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gpo.sharepoint.com/teams/GPOLSCM/FDSS/06. Projects/2025 Biennial Survey/Final Data/"/>
    </mc:Choice>
  </mc:AlternateContent>
  <xr:revisionPtr revIDLastSave="1798" documentId="8_{011AFDBD-0C75-4C77-9D84-F3035F1CF88D}" xr6:coauthVersionLast="47" xr6:coauthVersionMax="47" xr10:uidLastSave="{C629D2AE-7C62-4416-97B5-CAE987BDDB7A}"/>
  <bookViews>
    <workbookView xWindow="28680" yWindow="-120" windowWidth="29040" windowHeight="15720" tabRatio="743" activeTab="14" xr2:uid="{31D19888-9F7C-433C-AB38-36B139A34362}"/>
  </bookViews>
  <sheets>
    <sheet name="RAW DATA" sheetId="1" r:id="rId1"/>
    <sheet name="Q2T" sheetId="8" r:id="rId2"/>
    <sheet name="Q3T" sheetId="11" r:id="rId3"/>
    <sheet name="Q5T" sheetId="14" r:id="rId4"/>
    <sheet name="Q6T" sheetId="17" r:id="rId5"/>
    <sheet name="Q9-10-11T" sheetId="38" r:id="rId6"/>
    <sheet name="Q12T" sheetId="21" r:id="rId7"/>
    <sheet name="Q13T" sheetId="24" r:id="rId8"/>
    <sheet name="Q15-16T1" sheetId="39" r:id="rId9"/>
    <sheet name="Q15-16T2" sheetId="22" r:id="rId10"/>
    <sheet name="Q17T" sheetId="26" r:id="rId11"/>
    <sheet name="Q19T" sheetId="27" r:id="rId12"/>
    <sheet name="Q22-23T" sheetId="40" r:id="rId13"/>
    <sheet name="Q25T" sheetId="34" r:id="rId14"/>
    <sheet name="README" sheetId="41" r:id="rId15"/>
  </sheets>
  <definedNames>
    <definedName name="_xlnm._FilterDatabase" localSheetId="6" hidden="1">Q12T!$A$2:$U$2</definedName>
    <definedName name="_xlnm._FilterDatabase" localSheetId="7" hidden="1">Q13T!$A$2:$W$2</definedName>
    <definedName name="_xlnm._FilterDatabase" localSheetId="8" hidden="1">'Q15-16T1'!$A$2:$M$1040</definedName>
    <definedName name="_xlnm._FilterDatabase" localSheetId="12" hidden="1">'Q22-23T'!$A$1:$L$1039</definedName>
    <definedName name="_xlnm._FilterDatabase" localSheetId="13" hidden="1">Q25T!$A$2:$S$2</definedName>
    <definedName name="_xlnm._FilterDatabase" localSheetId="1" hidden="1">Q2T!$A$2:$R$2</definedName>
    <definedName name="_xlnm._FilterDatabase" localSheetId="2" hidden="1">Q3T!$A$2:$R$2</definedName>
    <definedName name="_xlnm._FilterDatabase" localSheetId="3" hidden="1">Q5T!$A$2:$V$2</definedName>
    <definedName name="_xlnm._FilterDatabase" localSheetId="4" hidden="1">Q6T!$A$2:$V$1041</definedName>
    <definedName name="_xlnm._FilterDatabase" localSheetId="5" hidden="1">'Q9-10-11T'!$A$2:$O$1040</definedName>
    <definedName name="_xlnm._FilterDatabase" localSheetId="0" hidden="1">'RAW DATA'!$A$1:$DY$1076</definedName>
  </definedNames>
  <calcPr calcId="191028"/>
  <pivotCaches>
    <pivotCache cacheId="16" r:id="rId16"/>
    <pivotCache cacheId="17" r:id="rId1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5CD276-3FEC-4CB2-9BDA-A245CAC12C3F}"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CCE18547-742E-45BB-9F1A-7A852D10CFB4}" keepAlive="1" name="Query - Table11" description="Connection to the 'Table11' query in the workbook." type="5" refreshedVersion="0" background="1" saveData="1">
    <dbPr connection="Provider=Microsoft.Mashup.OleDb.1;Data Source=$Workbook$;Location=Table11;Extended Properties=&quot;&quot;" command="SELECT * FROM [Table11]"/>
  </connection>
  <connection id="3" xr16:uid="{3270EEDD-EA59-4CC2-B8B5-32D5F8BF84DA}" keepAlive="1" name="Query - Table13" description="Connection to the 'Table13' query in the workbook." type="5" refreshedVersion="0" background="1" saveData="1">
    <dbPr connection="Provider=Microsoft.Mashup.OleDb.1;Data Source=$Workbook$;Location=Table13;Extended Properties=&quot;&quot;" command="SELECT * FROM [Table13]"/>
  </connection>
  <connection id="4" xr16:uid="{21CBC91C-F63C-4F71-BB3F-BAF0CDD59C2A}" keepAlive="1" name="Query - Table15" description="Connection to the 'Table15' query in the workbook." type="5" refreshedVersion="0" background="1" saveData="1">
    <dbPr connection="Provider=Microsoft.Mashup.OleDb.1;Data Source=$Workbook$;Location=Table15;Extended Properties=&quot;&quot;" command="SELECT * FROM [Table15]"/>
  </connection>
  <connection id="5" xr16:uid="{DBE23B26-842D-4B35-8AC9-1D2E726A06E1}" keepAlive="1" name="Query - Table17" description="Connection to the 'Table17' query in the workbook." type="5" refreshedVersion="8" background="1" saveData="1">
    <dbPr connection="Provider=Microsoft.Mashup.OleDb.1;Data Source=$Workbook$;Location=Table17;Extended Properties=&quot;&quot;" command="SELECT * FROM [Table17]"/>
  </connection>
  <connection id="6" xr16:uid="{4CB3A08D-6A9F-4E86-861D-1393E21D773C}"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 id="7" xr16:uid="{41E988FB-577C-4A9B-8EA2-CA113837D0E2}" keepAlive="1" name="Query - Table5" description="Connection to the 'Table5' query in the workbook." type="5" refreshedVersion="8" background="1" saveData="1">
    <dbPr connection="Provider=Microsoft.Mashup.OleDb.1;Data Source=$Workbook$;Location=Table5;Extended Properties=&quot;&quot;" command="SELECT * FROM [Table5]"/>
  </connection>
  <connection id="8" xr16:uid="{8892A0D9-9494-4D39-8F26-87D2F49986FC}" keepAlive="1" name="Query - Table7" description="Connection to the 'Table7' query in the workbook." type="5" refreshedVersion="8" background="1" saveData="1">
    <dbPr connection="Provider=Microsoft.Mashup.OleDb.1;Data Source=$Workbook$;Location=Table7;Extended Properties=&quot;&quot;" command="SELECT * FROM [Table7]"/>
  </connection>
  <connection id="9" xr16:uid="{04BF8A23-91A2-4F4E-8469-B099E389C899}" keepAlive="1" name="Query - Table9" description="Connection to the 'Table9' query in the workbook." type="5" refreshedVersion="8" background="1" saveData="1">
    <dbPr connection="Provider=Microsoft.Mashup.OleDb.1;Data Source=$Workbook$;Location=Table9;Extended Properties=&quot;&quot;" command="SELECT * FROM [Table9]"/>
  </connection>
</connections>
</file>

<file path=xl/sharedStrings.xml><?xml version="1.0" encoding="utf-8"?>
<sst xmlns="http://schemas.openxmlformats.org/spreadsheetml/2006/main" count="157358" uniqueCount="5046">
  <si>
    <t>HBCU</t>
  </si>
  <si>
    <t>Tribal</t>
  </si>
  <si>
    <t>Size</t>
  </si>
  <si>
    <t>Type</t>
  </si>
  <si>
    <t>Status</t>
  </si>
  <si>
    <t>FDL Info</t>
  </si>
  <si>
    <t>State</t>
  </si>
  <si>
    <t>NCSA</t>
  </si>
  <si>
    <t>Reg/Sel</t>
  </si>
  <si>
    <t>FDL #</t>
  </si>
  <si>
    <t>Q1. Does your library plan to remain in the Federal Depository Library Program?</t>
  </si>
  <si>
    <t>Q2. In what ways do you provide access to your local depository library digital collection? Check all that apply. - Adding bibliographic records to a library catalog</t>
  </si>
  <si>
    <t>Q2. In what ways do you provide access to your local depository library digital collection? Check all that apply. - Adding links to government information on the library website or library research guides</t>
  </si>
  <si>
    <t>Q2. In what ways do you provide access to your local depository library digital collection? Check all that apply. - Computers in the library building for public use</t>
  </si>
  <si>
    <t>Q2. In what ways do you provide access to your local depository library digital collection? Check all that apply. - In-person reference</t>
  </si>
  <si>
    <t>Q2. In what ways do you provide access to your local depository library digital collection? Check all that apply. - Virtual reference</t>
  </si>
  <si>
    <t>Q2. In what ways do you provide access to your local depository library digital collection? Check all that apply. - Wi-Fi access within the building for public use</t>
  </si>
  <si>
    <t>Q2. In what ways do you provide access to your local depository library digital collection? Check all that apply. - We are a Highest State Appellate Court and are exempted from public access requirements</t>
  </si>
  <si>
    <t>Q2. In what ways do you provide access to your local depository library digital collection? Check all that apply. - Do not provide digital FDLP collection access</t>
  </si>
  <si>
    <t>Q3. In what ways do you provide access to your local depository library physical collection? Check all that apply. - Adding bibliographic records to a library catalog</t>
  </si>
  <si>
    <t>Q3. In what ways do you provide access to your local depository library physical collection? Check all that apply. - In-person reference</t>
  </si>
  <si>
    <t>Q3. In what ways do you provide access to your local depository library physical collection? Check all that apply. - Offer Inter-Library Loan of items in the physical collection</t>
  </si>
  <si>
    <t>Q3. In what ways do you provide access to your local depository library physical collection? Check all that apply. - On-site use of the physical collection</t>
  </si>
  <si>
    <t>Q3. In what ways do you provide access to your local depository library physical collection? Check all that apply. - Scan on demand</t>
  </si>
  <si>
    <t>Q3. In what ways do you provide access to your local depository library physical collection? Check all that apply. - Virtual reference</t>
  </si>
  <si>
    <t>Q3. In what ways do you provide access to your local depository library physical collection? Check all that apply. - We are a Highest State Appellate Court and are exempted from public access requirements</t>
  </si>
  <si>
    <t>Q3. In what ways do you provide access to your local depository library physical collection? Check all that apply. - Do not have a physical FDLP collection</t>
  </si>
  <si>
    <t>Q4. Does your depository library require an appointment to access depository material?</t>
  </si>
  <si>
    <t>Q5. What challenges or significant events have affected your FDLP operation in the last two years? Select all that apply. - Selected Choice - Bibliographic records project</t>
  </si>
  <si>
    <t>Q5. What challenges or significant events have affected your FDLP operation in the last two years? Select all that apply. - Selected Choice - Budget cuts</t>
  </si>
  <si>
    <t>Q5. What challenges or significant events have affected your FDLP operation in the last two years? Select all that apply. - Selected Choice - Collection move</t>
  </si>
  <si>
    <t>Q5. What challenges or significant events have affected your FDLP operation in the last two years? Select all that apply. - Selected Choice - Facility issues (for example: burst pipes, mold growth, etc.)</t>
  </si>
  <si>
    <t>Q5. What challenges or significant events have affected your FDLP operation in the last two years? Select all that apply. - Selected Choice - Facility renovation</t>
  </si>
  <si>
    <t>Q5. What challenges or significant events have affected your FDLP operation in the last two years? Select all that apply. - Selected Choice - GPO transition to a Limited Print Distribution framework</t>
  </si>
  <si>
    <t>Q5. What challenges or significant events have affected your FDLP operation in the last two years? Select all that apply. - Selected Choice - Natural disaster</t>
  </si>
  <si>
    <t>Q5. What challenges or significant events have affected your FDLP operation in the last two years? Select all that apply. - Selected Choice - Preservation project</t>
  </si>
  <si>
    <t>Q5. What challenges or significant events have affected your FDLP operation in the last two years? Select all that apply. - Selected Choice - Space constraints</t>
  </si>
  <si>
    <t>Q5. What challenges or significant events have affected your FDLP operation in the last two years? Select all that apply. - Selected Choice - Staffing changes</t>
  </si>
  <si>
    <t>Q5. What challenges or significant events have affected your FDLP operation in the last two years? Select all that apply. - Selected Choice - N/A</t>
  </si>
  <si>
    <t>Q5. What challenges or significant events have affected your FDLP operation in the last two years? Select all that apply. - Selected Choice - Other (explain more about a topic checked or provide information about a topic not listed here)</t>
  </si>
  <si>
    <t>Q5. What challenges or significant events have affected your FDLP operation in the last two years? Select all that apply. - Other (explain more about a topic checked or provide information about a topic not listed here) - Text</t>
  </si>
  <si>
    <t>Q6. What are your library's major plans for the depository operation in the next two years? Select all that apply. - Selected Choice - Conduct a preservation project</t>
  </si>
  <si>
    <t>Q6. What are your library's major plans for the depository operation in the next two years? Select all that apply. - Selected Choice - Digitize U.S. Government publications</t>
  </si>
  <si>
    <t>Q6. What are your library's major plans for the depository operation in the next two years? Select all that apply. - Selected Choice - Discontinue receipt of one or more print distribution title(s)</t>
  </si>
  <si>
    <t>Q6. What are your library's major plans for the depository operation in the next two years? Select all that apply. - Selected Choice - Inventory tangible collections</t>
  </si>
  <si>
    <t>Q6. What are your library's major plans for the depository operation in the next two years? Select all that apply. - Selected Choice - Move FDLP material to a new location (within library building, new building, offsite storage)</t>
  </si>
  <si>
    <t>Q6. What are your library's major plans for the depository operation in the next two years? Select all that apply. - Selected Choice - Plan strategic community outreach</t>
  </si>
  <si>
    <t>Q6. What are your library's major plans for the depository operation in the next two years? Select all that apply. - Selected Choice - Renovate facilities</t>
  </si>
  <si>
    <t>Q6. What are your library's major plans for the depository operation in the next two years? Select all that apply. - Selected Choice - Retrospectively catalog U.S. Government publications</t>
  </si>
  <si>
    <t>Q6. What are your library's major plans for the depository operation in the next two years? Select all that apply. - Selected Choice - Train library staff in the use of U.S. Government information</t>
  </si>
  <si>
    <t>Q6. What are your library's major plans for the depository operation in the next two years? Select all that apply. - Selected Choice - Weed tangible collections</t>
  </si>
  <si>
    <t>Q6. What are your library's major plans for the depository operation in the next two years? Select all that apply. - Selected Choice - Do not have any plans</t>
  </si>
  <si>
    <t>Q6. What are your library's major plans for the depository operation in the next two years? Select all that apply. - Selected Choice - Other</t>
  </si>
  <si>
    <t>Q6. What are your library's major plans for the depository operation in the next two years? Select all that apply. - Other - Text</t>
  </si>
  <si>
    <t>Q7. Describe the nature of your print depository collection for materials received pre-2024. Please select the option that most closely matches.</t>
  </si>
  <si>
    <t>Q8. What are your longer-term collection development goals? - Selected Choice</t>
  </si>
  <si>
    <t>Q8. What are your longer-term collection development goals? - Other - Text</t>
  </si>
  <si>
    <t>Q9. Does your library have tangible depository material in any format?</t>
  </si>
  <si>
    <t>Q10. To the best of your knowledge, how many FDLP-issued publications in the following formats would you estimate are in your collection?
For linear feet (ft), measure shelves and/or cabinets. A standard shelf is three feet wide.
For sheets, use the following formula: 200 flat sheets - 1 drawer (2" deep)
Enter n/a or 0 if you do not have the specified format in your collection. - Selected Choice - Print (linear Feet):</t>
  </si>
  <si>
    <t>Q10. To the best of your knowledge, how many FDLP-issued publications in the following formats would you estimate are in your collection?
For linear feet (ft), measure shelves and/or cabinets. A standard shelf is three feet wide.
For sheets, use the following formula: 200 flat sheets - 1 drawer (2" deep)
Enter n/a or 0 if you do not have the specified format in your collection. - Selected Choice - Microfiche (linear feet):</t>
  </si>
  <si>
    <t>Q10. To the best of your knowledge, how many FDLP-issued publications in the following formats would you estimate are in your collection?
For linear feet (ft), measure shelves and/or cabinets. A standard shelf is three feet wide.
For sheets, use the following formula: 200 flat sheets - 1 drawer (2" deep)
Enter n/a or 0 if you do not have the specified format in your collection. - Selected Choice - Maps (sheets):</t>
  </si>
  <si>
    <t>Q10. To the best of your knowledge, how many FDLP-issued publications in the following formats would you estimate are in your collection?
For linear feet (ft), measure shelves and/or cabinets. A standard shelf is three feet wide.
For sheets, use the following formula: 200 flat sheets - 1 drawer (2" deep)
Enter n/a or 0 if you do not have the specified format in your collection. - Selected Choice - DVDs, CD-ROMs, VHS tapes, and floppy diskettes (linear feet):</t>
  </si>
  <si>
    <t>Q10. To the best of your knowledge, how many FDLP-issued publications in the following formats would you estimate are in your collection?
For linear feet (ft), measure shelves and/or cabinets. A standard shelf is three feet wide.
For sheets, use the following formula: 200 flat sheets - 1 drawer (2" deep)
Enter n/a or 0 if you do not have the specified format in your collection. - Print (linear Feet): - Text</t>
  </si>
  <si>
    <t>Q10. To the best of your knowledge, how many FDLP-issued publications in the following formats would you estimate are in your collection?
For linear feet (ft), measure shelves and/or cabinets. A standard shelf is three feet wide.
For sheets, use the following formula: 200 flat sheets - 1 drawer (2" deep)
Enter n/a or 0 if you do not have the specified format in your collection. - Microfiche (linear feet): - Text</t>
  </si>
  <si>
    <t>Q10. To the best of your knowledge, how many FDLP-issued publications in the following formats would you estimate are in your collection?
For linear feet (ft), measure shelves and/or cabinets. A standard shelf is three feet wide.
For sheets, use the following formula: 200 flat sheets - 1 drawer (2" deep)
Enter n/a or 0 if you do not have the specified format in your collection. - Maps (sheets): - Text</t>
  </si>
  <si>
    <t>Q10. To the best of your knowledge, how many FDLP-issued publications in the following formats would you estimate are in your collection?
For linear feet (ft), measure shelves and/or cabinets. A standard shelf is three feet wide.
For sheets, use the following formula: 200 flat sheets - 1 drawer (2" deep)
Enter n/a or 0 if you do not have the specified format in your collection. - DVDs, CD-ROMs, VHS tapes, and floppy diskettes (linear feet): - Text</t>
  </si>
  <si>
    <t>Q11. How much of your tangible collection (paper, microfiche, etc.) would you estimate is cataloged? - Percent cataloged</t>
  </si>
  <si>
    <t>Q12. From which of the following sources do you identify or acquire GPO bibliographic records for use in your local systems? Select all that apply. - Catalog of U.S. Government Publications (Z39.50)</t>
  </si>
  <si>
    <t>Q12. From which of the following sources do you identify or acquire GPO bibliographic records for use in your local systems? Select all that apply. - FDLP Data Manager</t>
  </si>
  <si>
    <t>Q12. From which of the following sources do you identify or acquire GPO bibliographic records for use in your local systems? Select all that apply. - LSCM GitHub Repositories</t>
  </si>
  <si>
    <t>Q12. From which of the following sources do you identify or acquire GPO bibliographic records for use in your local systems? Select all that apply. - New Electronic Titles (CGP)</t>
  </si>
  <si>
    <t>Q12. From which of the following sources do you identify or acquire GPO bibliographic records for use in your local systems? Select all that apply. - OCLC's automated feed based on your item selection profile</t>
  </si>
  <si>
    <t>Q12. From which of the following sources do you identify or acquire GPO bibliographic records for use in your local systems? Select all that apply. - OCLC Connexion</t>
  </si>
  <si>
    <t>Q12. From which of the following sources do you identify or acquire GPO bibliographic records for use in your local systems? Select all that apply. - OCLC's U.S. Government Documents - Electronic knowledge base</t>
  </si>
  <si>
    <t>Q12. From which of the following sources do you identify or acquire GPO bibliographic records for use in your local systems? Select all that apply. - OCLC's U.S. Government Documents - Non-electronic knowledge base</t>
  </si>
  <si>
    <t>Q12. From which of the following sources do you identify or acquire GPO bibliographic records for use in your local systems? Select all that apply. - Other proprietary bibliographic records service (for example, ProQuest Congressional)</t>
  </si>
  <si>
    <t>Q12. From which of the following sources do you identify or acquire GPO bibliographic records for use in your local systems? Select all that apply. - Enable or access a collection of records in your library systems platform (for example, Alma Community or Network Zones)</t>
  </si>
  <si>
    <t>Q12. From which of the following sources do you identify or acquire GPO bibliographic records for use in your local systems? Select all that apply. - N/A, my library is not identifying or acquiring catalog records</t>
  </si>
  <si>
    <t>Q13. Which unit(s) within the library works with GPO bibliographic records? Select all that apply. - Access Services</t>
  </si>
  <si>
    <t>Q13. Which unit(s) within the library works with GPO bibliographic records? Select all that apply. - Acquisitions</t>
  </si>
  <si>
    <t>Q13. Which unit(s) within the library works with GPO bibliographic records? Select all that apply. - Administration</t>
  </si>
  <si>
    <t>Q13. Which unit(s) within the library works with GPO bibliographic records? Select all that apply. - Archives and Special Collections</t>
  </si>
  <si>
    <t>Q13. Which unit(s) within the library works with GPO bibliographic records? Select all that apply. - Consortium or shared/centralized system office (for example, CARLI)</t>
  </si>
  <si>
    <t>Q13. Which unit(s) within the library works with GPO bibliographic records? Select all that apply. - Data and Map Services</t>
  </si>
  <si>
    <t>Q13. Which unit(s) within the library works with GPO bibliographic records? Select all that apply. - Digital Collections and Services</t>
  </si>
  <si>
    <t>Q13. Which unit(s) within the library works with GPO bibliographic records? Select all that apply. - FDLP/GPO Partnerships</t>
  </si>
  <si>
    <t>Q13. Which unit(s) within the library works with GPO bibliographic records? Select all that apply. - Government Information</t>
  </si>
  <si>
    <t>Q13. Which unit(s) within the library works with GPO bibliographic records? Select all that apply. - Metadata/Bibliographic Services</t>
  </si>
  <si>
    <t>Q13. Which unit(s) within the library works with GPO bibliographic records? Select all that apply. - Preservation/Conservation</t>
  </si>
  <si>
    <t>Q13. Which unit(s) within the library works with GPO bibliographic records? Select all that apply. - Reference/Instruction</t>
  </si>
  <si>
    <t>Q13. Which unit(s) within the library works with GPO bibliographic records? Select all that apply. - N/A</t>
  </si>
  <si>
    <t>Q14. Do you create original bibliographic records for government documents? - Selected Choice</t>
  </si>
  <si>
    <t>Q14. Do you create original bibliographic records for government documents? - Yes (if yes, why?) - Text</t>
  </si>
  <si>
    <t>Q15. What is your library's Integrated Library System (ILS) or Library Services Platform (LSP)? If you are migrating to a new system or planning to, please indicate the new system. - Selected Choice</t>
  </si>
  <si>
    <t>Q15. What is your library's Integrated Library System (ILS) or Library Services Platform (LSP)? If you are migrating to a new system or planning to, please indicate the new system. - Other (please list) - Text</t>
  </si>
  <si>
    <t>Q16. If your library uses a discovery layer, what is it? - Selected Choice</t>
  </si>
  <si>
    <t>Q16. If your library uses a discovery layer, what is it? - Other (please list) - Text</t>
  </si>
  <si>
    <t>Q17. Please rank the FDLP promotional services that your library is most interested in.
Drag and drop the options into your preferred order with the most preferred on top. - Downloadable graphics for websites and social media</t>
  </si>
  <si>
    <t>Q17. Please rank the FDLP promotional services that your library is most interested in.
Drag and drop the options into your preferred order with the most preferred on top. - English-language handouts and brochures</t>
  </si>
  <si>
    <t>Q17. Please rank the FDLP promotional services that your library is most interested in.
Drag and drop the options into your preferred order with the most preferred on top. - FDLP-related social media content</t>
  </si>
  <si>
    <t>Q17. Please rank the FDLP promotional services that your library is most interested in.
Drag and drop the options into your preferred order with the most preferred on top. - Free promotional materials for distributing to patrons (pencils, bookmarks, etc.)</t>
  </si>
  <si>
    <t>Q17. Please rank the FDLP promotional services that your library is most interested in.
Drag and drop the options into your preferred order with the most preferred on top. - Promotional guidance (photo galleries, social media, anniversary celebrations, etc.)</t>
  </si>
  <si>
    <t>Q17. Please rank the FDLP promotional services that your library is most interested in.
Drag and drop the options into your preferred order with the most preferred on top. - Spanish-language handouts and brochures</t>
  </si>
  <si>
    <t>Q18. Please describe any promotional services that GPO does not currently offer but your library would find beneficial.</t>
  </si>
  <si>
    <t>Q19. For training and professional development, I prefer and/or my organization supports:
Drag and drop the options into your preferred order with the most preferred on top. - In-person national conferences or meetings</t>
  </si>
  <si>
    <t>Q19. For training and professional development, I prefer and/or my organization supports:
Drag and drop the options into your preferred order with the most preferred on top. - In-person regional conferences or meetings</t>
  </si>
  <si>
    <t>Q19. For training and professional development, I prefer and/or my organization supports:
Drag and drop the options into your preferred order with the most preferred on top. - Online interactive training</t>
  </si>
  <si>
    <t>Q19. For training and professional development, I prefer and/or my organization supports:
Drag and drop the options into your preferred order with the most preferred on top. - Online videos (recorded)</t>
  </si>
  <si>
    <t>Q19. For training and professional development, I prefer and/or my organization supports:
Drag and drop the options into your preferred order with the most preferred on top. - Written instructions</t>
  </si>
  <si>
    <t>Q19. For training and professional development, I prefer and/or my organization supports:
Drag and drop the options into your preferred order with the most preferred on top. - Interactive online community / email list</t>
  </si>
  <si>
    <t>Q20. Please describe any tools or services that GPO does not currently offer that your library would find beneficial to better support a more digital FDLP.</t>
  </si>
  <si>
    <t>Q21. Are you interested in exploring official partnership opportunities with GPO in support of the National Collection of U.S. Government Public Information?</t>
  </si>
  <si>
    <t>Q22. Are you interested in becoming a mentor for a depository librarian, with the understanding that this may require 1-3 hours a month of your time?
Note: Mentoring can be peer-to-peer or pairing experienced Government information specialists with those who want to expand their knowledge.</t>
  </si>
  <si>
    <t>Q23. Are you interested in being mentored, with the understanding that this may require 1-3 hours a month of your time?</t>
  </si>
  <si>
    <t>Q24. What, if anything, are the most lasting impacts of COVID-19 upon the operations of your institution as an FDLP member? - Selected Choice</t>
  </si>
  <si>
    <t>Q24. What, if anything, are the most lasting impacts of COVID-19 upon the operations of your institution as an FDLP member? - Describe impacts: - Text</t>
  </si>
  <si>
    <t>Q25. In which area(s), if any, did your depository implement new, or revise existing, policies/procedures as a result of COVID-19? Select all that apply. - Selected Choice - Collection maintenance and weeding</t>
  </si>
  <si>
    <t>Q25. In which area(s), if any, did your depository implement new, or revise existing, policies/procedures as a result of COVID-19? Select all that apply. - Selected Choice - Instructional and education services</t>
  </si>
  <si>
    <t>Q25. In which area(s), if any, did your depository implement new, or revise existing, policies/procedures as a result of COVID-19? Select all that apply. - Selected Choice - Outreach services</t>
  </si>
  <si>
    <t>Q25. In which area(s), if any, did your depository implement new, or revise existing, policies/procedures as a result of COVID-19? Select all that apply. - Selected Choice - Public access</t>
  </si>
  <si>
    <t>Q25. In which area(s), if any, did your depository implement new, or revise existing, policies/procedures as a result of COVID-19? Select all that apply. - Selected Choice - Reference services</t>
  </si>
  <si>
    <t>Q25. In which area(s), if any, did your depository implement new, or revise existing, policies/procedures as a result of COVID-19? Select all that apply. - Selected Choice - Staffing</t>
  </si>
  <si>
    <t>Q25. In which area(s), if any, did your depository implement new, or revise existing, policies/procedures as a result of COVID-19? Select all that apply. - Selected Choice - Other (please explain)</t>
  </si>
  <si>
    <t>Q25. In which area(s), if any, did your depository implement new, or revise existing, policies/procedures as a result of COVID-19? Select all that apply. - Selected Choice - Changes were made due to COVID-19 but now back to pre-COVID policies</t>
  </si>
  <si>
    <t>Q25. In which area(s), if any, did your depository implement new, or revise existing, policies/procedures as a result of COVID-19? Select all that apply. - Selected Choice - No new policies or procedures were implemented because of the COVID-19 pandemic</t>
  </si>
  <si>
    <t>Q25. In which area(s), if any, did your depository implement new, or revise existing, policies/procedures as a result of COVID-19? Select all that apply. - Other (please explain) - Text</t>
  </si>
  <si>
    <t>Q26. Do patrons who use depository collections, or are offered use of government information resources, express mistrust of them?
Note: This is a follow-up to a fall 2024 Depository Library Conference program to determine how widespread mistrust is or isn't, and to address with solutions, if necessary. - Selected Choice</t>
  </si>
  <si>
    <t>Q26. Do patrons who use depository collections, or are offered use of government information resources, express mistrust of them?
Note: This is a follow-up to a fall 2024 Depository Library Conference program to determine how widespread mistrust is or isn't, and to address with solutions, if necessary. - Yes (if yes, please briefly describe the nature of their concerns or mistrust) - Text</t>
  </si>
  <si>
    <t>Q27. Is there anything else you'd like to tell us about your library operations or activities that is not already included in this survey?</t>
  </si>
  <si>
    <t>My institution's approving library director or designee reviewed and accepted the responses to this survey.</t>
  </si>
  <si>
    <t>Small (less than 250,000 volumes in the library)</t>
  </si>
  <si>
    <t>Highest State Court Library (SC)</t>
  </si>
  <si>
    <t>Active FDL</t>
  </si>
  <si>
    <t>0001 - Alabama Supreme Court, Alabama Supreme Court and State Law Library</t>
  </si>
  <si>
    <t>AL</t>
  </si>
  <si>
    <t>South</t>
  </si>
  <si>
    <t>Selective</t>
  </si>
  <si>
    <t>0001</t>
  </si>
  <si>
    <t>Yes</t>
  </si>
  <si>
    <t>Adding links to government information on the library website or library research guides</t>
  </si>
  <si>
    <t>Computers in the library building for public use</t>
  </si>
  <si>
    <t>In-person reference</t>
  </si>
  <si>
    <t>Virtual reference</t>
  </si>
  <si>
    <t>Wi-Fi access within the building for public use</t>
  </si>
  <si>
    <t>Adding bibliographic records to a library catalog</t>
  </si>
  <si>
    <t>On-site use of the physical collection</t>
  </si>
  <si>
    <t>No, we do not require appointments for access</t>
  </si>
  <si>
    <t>N/A</t>
  </si>
  <si>
    <t>Do not have any plans</t>
  </si>
  <si>
    <t>Comprehensive research collection of Federal government publications</t>
  </si>
  <si>
    <t>Other</t>
  </si>
  <si>
    <t>No long-term goals</t>
  </si>
  <si>
    <t>Print (linear Feet):</t>
  </si>
  <si>
    <t>Microfiche (linear feet):</t>
  </si>
  <si>
    <t>Maps (sheets):</t>
  </si>
  <si>
    <t>DVDs, CD-ROMs, VHS tapes, and floppy diskettes (linear feet):</t>
  </si>
  <si>
    <t>Catalog of U.S. Government Publications (Z39.50)</t>
  </si>
  <si>
    <t>Metadata/Bibliographic Services</t>
  </si>
  <si>
    <t>No</t>
  </si>
  <si>
    <t>Innovative Interfaces, Inc. Sierra</t>
  </si>
  <si>
    <t>OCLC WorldCat Discovery</t>
  </si>
  <si>
    <t>No, I do not want to be a mentor</t>
  </si>
  <si>
    <t>No, I do not want to be mentored</t>
  </si>
  <si>
    <t>No lasting impact</t>
  </si>
  <si>
    <t>Changes were made due to COVID-19 but now back to pre-COVID policies</t>
  </si>
  <si>
    <t>No.</t>
  </si>
  <si>
    <t>Large (more than 1,000,000 volumes in the library)</t>
  </si>
  <si>
    <t>Academic General (AG)</t>
  </si>
  <si>
    <t>0002 - Auburn University, Ralph Brown Draughon Library</t>
  </si>
  <si>
    <t>0002</t>
  </si>
  <si>
    <t>Offer Inter-Library Loan of items in the physical collection</t>
  </si>
  <si>
    <t>Scan on demand</t>
  </si>
  <si>
    <t>GPO transition to a Limited Print Distribution framework</t>
  </si>
  <si>
    <t>Retrospectively catalog U.S. Government publications</t>
  </si>
  <si>
    <t>Weed tangible collections</t>
  </si>
  <si>
    <t>Blend of current and retrospective holdings (active collection management, including weeding)</t>
  </si>
  <si>
    <t>Create a blend of current and retrospective holdings (active collection management, including weeding)</t>
  </si>
  <si>
    <t>OCLC's automated feed based on your item selection profile</t>
  </si>
  <si>
    <t>OCLC Connexion</t>
  </si>
  <si>
    <t>Other proprietary bibliographic records service (for example, ProQuest Congressional)</t>
  </si>
  <si>
    <t>Government Information</t>
  </si>
  <si>
    <t>Ex Libris Voyager</t>
  </si>
  <si>
    <t>EBSCO Discovery</t>
  </si>
  <si>
    <t>Describe impacts:</t>
  </si>
  <si>
    <t>We have Zoom meetings!</t>
  </si>
  <si>
    <t>Instructional and education services</t>
  </si>
  <si>
    <t>Reference services</t>
  </si>
  <si>
    <t>Don't know / decline to answer</t>
  </si>
  <si>
    <t xml:space="preserve">No. </t>
  </si>
  <si>
    <t>Medium (250,000 - 1,000,000 volumes in the library)</t>
  </si>
  <si>
    <t>0003 - Tuskegee University, Ford Motor Company Library/Learning Resource Center</t>
  </si>
  <si>
    <t>0003</t>
  </si>
  <si>
    <t>Budget cuts</t>
  </si>
  <si>
    <t>Staffing changes</t>
  </si>
  <si>
    <t>Discontinue receipt of one or more print distribution title(s)</t>
  </si>
  <si>
    <t>Train library staff in the use of U.S. Government information</t>
  </si>
  <si>
    <t>Keep or weed for a mostly digital collection</t>
  </si>
  <si>
    <t>Acquisitions</t>
  </si>
  <si>
    <t>SirsiDynix Workflows</t>
  </si>
  <si>
    <t>Yes, I am interested in being mentored</t>
  </si>
  <si>
    <t>0005 - Samford University, Samford University Library</t>
  </si>
  <si>
    <t>0005</t>
  </si>
  <si>
    <t>Bibliographic records project</t>
  </si>
  <si>
    <t>Facility issues (for example: burst pipes, mold growth, etc.)</t>
  </si>
  <si>
    <t>Move FDLP material to a new location (within library building, new building, offsite storage)</t>
  </si>
  <si>
    <t>Mostly digital collection</t>
  </si>
  <si>
    <t>n/a</t>
  </si>
  <si>
    <t>No new policies or procedures were implemented because of the COVID-19 pandemic</t>
  </si>
  <si>
    <t>no</t>
  </si>
  <si>
    <t>0005A - Troy University, Troy University Library</t>
  </si>
  <si>
    <t>0005A</t>
  </si>
  <si>
    <t>Space constraints</t>
  </si>
  <si>
    <t>Access Services</t>
  </si>
  <si>
    <t>Reference/Instruction</t>
  </si>
  <si>
    <t>OCLC WorldShare Management Services (WMS)</t>
  </si>
  <si>
    <t>A handout that explains what the FDLP is and what a federal depository library is or a sign that can be posted for patrons.</t>
  </si>
  <si>
    <t>An easier system to see what digital selections the library has access to or a more straightforward guide (can be large overview) of what is available in the digital collections.</t>
  </si>
  <si>
    <t xml:space="preserve">Digital collection saw more usage, and prompted move (along with space constraints) to a more digital than physical collection. </t>
  </si>
  <si>
    <t>Federal Agency Library (FA)</t>
  </si>
  <si>
    <t>0005B - Air University, Muir S Fairchild Research Info Ctr</t>
  </si>
  <si>
    <t>0005B</t>
  </si>
  <si>
    <t>Ex Libris Alma</t>
  </si>
  <si>
    <t>Ex Libris Primo/Primo VE</t>
  </si>
  <si>
    <t>None.</t>
  </si>
  <si>
    <t>Staffing and Patron expectations have both shifted dramatically, forcing library staff to do more with less.</t>
  </si>
  <si>
    <t>0007 - Spring Hill College, Burke Memorial Library</t>
  </si>
  <si>
    <t>0007</t>
  </si>
  <si>
    <t>Not sure</t>
  </si>
  <si>
    <t>If we can't hire a librarian with gov docs experience, we will probably have to relinquish our status as a depository.</t>
  </si>
  <si>
    <t>64 linear feet</t>
  </si>
  <si>
    <t>19 linear feet</t>
  </si>
  <si>
    <t>1,200 sheets</t>
  </si>
  <si>
    <t>2 linear feet</t>
  </si>
  <si>
    <t>N/A, my library is not identifying or acquiring catalog records</t>
  </si>
  <si>
    <t xml:space="preserve">I regret that our current (and probably future) staffing level makes it impossible for us to take real advantage of our collection. </t>
  </si>
  <si>
    <t>Public Library (PU)</t>
  </si>
  <si>
    <t>0007A - City of Gadsden, Gadsden Public Library</t>
  </si>
  <si>
    <t>0007A</t>
  </si>
  <si>
    <t>Do not have a physical FDLP collection</t>
  </si>
  <si>
    <t>OCLC's U.S. Government Documents - Electronic knowledge base</t>
  </si>
  <si>
    <t>Archives and Special Collections</t>
  </si>
  <si>
    <t>Other (please list)</t>
  </si>
  <si>
    <t>Atriuum by BookSystems</t>
  </si>
  <si>
    <t>No discovery layer</t>
  </si>
  <si>
    <t>None</t>
  </si>
  <si>
    <t>Yes, I am interested in being mentored to learn more about data collection</t>
  </si>
  <si>
    <t>Collection maintenance and weeding</t>
  </si>
  <si>
    <t>0007B - University of South Alabama, University Libraries</t>
  </si>
  <si>
    <t>0007B</t>
  </si>
  <si>
    <t>Other (explain more about a topic checked or provide information about a topic not listed here)</t>
  </si>
  <si>
    <t>The demise of MARCIVE has limited our inclusion of bib records to our catalog.  Finding an alternative method has been problematic.</t>
  </si>
  <si>
    <t>Yes (if yes, why?)</t>
  </si>
  <si>
    <t>In the past we have acquired a number of print "unreported documents".  Not so much anymore.</t>
  </si>
  <si>
    <t>N.A.</t>
  </si>
  <si>
    <t>Yes, I am interested in being an experienced mentor</t>
  </si>
  <si>
    <t>Nothing comes to mind.</t>
  </si>
  <si>
    <t>0008A - University of Alabama, Huntsville, M. Louis Salmon Library</t>
  </si>
  <si>
    <t>0008A</t>
  </si>
  <si>
    <t>Digitize U.S. Government publications</t>
  </si>
  <si>
    <t>Plan strategic community outreach</t>
  </si>
  <si>
    <t>More event promotional ideas for "lesser" holidays/important dates (i.e., more for National Parks Day, etc.) for a variety of age/education levels. Certain promotional events/items are limited to younger children, etc.</t>
  </si>
  <si>
    <t>Gated access to library somewhat limiting hours of access to the public, but not an unreasonable amount.</t>
  </si>
  <si>
    <t>Yes (if yes, please briefly describe the nature of their concerns or mistrust)</t>
  </si>
  <si>
    <t>Mistrust of information that is accessible and reliable under the current administration; concerns from users that the administration, particularly the Executive Office, is anti-science and anti-accountability..</t>
  </si>
  <si>
    <t>No thank you!</t>
  </si>
  <si>
    <t>0008B - Auburn University at Montgomery, Auburn University at Montgomery Library</t>
  </si>
  <si>
    <t>Regional</t>
  </si>
  <si>
    <t>0008B</t>
  </si>
  <si>
    <t>FDLP Data Manager</t>
  </si>
  <si>
    <t>LSCM GitHub Repositories</t>
  </si>
  <si>
    <t>Yes, the original calculation of microfiche holdings from 2023 biennial survey were mis-calculated.  For 2025, using the recommended listing of microfiche per inch, the total has increased.</t>
  </si>
  <si>
    <t>Academic, Law Library (AL)</t>
  </si>
  <si>
    <t>0008C - Faulkner University, Jones School of Law Library</t>
  </si>
  <si>
    <t>0008C</t>
  </si>
  <si>
    <t>FDLP/GPO Partnerships</t>
  </si>
  <si>
    <t>To make our catalog as complete as possible for patrons</t>
  </si>
  <si>
    <t>SirsiDynix Enterprise</t>
  </si>
  <si>
    <t>As a law library, our students learn to use government documents in print first.  It was a blow to their learning to have to jump straight to digital content.</t>
  </si>
  <si>
    <t>0009 - Alabama A&amp;M University, J.F. Drake Memorial Learning Resources Center</t>
  </si>
  <si>
    <t>0009</t>
  </si>
  <si>
    <t>Collection move</t>
  </si>
  <si>
    <t>Facility renovation</t>
  </si>
  <si>
    <t>Renovate facilities</t>
  </si>
  <si>
    <t>362 linear feet   18,824</t>
  </si>
  <si>
    <t>750 linear feet   56,250</t>
  </si>
  <si>
    <t>950 sheets</t>
  </si>
  <si>
    <t>200 CD/DVD</t>
  </si>
  <si>
    <t>New Electronic Titles (CGP)</t>
  </si>
  <si>
    <t xml:space="preserve">We also use OCLC Worldshare Management and SirsiDynix Workflows. </t>
  </si>
  <si>
    <t>We are an 1890 Land Grant Institution.  Any resources which highlight our status as an 1890 Land Grant are helpful, especially for exhibits(digital or physical).</t>
  </si>
  <si>
    <t>Please allow more downloads at a time for electronic records in New Titles. Give us more ideas for promoting digital items. Maybe do a series of important subject area links for lib guides.  For example, "The Top 5 links GPO suggests for Business ."</t>
  </si>
  <si>
    <t>COVID-19 encouraged remote access to all of our library collections.  Subsequently, switching to digital GPO publications enhanced access to collections for users on and off campus.  Additionally, staffing has decreased, with additional duties spread among the library staff.</t>
  </si>
  <si>
    <t>Other (please explain)</t>
  </si>
  <si>
    <t>We now select only digital access for GPO because of the COVID-19 closure.</t>
  </si>
  <si>
    <t>Academic, Community College (AC)</t>
  </si>
  <si>
    <t>0009B - Enterprise State Community College, Learning Resources Center</t>
  </si>
  <si>
    <t>0009B</t>
  </si>
  <si>
    <t>Already completely digital</t>
  </si>
  <si>
    <t>NA</t>
  </si>
  <si>
    <t>0010 - Jacksonville State University, Houston Cole Library</t>
  </si>
  <si>
    <t>0010</t>
  </si>
  <si>
    <t>Digital Collections and Services</t>
  </si>
  <si>
    <t>If there is not one we have to make one.</t>
  </si>
  <si>
    <t>none</t>
  </si>
  <si>
    <t>0012 - University of Alabama, Amelia Gayle Gorgas Library</t>
  </si>
  <si>
    <t>0012</t>
  </si>
  <si>
    <t>Inventory tangible collections</t>
  </si>
  <si>
    <t>Build a comprehensive research collection of Federal government publications (could be a mix of print and digital resources)</t>
  </si>
  <si>
    <t xml:space="preserve">When needed for historical documents that have no record in union catalogs. </t>
  </si>
  <si>
    <t>0012A - University of Alabama, Bounds Law Library</t>
  </si>
  <si>
    <t>0012A</t>
  </si>
  <si>
    <t>Shopping cart for documents to simplify batch downloading.</t>
  </si>
  <si>
    <t xml:space="preserve">COVID gave us the ability/time to retroactively catalog physical materials in our collection that were not previously catalogued. </t>
  </si>
  <si>
    <t xml:space="preserve">0013A - Bevill State Community College, Fayette Learning Resource Center </t>
  </si>
  <si>
    <t>0013A</t>
  </si>
  <si>
    <t>Mostly current publications, held for 5-year retention (regular weeding of tangible publications)</t>
  </si>
  <si>
    <t>Maintain a collection of mostly current publications, held for 5-year retention (regular weeding of tangible publications)</t>
  </si>
  <si>
    <t>9471titles, 807 monographs, 4300 periodicals, 703 posters</t>
  </si>
  <si>
    <t>10 drawers</t>
  </si>
  <si>
    <t>359 DVD/CD Rom, 477 Floppy Disks</t>
  </si>
  <si>
    <t>Administration</t>
  </si>
  <si>
    <t>Atrium</t>
  </si>
  <si>
    <t>0014 - University of North Alabama, Collier Library</t>
  </si>
  <si>
    <t>0014</t>
  </si>
  <si>
    <t>We have experienced significant turnover in the last 2 years, including the departure of our coordinator, who had only been in the position for 3 years, and our library director. After acting as interim coordinator, our current coordinator, who had little experience with documents, has only recently taken on the job permanently, once our new director arrived this past summer.</t>
  </si>
  <si>
    <t>Koha</t>
  </si>
  <si>
    <t>Public access</t>
  </si>
  <si>
    <t>0015 - City of Birmingham, Birmingham Public Library</t>
  </si>
  <si>
    <t>0015</t>
  </si>
  <si>
    <t>Vega</t>
  </si>
  <si>
    <t>None at this time</t>
  </si>
  <si>
    <t>Yes, I am interested in being a peer-to-peer mentor</t>
  </si>
  <si>
    <t>Yes, I am interested in being peer-to-peer mentored</t>
  </si>
  <si>
    <t>Continued use of virtual programming tools like Zoom</t>
  </si>
  <si>
    <t>Outreach services</t>
  </si>
  <si>
    <t>Not at this time.</t>
  </si>
  <si>
    <t>0015A - Jefferson State Community College, James B. Allen Library</t>
  </si>
  <si>
    <t>0015A</t>
  </si>
  <si>
    <t>AutoGraphics</t>
  </si>
  <si>
    <t>State Library (SL)</t>
  </si>
  <si>
    <t>0016 - Alaska Department of Education and Early Development, Alaska State Library - Government Publications</t>
  </si>
  <si>
    <t>AK</t>
  </si>
  <si>
    <t>West</t>
  </si>
  <si>
    <t>0016</t>
  </si>
  <si>
    <t>Build a comprehensive as possible collection of Federal Government Information related to Alaska using the state level catalog record sets from GPO - will be a mix of print and digital resources and in cooperation with other Alaska FDLs.</t>
  </si>
  <si>
    <t xml:space="preserve">We will create records for Alaska territorial documents when we cannot find another source. But we've started submitting more items - territorial and modern fed regional documents to "unreported publications." </t>
  </si>
  <si>
    <t>SirsiDynix Symphony</t>
  </si>
  <si>
    <t xml:space="preserve">I can't think of a promotional service that falls into this category. </t>
  </si>
  <si>
    <t xml:space="preserve">Sharing best practices for sharing digital resources. </t>
  </si>
  <si>
    <t>0016A - Alaska Court System, Alaska State Court Law Library</t>
  </si>
  <si>
    <t>0016A</t>
  </si>
  <si>
    <t>We are a Highest State Appellate Court and are exempted from public access requirements</t>
  </si>
  <si>
    <t>Preservation project</t>
  </si>
  <si>
    <t>Conduct a preservation project</t>
  </si>
  <si>
    <t>Approximately 675 titles with long serial runs in paper and microform</t>
  </si>
  <si>
    <t>Several full cabinets</t>
  </si>
  <si>
    <t>less than 10"</t>
  </si>
  <si>
    <t>EOS</t>
  </si>
  <si>
    <t>Covid-19 was compounded by economic downturn that resulted in shortened opened hours.  Covid-19 gave us the opportunity to investigate and implement increased distance/virtual services which continue.</t>
  </si>
  <si>
    <t>Some patrons do not trust any electronic resources regardless of the source or platform.</t>
  </si>
  <si>
    <t>0016B - Alaska Resources Library &amp; Information Services, ARLIS Library</t>
  </si>
  <si>
    <t>0016B</t>
  </si>
  <si>
    <t>ARLIS contains mostly government documents or reports contracted by government agencies</t>
  </si>
  <si>
    <t>In regards to the question on "having a mentor", my library might be interested in having a mentor in the future after we conduct some hiring and review job assignments.  This is probably at least a year away from now.</t>
  </si>
  <si>
    <t>0017 - University of Alaska Fairbanks, Elmer E. Rasmuson Library</t>
  </si>
  <si>
    <t>0017</t>
  </si>
  <si>
    <t>na</t>
  </si>
  <si>
    <t>0017B - Iḷisaġvik College, Tuzzy Consortium Library</t>
  </si>
  <si>
    <t>0017B</t>
  </si>
  <si>
    <t>We are seeing fewer patrons in the library.</t>
  </si>
  <si>
    <t>0019 - University of Alaska Anchorage, UAA/APU Consortium Library</t>
  </si>
  <si>
    <t>0019</t>
  </si>
  <si>
    <t>Available stack space for government documents has been reduced, necessitating significant weeding of tangible collection.</t>
  </si>
  <si>
    <t>Consortium or shared/centralized system office (for example, CARLI)</t>
  </si>
  <si>
    <t>rarely, if we find an older document that hasn't been catalogued</t>
  </si>
  <si>
    <t>Ex Libris Summon</t>
  </si>
  <si>
    <t>MARC records for depository selections (replacement for MARCIVE offerings)</t>
  </si>
  <si>
    <t>No, thank you.</t>
  </si>
  <si>
    <t>0020A - University of Alaska Southeast, William A. Egan Library</t>
  </si>
  <si>
    <t>0020A</t>
  </si>
  <si>
    <t>Being removed from the CRDP, and then the end of MARCIVE and the Documents Without Shelves program</t>
  </si>
  <si>
    <t>Data and Map Services</t>
  </si>
  <si>
    <t>Main discovery layer Ebsco Discovery, ILS SirsiDynix Enterprise, OCLC WorldCat Discovery also available</t>
  </si>
  <si>
    <t>0022 - Arizona State Library, Archives &amp; Public Records, State Library of Arizona</t>
  </si>
  <si>
    <t>AZ</t>
  </si>
  <si>
    <t>0022</t>
  </si>
  <si>
    <t>Yes, all patrons must make an appointment</t>
  </si>
  <si>
    <t>When there are no bib records available.</t>
  </si>
  <si>
    <t>Innovative Interfaces, Inc. Polaris</t>
  </si>
  <si>
    <t>Vega Discover</t>
  </si>
  <si>
    <t>We kept our appointment system and only accept walk-ins in urgent situations.</t>
  </si>
  <si>
    <t>0022A - Central Arizona College, Central Arizona College Libraries</t>
  </si>
  <si>
    <t>0022A</t>
  </si>
  <si>
    <t>About 3500 items</t>
  </si>
  <si>
    <t>8 drawers 12x12 inches</t>
  </si>
  <si>
    <t xml:space="preserve"> N/A</t>
  </si>
  <si>
    <t>0022B - City of Apache Junction, Apache Junction Public Library</t>
  </si>
  <si>
    <t>0022B</t>
  </si>
  <si>
    <t xml:space="preserve">Bookmarks and brochures on multiple websites and applications available to the public. </t>
  </si>
  <si>
    <t>Promotional material on the individual core collection items in the form of bookmarks, pencils, erasers, etc... to give the public a better understanding of what is available.</t>
  </si>
  <si>
    <t>There have always been a few patrons who do not trust the government. Now there are many who do not trust the current administration and believe information has been changed.</t>
  </si>
  <si>
    <t>I am focusing on promoting information from websites and applications that I believe would most benefit my community. By using handouts from government websites and a brochure I created - with information on the Occupational Outlook Handbook, Ready.gov, FEMA, MyPlate, and MedlinePlus - I've been able to generate more interest in the FDLP from both my colleagues and our patrons. I would appreciate any information on additional programs similar to these that I can share with my community.</t>
  </si>
  <si>
    <t>0023 - University of Arizona, University of Arizona Main Library</t>
  </si>
  <si>
    <t>0023</t>
  </si>
  <si>
    <t>I cannot think of any at this time.</t>
  </si>
  <si>
    <t>Accelerated move to mostly digital</t>
  </si>
  <si>
    <t>Not at this time, thanks.</t>
  </si>
  <si>
    <t>0023B - University of Arizona James E. Rogers College of Law, Cracchiolo Law Library</t>
  </si>
  <si>
    <t>0023B</t>
  </si>
  <si>
    <t xml:space="preserve">Catalog records for electronic items. </t>
  </si>
  <si>
    <t>0024 - Northern Arizona University, Cline Library</t>
  </si>
  <si>
    <t>0024</t>
  </si>
  <si>
    <t>Every once in a while a document is found that does not have decent OCLC copy.</t>
  </si>
  <si>
    <t>0025 - Arizona State University, Fletcher Library</t>
  </si>
  <si>
    <t>0025</t>
  </si>
  <si>
    <t>9760 linear feet, about 520,000 publications</t>
  </si>
  <si>
    <t>about 1.5 million cards, 120 drawers, 12,870 cards/drawer</t>
  </si>
  <si>
    <t>4,400 sheets, 22 drawers</t>
  </si>
  <si>
    <t>about 1900 items, 1850 CD/DVDs, 50 VHS/floppy discs</t>
  </si>
  <si>
    <t>We create original records for Williams Air Force Base documents. These are federal documents, but not FDLP documents.</t>
  </si>
  <si>
    <t>To support ongoing access to digital federal publications, GPO should create and manage a permanent digital repository for FDLP online government documents.</t>
  </si>
  <si>
    <t>The library is planning to move the collection in early 2026. The collection will move to a central location on the 3rd floor of the Fletcher Library. It currently resides in two locations in the library. The 3rd floor location will improve accessibility to the print historical collection. Because of the timing of the move, there will be minimal disruption in service.</t>
  </si>
  <si>
    <t>0025B - Northland Pioneer College, Little Colorado Campus Library</t>
  </si>
  <si>
    <t>0025B</t>
  </si>
  <si>
    <t>We are ALL DIGITAL and will remain as such.</t>
  </si>
  <si>
    <t>There are no promotional services that GPO does not currently offer that my library would find beneficial.</t>
  </si>
  <si>
    <t>I am not aware of any tools or services that GPO does not currently offer that my library would find beneficial to better support a more digital FDLP.</t>
  </si>
  <si>
    <t>I have nothing to add about my library operations or activities that is not already included in this survey.</t>
  </si>
  <si>
    <t>0026 - Phoenix Public Library, Burton Barr Central Library</t>
  </si>
  <si>
    <t>0026</t>
  </si>
  <si>
    <t xml:space="preserve">VEGA </t>
  </si>
  <si>
    <t xml:space="preserve">Promotional kits to include handouts and swag for the public and material to go with library displays </t>
  </si>
  <si>
    <t>If the present and future framework is a Digital FDLP, there should be better tools for libraries to manage their tangible documents. An improved FDLP eXchange platform that is easier to use and allows for efficient and timely workflows would be beneficial, as well as shorter approval periods to discard tangible collections.</t>
  </si>
  <si>
    <t>0027B - Yavapai College, Yavapai College Library</t>
  </si>
  <si>
    <t>0027B</t>
  </si>
  <si>
    <t>Aspen Discovery</t>
  </si>
  <si>
    <t>We currently find that the promotional materials are adequate.</t>
  </si>
  <si>
    <t>We currently find that the tools are adequate.</t>
  </si>
  <si>
    <t>0027C - Yuma County Library District, Yuma County Library District</t>
  </si>
  <si>
    <t>0027C</t>
  </si>
  <si>
    <t>BiblioCommons Bibliocore</t>
  </si>
  <si>
    <t>Guidance on weeding and maintaining electronic government documents, so that we can remove broken or inactive links.</t>
  </si>
  <si>
    <t>0028 - Arkansas Supreme Court, Arkansas Supreme Court Library</t>
  </si>
  <si>
    <t>AR</t>
  </si>
  <si>
    <t>0028</t>
  </si>
  <si>
    <t>OCLC's U.S. Government Documents - Non-electronic knowledge base</t>
  </si>
  <si>
    <t>If the item is old and there is not a record.</t>
  </si>
  <si>
    <t>0028A - University of Arkansas at Pine Bluff, John Brown Watson Memorial Library</t>
  </si>
  <si>
    <t>0028A</t>
  </si>
  <si>
    <t xml:space="preserve">discontinue </t>
  </si>
  <si>
    <t>0029 - University of Arkansas, Mullins Library</t>
  </si>
  <si>
    <t>0029</t>
  </si>
  <si>
    <t>System migration to Alma in 2022 still has impacts for our department, especially with the loss of Marcive/CRDP.</t>
  </si>
  <si>
    <t>Potential staff changes due to retirement will necessitate a shift in current workflows and processes.</t>
  </si>
  <si>
    <t>NONE</t>
  </si>
  <si>
    <t>0029A - University of Arkansas, Little Rock, Ottenheimer Library</t>
  </si>
  <si>
    <t>0029A</t>
  </si>
  <si>
    <t>1047 ft</t>
  </si>
  <si>
    <t>2 ft</t>
  </si>
  <si>
    <t>Enable or access a collection of records in your library systems platform (for example, Alma Community or Network Zones)</t>
  </si>
  <si>
    <t>nothing at this time</t>
  </si>
  <si>
    <t>Our students enjoy the free swag.  And, the copies of the Constitution went quickly!</t>
  </si>
  <si>
    <t>0032 - Arkansas Tech University, Ross Pendergraft Library &amp; Technology Center</t>
  </si>
  <si>
    <t>0032</t>
  </si>
  <si>
    <t>Relable government documents organized by Dewey Decimal System in our Periodical and Reference Collections and  reintegrate them into our SuDoc Collection</t>
  </si>
  <si>
    <t xml:space="preserve">Monthly email listing important dates and links to government information that can be used to share with our users. </t>
  </si>
  <si>
    <t>More information about how to weed electronic documents.</t>
  </si>
  <si>
    <t>COVID-19 was a factor that led to financial cuts at this institution, which led to the loss of a full-time government documents staff position. Because of this loss, we stopped selecting all physical material and have much less time to devote to the remaining collection.</t>
  </si>
  <si>
    <t>0033 - Arkansas State University, Jonesboro, Dean B. Ellis Library</t>
  </si>
  <si>
    <t>0033</t>
  </si>
  <si>
    <t>0036 - Southern Arkansas University, Magale Library</t>
  </si>
  <si>
    <t>0036</t>
  </si>
  <si>
    <t>Finish moving print collection to online only collection</t>
  </si>
  <si>
    <t>0036A - University of Arkansas School of Law, Young Law Library</t>
  </si>
  <si>
    <t>0036A</t>
  </si>
  <si>
    <t>Purchase CFR and Federal Register</t>
  </si>
  <si>
    <t>3,435 titles</t>
  </si>
  <si>
    <t>Can't answer; we're still finding fiche</t>
  </si>
  <si>
    <t>20 titles</t>
  </si>
  <si>
    <t>0036B - Arkansas State Library</t>
  </si>
  <si>
    <t>0036B</t>
  </si>
  <si>
    <t xml:space="preserve">The closure of MARCIVE required us to find alternative resources for acquiring our bibliographic records which we did using FDM successfully. </t>
  </si>
  <si>
    <t>(156 docs per shelf) (77 shelves per one side of range) (3080 total shelves) (20 ranges)</t>
  </si>
  <si>
    <t>40 ft of cabinets (54"x 21") 220 drawers (25' deep and 3 rows per drawer)</t>
  </si>
  <si>
    <t>49,000 map sheets/ vertical file maps 2, 560</t>
  </si>
  <si>
    <t>40 drawers/160 rows (60 CD's per row) Total 9,600 (DVD's/VHS 149) Total electronic media 9749</t>
  </si>
  <si>
    <t>0038 - University of Arkansas at Monticello, Fred J. Taylor Library and Technology Center</t>
  </si>
  <si>
    <t>0038</t>
  </si>
  <si>
    <t>n/A</t>
  </si>
  <si>
    <t xml:space="preserve">Lack of Staffing </t>
  </si>
  <si>
    <t>Staffing</t>
  </si>
  <si>
    <t>0040 - California State Library, Government Publications Section</t>
  </si>
  <si>
    <t>CA</t>
  </si>
  <si>
    <t>0040</t>
  </si>
  <si>
    <t>Over 1 million items</t>
  </si>
  <si>
    <t>Over 700 drawers (21" wide x 28" deep)</t>
  </si>
  <si>
    <t>Over 395 drawers (51" wide x 42" deep)</t>
  </si>
  <si>
    <t>Over 5,600 items</t>
  </si>
  <si>
    <t>We do, but the priority has been for the last few years to copy catalog the collection.</t>
  </si>
  <si>
    <t>0040B - University of California, UC College of the Law, San Francisco</t>
  </si>
  <si>
    <t>0040B</t>
  </si>
  <si>
    <t>Yes, certain patron groups need to make an appointment</t>
  </si>
  <si>
    <t>Less than 10,000 items</t>
  </si>
  <si>
    <t>SOme items are cataloged in LC in the general collection</t>
  </si>
  <si>
    <t>0040C - California Supreme Court, California Judicial Center Library</t>
  </si>
  <si>
    <t>0040C</t>
  </si>
  <si>
    <t>More virtual reference, hybrid work schedules mean fewer people in the building</t>
  </si>
  <si>
    <t>Special Library (SP)</t>
  </si>
  <si>
    <t>0040D - Internet Archive, Internet Archive Library</t>
  </si>
  <si>
    <t>0040D</t>
  </si>
  <si>
    <t>We create original bibliographic records when no suitable record exists for digitized or born-digital U.S. Government publications.</t>
  </si>
  <si>
    <t>Custom</t>
  </si>
  <si>
    <t>Adding links from GPO services to our digital and digitized government documents at the Internet Archive.
Introducing the Internet Archive and its services to other FDLP libraries.
Facilitating collaboration with a select group of depository libraries to build new digital services.</t>
  </si>
  <si>
    <t>Facilitating collaboration with a select group of depository libraries to build new digital services.</t>
  </si>
  <si>
    <t>As a new FDLP library, we would like active participation from GPO and FDLP leaders so that the services we build are as useful as possible.</t>
  </si>
  <si>
    <t>0041 - University of California, Berkeley, Charles Franklin Doe Memorial Library</t>
  </si>
  <si>
    <t>0041</t>
  </si>
  <si>
    <t>Becoming a preservation steward.</t>
  </si>
  <si>
    <t>&gt;750K titlesâ€¦difficult to estimate linear feet since the collection is LC classified and integrated across the library, both on and off-campus</t>
  </si>
  <si>
    <t xml:space="preserve"> &gt;100K titles. Difficult to give an estimate since the collection is housed in several locations on and off-campus</t>
  </si>
  <si>
    <t>&gt;50K maps. Difficult to estimate since the collection is housed in several places on and off-campus.</t>
  </si>
  <si>
    <t>&lt;5K CD/DVDs, &lt;100 VHS tapes, &lt;50 floppy disks</t>
  </si>
  <si>
    <t>Preservation/Conservation</t>
  </si>
  <si>
    <t>Rare instances of retroactive cataloging for a generic title "Report." The work is more original cataloging than copy cataloging since the record is greatly enhanced with previously unrecorded information. We do not create original SuDoc numbers since we LC class everything.</t>
  </si>
  <si>
    <t>GPO provided pocket constitutions at one point, and they were really helpful to promote the FDLP during campus events. If this could be done regularly, even annually with a short timeframe to place orders, that would be great. We understand this could be a bit of work and expense for the GPO but it was really helpful when it was done.</t>
  </si>
  <si>
    <t>When GPO took over DDM2 it greatly enhanced their tool offerings and provided much of the information we were looking for and needed to manage our collection.</t>
  </si>
  <si>
    <t xml:space="preserve">Continued remote work and the widespread use of video communication technology like Zoom. Wider embrace of access to digital content by much of our community. </t>
  </si>
  <si>
    <t>For current collections (2025-), there is general distrust given many of the recent actions by the executive branch that have been reported widely (such as the firing of the head of the Bureau of Labor Statistics, firing of Centers for Disease Control expert panels, reductions of federal workforces, executive orders that define only two genders in the US and banned DEI efforts, the 2025 Human Rights Report glossing over widely reported abuses, etc). Information that was produced decades ago being scrubbed and removed for political reasons: (LGBTQ health information, editing of national park and other governmental websites to deemphasize and/or remove historically accurate information on U.S. government involvement in horrific acts like slavery, genocide of Native Americans, and the Japanese Internment, etc). These actions lead to distrust. For historical collections, most concerns are mundane but there are some areas that cause varying levels of mistrust: questions revolving around issues of power and who has the power to define race/ethnicity within government statistical programs like the Census; related to this, how people were counted when they were not allowed to choose their own identities. Questions about documents surrounded by conspiracy theories like the Roswell UFO crash reports, or congressional investigations like JFK assassination, the Church committee in the 70's on foreign assassinations, MKULTRA, the 9/11 report, and the investigation of the January 6th assault on the US Capitol building.</t>
  </si>
  <si>
    <t>We will be facing a number of budgetary challenges in the near future. We do not know what this will result in, or how we may change to adapt to new fiscal realities. For Q4: Our Main Library is restricted to members of the public over the age of 18. We have GPO approved procedures on our guide explaining alternatives for unaccompanied minors: https://guides.lib.berkeley.edu/USGovInfoatCal/Access</t>
  </si>
  <si>
    <t>0041A - Downey City Library, Downey City Library</t>
  </si>
  <si>
    <t>0041A</t>
  </si>
  <si>
    <t>The cancellation of the Bibliographic records project (CRDP) has had a significant, negative impact on our Library's ability to keep our cataloging records up-to-date. We have almost exclusively digital holdings, and we do not have the staff hours to manually search and update our government bibliographic records. This may influence whether we can continue to participate in the depository program, unfortunately.</t>
  </si>
  <si>
    <t>0042 - Sacramento Public Library, Central Library</t>
  </si>
  <si>
    <t>0042</t>
  </si>
  <si>
    <t>Pika</t>
  </si>
  <si>
    <t>0042B - Arcadia Public Library</t>
  </si>
  <si>
    <t>0042B</t>
  </si>
  <si>
    <t>9ft</t>
  </si>
  <si>
    <t>0042C - Orange County Public Law Library</t>
  </si>
  <si>
    <t>0042C</t>
  </si>
  <si>
    <t>No estimate</t>
  </si>
  <si>
    <t>I don't know of any promotional services that GPO does not currently offer</t>
  </si>
  <si>
    <t>I don't know any tools or services that GPO does not currently offer.</t>
  </si>
  <si>
    <t>0043B - California State University, Bakersfield, Walter W. Stiern Library</t>
  </si>
  <si>
    <t>0043B</t>
  </si>
  <si>
    <t>1159.25 inches/96.6 ft</t>
  </si>
  <si>
    <t>8121.5 inches/677.04 ft</t>
  </si>
  <si>
    <t>Don't know</t>
  </si>
  <si>
    <t>1473 inches/122.79 ft</t>
  </si>
  <si>
    <t xml:space="preserve">It is entered in Alma so that it is searchable by patrons. </t>
  </si>
  <si>
    <t>0044 - San Francisco State University, J. Paul Leonard Library</t>
  </si>
  <si>
    <t>0044</t>
  </si>
  <si>
    <t>0044A - Cal Poly Humboldt, Cal Poly Humboldt Library</t>
  </si>
  <si>
    <t>0044A</t>
  </si>
  <si>
    <t>Listing process review takes too much time.</t>
  </si>
  <si>
    <t xml:space="preserve">~300K items or roughly 5K+ lin. ft. </t>
  </si>
  <si>
    <t>38K sheets</t>
  </si>
  <si>
    <t>~ 200</t>
  </si>
  <si>
    <t>20 lin ft.</t>
  </si>
  <si>
    <t>Custom AI with GPO as a source (RAG)</t>
  </si>
  <si>
    <t>Cusotm FDLP AI agent</t>
  </si>
  <si>
    <t>Website improvements</t>
  </si>
  <si>
    <t>I recommend creating a custom AI RAG with GPO as the source (Vector database) to enhance discovery and use of documents by end-users and libraries.</t>
  </si>
  <si>
    <t>0044B - Sonoma County Library, Sonoma County Library</t>
  </si>
  <si>
    <t>0044B</t>
  </si>
  <si>
    <t>SirsiDynix Horizon</t>
  </si>
  <si>
    <t>Training webinars.</t>
  </si>
  <si>
    <t>More training webinars.</t>
  </si>
  <si>
    <t>Loss of time.</t>
  </si>
  <si>
    <t>Thank you for all you do, WE appreciate it!</t>
  </si>
  <si>
    <t>0044C - University of San Francisco, Gleeson Library/Geschke Center</t>
  </si>
  <si>
    <t>0044C</t>
  </si>
  <si>
    <t>rough estimate of 286 linear feet (3,433 items)</t>
  </si>
  <si>
    <t>rough estimate of .06 linear ft. (8 DVDs)</t>
  </si>
  <si>
    <t>we are considering a potential migration to FOLIO</t>
  </si>
  <si>
    <t>0045 - Shasta Public Libraries</t>
  </si>
  <si>
    <t>0045</t>
  </si>
  <si>
    <t>0045A - University of California, Davis, Shields Library</t>
  </si>
  <si>
    <t>0045A</t>
  </si>
  <si>
    <t>unknown</t>
  </si>
  <si>
    <t xml:space="preserve">Move to more electronic collection </t>
  </si>
  <si>
    <t xml:space="preserve">Collections Acquisitions </t>
  </si>
  <si>
    <t xml:space="preserve">0045B - California State University, Chico, Meriam Library </t>
  </si>
  <si>
    <t>0045B</t>
  </si>
  <si>
    <t>0046 - Public Library of Stockton and San Joaquin County</t>
  </si>
  <si>
    <t>0046</t>
  </si>
  <si>
    <t>0046A - California State University, Stanislaus, University Library</t>
  </si>
  <si>
    <t>0046A</t>
  </si>
  <si>
    <t>Only when there is no catalog record found for an older document.</t>
  </si>
  <si>
    <t xml:space="preserve">We have no suggestions at this time. </t>
  </si>
  <si>
    <t xml:space="preserve">Automated services like those offered through OCLC and more research guides on specific topics. </t>
  </si>
  <si>
    <t xml:space="preserve">Recent mistrust due to information being removed from government websites. </t>
  </si>
  <si>
    <t xml:space="preserve">We actively curate an online guide for our government resources. </t>
  </si>
  <si>
    <t>0046D - University of California, Merced, UC Merced Library</t>
  </si>
  <si>
    <t>0046D</t>
  </si>
  <si>
    <t xml:space="preserve">Maintain digital collection and services as listed in Q2. </t>
  </si>
  <si>
    <t>0047B - University of California, Davis, Mabie Law Library</t>
  </si>
  <si>
    <t>0047B</t>
  </si>
  <si>
    <t>Historical Knowledge Loss</t>
  </si>
  <si>
    <t>0047C - San Diego State University, Imperial Valley Campus Library</t>
  </si>
  <si>
    <t>0047C</t>
  </si>
  <si>
    <t>can't provide</t>
  </si>
  <si>
    <t>when there isn't one available in OCLC or Alma</t>
  </si>
  <si>
    <t>none I can think of</t>
  </si>
  <si>
    <t>none that I can think of</t>
  </si>
  <si>
    <t>we shifted to a 100% digital collection going forward</t>
  </si>
  <si>
    <t>mistrust that government data and documents onlien will continue to be available</t>
  </si>
  <si>
    <t>n0</t>
  </si>
  <si>
    <t>0066 - San Diego Public Library, Central Library</t>
  </si>
  <si>
    <t>0048 - San Francisco Public Library</t>
  </si>
  <si>
    <t>0048</t>
  </si>
  <si>
    <t xml:space="preserve">Staffing and access to materials have had the most lasting impacts upon our operations. The organization as a whole saw a huge loss of staff during pandemic times and post pandemic recovery has been challenging for the city, resulting in austerity measures that continue to effect our operations-- from staffing to programming to everything inbetween. </t>
  </si>
  <si>
    <t xml:space="preserve">Patrons have expressed distrust of government information, especially since various changes have been made to government websites in the past year. Patrons have asked how long it will be before no govrenment information is considered reliable. There was a lot of concern expressed when LOC took down the annotated consitution earlier this year, and a great deal of concern around changes to specific websites, such as covid.gov, that are actively spreading misinformation. Now as the government has been shut down for almost a month, there's been a fair amount of concern expressed based on the messaging that is seen on various government websites and how aligned with reality that is-- to say nothing of it being completely inconsistent and obviously partisan. </t>
  </si>
  <si>
    <t>0048C - U.S. Naval Postgraduate School, Dudley Knox Library</t>
  </si>
  <si>
    <t>0048C</t>
  </si>
  <si>
    <t>not sure maps are intermixed</t>
  </si>
  <si>
    <t>0049C - California State University San Marcos, Kellogg Library</t>
  </si>
  <si>
    <t>0049C</t>
  </si>
  <si>
    <t>We have expanded our virtual reference and services (chat reference has moved to 24 hours, increased capacity and use of virtual consultations and instruction). We will continue to no longer repair materials in-house and our staffing changes will become part of normal operations. Collections development focus will continue to be on acquisition of electronic materials with some exceptions where materials are only available in print or needed to update/maintain our print collection. Locker pickup was implemented during the pandemic and has remained, as has a focus on conversion of ILL requests to digital purchase been reduced from the pre-pandemic 24/5 model.</t>
  </si>
  <si>
    <t>0050 - Oakland Public Library</t>
  </si>
  <si>
    <t>0050</t>
  </si>
  <si>
    <t>Access to MARC records re: closure of CRDP and MARCIVE</t>
  </si>
  <si>
    <t>no response</t>
  </si>
  <si>
    <t>0050A - University of California, Berkeley, School of Law Library</t>
  </si>
  <si>
    <t>0050A</t>
  </si>
  <si>
    <t>TIND</t>
  </si>
  <si>
    <t>The just ended government shutdown has highlighted the significance and importance of the role of the GPO and the FDLP.  Thank you.</t>
  </si>
  <si>
    <t>0050D - California State University, San Bernardino, John M. Pfau Library</t>
  </si>
  <si>
    <t>0050D</t>
  </si>
  <si>
    <t>820 items/441 titles</t>
  </si>
  <si>
    <t>Library/Reference service of last resort</t>
  </si>
  <si>
    <t>Reference of last resort - somewhere to call when you don't know how to find the answer</t>
  </si>
  <si>
    <t>I don't know if this is possible, but if there is any way GPO can, not only add LC Call numbers to records (and we appreciate that you do) but also ask ILS companies if they could make it possible to sort VIRTUAL holdings along with tangible holdings and all library holdings and allow the catalog to "show the shelf" including virtual holdings by call number; that would make it possible to browse even narrow topics in shelf (narrow subject) order.</t>
  </si>
  <si>
    <t>0051 - Stanford University, Cecil H. Green Library</t>
  </si>
  <si>
    <t>0051</t>
  </si>
  <si>
    <t>Build comprehensive research collection AND Become a preservation steward for print titles we have agreed to continue receiving from the Digital FDLP Print Distribution Titles List.</t>
  </si>
  <si>
    <t xml:space="preserve">'@1.2 million titles encompassing @12,000 LF in the main library. Unknown number of linear feet in our off-site high density storage facility. </t>
  </si>
  <si>
    <t xml:space="preserve">'@42,000 titles cataloged, many uncataloged collections from commercial vendors (CIS, Readex, Proquest, etc)  140 drawers of fiche in SuDoc 50 drawers of documents from commercial publishers (CIS, Declassified Reference System, AIS, etc) 180 drawers of microfilm (Census population schedules, bills, presidential papers, etc)  </t>
  </si>
  <si>
    <t>approximately 100,000 maps on campus and in off-site storage facility.</t>
  </si>
  <si>
    <t>'@50 LF. @1500 CDROMs and DVDs.</t>
  </si>
  <si>
    <t>"unreported" born-digital govt publications saved into Stanford Digital Repository that are "out of scope" for GPO and therefore don't get cataloged by GPO</t>
  </si>
  <si>
    <t>FOLIO</t>
  </si>
  <si>
    <t>Blacklight</t>
  </si>
  <si>
    <t xml:space="preserve">Would like to continue and plan to advocate to receive certain titles in print from the 20/50 titles lists, especially focused on maps, titles important to the legislative process (serial set, Congressional reports and documents etc), and statistical resources. Additionally, we would like to see GPO expand on ways for depository librarians to participate in FDLP. EG. Create and maintain a larger program to get "unreported" documents into the National Collection and also advocate for more libraries to consider becoming digital preservation stewards through participation in LOCKSS-USDOCS program as well as building/expanding their libraries' digital infrastructure for FDLP purposes. </t>
  </si>
  <si>
    <t>0051A - San Jose State University, Dr. Martin Luther King, Jr. Library</t>
  </si>
  <si>
    <t>0051A</t>
  </si>
  <si>
    <t>As needed for found materials</t>
  </si>
  <si>
    <t>Yes, I am interested in being a data collection mentor</t>
  </si>
  <si>
    <t>0051B - California State University East Bay, University Library</t>
  </si>
  <si>
    <t>0051B</t>
  </si>
  <si>
    <t>0051C - Santa Clara University, Santa Clara University Library</t>
  </si>
  <si>
    <t>0051C</t>
  </si>
  <si>
    <t>Cannot provide an estimate</t>
  </si>
  <si>
    <t>400 to 500</t>
  </si>
  <si>
    <t>About 400 items</t>
  </si>
  <si>
    <t>VuFind</t>
  </si>
  <si>
    <t xml:space="preserve">Note that for Q16, our primary discovery layer is VuFind, but we do use EBSCO Discovery Service. Results from our local bibliographic catalog AND from EBSCO Discovery Service are loaded into VuFind, but patrons can also go directly to EDS to search that way. </t>
  </si>
  <si>
    <t>0052 - Fresno County Public Library</t>
  </si>
  <si>
    <t>0052</t>
  </si>
  <si>
    <t>More options for public libraries with several locations instead of one.</t>
  </si>
  <si>
    <t xml:space="preserve">Spaces to share and discuss in a more informal setting, mentoring will go some way toward this. </t>
  </si>
  <si>
    <t xml:space="preserve">Greater prevalence of digital resources. Issues relating to access of digital resources akin to early libraries that gathered into consortia to share resources. While physical resources are often shared, digital are often library specific. FDLP offers everything to everyone which helps! Ensuring access, because the digital divide still exists, is another concern. Becoming digital only is simply not feasible in a public library setting. </t>
  </si>
  <si>
    <t>Yes, though less so patrons inside the library, as they are already choosing to interact with a government entity by using a county run public library. More staff experienced while talking to others in the community. A lot of staff concern about if information is being lost, changed, or destroyed.</t>
  </si>
  <si>
    <t xml:space="preserve">Our depository is located in our downtown Fresno location. We received an infrastructure grant to do some updates, as our building was completed in 1959. One of the projects has the potential to require the moving of the entire depository. We do not know for sure yet, but we aim to use this project to the betterment of our collection and service to the community! </t>
  </si>
  <si>
    <t>0052A - California State University, Fresno, Fresno State Library</t>
  </si>
  <si>
    <t>0052A</t>
  </si>
  <si>
    <t>Continued consequences of budget cuts make it difficult to effectively promote collection on top of management and other non-FDLP duties</t>
  </si>
  <si>
    <t xml:space="preserve">The continuing alterations and changes made to government websites, as well as several violations of the Hatch Act on federal websites, diminish trust of the information within these websites </t>
  </si>
  <si>
    <t>Drop in process</t>
  </si>
  <si>
    <t>0053 - Kern County Library, Beale Memorial Library</t>
  </si>
  <si>
    <t>0053</t>
  </si>
  <si>
    <t>Refer to Federal Government's digitized content</t>
  </si>
  <si>
    <t>Same as 2023</t>
  </si>
  <si>
    <t>Links to digitized resources.</t>
  </si>
  <si>
    <t>List of links to resources-documents grouped by department.</t>
  </si>
  <si>
    <t>0053D - LA County Library, Norwalk Library</t>
  </si>
  <si>
    <t>0053D</t>
  </si>
  <si>
    <t>364 feet</t>
  </si>
  <si>
    <t>0054 - Law Library Board, Law Library for San Bernardino County</t>
  </si>
  <si>
    <t>0054</t>
  </si>
  <si>
    <t>SirsiDynix (Discontinued OCLC)</t>
  </si>
  <si>
    <t>Access to library and staff was limited but now back to normal operation.</t>
  </si>
  <si>
    <t xml:space="preserve">General mistrust of the government  and the accuracy of their information. Some are more skeptical of online resources and view them as less reliable despite being reassured it is the same material online as the print material. </t>
  </si>
  <si>
    <t>0054A - University of California, Santa Barbara, Davidson Library</t>
  </si>
  <si>
    <t>0054A</t>
  </si>
  <si>
    <t>?</t>
  </si>
  <si>
    <t>0055 - Claremont University Consortium, Claremont Colleges Library</t>
  </si>
  <si>
    <t>0055</t>
  </si>
  <si>
    <t>Weeding because of online availability of documents</t>
  </si>
  <si>
    <t>5 map cases</t>
  </si>
  <si>
    <t>2 cabinets</t>
  </si>
  <si>
    <t xml:space="preserve">None
</t>
  </si>
  <si>
    <t>0055A - California State University, Sacramento, CSUS Library</t>
  </si>
  <si>
    <t>0055A</t>
  </si>
  <si>
    <t>we had a problem loading GPO catalog records but that will soon be resolved</t>
  </si>
  <si>
    <t>practical proactive strategies (ideally evidence based)</t>
  </si>
  <si>
    <t>how to use gov docs.  See Census Data Gems. https://www.census.gov/data/academy/data-gems.html.  i'm planning creating my own.</t>
  </si>
  <si>
    <t>we bought lockers so that users could pick up tangible material without the library being open. we retained this service</t>
  </si>
  <si>
    <t>constructive criticism.  Q19, some librarians discussed on GOVDOC-L that they were confused when you asked for their preference and their institutions: For training and professional development, I prefer and/or my organization supports...  best to divide this type of question into two.  This is an important question: Q26. Do patrons who use depository collections, or are offered use of government information resources, express mistrust of them?  You asked for DLC for anecdotes which is fine as long as you understand that is exactly what you're getting. Your data will lack confidence &amp; reliability. Conducting a literature review (many depositories are academic libraries) would be the 1st step, followed by a more thorough, sound methodology would be a better way to obtain this information.</t>
  </si>
  <si>
    <t>0055B - Sacramento County Public Law Library</t>
  </si>
  <si>
    <t>0055B</t>
  </si>
  <si>
    <t>0056A - University of California, Santa Cruz, McHenry Library</t>
  </si>
  <si>
    <t>0056A</t>
  </si>
  <si>
    <t>we have not and are going to be able to replace our gov docs librarian</t>
  </si>
  <si>
    <t>If we can stabilize staffing around this work, further reduce the number of print receipts</t>
  </si>
  <si>
    <t>576 linear feet</t>
  </si>
  <si>
    <t>28.5 linear feet</t>
  </si>
  <si>
    <t>6600 sheets</t>
  </si>
  <si>
    <t>47 linear feet</t>
  </si>
  <si>
    <t>0056D - California Polytechnic State University, Robert E. Kennedy Library</t>
  </si>
  <si>
    <t>0056D</t>
  </si>
  <si>
    <t>0057 - Los Angeles Public Library, Central Library</t>
  </si>
  <si>
    <t>0057</t>
  </si>
  <si>
    <t>CARL X</t>
  </si>
  <si>
    <t>0057A - Los Angeles County Law Library, LA Law Library</t>
  </si>
  <si>
    <t>0057A</t>
  </si>
  <si>
    <t>Natural disaster</t>
  </si>
  <si>
    <t>Our library had several temporary closures, due to the Southern California area wildfires, public demonstrations in downtown Los Angeles, and a facilities issue, which affected our ability to provide on-site access to our local depository library physical collection on a handful of days in the last two years.</t>
  </si>
  <si>
    <t>Handouts and brochures in additional languages: Armenian, Chinese, Korean, Japanese, Tagalog, Thai, and Vietnamese.</t>
  </si>
  <si>
    <t>Interpreter service by phone.</t>
  </si>
  <si>
    <t>Transition to digital workflow for certain operations in our collection management division.</t>
  </si>
  <si>
    <t>Reliability and/or objectivity of government information.</t>
  </si>
  <si>
    <t>Our library is honored to have been selected to continue receiving certain critical U.S. law materials in print through the limited print distribution program, and to serve as Preservation Steward for those materials.</t>
  </si>
  <si>
    <t>0058 - University of Southern California, Library for International and Public Affairs</t>
  </si>
  <si>
    <t>0058</t>
  </si>
  <si>
    <t xml:space="preserve">The determination of the FDLP Cataloging Record Distribution Program and the closing of MARCIVE led to a significant challenge to our catalogers to figure out a new process on how to obtain GPO records for our library catalog. </t>
  </si>
  <si>
    <t>Access to online meeting tools, such as Zoom that allows the Government Documents Librarian to provide virtual reference consultations.</t>
  </si>
  <si>
    <t>Financial insecurities have led to academic libraries becoming even more vulnerable to closure or leaving the FDLP. As a result, there is a need for leadership to support the libraries in the FDLP.</t>
  </si>
  <si>
    <t>0058A - University of California, Los Angeles, Hugh &amp; Hazel Darling Law Library</t>
  </si>
  <si>
    <t>0058A</t>
  </si>
  <si>
    <t>more than 500 linear feet</t>
  </si>
  <si>
    <t>less than 200 linear feet</t>
  </si>
  <si>
    <t>approx. 24 inches</t>
  </si>
  <si>
    <t>0059A - Pepperdine University, Payson Library</t>
  </si>
  <si>
    <t>0059A</t>
  </si>
  <si>
    <t>&lt;10</t>
  </si>
  <si>
    <t>&lt;1</t>
  </si>
  <si>
    <t>0059C - College of San Mateo, College of San Mateo Library</t>
  </si>
  <si>
    <t>0059C</t>
  </si>
  <si>
    <t>We are having difficulty identifying &amp; loading electronic records since the discontinuation of the MARCIVE service. I feel like we need to start over from scratch.</t>
  </si>
  <si>
    <t>We migrated to ExLibris Alma right before Covid &amp; then MARCIVE went under, so we've been having difficulty getting back to prepandemic FDLP service.</t>
  </si>
  <si>
    <t>0060 - San Leandro Public Library, Main Library</t>
  </si>
  <si>
    <t>0060</t>
  </si>
  <si>
    <t>We are actively leaving the FDLP and are in the process of weeding our collection.</t>
  </si>
  <si>
    <t>None, we are actively leaving the FDLP and currently weeding our collection.</t>
  </si>
  <si>
    <t>15 linear feet (estimate)</t>
  </si>
  <si>
    <t>1 linear foot (estimate)</t>
  </si>
  <si>
    <t>We have no staff onsite who are trained and able to run the FDLP program. That is one of the major reasons we are leaving.</t>
  </si>
  <si>
    <t>0060B - University of the Pacific McGeorge School of Law, Gordon D. Schaber Law Library</t>
  </si>
  <si>
    <t>0060B</t>
  </si>
  <si>
    <t>Not sure.</t>
  </si>
  <si>
    <t>Limited library entry to swipe card access full time.  University used COVID absence to grab library space thus requiring us to dispose of FDLP materials.</t>
  </si>
  <si>
    <t>In 2023, all the staff members who handled the FDLP program were terminated by the University as a money saving measure.  We currently have a reference librarian trying to manage the program but she is likely to leave soon, thus leaving us without anyone who can manage the FDLP program.</t>
  </si>
  <si>
    <t xml:space="preserve">0061 - Long Beach Public Library, Billie Jean King Main Library </t>
  </si>
  <si>
    <t>0061</t>
  </si>
  <si>
    <t>0061A - California State University, Long Beach, University Library</t>
  </si>
  <si>
    <t>0061A</t>
  </si>
  <si>
    <t>620 linear feet</t>
  </si>
  <si>
    <t>63 linear feet</t>
  </si>
  <si>
    <t>7000 sheets</t>
  </si>
  <si>
    <t>32 linear feet</t>
  </si>
  <si>
    <t>Access materials through no-contact locker pickup</t>
  </si>
  <si>
    <t>0062A - City of Monterey Park, Monterey Park Bruggemeyer Library</t>
  </si>
  <si>
    <t>0062A</t>
  </si>
  <si>
    <t>Weed entire physical collection and focus on providing online access to government pages through our website.</t>
  </si>
  <si>
    <t>Apollo Biblionix</t>
  </si>
  <si>
    <t>Chinese language materials</t>
  </si>
  <si>
    <t xml:space="preserve">Chinese translations of key govt websites/resources. </t>
  </si>
  <si>
    <t>0062B - Stanford University, Robert Crown Law Library</t>
  </si>
  <si>
    <t>0062B</t>
  </si>
  <si>
    <t>Do not know</t>
  </si>
  <si>
    <t xml:space="preserve">Webinars focused on how to use tools like MarcEdit to batch edit FDLP records. 
</t>
  </si>
  <si>
    <t xml:space="preserve">Since the pandemic, there are now several fully remote staff members in technical and reference services. This has impacted the library's how the library processes new materials for the collection and the increase in virtual reference services. </t>
  </si>
  <si>
    <t>Inactive FDL</t>
  </si>
  <si>
    <t xml:space="preserve">0062C - Golden Gate University, Golden Gate University Law Library </t>
  </si>
  <si>
    <t>0062C</t>
  </si>
  <si>
    <t>Withdraw from the FDLP</t>
  </si>
  <si>
    <t>Unfortunately we will be withdrawing from the FDLP</t>
  </si>
  <si>
    <t>Our building is no longer open to the general public</t>
  </si>
  <si>
    <t>No, unfortunately we are currently in the process of withdrawing from the FDLP.</t>
  </si>
  <si>
    <t>0063 - California Institute of Technology, Caltech Library</t>
  </si>
  <si>
    <t>0063</t>
  </si>
  <si>
    <t>QR-coded links on promotional materials or other government services</t>
  </si>
  <si>
    <t>Automatic loadings of records into ENSCO discovery layer. Why does EBSCO not provide this service?</t>
  </si>
  <si>
    <t>Nothing at the moment</t>
  </si>
  <si>
    <t>0063A - California State University, Northridge, University Library</t>
  </si>
  <si>
    <t>0063A</t>
  </si>
  <si>
    <t>14,000 items</t>
  </si>
  <si>
    <t>115 items</t>
  </si>
  <si>
    <t>The list above in Q17 is comprehensive.</t>
  </si>
  <si>
    <t>No tools needed at the moment.</t>
  </si>
  <si>
    <t>Decreased use of print collections.</t>
  </si>
  <si>
    <t>As part of the California State University system, our collections are managed and accessed through our unified library management system (Alma/Primo) which enhances access to our collections, including federal gov docs.</t>
  </si>
  <si>
    <t>0063B - Pasadena Public Library</t>
  </si>
  <si>
    <t>0063B</t>
  </si>
  <si>
    <t xml:space="preserve">None currently </t>
  </si>
  <si>
    <t>The "shakeup" in staffing -- our dovernment documents librarian retired and we're still in the process of re-learning all the duties and responsibilities she ably managed. for many years. Additionally, the demand for digital access to library materials has continued to grow since the pandemic.</t>
  </si>
  <si>
    <t>0063D - San Diego County Public Law Library</t>
  </si>
  <si>
    <t>0063D</t>
  </si>
  <si>
    <t>&lt; 1</t>
  </si>
  <si>
    <t>More remote activities, classes, staff communications. Fewer open days and fewer hours per day.</t>
  </si>
  <si>
    <t>not at this time</t>
  </si>
  <si>
    <t>0064 - University of Redlands, Armacost Library</t>
  </si>
  <si>
    <t>0064</t>
  </si>
  <si>
    <t>0064B - Orange County Public Libraries, Garden Grove Main Library</t>
  </si>
  <si>
    <t>0064B</t>
  </si>
  <si>
    <t xml:space="preserve">We create original bibliographic records for government documents when the record is not available from OCLC.  These records are usually for local county or city government documents. </t>
  </si>
  <si>
    <t>0065 - Riverside Public Library</t>
  </si>
  <si>
    <t>0065</t>
  </si>
  <si>
    <t>0065A - California State University, Fullerton, Pollak Library</t>
  </si>
  <si>
    <t>0065A</t>
  </si>
  <si>
    <t>Unsure if this will still be supported, but the pocket Constitutions are still very popular at my library every Constitution Day.</t>
  </si>
  <si>
    <t>Guidance on digital weeding would be helpful.</t>
  </si>
  <si>
    <t>We offered resource sharing services (ILL) for government documents and have continued to offer this post-pandemic.</t>
  </si>
  <si>
    <t>Users have voiced significant concerns over online government information disappearing from Federal websites and decreased public access to government information since January 2025. This is despite communicating the nationwide infrastructure of the FDLP, the National Collection Service Model, and the institutions dedicated to keeping America informed. As website content, including that of Federal agencies and the White House, are not captured in the FDLP, users are significantly fearful of irretrievable loss / threats to government information moving forward.</t>
  </si>
  <si>
    <t>0065B - University of California, Riverside, Rivera Library</t>
  </si>
  <si>
    <t>0065B</t>
  </si>
  <si>
    <t>For resources not found in OCLC, particularly for local or state materials; or to catalog integrating or online resources at a different level of cataloging.</t>
  </si>
  <si>
    <t>Sample Libguides or organizational research guides, particularly for specific information.</t>
  </si>
  <si>
    <t>None at this time.</t>
  </si>
  <si>
    <t>0065D - University of California, Irvine, Science Library</t>
  </si>
  <si>
    <t>0065D</t>
  </si>
  <si>
    <t>14,765.33 feet</t>
  </si>
  <si>
    <t>356 feet or 159,000 titles</t>
  </si>
  <si>
    <t>4 feet</t>
  </si>
  <si>
    <t xml:space="preserve"> We sometimes create records in OCLC Connexion when a record is unavailable</t>
  </si>
  <si>
    <t>0066</t>
  </si>
  <si>
    <t>unable to measure</t>
  </si>
  <si>
    <t>concern that online information can be altered.</t>
  </si>
  <si>
    <t>0066B - University of California, San Diego, Geisel Library</t>
  </si>
  <si>
    <t>0066B</t>
  </si>
  <si>
    <t>Budget cuts require us to vacate an off-site storage facility, which holds a small portion of our federal documents. Currently working on a weeding project to discard most of those; some will be returned to the main library, where we are also weeding to make room for these materials. Also worth noting: our acquisitions specialist who processed FDLP materials for many years retired in June 2025, necessitating training of replacements.</t>
  </si>
  <si>
    <t>unknown; filed with non-FDLP maps</t>
  </si>
  <si>
    <t>N/A. But, would love to see enhancements to eXchange to make weeding the print collection faster/easier. Another eXchange suggestion: allow prioritizing or limiting offers to other libraries in the withdrawing library's NCSA.</t>
  </si>
  <si>
    <t>WFH became normalized during Covid and most of our librarians continue to have hybrid work schedules.</t>
  </si>
  <si>
    <t>There has always been the occasional conspiracy theorist among depository users. In 2025, distrust of information conveyed by all branches of the government has become far more widespread. Our users have questioned whether online information (reports, data, etc.) is true/accurate/reliable and whether it will remain available, and have concerns that the administration is withholding certain reports and datasets. Less frequently, users have expressed concern about judicial bias, especially as it relates to SCOTUS, as well as congressional mis-/disinformation, and how all of this will be represented in official publications as factual rather than political information. Examples: 1) a faculty member had questions and concerns about the reliability of agencies' published information about ongoing immigration actions; 2) a student asked if he could trust that census data has not been "tampered with." 3) a LibGuide user expressed concern about January 6 information being removed from congressional websites.</t>
  </si>
  <si>
    <t>Usage of our primary federal LibGuide in 2025 is on track to more than double 2024 usage, driven largely by a new adrministration "trackers" page and broader use of the Weekly Roundup - both of which seek to provide increased awareness of federal resources and activities. In 2025, the coordinator has also been highly engaged in tracking changes to federal websites and striving to make that information - nearly all in scope of the FDLP - more widely available.</t>
  </si>
  <si>
    <t>0066D - University of San Diego, Pardee Legal Research Center</t>
  </si>
  <si>
    <t>0066D</t>
  </si>
  <si>
    <t>Library open hours decreased and staffing changed.</t>
  </si>
  <si>
    <t>Service Academy (SA)</t>
  </si>
  <si>
    <t>0067A - U.S. Air Force Academy, McDermott Library</t>
  </si>
  <si>
    <t>CO</t>
  </si>
  <si>
    <t>0067A</t>
  </si>
  <si>
    <t>Exit FDLP program</t>
  </si>
  <si>
    <t xml:space="preserve">historical publications being transferred to Special Collections </t>
  </si>
  <si>
    <t>Insignia (out of Edmonton Canada)</t>
  </si>
  <si>
    <t>The McDermott Library is in the process of leaving the FDLP program and is no longer actively collecting materials though we still introduce access to government documents when relevant in research/course support services</t>
  </si>
  <si>
    <t>0068 - Colorado State University, William E. Morgan Library</t>
  </si>
  <si>
    <t>0068</t>
  </si>
  <si>
    <t>MARCIVE closing; Movable shelving upgrade</t>
  </si>
  <si>
    <t>I cannot provide an estimate</t>
  </si>
  <si>
    <t>146 linear feet</t>
  </si>
  <si>
    <t>The library uses an automated collection in Alma/Primo for discovery of electronic materials in the catalog.  Due to the size of the collection we are unable to ensure correct linking or removal of outdated records.  Any GPO support for record updates in Alma Community Zone collections would be very helpful.</t>
  </si>
  <si>
    <t>Federal Court Library (FC)</t>
  </si>
  <si>
    <t>0068A - U.S. Court of Appeals, Tenth Circuit Library</t>
  </si>
  <si>
    <t>0068A</t>
  </si>
  <si>
    <t>Do not provide digital FDLP collection access</t>
  </si>
  <si>
    <t>Not opening back up to the public.</t>
  </si>
  <si>
    <t>Open to the Bench and Bar Only</t>
  </si>
  <si>
    <t>0068B - University of Colorado Colorado Springs, Kraemer Family Library</t>
  </si>
  <si>
    <t>0068B</t>
  </si>
  <si>
    <t>How to use government documents information that could be given out to patrons.</t>
  </si>
  <si>
    <t>It would be nice to have a series of FAQ's.</t>
  </si>
  <si>
    <t>More online tutorials for those new to handling government documents when previous staff have left leaving no instructions.</t>
  </si>
  <si>
    <t>0069 - University of Colorado, Boulder, Norlin Library</t>
  </si>
  <si>
    <t>0069</t>
  </si>
  <si>
    <t>Hiring a faculty Lobrarian focused on Government Information</t>
  </si>
  <si>
    <t>2.5 Million Items</t>
  </si>
  <si>
    <t>5.1 Million Items</t>
  </si>
  <si>
    <t>150000 Items</t>
  </si>
  <si>
    <t>550 Inches</t>
  </si>
  <si>
    <t>We have been a depository since 1879, and as a result, we have numerous documents in our collection for which there are not bibliographic records.</t>
  </si>
  <si>
    <t>A more robust and more deeply populated digital collection of legislative and executive branch documents, a la ProQuest Congressional, but freely and publicly accessible</t>
  </si>
  <si>
    <t>Still experiencing complications related to staff reduction</t>
  </si>
  <si>
    <t>Students expressing concern about accuracy of particularly recent government information</t>
  </si>
  <si>
    <t>N/a</t>
  </si>
  <si>
    <t>0069B - University of Colorado Denver, Auraria Library</t>
  </si>
  <si>
    <t>0069B</t>
  </si>
  <si>
    <t>Shift in digital usage, decrease in foot traffic, lack of trust in government information, staffing shortage, new staff, and limited outreach opportunities.</t>
  </si>
  <si>
    <t>0070 - Colorado College, Charles Leaming Tutt Library</t>
  </si>
  <si>
    <t>0070</t>
  </si>
  <si>
    <t>x</t>
  </si>
  <si>
    <t>0070A - University of Northern Colorado, James A. Michener Library</t>
  </si>
  <si>
    <t>0070A</t>
  </si>
  <si>
    <t>nothing to add</t>
  </si>
  <si>
    <t>nothing</t>
  </si>
  <si>
    <t>0071 - Denver Public Library</t>
  </si>
  <si>
    <t>0071</t>
  </si>
  <si>
    <t>We had a period where we were not able to upload any catalog records to Polaris due to some issues with the Backstage vendor.</t>
  </si>
  <si>
    <t>When we have the opportunity, an on call staff member is able to sometimes work on retrospective cataloging for historical items that have not yet been cataloged.</t>
  </si>
  <si>
    <t>Public-facing videos or programming content that could be embedded into webpages.</t>
  </si>
  <si>
    <t>Closing branches during COVID-19 coinciding with the closure of Central Library for renovation for several years has impacted our in-person visits. We have not rebounded to 2019 in-person visit numbers at Central Library yet. This does somewhat impact the amount of customers who happen upon the FDLP collection via browsing or in-person usage.</t>
  </si>
  <si>
    <t>0071A - University of Denver, Main Library</t>
  </si>
  <si>
    <t>0071A</t>
  </si>
  <si>
    <t>Maintain our current print and digital resources (with no weeding)</t>
  </si>
  <si>
    <t>unable to estimate</t>
  </si>
  <si>
    <t>In cases where we receive unique materials (not so much now, but in the past we have added many original records, ex: ICC materials acquisition)</t>
  </si>
  <si>
    <t>0071B - Regis University, Dayton Memorial Library</t>
  </si>
  <si>
    <t>0071B</t>
  </si>
  <si>
    <t>More voting day materials</t>
  </si>
  <si>
    <t>More guidance on weeding print collection</t>
  </si>
  <si>
    <t>Budget</t>
  </si>
  <si>
    <t>We lost our Library Dean/Director position this year due to staffing cuts.</t>
  </si>
  <si>
    <t>0072 - Colorado School of Mines, Arthur Lakes Library</t>
  </si>
  <si>
    <t>0072</t>
  </si>
  <si>
    <t>Collection weed &amp; shift of BoM 2nd copies in preparation for HUGE USGS donation</t>
  </si>
  <si>
    <t>Prepare to receive 26,710 USGS publications sometime in the next year</t>
  </si>
  <si>
    <t>Again, gap fill USGS OFRs from Closing Federal Center library donation</t>
  </si>
  <si>
    <t>485 TITLES</t>
  </si>
  <si>
    <t>Part of a blended map collection managed by someone else</t>
  </si>
  <si>
    <t>Currently weeding due to lack of readers</t>
  </si>
  <si>
    <t>Cataloging historic paper documents, electronic records for items without, gap filling</t>
  </si>
  <si>
    <t>Preservation Steward handouts aimed at our USERS, not just fellow librarians.</t>
  </si>
  <si>
    <t>Just better access, no more changing passwords every 3 months! Consider a 2nd level security system.</t>
  </si>
  <si>
    <t>I would like to see this survey drop the drag and drop ordering system of answering questions.  For example for Questions 17 &amp; 18 not all choices applied.  I ordered what did apply but not what was not applicable or of no interest. Can you tell which is which? Likely not so you don't get correct information.  Would also like to be able to have choices in how I respond to certain questions.  For example you asked if I was interested in becoming a partner (Question 21). We are already partners so neither answer truly applies.</t>
  </si>
  <si>
    <t>0073A - Adams State University, Nielsen Library</t>
  </si>
  <si>
    <t>0073A</t>
  </si>
  <si>
    <t>Digitization of older records</t>
  </si>
  <si>
    <t>Nope</t>
  </si>
  <si>
    <t>0074 - Western Colorado University, Leslie J. Savage Library</t>
  </si>
  <si>
    <t>0074</t>
  </si>
  <si>
    <t>included in print</t>
  </si>
  <si>
    <t>non-recovery of pre-COVID budget and staff turnover</t>
  </si>
  <si>
    <t xml:space="preserve">N/A; thank you. </t>
  </si>
  <si>
    <t>0074A - Colorado State University-Pueblo, Colorado State University Pueblo Library</t>
  </si>
  <si>
    <t>0074A</t>
  </si>
  <si>
    <t>3,268.54 ft = 169,965 Print Documents</t>
  </si>
  <si>
    <t>2,893 Sheets</t>
  </si>
  <si>
    <t>2907 DVDs, CD-ROMSs</t>
  </si>
  <si>
    <t>0074B - Colorado Mesa University, John U. Tomlinson Library</t>
  </si>
  <si>
    <t>0074B</t>
  </si>
  <si>
    <t>Loss of the CRDP</t>
  </si>
  <si>
    <t>1965 ft</t>
  </si>
  <si>
    <t>223 ft</t>
  </si>
  <si>
    <t>17 ft</t>
  </si>
  <si>
    <t>Both Ebsco Discovery and VuFind</t>
  </si>
  <si>
    <t>Nothing at this time.</t>
  </si>
  <si>
    <t>We were able to do significant retrospective conversion while working from home during COVID which still benefits us today.</t>
  </si>
  <si>
    <t>0074C - University of Colorado Law School, William A. Wise Law Library</t>
  </si>
  <si>
    <t>0074C</t>
  </si>
  <si>
    <t>It was a catalyst for the push towards an all-digital FDLP.</t>
  </si>
  <si>
    <t>0075 - Connecticut State Library, Connecticut State Library</t>
  </si>
  <si>
    <t>CT</t>
  </si>
  <si>
    <t>Northeast</t>
  </si>
  <si>
    <t>0075</t>
  </si>
  <si>
    <t xml:space="preserve">129,000 items scattered throughout collection </t>
  </si>
  <si>
    <t xml:space="preserve">Occasionally we catalog a document that has no source cataloging. Typically, these are documents issued before GPO deposit and cataloging began. </t>
  </si>
  <si>
    <t xml:space="preserve">Additional targeted promotional material for elementary, high school, university and adults including bookmarks, pencils, rulers etc. </t>
  </si>
  <si>
    <t xml:space="preserve">Additional functionality to FDLP eXchange including the ability to archive lists. Bring back the New Depository Librarians Institute along with additional training/resources for support staff. </t>
  </si>
  <si>
    <t>No additional feedback.</t>
  </si>
  <si>
    <t>0076A - Yale University, Lillian Goldman Law Library</t>
  </si>
  <si>
    <t>0076A</t>
  </si>
  <si>
    <t>New tangible items like different pens/pencils. Switch it up more often!</t>
  </si>
  <si>
    <t>More guidance on inventory projects</t>
  </si>
  <si>
    <t>All public access must start via email or appointment</t>
  </si>
  <si>
    <t>0077 - University of Connecticut, Homer Babbidge Library</t>
  </si>
  <si>
    <t>0077</t>
  </si>
  <si>
    <t>new FDLP Coordinator responsibilities assigned with new staff in 2024</t>
  </si>
  <si>
    <t>New FDLP Coordinator is assessing the collection and future goals</t>
  </si>
  <si>
    <t>no suggestions</t>
  </si>
  <si>
    <t>creating more publications in dual languages, like English and Spanish</t>
  </si>
  <si>
    <t>we switched to digital-only for new publications but feel that that would have eventually happened anyway regardless of COVID-19</t>
  </si>
  <si>
    <t>0077A - University of Connecticut, Thomas J. Meskill Law Library</t>
  </si>
  <si>
    <t>0077A</t>
  </si>
  <si>
    <t>As a law school, we like things like the pocket constitutions we just received. Continued promotions like that are welcome.</t>
  </si>
  <si>
    <t>Continued videos about how to add metadata to our catalog will always be welcome.</t>
  </si>
  <si>
    <t xml:space="preserve">We had received print materials like the CFR for many years. While we understand the move to digital, it does concern us that content is mostly available online which calls into question our ability to preserve government information. </t>
  </si>
  <si>
    <t>0078 - Wesleyan University, Olin Library</t>
  </si>
  <si>
    <t>0078</t>
  </si>
  <si>
    <t>Nothing comes to mind</t>
  </si>
  <si>
    <t xml:space="preserve">0078A - University of New Haven, Marvin K. Peterson Library </t>
  </si>
  <si>
    <t>0078A</t>
  </si>
  <si>
    <t>Migration to a new ILP</t>
  </si>
  <si>
    <t>Maintain current collection and update it in order to support university's curriculum.</t>
  </si>
  <si>
    <t>Curriculum support.</t>
  </si>
  <si>
    <t>0079 - City of Waterbury, Silas Bronson Library</t>
  </si>
  <si>
    <t>0079</t>
  </si>
  <si>
    <t>Evergreen</t>
  </si>
  <si>
    <t>No, we do not have anything else.</t>
  </si>
  <si>
    <t>0080 - Trinity College, Trinity College Library</t>
  </si>
  <si>
    <t>0080</t>
  </si>
  <si>
    <t>2507 linear feet</t>
  </si>
  <si>
    <t>64,760 sheets</t>
  </si>
  <si>
    <t>3 drawers</t>
  </si>
  <si>
    <t>8 shelves</t>
  </si>
  <si>
    <t>0080A - Quinnipiac University, Lynne L. Pantalena Law Library</t>
  </si>
  <si>
    <t>0080A</t>
  </si>
  <si>
    <t>0081 - Connecticut College, C.E. Shain Library</t>
  </si>
  <si>
    <t>0081</t>
  </si>
  <si>
    <t>The end of Marcive and the Catalog Records Distribution Program was unexpected and unfortunate, but through the Boston Library Consortium we now ingest many more records into our catalog than we would have with an individual institution's selective profile.</t>
  </si>
  <si>
    <t>We are pretty much an electronic depository now in terms of new records, and we maintain retrospective holdings with records that will improve over time through weeding and inventory. Moving forward, we will focus on weeding our print collection, digitizing some stuff, and limit new items to primarily electronic records.</t>
  </si>
  <si>
    <t>3,445 linear feet</t>
  </si>
  <si>
    <t>1,861 individual map sheets</t>
  </si>
  <si>
    <t>We occasionally harvest born digital government publications that are added to our collections and cataloged in-house.</t>
  </si>
  <si>
    <t>Please stop sending shipping lists for items that are not on our selection profile. It creates a lot of unnecessary paperwork for us.</t>
  </si>
  <si>
    <t>Our campus was temporarily closed to the public.</t>
  </si>
  <si>
    <t>The FDLP eXchange tool is a bit clunky and challenging to use. It would be nice to see the workflow for weeding, needs &amp; offers improved to make the process more efficient.</t>
  </si>
  <si>
    <t>0082 - Yale University, Marx Science and Social Science Library</t>
  </si>
  <si>
    <t>0082</t>
  </si>
  <si>
    <t>Over 370,000 titles</t>
  </si>
  <si>
    <t>Over 150,000 titles</t>
  </si>
  <si>
    <t>Over 2,500 titles</t>
  </si>
  <si>
    <t>Workshops are now primarily online; delivery options expanded; librarians work a hybrid schedule</t>
  </si>
  <si>
    <t>I recently co-taught a workshop on data collection and requests, and when we polled the attendees on potential pitfalls of making a FOIA request, at least one person expressed potential distrust in the validity of the information provided.</t>
  </si>
  <si>
    <t>0082A - Southern Connecticut State University, Hilton C. Buley Library</t>
  </si>
  <si>
    <t>0082A</t>
  </si>
  <si>
    <t>Can't think of any.</t>
  </si>
  <si>
    <t>Everything is great that you offer.</t>
  </si>
  <si>
    <t>Staff that retired weren't replaced.</t>
  </si>
  <si>
    <t>0082B - Eastern Connecticut State University, J. Eugene Smith Library</t>
  </si>
  <si>
    <t>0082B</t>
  </si>
  <si>
    <t>Leave program</t>
  </si>
  <si>
    <t>Nothing</t>
  </si>
  <si>
    <t>0083 - Bridgeport Public Library</t>
  </si>
  <si>
    <t>0083</t>
  </si>
  <si>
    <t>not sure</t>
  </si>
  <si>
    <t>people not using the library and not interested in research</t>
  </si>
  <si>
    <t>0083A - Ferguson Library</t>
  </si>
  <si>
    <t>0083A</t>
  </si>
  <si>
    <t>A more user-friendly catalog of online/digital governmental publications would be helpful.</t>
  </si>
  <si>
    <t>We slightly reduced our hours of operation and have no plans to return them to pre-COVID levels</t>
  </si>
  <si>
    <t>0084A - Central Connecticut State University, Elihu Burritt Library</t>
  </si>
  <si>
    <t>0084A</t>
  </si>
  <si>
    <t>Transition to a digital-only depository</t>
  </si>
  <si>
    <t>Approx. 500 feet</t>
  </si>
  <si>
    <t>Less than 1 foot</t>
  </si>
  <si>
    <t>Not known</t>
  </si>
  <si>
    <t>Nothing else to cover.</t>
  </si>
  <si>
    <t>0084B - Western Connecticut State University, Ruth A. Haas Library</t>
  </si>
  <si>
    <t>0084B</t>
  </si>
  <si>
    <t>Library faculty and staff are considering relocation of many collections within our facility; gov docs may or may not be included in these conversations</t>
  </si>
  <si>
    <t>Rarely - by way of example, a Dept of the Army document re local construction project for which a record was available neither thru GPO nor OCLC</t>
  </si>
  <si>
    <t>Staffing shortage</t>
  </si>
  <si>
    <t xml:space="preserve">Somewhat - since the 2025 inauguration, many fed resources that were commonly available are no longer viewable online, and URLs in records may not resolve properly.  While some change is normal during executive transition, the sheer number of sites that have been affected is significant.  </t>
  </si>
  <si>
    <t>0085A - Post University, Traurig Library</t>
  </si>
  <si>
    <t>0085A</t>
  </si>
  <si>
    <t>Approx. 175</t>
  </si>
  <si>
    <t>VERSO</t>
  </si>
  <si>
    <t>0087 - University of Delaware, Hugh M. Morris Library</t>
  </si>
  <si>
    <t>DE</t>
  </si>
  <si>
    <t>0087</t>
  </si>
  <si>
    <t>9,375 linear feet</t>
  </si>
  <si>
    <t>1,667 linear feet</t>
  </si>
  <si>
    <t>10,000 sheets</t>
  </si>
  <si>
    <t>8 feet 2 inches</t>
  </si>
  <si>
    <t xml:space="preserve">Making general videos on how to navigate DiscoverGov and other tools - for the general public, not for librarians. </t>
  </si>
  <si>
    <t>UD no longer has a physical reference desk, instead patrons can use the chat feature to communicate with a librarian, speak to someone at the Help Center desk, or schedule a consultation with the government information librarian in advance. Access to the collection does not need to be in advance though.</t>
  </si>
  <si>
    <t xml:space="preserve">There is concern that information, reports, and data have been taken down, or will now include mis- or disinformation that could have detrimental effects. </t>
  </si>
  <si>
    <t>0088A - Widener University, Delaware Law School, Legal Information Center</t>
  </si>
  <si>
    <t>0088A</t>
  </si>
  <si>
    <t>Posters and infographics aimed at higher level (adult/professional) users</t>
  </si>
  <si>
    <t>update superseded list with digital equivalent of older print materials</t>
  </si>
  <si>
    <t>0089A - Delaware Technical &amp; Community College, Stephen J. Betze Library</t>
  </si>
  <si>
    <t>0089A</t>
  </si>
  <si>
    <t>leave the depository</t>
  </si>
  <si>
    <t>0089C - Executive Office of the President, Library</t>
  </si>
  <si>
    <t>DC</t>
  </si>
  <si>
    <t>0089C</t>
  </si>
  <si>
    <t>0090A - U.S. Department of Education, National Library of Education</t>
  </si>
  <si>
    <t>0090A</t>
  </si>
  <si>
    <t>print and digital mix -past &amp; current</t>
  </si>
  <si>
    <t>can't provide estimate</t>
  </si>
  <si>
    <t>as needed</t>
  </si>
  <si>
    <t>0090B - U.S. Department of Veterans Affairs, VA Central Office Library</t>
  </si>
  <si>
    <t>0090B</t>
  </si>
  <si>
    <t>unable to find MARC record to import</t>
  </si>
  <si>
    <t>LibraryWorld</t>
  </si>
  <si>
    <t>0090C - Department of Defense, Pentagon Library</t>
  </si>
  <si>
    <t>0090C</t>
  </si>
  <si>
    <t>We create original records for our collection of military documents.</t>
  </si>
  <si>
    <t>0091 - George Washington University, Gelman Library</t>
  </si>
  <si>
    <t>0091</t>
  </si>
  <si>
    <t xml:space="preserve">Please don't make the promotional materials preferences mandatory. I had to answer but really we don't need them. </t>
  </si>
  <si>
    <t xml:space="preserve">0091A - U.S. Department of Housing &amp; Urban Development, HUD Library </t>
  </si>
  <si>
    <t>0091A</t>
  </si>
  <si>
    <t>Less patrons</t>
  </si>
  <si>
    <t>Up until April 2025, the HUD Library had one employee. In April 2025, that employee left with the federal government's Deferred Resignation Program. We are not able to hire, so we officially have zero library staff right now. Other staff have stepped up to help keep the library open for patrons, but overall our capacity is very low and in for the indefinite future. On top of that, we are moving to a new building in a couple months, and that new office has a library space about 1/3 the size of our current space. Consequently, we are going through an intensive weeding effort. Though it's a challenging time for the HUD Library, we are committed to keeping it open and available to patrons as much as we can.</t>
  </si>
  <si>
    <t>0092 - U.S. Department of Agriculture, National Agricultural Library</t>
  </si>
  <si>
    <t>MD</t>
  </si>
  <si>
    <t>0092</t>
  </si>
  <si>
    <t>as requested or needed</t>
  </si>
  <si>
    <t>0093 - U.S. Department of the Interior, Interior Library</t>
  </si>
  <si>
    <t>0093</t>
  </si>
  <si>
    <t>Unknown, since they are integrated, and located throughout the collections. Perhaps up to 50,000 titles.</t>
  </si>
  <si>
    <t>42 drawers (21" wide x 28" deep)</t>
  </si>
  <si>
    <t>1500 items, including DVDs and CD-ROMs</t>
  </si>
  <si>
    <t xml:space="preserve">We collect many current and older departmental reports (including contractors' reports) that have not been received or cataloged by GPO. </t>
  </si>
  <si>
    <t>Providing book blurbs (i.e. document blurbs) that could be used for newsletters, displays, handouts, web pages, etc. Presenting hour-long virtual training sessions on various topics for Department of the Interior employees and others.</t>
  </si>
  <si>
    <t xml:space="preserve">We would like more coverage of DOI documents and reports in the CGP and on OCLC (i.e. high quality bibliographic and authority records), particularly those of the National Park Service, Fish and Wildlife Service and BOEM. Include retrospective coverage of historical reports. </t>
  </si>
  <si>
    <t xml:space="preserve">We continue to hold programs, including training sessions and a speakers' series, virtually via Webex or Zoom, rather than in-person. </t>
  </si>
  <si>
    <t xml:space="preserve">We have nothing more to add. </t>
  </si>
  <si>
    <t>0093B - Catholic University of America, Judge Kathryn J. Dufour Law Library</t>
  </si>
  <si>
    <t>0093B</t>
  </si>
  <si>
    <t>11,000 items</t>
  </si>
  <si>
    <t>Discontinued Marcive Subscription</t>
  </si>
  <si>
    <t>0093C - Federal Election Commission, Law Library</t>
  </si>
  <si>
    <t>0093C</t>
  </si>
  <si>
    <t>0094 - U.S. Department of Justice, Main Library DEPOSITORY</t>
  </si>
  <si>
    <t>0094</t>
  </si>
  <si>
    <t>As a USG agency library, we occasionally encounter government documents that have not been cataloged anywhere (local catalog, OCLC, CGP, etc.).  We catalog in OCLC for our local collection (and for others through OCLC) and inform GPO through AskGPO</t>
  </si>
  <si>
    <t>I did not find Q4 to properly address our situation as a USG agency library in a physically secured location. We do not typically offer on-site access to non-DOJ patrons to any of our collections except on an as needed basis (as an example, if our offerings are truly unique).  Our primary option is to work with such requests through virtual channels (email, scanned documents, or possible ILL to another library).  Otherwise we refer outside in-person depository requests to other locations set up for public access (e.g. Library of Congress or open-access locations such as George Mason or the University of Maryland).</t>
  </si>
  <si>
    <t>0094A - U.S. Senate, U.S. Senate Library</t>
  </si>
  <si>
    <t>0094A</t>
  </si>
  <si>
    <t xml:space="preserve">With the transition to a digital FDLP, the Senate Library had to increase quantities of titles we receive via the bylaw program. We also had to add new titles to our bylaw shipments to ensure we continue receiving certain print titles for our collection. </t>
  </si>
  <si>
    <t>8252 items</t>
  </si>
  <si>
    <t xml:space="preserve">86.5 linear feet </t>
  </si>
  <si>
    <t>In the instances that the records are not in OCLC.</t>
  </si>
  <si>
    <t>The Library Corporation (TLC) Library.Solution</t>
  </si>
  <si>
    <t xml:space="preserve">Telework and onsite staffing related to telework. </t>
  </si>
  <si>
    <t>0094B - U.S. Department of Labor, Wirtz Labor Library</t>
  </si>
  <si>
    <t>0094B</t>
  </si>
  <si>
    <t>0094C - Federal Reserve Board, Board Law Library</t>
  </si>
  <si>
    <t>0094C</t>
  </si>
  <si>
    <t>Sierra/switching to Alma</t>
  </si>
  <si>
    <t>Increased use of digitized materials</t>
  </si>
  <si>
    <t>0095 - Naval Historical Center, Navy Department Library</t>
  </si>
  <si>
    <t>0095</t>
  </si>
  <si>
    <t xml:space="preserve">As a library that has not yet completely transitioned to digital holdings, our library's collection was greatly affected by the shift to Limited Print Distribution. We are no longer receiving any NEW GPO items due to this shift. This greatly diminishes our future role as an FDLP depository, a member of which our library has been for over 130 years. </t>
  </si>
  <si>
    <t>0095B - Library of Congress, Serial and Government Publications Division</t>
  </si>
  <si>
    <t>0095B</t>
  </si>
  <si>
    <t>According to the Division's FY2025 Heritage Assets Report, there are approximately 1,142,896 paper documents in the Federal Depository Library Collection (FDL Collection). This number is an estimate based on the average number of print publications per shelf multiplied by the number of shelves housing the collection from FY24, minus the number of items weeded in FY25. This number refers only to the items in the special FDL Collection in the Serial and Government Publications Division and does not reflect the number of Federal Government documents in the Library of Congress as a whole.</t>
  </si>
  <si>
    <t>here are approximately 580,000 microfiche sheets in the Federal Depository Library Collection. The number is based on a contract inventory project completed in 2011, with annual adjustments. This pertains only to the special FDL Collection and not to the number of Federal Government microfiche in the Library as a whole.</t>
  </si>
  <si>
    <t xml:space="preserve"> I cannot provide an estimate. This material is in a different division. </t>
  </si>
  <si>
    <t>There are approximately 5,924 FDLP issued items in these formats. The number is an estimate based on the number of items per drawer of multi-media cabinet multiplied by the number of cabinets. It pertains only to items in the special FDL Collection kept in the Serial and Government Publications Division.</t>
  </si>
  <si>
    <t>Catalog to Library of Congress standards</t>
  </si>
  <si>
    <t xml:space="preserve">Easier access to training resources through email/listserv for more people. </t>
  </si>
  <si>
    <t xml:space="preserve">Easier access to training; training for communications and publishing offices across the government regarding GPO and creation of government publications. </t>
  </si>
  <si>
    <t xml:space="preserve">Reference questions from the public questioning whether removal of information has occurred purposefully.  </t>
  </si>
  <si>
    <t xml:space="preserve">While some of our reference questions for newer content relate to stewarding resources, especially websites, most reference questions relate to historic documents that are not in the main FDLP collection at the Library of Congress, but that may be in our general collection. </t>
  </si>
  <si>
    <t>0096 - U.S. Postal Service, Postal Service Library</t>
  </si>
  <si>
    <t>0096</t>
  </si>
  <si>
    <t>0096A - American University, Washington College of Law, Pence Law Library</t>
  </si>
  <si>
    <t>0096A</t>
  </si>
  <si>
    <t xml:space="preserve">Public access and staffing shortage. </t>
  </si>
  <si>
    <t xml:space="preserve">We wish to request reinstatement of the print format for CFR (GPO item number: 0572). </t>
  </si>
  <si>
    <t>0096B - Supreme Court of the United States, Supreme Court of the United States Library</t>
  </si>
  <si>
    <t>0096B</t>
  </si>
  <si>
    <t>0097 - U.S. Department of State, Ralph J. Bunche Library</t>
  </si>
  <si>
    <t>0097</t>
  </si>
  <si>
    <t>unknown-integrated into collection</t>
  </si>
  <si>
    <t>WMS</t>
  </si>
  <si>
    <t>0097C - U.S. Department of Homeland Security, U.S. Coast Guard Law Library</t>
  </si>
  <si>
    <t>0097C</t>
  </si>
  <si>
    <t>None that come to mind</t>
  </si>
  <si>
    <t>Sanitizer stations physically in the library</t>
  </si>
  <si>
    <t>Nothing additional.</t>
  </si>
  <si>
    <t>0098 - U.S. Department of the Treasury, Treasury Library</t>
  </si>
  <si>
    <t>0098</t>
  </si>
  <si>
    <t>Treasury's digital publications</t>
  </si>
  <si>
    <t>Really appreciate Constitution Day resources, including Pocket Constitutions!</t>
  </si>
  <si>
    <t>0099 - National Defense University, National Defense University Library</t>
  </si>
  <si>
    <t>0099</t>
  </si>
  <si>
    <t>I cannot provide an estimate.</t>
  </si>
  <si>
    <t>0100 - District of Columbia Public Library, Martin Luther King, Jr. Memorial Library</t>
  </si>
  <si>
    <t>0100</t>
  </si>
  <si>
    <t>12 ft.</t>
  </si>
  <si>
    <t>Innovative Interfaces, Inc. VEGA</t>
  </si>
  <si>
    <t>General PSAs on national media.</t>
  </si>
  <si>
    <t xml:space="preserve">Website design suggestions. </t>
  </si>
  <si>
    <t xml:space="preserve">Continuing reluctance of public to visit branches. </t>
  </si>
  <si>
    <t xml:space="preserve">Ongoing staff training continues to be an issue. </t>
  </si>
  <si>
    <t xml:space="preserve">0100A - Georgetown University, Lauinger Library </t>
  </si>
  <si>
    <t>0100A</t>
  </si>
  <si>
    <t>about 14,000 items</t>
  </si>
  <si>
    <t>107,441 items (about 10 filing cabinets)</t>
  </si>
  <si>
    <t xml:space="preserve">I cannot provide an estimate. </t>
  </si>
  <si>
    <t>Yes, we do create original bibliographic records for gov docs if metadata does not exist in OCLC/WorldCat.  We catalog all of our gov docs in house and no longer use the records from the GPO as we were receiving records for materials we were not physically receiving and this cluttered up our integrated library system.</t>
  </si>
  <si>
    <t>simple website/libguide for all librarians who may work with government documents</t>
  </si>
  <si>
    <t>0100C - U.S. Court of Appeals for the Federal Circuit, Circuit Library</t>
  </si>
  <si>
    <t>0100C</t>
  </si>
  <si>
    <t>We have created a learning center in the library which has taken some room.  We also lost our cataloger position so those tasks have been absorbed by current staff.</t>
  </si>
  <si>
    <t>Unsureâ€¦it is mixed with regular materials but our print is limited.</t>
  </si>
  <si>
    <t>3 feet</t>
  </si>
  <si>
    <t>0100D - U.S. Court of Appeals for the D.C. Circuit, Circuit Library</t>
  </si>
  <si>
    <t>0100D</t>
  </si>
  <si>
    <t>0101A - U.S. Department of Commerce, Commerce Research Library</t>
  </si>
  <si>
    <t>0101A</t>
  </si>
  <si>
    <t>for US DOC publications.</t>
  </si>
  <si>
    <t>0102 - Florida Division of Library and Information Services, State Library of Florida</t>
  </si>
  <si>
    <t>FL</t>
  </si>
  <si>
    <t>0102</t>
  </si>
  <si>
    <t>12 drawers</t>
  </si>
  <si>
    <t>If a record can not be located</t>
  </si>
  <si>
    <t>I think what is used now is fine.</t>
  </si>
  <si>
    <t>I think what we have now is fine</t>
  </si>
  <si>
    <t>more electronic usage</t>
  </si>
  <si>
    <t>0102A - Saint Petersburg Library System, Saint Petersburg Main Library</t>
  </si>
  <si>
    <t>0102A</t>
  </si>
  <si>
    <t>promotional stickers</t>
  </si>
  <si>
    <t>0102C - Stetson University College of Law, Dolly &amp; Homer Hand Law Library</t>
  </si>
  <si>
    <t>0102C</t>
  </si>
  <si>
    <t>Weed entire government document collection to withdraw from program.</t>
  </si>
  <si>
    <t>reduced staff and budget</t>
  </si>
  <si>
    <t>0103 - University of Florida, George A. Smathers Libraries</t>
  </si>
  <si>
    <t>0103</t>
  </si>
  <si>
    <t xml:space="preserve">Transition to Limited Print Distribution meant that more selective libraries were doing massive weeding and/or dropping out, which has also impacted the bibliographic records and collection move. We still have about 900 boxes from University of Central Florida and about two dozen from University of Georgia. Staff changes and a hiring freeze makes it hard to ingest those into the collection. </t>
  </si>
  <si>
    <t>Inventory in that we are trying to "flip" Storage Documents with records into the Florida Academic Repository (FLARE). Preservation in getting the MOU for the hearings and Centers of Excellence items. Weeding the tangible collection since we do not need duplicate microfiche and paper formats. We hope to weed duplicate holdings such as the Auburn Hearings and the maps that we have a shared regional agreement and permission to weed all but Florida, Puerto Rico, and US Virgin Islands.</t>
  </si>
  <si>
    <t>): 11,289 linear feet. Count of holdings in catalog: 950,407</t>
  </si>
  <si>
    <t>794 linear feet in 324 drawers</t>
  </si>
  <si>
    <t>77,600 sheets in 388 drawers. Plus 63 linear feet of folded maps</t>
  </si>
  <si>
    <t>366 linear feet in 45 drawers</t>
  </si>
  <si>
    <t>Projects include historic collection, and such items are still rarely catalogued.</t>
  </si>
  <si>
    <t>A visiting scholar or residency program to share expertise with libraries in the program.</t>
  </si>
  <si>
    <t>More communication between the National Collection Service Areas. Understanding what the West is doing is important for the South and vice versa.</t>
  </si>
  <si>
    <t>0103A - University of West Florida, John C. Pace Library</t>
  </si>
  <si>
    <t>0103A</t>
  </si>
  <si>
    <t>Not sure if it's COVID-19 specific, but most library users now expect everything to be available online and do not want to come to the library for FDLP-specific materials.</t>
  </si>
  <si>
    <t>0104A - Lake-Sumter State College, Lake-Sumter State College Leesburg Campus Library</t>
  </si>
  <si>
    <t>0104A</t>
  </si>
  <si>
    <t>Went from a physical collection to a digital one.</t>
  </si>
  <si>
    <t>0104B - Volusia County Library System, Daytona Beach Regional library</t>
  </si>
  <si>
    <t>0104B</t>
  </si>
  <si>
    <t xml:space="preserve">Computer Website and cataloging program updates, These issues are now solved. </t>
  </si>
  <si>
    <t>Prepared to do so if needed.</t>
  </si>
  <si>
    <t>The Library Corporation (TLC)/CARL solution</t>
  </si>
  <si>
    <t>CARL Discovery, part of CARL solution</t>
  </si>
  <si>
    <t>None at present</t>
  </si>
  <si>
    <t>Not at this time</t>
  </si>
  <si>
    <t>0105 - Stetson University, duPont-Ball Library</t>
  </si>
  <si>
    <t>0105</t>
  </si>
  <si>
    <t>We have been asked to weed our tangible collection in order to free up space for other purposes.</t>
  </si>
  <si>
    <t>0105A - University of Central Florida, John C. Hitt Library</t>
  </si>
  <si>
    <t>0105A</t>
  </si>
  <si>
    <t>0105B - Florida International University, Green Library</t>
  </si>
  <si>
    <t>0105B</t>
  </si>
  <si>
    <t>7698 linear feet</t>
  </si>
  <si>
    <t>750 linear feet</t>
  </si>
  <si>
    <t>6600 linear feet</t>
  </si>
  <si>
    <t>96 linear feet</t>
  </si>
  <si>
    <t>Nothing to add</t>
  </si>
  <si>
    <t>During classroom instruction, many students are becoming wary of government information due to policies of the current White House administration.</t>
  </si>
  <si>
    <t>Assistance in language to library administration on the need for additional faculty and staff to better meet the needs of all users.</t>
  </si>
  <si>
    <t>0105C - Manatee County Public Library</t>
  </si>
  <si>
    <t>0105C</t>
  </si>
  <si>
    <t>Innovative Interfaces- Vega Discover</t>
  </si>
  <si>
    <t>America 250 items</t>
  </si>
  <si>
    <t>0106 - Jacksonville Public Library, Main Library</t>
  </si>
  <si>
    <t>0106</t>
  </si>
  <si>
    <t>training tools for staff- introduction and overview of the collection materials, freshened up</t>
  </si>
  <si>
    <t>shift to key, popular digital resources</t>
  </si>
  <si>
    <t xml:space="preserve">customers may request collection materials to be pulled without appointment. </t>
  </si>
  <si>
    <t>The collection is currently in the "back" and needs to be manually pulled and upon request (via walk-up). We have explored avenues for getting the materials into the public-facing but space is a limitation. To do so, the collection would need and should be weeded heavily. We need guidance on what materials should and should not be retained as we explore a weeding of approx. 25-50% of the current collection. This would mean the materials were more accessible and open at the trade-off of making the collection less voluminous.</t>
  </si>
  <si>
    <t>0106A - Jacksonville University, Carl S. Swisher Library</t>
  </si>
  <si>
    <t>0106A</t>
  </si>
  <si>
    <t xml:space="preserve">No, we love being a FDLP partner. :)
Thank you for all you do. </t>
  </si>
  <si>
    <t>0106B - St. Thomas University, St. Thomas University Library</t>
  </si>
  <si>
    <t>0106B</t>
  </si>
  <si>
    <t>Collectin Neglect</t>
  </si>
  <si>
    <t>Cancel depository program in the University library. Keep the depository program in Law library</t>
  </si>
  <si>
    <t>0107C - Nova Southeastern University, Panza Maurer Law Library</t>
  </si>
  <si>
    <t>0107C</t>
  </si>
  <si>
    <t>unable to share right now</t>
  </si>
  <si>
    <t>Our gov doc microfiche collection is never used and one of our lower priority issues as a library is to figure out whether it makes sense for us to keep these materials and/or stay in the FDLP. to the extent that our students and faculty have a need, electronic resources are sufficient.</t>
  </si>
  <si>
    <t>0107D - Broward County Libraries Division, Broward County Main Library</t>
  </si>
  <si>
    <t>0107D</t>
  </si>
  <si>
    <t>0108 - Miami-Dade Public Library System, Main Library</t>
  </si>
  <si>
    <t>0108</t>
  </si>
  <si>
    <t>Promotion materials in other languages.</t>
  </si>
  <si>
    <t>0108A - University of Tampa, Macdonald Kelce Library</t>
  </si>
  <si>
    <t>0108A</t>
  </si>
  <si>
    <t>30 feet</t>
  </si>
  <si>
    <t>0108B - University of South Florida, USF Libraries - Tampa Campus</t>
  </si>
  <si>
    <t>0108B</t>
  </si>
  <si>
    <t>9200 ft.=478,400 items</t>
  </si>
  <si>
    <t>604,829 microfiche =8064 inches</t>
  </si>
  <si>
    <t>30,000 maps</t>
  </si>
  <si>
    <t>384 cd roms, 170 inches</t>
  </si>
  <si>
    <t>brief promotional videos on various topics</t>
  </si>
  <si>
    <t xml:space="preserve">Better catalog support </t>
  </si>
  <si>
    <t xml:space="preserve">The increase in FDLP digital information &amp; publications helps us reach our constituents in a more effective manner.  </t>
  </si>
  <si>
    <t>0109 - Florida State University, Robert Manning Strozier Library</t>
  </si>
  <si>
    <t>0109</t>
  </si>
  <si>
    <t>Only when free electronic records are unavailable elsewhere</t>
  </si>
  <si>
    <t>1. Online instruction and reference services will continue to be part of our routine services that we provide. 2. We will continue to complement our physical displays with electronic equivalents, or similar materials on the subject but in electronic form.</t>
  </si>
  <si>
    <t>0110 - University of Miami, Otto G. Richter Library</t>
  </si>
  <si>
    <t>0110</t>
  </si>
  <si>
    <t>0110A - Supreme Court of Florida, Florida Supreme Court Library</t>
  </si>
  <si>
    <t>0110A</t>
  </si>
  <si>
    <t>0110B - University of Florida, Lawton Chiles Legal Information Center</t>
  </si>
  <si>
    <t>0110B</t>
  </si>
  <si>
    <t>0111A - Florida Institute of Technology, Evans Library</t>
  </si>
  <si>
    <t>0111A</t>
  </si>
  <si>
    <t>0111B - Florida State University, Research Center</t>
  </si>
  <si>
    <t>0111B</t>
  </si>
  <si>
    <t>0112B - Indian River State College, Miley Library</t>
  </si>
  <si>
    <t>0112B</t>
  </si>
  <si>
    <t>Lack of interest in our print collections</t>
  </si>
  <si>
    <t>0113A - Mercer University, Furman Smith Law Library</t>
  </si>
  <si>
    <t>GA</t>
  </si>
  <si>
    <t>0113A</t>
  </si>
  <si>
    <t>No, nothing.</t>
  </si>
  <si>
    <t>0114 - University of Georgia, Map and Government Information Library</t>
  </si>
  <si>
    <t>0114</t>
  </si>
  <si>
    <t>Investigate expanding Shared Regional Agreement with the University of Florida to include other collections; potentially add other institution(s) to the agreement</t>
  </si>
  <si>
    <t>Better leverage the existing Shared Regional Agreement and potentially expand the agreement to other institutions with the aim to weed tangible collection based on each institution's strengths, gaps, item condition, etc.</t>
  </si>
  <si>
    <t>16,900 ft</t>
  </si>
  <si>
    <t>1,560 ft</t>
  </si>
  <si>
    <t>215 ft</t>
  </si>
  <si>
    <t>If a bibliographic record does not exist for a title in OCLC, a new record will be created.</t>
  </si>
  <si>
    <t>I would appreciate more transparency around the activities of the NCSA steering committees. Their webpages on FDLP.gov should include the schedule, agendas, and minutes of their meetings and those of their subgroups (e.g. LEN working group).</t>
  </si>
  <si>
    <t>Likely, by the time of the next biennial survey, the majority of our U.S. publications will have been moved to an off-site repository, and the Map and Government Information Library will be dissolved. The maps in the U.S. collection will stay integrated with the non-U.S. map collection and remain on-site.</t>
  </si>
  <si>
    <t>0114A - Georgia State University, Georgia State University Library</t>
  </si>
  <si>
    <t>0114A</t>
  </si>
  <si>
    <t>62 drawers (21" wide x 28" deep)</t>
  </si>
  <si>
    <t>35 drawers</t>
  </si>
  <si>
    <t>20 drawers</t>
  </si>
  <si>
    <t>Not at this time. Thank you!</t>
  </si>
  <si>
    <t>0115 - Georgia State University, Law Library</t>
  </si>
  <si>
    <t>0115</t>
  </si>
  <si>
    <t>0115A - U.S. Court of Appeals, Eleventh Circuit Library</t>
  </si>
  <si>
    <t>0115A</t>
  </si>
  <si>
    <t>Add two computers in the library for public use</t>
  </si>
  <si>
    <t>300,00</t>
  </si>
  <si>
    <t>0116 - Emory University, Robert W. Woodruff Library</t>
  </si>
  <si>
    <t>0116</t>
  </si>
  <si>
    <t>maintain current digital collection parameters and item list</t>
  </si>
  <si>
    <t xml:space="preserve">None at this time.
</t>
  </si>
  <si>
    <t xml:space="preserve">Not at this time
</t>
  </si>
  <si>
    <t>0116A - University of Georgia, Alexander Campbell King Law Library</t>
  </si>
  <si>
    <t>0116A</t>
  </si>
  <si>
    <t>4100 linear feet</t>
  </si>
  <si>
    <t>16.2 linear feet</t>
  </si>
  <si>
    <t>6 linear feet</t>
  </si>
  <si>
    <t>permanent budget cuts, staff cuts, open fewer hours to the public</t>
  </si>
  <si>
    <t>0117 - Georgia Southern University, Zach S. Henderson Library</t>
  </si>
  <si>
    <t>0117</t>
  </si>
  <si>
    <t>6500 ft</t>
  </si>
  <si>
    <t>1 drawer or less than 200 sheets</t>
  </si>
  <si>
    <t>0120 - Georgia Southwestern State University, James Earl Carter Library</t>
  </si>
  <si>
    <t>0120</t>
  </si>
  <si>
    <t>Weed for digital collection only</t>
  </si>
  <si>
    <t>0120A - Columbus State University, Simon Schwob Memorial Library</t>
  </si>
  <si>
    <t>0120A</t>
  </si>
  <si>
    <t>Discontinue our participation in FDPL</t>
  </si>
  <si>
    <t xml:space="preserve">Weed most if not all materials. </t>
  </si>
  <si>
    <t>None that I can think of.</t>
  </si>
  <si>
    <t>None that I can think of</t>
  </si>
  <si>
    <t>0121 - University of West Georgia, Irvine Sullivan Ingram Library</t>
  </si>
  <si>
    <t>0121</t>
  </si>
  <si>
    <t>Discard tangible collection</t>
  </si>
  <si>
    <t>all-online depository</t>
  </si>
  <si>
    <t>Social media content to promote discovery of digital FDLP materials.</t>
  </si>
  <si>
    <t>0121A - Emory University, Hugh F. MacMillan Law Library</t>
  </si>
  <si>
    <t>0121A</t>
  </si>
  <si>
    <t>0122 - Fulton County Library System</t>
  </si>
  <si>
    <t>0122</t>
  </si>
  <si>
    <t xml:space="preserve">I've learned a lot from FDLP's recorded Academy trainings, especially during CoVid. Maybe GPO would come up with some interesting ones geared to the general public (not students, but general) that we could work into a public program. </t>
  </si>
  <si>
    <t xml:space="preserve">Stricter quality control on scans; some are poor quality. </t>
  </si>
  <si>
    <t xml:space="preserve">Occasional expressions of mistrust but this is not new. Has not increased or decreased. </t>
  </si>
  <si>
    <t xml:space="preserve">Tangible collections are important here. Our collection used to be in a separate room but now a substantial number of items are out on the public floor. I'm constantly surprised at the variety of topics people have been reading. </t>
  </si>
  <si>
    <t>0122A - Atlanta University Center, Robert W. Woodruff Library</t>
  </si>
  <si>
    <t>0122A</t>
  </si>
  <si>
    <t xml:space="preserve">Use of Artificial Intelligence (AI) to deliver or provide service to patrons
</t>
  </si>
  <si>
    <t xml:space="preserve">Current tools and services have proven to be beneficial. </t>
  </si>
  <si>
    <t>0122B - Georgia Institute of Technology, Georgia Tech Library</t>
  </si>
  <si>
    <t>0122B</t>
  </si>
  <si>
    <t>Continue to execute Collection Disposition Plan for Georgia Tech Library (0122B).</t>
  </si>
  <si>
    <t>Conclude execution of Collection Disposition Plan for Georgia Tech Library (0122B).</t>
  </si>
  <si>
    <t>Continue to execute Collection Disposition Plan for Georgia Tech Library (0122B). Improve access to historical government documents through commercial and non-commercial existing digitized copies (ProQuest Government Documents, HathiTrust, Internet Archive, GPO (via LMS (Alma) community zone collection)).</t>
  </si>
  <si>
    <t>415 linear feet</t>
  </si>
  <si>
    <t>28 linear feet</t>
  </si>
  <si>
    <t>4724 sheets</t>
  </si>
  <si>
    <t>80 linear feet</t>
  </si>
  <si>
    <t>GPO promotional materials (digital format) for online resources for non-depository libraries.</t>
  </si>
  <si>
    <t>Keyboard/mouse checkout for visitor computer terminals is still in effect.</t>
  </si>
  <si>
    <t>This will be Georgia Tech's last survey response. Thank you for your support over the past years.</t>
  </si>
  <si>
    <t>0123 - Georgia College &amp; State University, Ina Dillard Russell Library</t>
  </si>
  <si>
    <t>0123</t>
  </si>
  <si>
    <t>0123A - Mercer University, Jack Tarver Library</t>
  </si>
  <si>
    <t>0123A</t>
  </si>
  <si>
    <t xml:space="preserve">Nope </t>
  </si>
  <si>
    <t>0124 - Kennesaw State University, Lawrence V. Johnson Library</t>
  </si>
  <si>
    <t>0124</t>
  </si>
  <si>
    <t>There are concerns about continued access to information.</t>
  </si>
  <si>
    <t>0125 - Valdosta State University, Odum Library</t>
  </si>
  <si>
    <t>0125</t>
  </si>
  <si>
    <t>change to a new library management system (FOLIO)</t>
  </si>
  <si>
    <t>200 drawers of fiche 6" x 12" deep</t>
  </si>
  <si>
    <t>Migrating to FOLIO in December 2025</t>
  </si>
  <si>
    <t>250th anniversary of the US promotional materials</t>
  </si>
  <si>
    <t>none come to mind</t>
  </si>
  <si>
    <t>none comes to mind</t>
  </si>
  <si>
    <t>0126 - University of North Georgia, Library Technology Center</t>
  </si>
  <si>
    <t>0126</t>
  </si>
  <si>
    <t>0126B - Dalton State College, Derrell C. Roberts Library</t>
  </si>
  <si>
    <t>0126B</t>
  </si>
  <si>
    <t xml:space="preserve">1.5 drawers </t>
  </si>
  <si>
    <t>Anticipated go-live to FOLIO in December 2025; currently using Ex Libris Alma</t>
  </si>
  <si>
    <t xml:space="preserve">None at this time. </t>
  </si>
  <si>
    <t xml:space="preserve">Not at this time. </t>
  </si>
  <si>
    <t>0127 - Augusta University, Reese Library</t>
  </si>
  <si>
    <t>0127</t>
  </si>
  <si>
    <t>Currently Alma - considering Folio</t>
  </si>
  <si>
    <t xml:space="preserve">0128 - Hawaii State Public Library System, Hawaii State Library </t>
  </si>
  <si>
    <t>HI</t>
  </si>
  <si>
    <t>0128</t>
  </si>
  <si>
    <t>Successful programming is sometimes difficult to achieve as there appears to be low patron turn out. It is not always easy to explore other avenues of outreach due to limited funding and staff shortages.</t>
  </si>
  <si>
    <t>0129 - University of Hawaiʻi at Mānoa, Hamilton Library</t>
  </si>
  <si>
    <t>0129</t>
  </si>
  <si>
    <t>No records in OCLC for some documents in our collection</t>
  </si>
  <si>
    <t>0129A - Ali`iolani Hale, Supreme Court Law Library</t>
  </si>
  <si>
    <t>0129A</t>
  </si>
  <si>
    <t>114 linear feet</t>
  </si>
  <si>
    <t>65,395 fiche contained in 10 drawers (39" wide x 18" deep)</t>
  </si>
  <si>
    <t>Most of the electronic titles are cataloged by our tech services staffr</t>
  </si>
  <si>
    <t>How a bill becomes a law flow chart</t>
  </si>
  <si>
    <t>GPO currently provides all we need to provide for our patrons</t>
  </si>
  <si>
    <t>Our law collection has a nice balance of Federal, State and County legal materials that benefits our users.</t>
  </si>
  <si>
    <t>0129B - University of Hawaiʻi at Mānoa, William S. Richardson School of Law Library</t>
  </si>
  <si>
    <t>0129B</t>
  </si>
  <si>
    <t>Computers for the public to access government records.</t>
  </si>
  <si>
    <t>Requiring members of the general public to meet with reference librarians and making appointments.</t>
  </si>
  <si>
    <t>0130 - University of Hawaii at Hilo, Edwin H. Mookini Library</t>
  </si>
  <si>
    <t>0130</t>
  </si>
  <si>
    <t>140 drawers (21" wide x 28" deep)112 drawers (12" wide x 28" deep)</t>
  </si>
  <si>
    <t>20 drawers (52" wide x 3" deep)</t>
  </si>
  <si>
    <t>6 drawers (40" wide x 19" deep)</t>
  </si>
  <si>
    <t>0133 - Brigham Young University-Hawaii, Joseph F. Smith Library</t>
  </si>
  <si>
    <t>0133</t>
  </si>
  <si>
    <t>0133A - Hawaii State Public Library System, Lihue Public Library</t>
  </si>
  <si>
    <t>0133A</t>
  </si>
  <si>
    <t>Digitization guidance/serices</t>
  </si>
  <si>
    <t>staffing, affecting time that can be allocated to FDLP collection</t>
  </si>
  <si>
    <t>0134 - Idaho Supreme Court, Idaho State Law Library</t>
  </si>
  <si>
    <t>ID</t>
  </si>
  <si>
    <t>0134</t>
  </si>
  <si>
    <t>A very small percentage of patrons only trust the print version of resources.</t>
  </si>
  <si>
    <t>We are a very small operation which limits the amount of time we can dedicate to management and promotion of our FDLP/government documents collection.</t>
  </si>
  <si>
    <t>0134A - University of Idaho, University of Idaho Law Library</t>
  </si>
  <si>
    <t>0134A</t>
  </si>
  <si>
    <t>We are a selective repository. Due to recent reductions in print materials, we now receive very few physical items and rely primarily on the FDLP website.</t>
  </si>
  <si>
    <t>0135 - University of Idaho, University of Idaho Library</t>
  </si>
  <si>
    <t>0135</t>
  </si>
  <si>
    <t>Dissolution of Marcive services</t>
  </si>
  <si>
    <t>Continue inventory of preservation steward collection</t>
  </si>
  <si>
    <t>When we cannot find an existing record</t>
  </si>
  <si>
    <t>No recommendations</t>
  </si>
  <si>
    <t>No additional comments</t>
  </si>
  <si>
    <t>0136A - Boise State University, Albertsons Library</t>
  </si>
  <si>
    <t>0136A</t>
  </si>
  <si>
    <t>Unable to measure</t>
  </si>
  <si>
    <t>Only if one does not exist</t>
  </si>
  <si>
    <t>I can't think of any</t>
  </si>
  <si>
    <t>Item selection and processing physical items</t>
  </si>
  <si>
    <t>No thank you</t>
  </si>
  <si>
    <t>0137 - Idaho State University, Eli M. Oboler Library</t>
  </si>
  <si>
    <t>0137</t>
  </si>
  <si>
    <t>unavble to count</t>
  </si>
  <si>
    <t>Old, probably distributed by agency items that are of local interest that have not been cataloged by anyone else in OCLC.</t>
  </si>
  <si>
    <t>I think that the collection statistics that were submitted last time may have been inaccurate. We have not discarded 200,000 linear feet of documents, nor added 100 linear feet of microfiche. The numbers submitted here are probably more accurate, if my math is correct.</t>
  </si>
  <si>
    <t>0138A - Northwest Nazarene University, John E. Riley Library</t>
  </si>
  <si>
    <t>0138A</t>
  </si>
  <si>
    <t>12 drawers (unfilled)</t>
  </si>
  <si>
    <t>401 items</t>
  </si>
  <si>
    <t>OPALS</t>
  </si>
  <si>
    <t>OPALS (Library catalog)</t>
  </si>
  <si>
    <t>0139 - Boise City, Idaho, Boise Public Library</t>
  </si>
  <si>
    <t>0139</t>
  </si>
  <si>
    <t>I would like federal agencies to work more closely with the GPO.</t>
  </si>
  <si>
    <t>Distrust of government. Lack of understanding of different government resources.</t>
  </si>
  <si>
    <t>Nothing.</t>
  </si>
  <si>
    <t>0140 - Illinois State Library, Illinois State Library</t>
  </si>
  <si>
    <t>IL</t>
  </si>
  <si>
    <t>Midwest</t>
  </si>
  <si>
    <t>0140</t>
  </si>
  <si>
    <t>As a regional depository, we will maintain and preserve our current comprehensive collection</t>
  </si>
  <si>
    <t>Approximately 19,300 linear feet</t>
  </si>
  <si>
    <t>Approximately 282 drawers (23"x27")</t>
  </si>
  <si>
    <t>Approximately 910 drawers (50"x36"), Maps and posters: approximately 60 drawers (75"x47")</t>
  </si>
  <si>
    <t>Approximately 312 linear feet</t>
  </si>
  <si>
    <t>Only when needed for older documents when records not found</t>
  </si>
  <si>
    <t>There is interest among staff in having an in-person annual conference as an option</t>
  </si>
  <si>
    <t>0141 - University of Illinois, Urbana-Champaign, Government Information</t>
  </si>
  <si>
    <t>0141</t>
  </si>
  <si>
    <t>Toolkits supporting civic engagement and information literacy, including discipline- or topic-based promotional packets and outreach materials, would be helpful. Coordinated FDLP-sponsored promotional events and collaborative outreach initiatives would enhance unified national outreach and increase community awareness of federal information.</t>
  </si>
  <si>
    <t>Enhanced link-maintenance tools and reusable instructional materials to support teaching and research would help libraries better serve users in a digital FDLP environment.</t>
  </si>
  <si>
    <t>We occasionally encounter users who express uncertainty about certain government information sources. Concerns typically relate to perceived inconsistencies between official sources, questions about accuracy or completeness, or perceived bias in how information is created and presented.</t>
  </si>
  <si>
    <t>Collection numbers differ from 2023 due to updated and more precise counting methods. Smaller numbers reflect refined methods, not collection changes.</t>
  </si>
  <si>
    <t>0141A - Oakton College, Oakton College Library</t>
  </si>
  <si>
    <t>0141A</t>
  </si>
  <si>
    <t>Go as a fully online depository.</t>
  </si>
  <si>
    <t>We've been exploring becoming an FDLP digital depository only, but because of numerous ongoing developments taking place over the last several years (including a move to a temporary location for a library re-construction, and soon, a move back into the new space), there's been little time to actually make it happen, although we've had discussions with FDLP and our team who will implement this. We plan to resume where we left off and get this process moving by January or February 2026.</t>
  </si>
  <si>
    <t>0142 - Lewis University, Lewis University Library</t>
  </si>
  <si>
    <t>0142</t>
  </si>
  <si>
    <t xml:space="preserve">due to changes/removal/eliminations made by the current administration and DoGE. </t>
  </si>
  <si>
    <t>0143 - Illinois State University, Milner Library</t>
  </si>
  <si>
    <t>0143</t>
  </si>
  <si>
    <t>Planning for the 150th anniversary of our depository status in 2027!</t>
  </si>
  <si>
    <t>Create a counterpart to Little Ben, for instance, Little Abigail Adams</t>
  </si>
  <si>
    <t>I appreciate working within the National Collection Service Area of the Midwest.</t>
  </si>
  <si>
    <t>0144 - Chicago Public Library, Harold Washington Library Center</t>
  </si>
  <si>
    <t>0144</t>
  </si>
  <si>
    <t>Multiple staff premotions and retirements have resulted in new staff taking over the collection and lose of institutional knowledge.</t>
  </si>
  <si>
    <t>1.8 million</t>
  </si>
  <si>
    <t>I do not have an estimate for these materials.</t>
  </si>
  <si>
    <t>Artwork, graphics, window decals and other materials we could add to displays to market our collection.</t>
  </si>
  <si>
    <t>Please split the files by format through the feed.</t>
  </si>
  <si>
    <t>My goal is to bring more prominence to the Government Documents Collection at Chicago Public Library. Before this goal can be obtained, we need training for staff to increase our knowledge base in order to assist patrons to the best of our abilities. Any support that the GPO can provide would be greatly appreciated.</t>
  </si>
  <si>
    <t>0145 - University of Chicago, Regenstein Library</t>
  </si>
  <si>
    <t>0145</t>
  </si>
  <si>
    <t>161,618 titles</t>
  </si>
  <si>
    <t>1,023 titles</t>
  </si>
  <si>
    <t>21,972 titles</t>
  </si>
  <si>
    <t>39 titles</t>
  </si>
  <si>
    <t>0145A - University of Chicago, D'Angelo Law Library</t>
  </si>
  <si>
    <t>0145A</t>
  </si>
  <si>
    <t xml:space="preserve"> 18,067 *TITLES*</t>
  </si>
  <si>
    <t>1,370 *TITLES*</t>
  </si>
  <si>
    <t xml:space="preserve">Videos about the FDLP and its services for patron or Library use.
</t>
  </si>
  <si>
    <t>Post COVID, non Law School affiliated researchers who need access to the D'Angelo Law Library print collection may request access by pre-arranged appointment.</t>
  </si>
  <si>
    <t>See above</t>
  </si>
  <si>
    <t>0146 - Chicago State University, Gwendolyn Brooks Library</t>
  </si>
  <si>
    <t>0146</t>
  </si>
  <si>
    <t>I cannot think of any that are not offered.</t>
  </si>
  <si>
    <t>I really need guidance in understanding and managing how bibliographic records can be loaded into our catalog.</t>
  </si>
  <si>
    <t>still trying to catch up with processing</t>
  </si>
  <si>
    <t>Access to government information is invaluable.</t>
  </si>
  <si>
    <t xml:space="preserve">0146A - Illinois Institute of Technology, Paul V. Galvin Library </t>
  </si>
  <si>
    <t>0146A</t>
  </si>
  <si>
    <t>No opinion</t>
  </si>
  <si>
    <t>0147 - Moraine Valley Community College, Library</t>
  </si>
  <si>
    <t>0147</t>
  </si>
  <si>
    <t>0147A - Northwestern University School of Law, Pritzker Legal Research Center</t>
  </si>
  <si>
    <t>0147A</t>
  </si>
  <si>
    <t>Created to provide access when no other source of record can be found</t>
  </si>
  <si>
    <t>None to suggest</t>
  </si>
  <si>
    <t>he law school building is still generally not open to visitors post-COVID-19.  Access is limited to Northwestern University community members with valid ID, though non-Northwestern visitors can come by appointment to use the government documents collection.  We are unsure when restricted access will end.</t>
  </si>
  <si>
    <t>0147B - Southern Illinois University, Carbondale, Southern Illinois University School of Law Library</t>
  </si>
  <si>
    <t>0147B</t>
  </si>
  <si>
    <t>6,613 titles (Unable to measure FDLP docs bc they're intershelved in KF</t>
  </si>
  <si>
    <t>40 items</t>
  </si>
  <si>
    <t>0148 - South Suburban College, Library</t>
  </si>
  <si>
    <t>0148</t>
  </si>
  <si>
    <t xml:space="preserve">45 feet </t>
  </si>
  <si>
    <t xml:space="preserve">Online brochures </t>
  </si>
  <si>
    <t xml:space="preserve">Cataloging </t>
  </si>
  <si>
    <t>0150 - University of Illinois, Chicago, Richard J. Daley Library</t>
  </si>
  <si>
    <t>0150</t>
  </si>
  <si>
    <t>for retrospective cataloging</t>
  </si>
  <si>
    <t>constitution day kits in addition to individual items</t>
  </si>
  <si>
    <t>basic cataloging training sessions</t>
  </si>
  <si>
    <t>One reference patron sought information related to highway safety laws in a manner that implied corruption</t>
  </si>
  <si>
    <t>not at present</t>
  </si>
  <si>
    <t>0151 - University of Illinois Springfield, Norris L. Brookens Library</t>
  </si>
  <si>
    <t>0151</t>
  </si>
  <si>
    <t>Nothing new at this time.</t>
  </si>
  <si>
    <t>Moved more resources online and more virtual reference.</t>
  </si>
  <si>
    <t>We are in the process of a library move, which should not affect our online government document resources. There may be an opportunity to re-evaluate services after the move.</t>
  </si>
  <si>
    <t>0152A - Loyola University, Chicago, E.M. Cudahy Memorial Library</t>
  </si>
  <si>
    <t>0152A</t>
  </si>
  <si>
    <t>0153 - Northwestern University, Northwestern University Libraries</t>
  </si>
  <si>
    <t>0153</t>
  </si>
  <si>
    <t xml:space="preserve">Budget Cuts - higher education nationwide, and at this institution, is undergoing dramatic challenges to the financial model which has sustained it for decades.  Federal policy and laws are changing rapidly, including withholding/cancelling approved grant funding, reductions to indirect costs associated with federal grants, and increases in health care/benefits costs, are among the factors.  In addition to a 10% budget cut in mid-fiscal year (FY25), there are further budget cuts for FY26, a hiring freeze is now in effect, and staff have been laid off across the institution.  While the library was able to manage these cuts, since 2018 total staff in the library has declined from 211 to 159, a loss of 25%.   The February 2024 change by FDLP to the Limited Print Distribution framework leaves this library receiving only 5 serial titles in print format (from among those titles available to any requesting library).  The shutdown of the Marcive service, through which we received MARC records for our online catalog for many years, has also had an impact.  While options are being investigated for incorporating records for digital federal publications into our Primo system, the reduced staff in the Metadata &amp; Acquisitions department - and a work leave by a critical librarian involved with these decisions - has interrupted our formerly routine processes.  In terms of impact on the Government Information collection, staff turnover in the Acquisitions department has been ongoing, including for the position responsible for processing federal publications received in tangible formats.  While a position has been approved, hiring and training processes result in delays. While the significant reduction in tangible receipts due to the February 2024 switch to Limited Print Distribution does minimize this impact, we had been using that person's time to add bibliographic records to the catalog for legacy collection materials which were recorded in card files upon receipt prior to our Marcive subscription.  That work has stopped.  Student staff continue barcoding print materials for which records are available in our ILS, but pulling records into the system so for the large backlog of items without records is on hold.  The planned retirement of the Government Information Librarian at the end of the 2025 calendar year will result in changed staffing at this level as well.  While there will not be a full-time Government Information Librarian after this retirement, a liaison librarian has been appointed to take on the high-level collection planning, research assistance, and teaching.  </t>
  </si>
  <si>
    <t>Retirement of Government Information Librarian in 12/2025 impacts advanced planning.</t>
  </si>
  <si>
    <t>Unable to answer at this time - see response to Q6</t>
  </si>
  <si>
    <t>12,770 linear feet</t>
  </si>
  <si>
    <t>1,448 linear feet</t>
  </si>
  <si>
    <t>280 linear feet in 4 cabinets,  VHS tapes often shelved with book materials</t>
  </si>
  <si>
    <t xml:space="preserve">We create original bibliographic records for limited materials, primarily for maps and serials, when we cannot find appropriate copy. This is not part of our regular processing workflow, but is occasionally needed. </t>
  </si>
  <si>
    <t>nothing to add but gratitude for the responsiveness and support from FDLP staff!</t>
  </si>
  <si>
    <t>0153A - Lake Forest College, Donnelley and Lee Library</t>
  </si>
  <si>
    <t>0153A</t>
  </si>
  <si>
    <t>0154A - Northern Illinois University, Founders Memorial Library</t>
  </si>
  <si>
    <t>0154A</t>
  </si>
  <si>
    <t>The end of the CRDP and closure of Marcive</t>
  </si>
  <si>
    <t>13,022 linear feet</t>
  </si>
  <si>
    <t>832 linear feet</t>
  </si>
  <si>
    <t>62,306 items</t>
  </si>
  <si>
    <t>211.6 linear feet</t>
  </si>
  <si>
    <t>No suggestions</t>
  </si>
  <si>
    <t>0155A - U.S. Court of Appeals, Seventh Circuit Library</t>
  </si>
  <si>
    <t>0155A</t>
  </si>
  <si>
    <t>Our hours have changed slightly to accommodate remote work and a smaller on-site staff</t>
  </si>
  <si>
    <t>0155B - Rock Valley College, Estelle M. Black Library</t>
  </si>
  <si>
    <t>0155B</t>
  </si>
  <si>
    <t>0156 - Freeport Public Library</t>
  </si>
  <si>
    <t>0156</t>
  </si>
  <si>
    <t>Our consortium will if it's not available through OCLC in order to get it into the catalog</t>
  </si>
  <si>
    <t>0156A - Dixon Public Library</t>
  </si>
  <si>
    <t>0156A</t>
  </si>
  <si>
    <t>Begin process of ending FDLP</t>
  </si>
  <si>
    <t>8 ft.</t>
  </si>
  <si>
    <t>1 drawer</t>
  </si>
  <si>
    <t>Not readily available in current cataloging system utilized within DPL</t>
  </si>
  <si>
    <t>TLC: The Library Corporation</t>
  </si>
  <si>
    <t xml:space="preserve">Dixon Public Library is planning to start weeding our FDLP collection and become virtual, then eventually end our FDLP program within the next few years. </t>
  </si>
  <si>
    <t>0157 - Monmouth College, Hewes Library</t>
  </si>
  <si>
    <t>0157</t>
  </si>
  <si>
    <t>lack of use, physical contraints of print &amp; microfiche collections, availability of online collections, cirriculum changes</t>
  </si>
  <si>
    <t>can't think of anything</t>
  </si>
  <si>
    <t>cant thin</t>
  </si>
  <si>
    <t>0157A - UIC School of Law, UIC Law Library</t>
  </si>
  <si>
    <t>0157A</t>
  </si>
  <si>
    <t>The mixture of the selective print options and the, frankly, excellent online resources means that it's not clear the FDLP program offers our library much any longer. Due to our location and security concerns, public access for the print is negligible any way. I would encourage any efforts to make the GovInfo site more useable (the TXT, PDF, etc. options are klunky when they leave the interface) and move further away from print.</t>
  </si>
  <si>
    <t>0158A - Loyola University, Chicago, Loyola University Chicago School of Law Library</t>
  </si>
  <si>
    <t>0158A</t>
  </si>
  <si>
    <t>Free pocket sized federal rules of civil procedure, Free pocket sized federal rules of criminal procedure, Free pocket sized federal rules of evidence, Free pocket sized constitution</t>
  </si>
  <si>
    <t>0158B - DePaul University, Vincent G. Rinn Law Library</t>
  </si>
  <si>
    <t>0158B</t>
  </si>
  <si>
    <t>4' 2"</t>
  </si>
  <si>
    <t>less than 1</t>
  </si>
  <si>
    <t xml:space="preserve">I would like to see the green pencils get restocked. Also, more posters would be great. I do like the Ben Guide buttons as they are also popular. I have made 5 gov doc displays and the discover gov sticky notes, as well as the pens and pencils were awesome giveaways. Also the pocket constitutions and Ben's bookmarks are very popular as well. Anything that can be used as a giveaway would be welcomed.     </t>
  </si>
  <si>
    <t xml:space="preserve">none. </t>
  </si>
  <si>
    <t xml:space="preserve">This is my first ever librarian job and I am the only one in the gov docs department; and when I arrived, there were zero people in the gov docs department. As such, while the FDLP training academy has been amazing, I would like to see a manual created that gives a complete workflow to the entire gov docs process. It has been somewhat challenging to learn everything on my own and sometimes I am not sure what to do. For example, I want to keep the gov docs department here alive and well for as long as possible, but I am not able to think of ways to do that. Having a written manual that speaks to the entire process would help streamline this as I would be able to identify the process and goals and look for ways to meet those goals. For example, I would like to have more public patrons visit the law library but in what ways can I promote that goal? Are they certain serials or texts that are used more than others? Is there a certain time of the year or certain cycles of the year that lend themselves better than others (i.e. election times, immigration policy updates, etc.)? If so, what resources are used doing those times? Also, in addition to the GPO needs list, I would like to see a list of items that should and could be digitized. We have a good microform/film collection and I would like to help preserve and promote it. However, I am not sure of any one collection that would be worth the effort to digitized; so, if GPO put out a list with that information, I think it would allow the FDLP community to dig deep into their collection and allow them to contribute to a digitization project. </t>
  </si>
  <si>
    <t xml:space="preserve">0159 - Peoria Public Library </t>
  </si>
  <si>
    <t>0159</t>
  </si>
  <si>
    <t>not applicable</t>
  </si>
  <si>
    <t>0159A - Bradley University, Cullom-Davis Library</t>
  </si>
  <si>
    <t>0159A</t>
  </si>
  <si>
    <t>0160 - Black Hawk College, Library</t>
  </si>
  <si>
    <t>0160</t>
  </si>
  <si>
    <t>no comments</t>
  </si>
  <si>
    <t>No comments</t>
  </si>
  <si>
    <t>0160A - IIT Chicago-Kent College of Law, Chicago-Kent Law Library</t>
  </si>
  <si>
    <t>0160A</t>
  </si>
  <si>
    <t>Cannot think of anything.</t>
  </si>
  <si>
    <t>0160B - Northern Illinois University, David C. Shapiro Memorial Law Library</t>
  </si>
  <si>
    <t>0160B</t>
  </si>
  <si>
    <t>0161 - Olivet Nazarene University, Benner Library &amp; Resource Center</t>
  </si>
  <si>
    <t>0161</t>
  </si>
  <si>
    <t>339 linear feet</t>
  </si>
  <si>
    <t>31 Drawers</t>
  </si>
  <si>
    <t>0161B - Governors State University, University Library</t>
  </si>
  <si>
    <t>0161B</t>
  </si>
  <si>
    <t>reduced staffing</t>
  </si>
  <si>
    <t>0163A - Northeastern Illinois University, Northeastern Illinois University Libraries</t>
  </si>
  <si>
    <t>0163A</t>
  </si>
  <si>
    <t>Year-round access to pocket consitutions</t>
  </si>
  <si>
    <t>Patrons have expressed a preference for ChatGPT over official sources. Doubts have arisen over constant changes to government websites and loss of data.</t>
  </si>
  <si>
    <t>0163B - Dominican University, Rebecca Crown Library</t>
  </si>
  <si>
    <t>0163B</t>
  </si>
  <si>
    <t>Administrative decisions regarding space.</t>
  </si>
  <si>
    <t>Keep access to online materials.</t>
  </si>
  <si>
    <t>More Spanish materials would be great.</t>
  </si>
  <si>
    <t>Space renovations, staff changes.</t>
  </si>
  <si>
    <t>0164A - Mount Prospect Public Library</t>
  </si>
  <si>
    <t>0164A</t>
  </si>
  <si>
    <t>Polaris PowerPac</t>
  </si>
  <si>
    <t>0165 - Decatur Public Library</t>
  </si>
  <si>
    <t>0165</t>
  </si>
  <si>
    <t>I am not interested at this time.</t>
  </si>
  <si>
    <t>Our physical depository collection takes up less than one column of shelving. It is out of date. We are not receiving anything new that I am aware of. It is not a priority at this time.</t>
  </si>
  <si>
    <t>0165A - University of Illinois at Urbana-Champaign, Albert E. Jenner, Jr. Memorial Law Library</t>
  </si>
  <si>
    <t>0165A</t>
  </si>
  <si>
    <t>0166 - Eastern Illinois University, Booth Library</t>
  </si>
  <si>
    <t>0166</t>
  </si>
  <si>
    <t>0167 - Southern Illinois University Edwardsville, Lovejoy Memorial Library</t>
  </si>
  <si>
    <t>0167</t>
  </si>
  <si>
    <t>0167A - McKendree University, Holman Library</t>
  </si>
  <si>
    <t>0167A</t>
  </si>
  <si>
    <t>Posters and more current handouts for classes</t>
  </si>
  <si>
    <t>Help with digitization or training for digital collections</t>
  </si>
  <si>
    <t>No there is not.</t>
  </si>
  <si>
    <t>0168 - Southern Illinois University Carbondale, Morris Library</t>
  </si>
  <si>
    <t>0168</t>
  </si>
  <si>
    <t>no bib record exists in OCLC Connexion</t>
  </si>
  <si>
    <t>0168A - John A. Logan College, John A. Logan College Library</t>
  </si>
  <si>
    <t>0168A</t>
  </si>
  <si>
    <t>We switched to a digital-only collection.</t>
  </si>
  <si>
    <t>0169A - Principia College, Marshall Brooks Library</t>
  </si>
  <si>
    <t>0169A</t>
  </si>
  <si>
    <t>Voter registration "swag" - pencils, stickers, erasers, sticky notes, etc.</t>
  </si>
  <si>
    <t>Clear instructions on transitioning to a digital FDLP - all in one place.</t>
  </si>
  <si>
    <t>Added online chat feature</t>
  </si>
  <si>
    <t>0169B - Western Illinois University, University Libraries</t>
  </si>
  <si>
    <t>0169B</t>
  </si>
  <si>
    <t>budget cuts, staffing changes</t>
  </si>
  <si>
    <t>NO</t>
  </si>
  <si>
    <t>0170 - Indiana State Library</t>
  </si>
  <si>
    <t>IN</t>
  </si>
  <si>
    <t>0170</t>
  </si>
  <si>
    <t>460 drawers</t>
  </si>
  <si>
    <t>Unable to provide estimate</t>
  </si>
  <si>
    <t>40 drawers</t>
  </si>
  <si>
    <t>GPO didn't catalog everything</t>
  </si>
  <si>
    <t xml:space="preserve">I want to communicate and network better within my NCSA Region. I'm not sure if that's creating a smaller conference for each region, or hosting a couple sessions during DLC. Depositories need more communication with their NCSA regions. </t>
  </si>
  <si>
    <t>0171 - Purdue University, HSSE Library</t>
  </si>
  <si>
    <t>0171</t>
  </si>
  <si>
    <t>Cannot measure</t>
  </si>
  <si>
    <t>Major GPO officials need to appear on broadcast media with large audiences such as Bret Baier's Special Report on Fox New, CSPAN, and other broadcast media and social media including podcasts.  To explain what GPO does and how it provides nonpartisan access to an incredible variety of government information resources.</t>
  </si>
  <si>
    <t>Discover.gov is a good start, but GPO needs to increase the speed of this in finding individual records by personal and corporate authors.</t>
  </si>
  <si>
    <t>We enjoy working with the varieties and complexities of government information resources and enhancing the intellectual curiosity to users.  Just before filling out this survey, I explained to a user by phone and email, the multiple varieties of freely available resources on the Foreign Intelligence Surveillance Act (FISA) from sources as varied as the Foreign Intelligence Surveillance Court, Congressional Research Service reports, congressional committee hearings, the U.S. Code, and the text of the 2024 renewal of Section 702 of the FISA Act.</t>
  </si>
  <si>
    <t>0171A - Indiana Supreme Court, Law Library</t>
  </si>
  <si>
    <t>0171A</t>
  </si>
  <si>
    <t>We went to appointment-only and a sole librarian position post-covid, which impacted our decision to go digital-only before the larger FDLP transition to digital</t>
  </si>
  <si>
    <t>0172 - DePauw University, Roy O. West Library</t>
  </si>
  <si>
    <t>0172</t>
  </si>
  <si>
    <t>We continue to follow our disposition plan and offer materials regionally and nationally.</t>
  </si>
  <si>
    <t>I cannot provide and estimate.</t>
  </si>
  <si>
    <t>&gt;60,000</t>
  </si>
  <si>
    <t>0172A - Indiana University Northwest, John W. Anderson Library</t>
  </si>
  <si>
    <t>0172A</t>
  </si>
  <si>
    <t>1,000 Linear Feet</t>
  </si>
  <si>
    <t>20,000 Sheets</t>
  </si>
  <si>
    <t>Unsure</t>
  </si>
  <si>
    <t>0173 - Indiana University, Bloomington, Herman B. Wells Library</t>
  </si>
  <si>
    <t>0173</t>
  </si>
  <si>
    <t>IU Bloomington has an ongoing retrospective cataloging project for materials shelved with provisional records that do not have an OCLC/WorldCat number.  These include print materials with SuDocs classification shelved in our Auxiliary Library Facility (ALF) location. We are also doing shelf inventory and not all of our non-print formats such as microfilm, microfiche, and tangible electronic materials are cataloged. Many of them have copy cataloging records that we can use, but some do not. We create original cataloging records in OCLC Connexion for those occasional materials.</t>
  </si>
  <si>
    <t xml:space="preserve">0173A - Indiana University Kokomo, Indiana University Kokomo Library </t>
  </si>
  <si>
    <t>0173A</t>
  </si>
  <si>
    <t>0173B - University of Notre Dame, Kresge Law Library</t>
  </si>
  <si>
    <t>0173B</t>
  </si>
  <si>
    <t>approx. 1,623 ft</t>
  </si>
  <si>
    <t>approx. 222 ft</t>
  </si>
  <si>
    <t>There are no promotional services that GPO does not offer that our library would find beneficial at this time.</t>
  </si>
  <si>
    <t>Our library would benefit from training materials on basic book repairs.</t>
  </si>
  <si>
    <t>Our library has nothing else to report that is not already included in the survey.</t>
  </si>
  <si>
    <t>0174 - Gary Public Library, Gary Public Library and Cultural Center</t>
  </si>
  <si>
    <t>0174</t>
  </si>
  <si>
    <t>2 ft * 12 ft/ 2600 items</t>
  </si>
  <si>
    <t>1 1/2 ft * 2 ft/ 7 drawer/ 440 items</t>
  </si>
  <si>
    <t>1 1/2 ft * 2 ft/ 7 drawer/ 30 items</t>
  </si>
  <si>
    <t>0175 - Valparaiso University, Christopher Center for Library &amp; Information Resources</t>
  </si>
  <si>
    <t>0175</t>
  </si>
  <si>
    <t>More assistance with bibliographic records to make resources more accessible from the catalog.</t>
  </si>
  <si>
    <t>0176 - University of Notre Dame, Hesburgh Library</t>
  </si>
  <si>
    <t>0176</t>
  </si>
  <si>
    <t>Pivoting to using EBSCO partner database KBART records rather than loading CM records, if possible.</t>
  </si>
  <si>
    <t>4600 linear feet</t>
  </si>
  <si>
    <t>2166 linear feet</t>
  </si>
  <si>
    <t>~10,000 flat sheets</t>
  </si>
  <si>
    <t>400 linear feet</t>
  </si>
  <si>
    <t>Determination to decrease size of physical collection</t>
  </si>
  <si>
    <t>Nearly all academic libraries have decreased collection budgets this year and are working hard to find savings.</t>
  </si>
  <si>
    <t>0176A - Indiana University, South Bend, Franklin D. Schurz Library</t>
  </si>
  <si>
    <t>0176A</t>
  </si>
  <si>
    <t>Media about Government Publications</t>
  </si>
  <si>
    <t>Distrust of the current administration as well as concerned that statistics (of any nature) have been falsified.</t>
  </si>
  <si>
    <t>0177 - Allen County Public Library</t>
  </si>
  <si>
    <t>0177</t>
  </si>
  <si>
    <t>We continue to inventory and catalog our library's physical holdings in the FDLP collection. We also continue to catalog born-digital materials featured in the CGP. During the inventory process, we are addressing preservation concerns as well (flattening maps, rehousing fragile materials, etc.).</t>
  </si>
  <si>
    <t>We are still planning to join a partnership with the GPO to complete a large-scale digitization project. I have a running list of physical materials that I have been unable to find digital surrogates for. These materials will be prioritized.</t>
  </si>
  <si>
    <t>appox. 750,000 publications</t>
  </si>
  <si>
    <t>approx. 9,000 sheets</t>
  </si>
  <si>
    <t>approx. 375 DVDs; 300 CDs; 5 VHS tapes; 0 floppy diskettes</t>
  </si>
  <si>
    <t>Only if we are unable to find existing records elsewhere.</t>
  </si>
  <si>
    <t>We use two discovery layers provided by Innovative: VEGA and PowerPac.</t>
  </si>
  <si>
    <t>I am unsure if the GPO still provides free pocket constitutions to distribute to patrons. Our patrons appreciated those when we gave our few remaining copies out during Constitution Week a few years ago. We would also be interested in promotional handouts/resources related to NASA.</t>
  </si>
  <si>
    <t>We would appreciate any tools or services that would help us better integrate government resources into our website (links to federal databases, libguides, etc.).</t>
  </si>
  <si>
    <t>Since Covid, we have upped our efforts to provide digital access to online materials. We were already doing so on a smaller scale before the pandemic, but our pace picked up during and afterwards.</t>
  </si>
  <si>
    <t>Programming: While we offered online programming before COVID, we expanded those offerings during and after COVID.</t>
  </si>
  <si>
    <t xml:space="preserve">ACPL continues to follow a strategic plan with five focus areas: (1) Celebrating Reading and Learning, (2) Creating a Culture of Belonging, (3) Connecting Community, (4) Leading Through Innovation, and (5) Designing Functional, Friendly Spaces. Our mission is "enriching the community through lifelong learning and discovery. Our vision is a "community connected to each other through lifelong learning and the transformative power of stories." Our strategic plan can be found here: https://www.acpl.lib.in.us/_files/ugd/407f3f_54038a157fab4fd783786c224b508858.pdf
We use our strategic plan as a guide to increase public awareness of and expand access to our FDLP collection. This includes highlighting government resources during class visits to the library, creating displays featuring historic government documents, and linking to electronic resources through our catalog.
</t>
  </si>
  <si>
    <t>0177A - Purdue University Fort Wayne, Walter E. Helmke Library</t>
  </si>
  <si>
    <t>0177A</t>
  </si>
  <si>
    <t>maintain our current collection of retrospective holdings as well as adding to the digital collection</t>
  </si>
  <si>
    <t>0177B - Indiana University Maurer School of Law, Jerome Hall Law Library</t>
  </si>
  <si>
    <t>0177B</t>
  </si>
  <si>
    <t xml:space="preserve">During a major construction project this year, our technical services department - including government documents processing - was temporarily moved to the library's ground floor for several months while our original space was reconfigured and reduced in size. This transition coincided with our receipt of a large GPO shipment of five pallets of Serial Set volumes. Our government documents cataloger successfully coordinated processing of the materials while adapting workflows to the temporary workspace. </t>
  </si>
  <si>
    <t>In the next two years, we plan to expand and refine the descriptive cataloging for our multi-volume set Official Transcript of the American Military Tribunal No. 6: In the Matter of the United States of America Against Carl Krauch, et al. (1948). The collection currently has a high-level contents note, but more granular item-level metadata will improve discoverability, support research use, and enable long-term stewardship. Once enhanced cataloging is completed, we plan to transfer the set to the Auxiliary Library Facility (ALF), where it will benefit from ALF's climate-controlled preservation environment.</t>
  </si>
  <si>
    <t>7800 ft</t>
  </si>
  <si>
    <t>340 ft</t>
  </si>
  <si>
    <t>4 ft 8 in</t>
  </si>
  <si>
    <t>Yes. We do create original records when needed. For example, we recently received a collection of HUD documents, and some of them weren't in OCLC, so we created original records to make sure they could be found and used.</t>
  </si>
  <si>
    <t xml:space="preserve">Social Media Campaign Packages: 
• 	Short videos demonstrating how to access government information or explaining the FDLP's public service mission. 
• 	Cross-platform awareness campaigns, such as "30 Days of Government Information" or themed months (e.g., "Civic Engagement Month").
Media &amp; Press Support
• 	Customizable press releases and media kits adaptable for local outreach - particularly for FDLP milestones, preservation stewardships, or public programs.
• 	Sample talking points or slide decks for presentations to student organizations or faculty audiences.
Public Engagement &amp; Education Initiatives
• 	Ready-to-use exhibit packages (digital or printable) featuring curated document sets or historical themes that can be displayed in libraries.
• 	Community engagement kits encouraging local events such as "GovInfo Day" or "Ask a Government Information Librarian Week."	
</t>
  </si>
  <si>
    <t xml:space="preserve">I would welcome tools that make it easier for libraries to integrate digital FDLP content into their catalogs and discovery layers. More streamlined ways to pull in stable links and consistent metadata from GovInfo or other GPO services would help users find federal information more reliably across platforms.
Planning tools that show which titles or series are already available in digital form (and where gaps still exist) would help libraries make informed decisions about local collections and preservation commitments. A simple dashboard that visualizes digital coverage, usage patterns, or shared stewardship across the FDLP would be extremely helpful for long-term planning.
Additional hands-on training opportunities and shared documentation would support libraries as they adjust to a more digital FDLP. Sandbox environments for testing workflows, expanded guidance on digital collection management, and ongoing peer-to-peer learning groups would all help build confidence and skills across the community.
</t>
  </si>
  <si>
    <t xml:space="preserve">Shift to virtual instruction: Online teaching during the pandemic normalized the use of video tutorials, LibGuides, and recorded demos that remain valuable today.  Hybrid staffing: Remote work demonstrated that cataloging, metadata work, and virtual reference can be done effectively offsite.  Digital expectations: Users now expect online access to most government information, which continues to shape how we provide digital access and reference support. </t>
  </si>
  <si>
    <t>Our library remains strongly engaged in the FDLP and in supporting public access to government information. We provide extensive instruction in legislative and regulatory research and regularly integrate FDLP resources into our JD curriculum, as well as into the MLS curriculum through my teaching in the Department of Library and Information Science. As a Preservation Steward, we maintain commitments to 32 SuDoc titles and are interested in learning more about emerging digital preservation models as the program evolves. We participate in outreach and programming on transparency and civic information in collaboration with INDIGO, GPO, and national library groups. Our cataloging practices ensure reliable access to both historic and born-digital materials, and we continue to adapt our reference, instruction, and collection management services to support a more digital FDLP environment.</t>
  </si>
  <si>
    <t>0178A - Huntington University, RichLyn Library</t>
  </si>
  <si>
    <t>0178A</t>
  </si>
  <si>
    <t>Original bibliographic records are created when no existing records are available.</t>
  </si>
  <si>
    <t>0179A - Indiana State University, Cunningham Memorial Library</t>
  </si>
  <si>
    <t>0179A</t>
  </si>
  <si>
    <t>Cannot provide estimate</t>
  </si>
  <si>
    <t>Sierra</t>
  </si>
  <si>
    <t>Summon</t>
  </si>
  <si>
    <t>0180 - Ball State University, Alexander M. Bracken Library</t>
  </si>
  <si>
    <t>0180</t>
  </si>
  <si>
    <t>n/a - unable to provide estimate</t>
  </si>
  <si>
    <t>Original records are only created when it is necessary and a high quality record is not already available from OCLC.</t>
  </si>
  <si>
    <t>0180A - Earlham College, Lilly Library</t>
  </si>
  <si>
    <t>0180A</t>
  </si>
  <si>
    <t xml:space="preserve">Gov Docs staff have taken on additional duties due to staffing reductions, leaving less time to train students and work with them on Bib records project as well as oversee the collection. Low enrollment has presented challenges in finding student employees to help with the collection. Preparing to transition to a new library system has also slowed other processes. </t>
  </si>
  <si>
    <t>Reduction in student labor to help manage collection; delays in planned projects (retrospective cataloging of collection/weeding projects).</t>
  </si>
  <si>
    <t>0181 - Evansville-Vanderburgh Public Library, Central Library</t>
  </si>
  <si>
    <t>0181</t>
  </si>
  <si>
    <t>I can't think of anything at the moment.</t>
  </si>
  <si>
    <t>No.  I think the survey covered everything.</t>
  </si>
  <si>
    <t>0181A - Indiana University Southeast, Indiana University Southeast Library</t>
  </si>
  <si>
    <t>0181A</t>
  </si>
  <si>
    <t>0182 - Hanover College, Duggan Library</t>
  </si>
  <si>
    <t>0182</t>
  </si>
  <si>
    <t>0182A - University of Southern Indiana, David L. Rice Library</t>
  </si>
  <si>
    <t>0182A</t>
  </si>
  <si>
    <t>CANNO PROVIDE AN ESTIMATE</t>
  </si>
  <si>
    <t>375 LINEAR FEET</t>
  </si>
  <si>
    <t>ZERO</t>
  </si>
  <si>
    <t>TIND (TIND.IO.ISL)</t>
  </si>
  <si>
    <t>0183 - Morrisson-Reeves Library</t>
  </si>
  <si>
    <t>0183</t>
  </si>
  <si>
    <t>still have decreased foot traffic and less usage of vetted resources</t>
  </si>
  <si>
    <t xml:space="preserve">0183B - Indiana University Purdue University Indianapolis, IUPUI University Library </t>
  </si>
  <si>
    <t>0183B</t>
  </si>
  <si>
    <t>IU CAT</t>
  </si>
  <si>
    <t>0184 - The Indianapolis Public Library, Central Library</t>
  </si>
  <si>
    <t>0184</t>
  </si>
  <si>
    <t>Leave the program</t>
  </si>
  <si>
    <t>46 drawers</t>
  </si>
  <si>
    <t xml:space="preserve">n/a
</t>
  </si>
  <si>
    <t>0186 - Iowa State University, Parks Library</t>
  </si>
  <si>
    <t>IA</t>
  </si>
  <si>
    <t>0186</t>
  </si>
  <si>
    <t>Consider leaving the FDLP</t>
  </si>
  <si>
    <t>9 linear feet</t>
  </si>
  <si>
    <t>53 drawers or 318 linear ft</t>
  </si>
  <si>
    <t>300 drawers or 60,000 sheets</t>
  </si>
  <si>
    <t>0 linear feet</t>
  </si>
  <si>
    <t>Started to move to all digital materials during COVID, that has continued</t>
  </si>
  <si>
    <t>0188A - University of Iowa, Law Library</t>
  </si>
  <si>
    <t>0188A</t>
  </si>
  <si>
    <t>Information has been removed from many government websites.</t>
  </si>
  <si>
    <t>0189A - University of Iowa, University of Iowa Main Library</t>
  </si>
  <si>
    <t>0189A</t>
  </si>
  <si>
    <t xml:space="preserve">Community building across depositories! I know we're looking at doing some in-person conferences, and I heartily join in the call for those:). </t>
  </si>
  <si>
    <t>Not to my knowledge, besides updating existing resources as they need.</t>
  </si>
  <si>
    <t>0190A - Upper Iowa University, Henderson-Wilder Library</t>
  </si>
  <si>
    <t>0190A</t>
  </si>
  <si>
    <t>unkknown</t>
  </si>
  <si>
    <t>Not currently</t>
  </si>
  <si>
    <t>0191 - University of Northern Iowa, Rod Library</t>
  </si>
  <si>
    <t>0191</t>
  </si>
  <si>
    <t>When there is no record available in OCLC</t>
  </si>
  <si>
    <t>A comprehensive list of all electronic equivalents to tangible documents</t>
  </si>
  <si>
    <t>At the regional level, we lost a lot of communication; able to accelerate retrocon on MF project</t>
  </si>
  <si>
    <t>We appreciate the work that GPO does on behalf of the FDLP.</t>
  </si>
  <si>
    <t>0192 - Grinnell College, Burling Library</t>
  </si>
  <si>
    <t>0192</t>
  </si>
  <si>
    <t>3400 linear feet</t>
  </si>
  <si>
    <t>7 drawers</t>
  </si>
  <si>
    <t>5 linear feet</t>
  </si>
  <si>
    <t>0192A - Graceland University, Frederick Madison Smith Library</t>
  </si>
  <si>
    <t>0192A</t>
  </si>
  <si>
    <t>If not easily findable</t>
  </si>
  <si>
    <t>Instructional videos for both staff and patrons</t>
  </si>
  <si>
    <t>EBSCO Discovery integration</t>
  </si>
  <si>
    <t xml:space="preserve">No.  </t>
  </si>
  <si>
    <t>0192B - Davenport Public Library</t>
  </si>
  <si>
    <t>0192B</t>
  </si>
  <si>
    <t>I would like to receive a monthly email advising of the posting of new Electronic Titles at the CGP website</t>
  </si>
  <si>
    <t>0193A - Drake University, Drake Law Library</t>
  </si>
  <si>
    <t>0193A</t>
  </si>
  <si>
    <t>0194 - Drake University, Cowles Library</t>
  </si>
  <si>
    <t>0194</t>
  </si>
  <si>
    <t>0194A - Loras College, Loras College Library</t>
  </si>
  <si>
    <t>0194A</t>
  </si>
  <si>
    <t>0196 - Sioux City Public Library, Wilbur Aalfs Main Library</t>
  </si>
  <si>
    <t>0196</t>
  </si>
  <si>
    <t>4 large drawers</t>
  </si>
  <si>
    <t>21 drawers (2-3 maps in each)</t>
  </si>
  <si>
    <t>0197 - State of Kansas, State Library of Kansas</t>
  </si>
  <si>
    <t>KS</t>
  </si>
  <si>
    <t>0197</t>
  </si>
  <si>
    <t xml:space="preserve">0197A - Kansas Supreme Court, Law Library </t>
  </si>
  <si>
    <t>0197A</t>
  </si>
  <si>
    <t>Moving to digital access</t>
  </si>
  <si>
    <t>Sierra (iii)</t>
  </si>
  <si>
    <t>Bring back the Ben tattoos</t>
  </si>
  <si>
    <t>Cannot think of anything</t>
  </si>
  <si>
    <t>We are still in the process of switching from a tangible collection to a mostly digital collection. We are keeping 6 titles in print as long as they continue to be printed.</t>
  </si>
  <si>
    <t xml:space="preserve">0198 - Kansas State University, Hale Library </t>
  </si>
  <si>
    <t>0198</t>
  </si>
  <si>
    <t>0199 - University of Kansas, University of Kansas Libraries</t>
  </si>
  <si>
    <t>0199</t>
  </si>
  <si>
    <t>Impossible to determine due to Annex holdings</t>
  </si>
  <si>
    <t>Impossible to determine due to volume</t>
  </si>
  <si>
    <t>KU has bespoke call numbers for maps</t>
  </si>
  <si>
    <t>No,</t>
  </si>
  <si>
    <t>0199A - Colby Community College, H.F. Davis Memorial Library</t>
  </si>
  <si>
    <t>0199A</t>
  </si>
  <si>
    <t>15 feet</t>
  </si>
  <si>
    <t>200 sheet</t>
  </si>
  <si>
    <t>5 feet</t>
  </si>
  <si>
    <t>Educational interactive items for college students.</t>
  </si>
  <si>
    <t xml:space="preserve">0200 - Kansas State Historical Society, Kansas Historical Society Library </t>
  </si>
  <si>
    <t>0200</t>
  </si>
  <si>
    <t>Less than 10,000 publications. Separate statistics for FDLP publications have never been kept.</t>
  </si>
  <si>
    <t>Approximately 800-1000 sheets. 4 to 5 drawers.</t>
  </si>
  <si>
    <t>Less than 500 titles. Separate statistics for FDLP-issued DVDs, CDs, and floppy diskettes have never been kept.</t>
  </si>
  <si>
    <t>0200A - Hutchinson Public Library</t>
  </si>
  <si>
    <t>0200A</t>
  </si>
  <si>
    <t>Audio recordings/PSAs for distribution to local radio stations</t>
  </si>
  <si>
    <t>More discovery and cataloging training, particularly with how to keep the required core items updated</t>
  </si>
  <si>
    <t>As we transition from tangibles to electronic items, any guidance on how to better integrate electronic items into our catalog and find ways to drive our patron traffic to those links and materials would be very helpful</t>
  </si>
  <si>
    <t>0201 - Benedictine College, Benedictine College Library</t>
  </si>
  <si>
    <t>0201</t>
  </si>
  <si>
    <t>This is our library's third year in a temporary location on campus while our new library is under construction.  Our physical collection has been in storage the entire time, with the exception of a small Reference collection.  All print government documents are in storage.  Also during this time period, we have transitioned to a new ILS.  New online government documents continue to be catalogued.</t>
  </si>
  <si>
    <t>We hope to move into our new library and bring back our print collection during the summer of 2026.</t>
  </si>
  <si>
    <t xml:space="preserve">GPO does an excellent job.  </t>
  </si>
  <si>
    <t xml:space="preserve">In cooperation with our Center for Constitutional Liberty, we hosted a reception for a Constitution Day event, also observing our 60th anniversary as a federal depository library.  </t>
  </si>
  <si>
    <t>0201A - Washburn University, Washburn University School of Law Library</t>
  </si>
  <si>
    <t>0201A</t>
  </si>
  <si>
    <t>~ 270 ft.</t>
  </si>
  <si>
    <t>Large format posters for major resources</t>
  </si>
  <si>
    <t>Easy-to-use, public catalog/discovery layer access to all digital government documents; GovInfo, but comprehensive, complete, and with more access points.</t>
  </si>
  <si>
    <t>0202 - Baker University, Collins Library</t>
  </si>
  <si>
    <t>0202</t>
  </si>
  <si>
    <t>Constitution Day posters.</t>
  </si>
  <si>
    <t>0202A - University of Kansas, Wheat Law Library</t>
  </si>
  <si>
    <t>0202A</t>
  </si>
  <si>
    <t>unable to calculate due to off-site storage</t>
  </si>
  <si>
    <t>0203 - Pittsburg State University, Leonard H. Axe Library</t>
  </si>
  <si>
    <t>0203</t>
  </si>
  <si>
    <t>None come to mind</t>
  </si>
  <si>
    <t>Does not apply</t>
  </si>
  <si>
    <t>0203A - Johnson County Library</t>
  </si>
  <si>
    <t>0203A</t>
  </si>
  <si>
    <t>Johnson County Library will be leaving the FDLP program</t>
  </si>
  <si>
    <t>0204 - Emporia State University, University Libraries &amp; Archives</t>
  </si>
  <si>
    <t>0204</t>
  </si>
  <si>
    <t>When there is no existing MARC Record</t>
  </si>
  <si>
    <t>0204A - Wichita State University, Ablah Library</t>
  </si>
  <si>
    <t>0204A</t>
  </si>
  <si>
    <t>Due to space constraints, we are extensively weeding our entire tangible collection, including our government documents. In 2024, we transitioned to all digital for new documents and worked with our Regional Library on a deselection plan for physical materials. In April 2025, a major water pipe broke, flooding the floor housing our remaining tangible documents. Materials on that floor were in storage during flood remediation. As of October 2025, materials have been returned from storage, with unpacking and shelving expected to continue through early 2026.</t>
  </si>
  <si>
    <t>We plan to inventory the entire tangible collection, including documents, as we complete migrating library systems and doing extensively shifting due to the April 2025 broken pipe and a Spring 2026 construction project.</t>
  </si>
  <si>
    <t>0204C - Dodge City Community College, Dodge City Community College Library</t>
  </si>
  <si>
    <t>0204C</t>
  </si>
  <si>
    <t>Verso -Autographics</t>
  </si>
  <si>
    <t>0205 - Kansas City Kansas Community College, Library</t>
  </si>
  <si>
    <t>0205</t>
  </si>
  <si>
    <t>Provide digital without weeding</t>
  </si>
  <si>
    <t>0206A - Fort Hays State University, Forsyth Library</t>
  </si>
  <si>
    <t>0206A</t>
  </si>
  <si>
    <t>0207 - Administrative Office of the Courts, Kentucky State Law Library</t>
  </si>
  <si>
    <t>KY</t>
  </si>
  <si>
    <t>0207</t>
  </si>
  <si>
    <t>No suggestions.</t>
  </si>
  <si>
    <t>Only that we are happy to be a part of the Federal Depository Library program.</t>
  </si>
  <si>
    <t>0207A - Kentucky State University, Paul G. Blazer Library</t>
  </si>
  <si>
    <t>0207A</t>
  </si>
  <si>
    <t>Moving collection to totally digital.</t>
  </si>
  <si>
    <t>8,223 items</t>
  </si>
  <si>
    <t>approx. 228 sheets</t>
  </si>
  <si>
    <t xml:space="preserve">We are struggling as the University has not allowed us to hire new staff, and is currently laying off employees. We are trying to maintain our status as a depository library; however, it is becoming increasingly difficult for us. </t>
  </si>
  <si>
    <t>0208 - University of Kentucky, William T. Young Library</t>
  </si>
  <si>
    <t>0208</t>
  </si>
  <si>
    <t>For items produced by agencies in the federal government but which aren't in scope of the FDLP, per askGPO</t>
  </si>
  <si>
    <t>0208A - Lindsey Wilson College, Katie Murrell Library</t>
  </si>
  <si>
    <t>0208A</t>
  </si>
  <si>
    <t>Satisfied with current offers</t>
  </si>
  <si>
    <t>Satisfied with current selections</t>
  </si>
  <si>
    <t>0209 - Thomas More University, Benedictine Library</t>
  </si>
  <si>
    <t>0209</t>
  </si>
  <si>
    <t xml:space="preserve">Greater support for government documents that our patrons (university students) encounter most: FAFSA, voter registration, etc. </t>
  </si>
  <si>
    <t xml:space="preserve">Video tutorials and explanations on existing services for those of us who are new to this role. </t>
  </si>
  <si>
    <t>We are a small university library and I am new to this position and FDLP work. As I result of this, I am working to better understand the processes of the program and the needs of the students and community I work with.</t>
  </si>
  <si>
    <t>0209A - University of the Cumberlands, Grover M. Hermann Library</t>
  </si>
  <si>
    <t>0209A</t>
  </si>
  <si>
    <t>0210 - Morehead State University, Camden-Carroll Library</t>
  </si>
  <si>
    <t>0210</t>
  </si>
  <si>
    <t>0210A - University of Kentucky, University of Kentucky Law Library</t>
  </si>
  <si>
    <t>0210A</t>
  </si>
  <si>
    <t xml:space="preserve">Highlighters </t>
  </si>
  <si>
    <t>0211 - University of Louisville, William F. Ekstrom Library</t>
  </si>
  <si>
    <t>0211</t>
  </si>
  <si>
    <t>no way to calculate</t>
  </si>
  <si>
    <t>only if no record exists (Rare)</t>
  </si>
  <si>
    <t>0212 - Murray State University, Waterfield Library</t>
  </si>
  <si>
    <t>0212</t>
  </si>
  <si>
    <t>550 linear feet</t>
  </si>
  <si>
    <t>30 linear feet</t>
  </si>
  <si>
    <t>Consolidated interfaces for administrative work &amp; collection development.</t>
  </si>
  <si>
    <t>Transitioned to collecting only digital depository resources.</t>
  </si>
  <si>
    <t>Please bring back the full CDC website.</t>
  </si>
  <si>
    <t>0213 - Western Kentucky University, Helm-Cravens Library</t>
  </si>
  <si>
    <t>0213</t>
  </si>
  <si>
    <t>GPO publications office is great!  So helpful when I ordered pocket constitutions!  Gold stars for the individual who answered the phone!  She was fantastic!</t>
  </si>
  <si>
    <t>0213A - Kentucky Wesleyan College, Howard Greenwell Library</t>
  </si>
  <si>
    <t>0213A</t>
  </si>
  <si>
    <t>0214 - Highlands-Shelby Park, Louisville Free Public Library</t>
  </si>
  <si>
    <t>0214</t>
  </si>
  <si>
    <t>887'1"</t>
  </si>
  <si>
    <t>87.75'</t>
  </si>
  <si>
    <t>Polaris</t>
  </si>
  <si>
    <t>Due to renovation of our Main Library location, this space will be closed to public services for approximately one year beginning October 27, 2025.</t>
  </si>
  <si>
    <t>0215 - Hazard Community &amp; Technical College, Stephens Library</t>
  </si>
  <si>
    <t>0215</t>
  </si>
  <si>
    <t>0217 - Eastern Kentucky University, EKU Libraries</t>
  </si>
  <si>
    <t>0217</t>
  </si>
  <si>
    <t>0217A - Centre College, Grace Doherty Library</t>
  </si>
  <si>
    <t>0217A</t>
  </si>
  <si>
    <t>0217B - Northern Kentucky University, W. Frank Steely Library</t>
  </si>
  <si>
    <t>0217B</t>
  </si>
  <si>
    <t>NKU has had three FDLP coordinators in the last two years.</t>
  </si>
  <si>
    <t>1300 ft.</t>
  </si>
  <si>
    <t>2 ft.</t>
  </si>
  <si>
    <t>4929 sheets</t>
  </si>
  <si>
    <t>We use both EBSCO Discovery and OCLC WorldCat Discovery.</t>
  </si>
  <si>
    <t>Templates for digital guides/LibGuides.</t>
  </si>
  <si>
    <t>I am still relatively new to this role as FDLP coordinator.</t>
  </si>
  <si>
    <t>0219 - Ashland Community and Technical College, Mansbach Memorial Library</t>
  </si>
  <si>
    <t>0219</t>
  </si>
  <si>
    <t>0220 - Union College, Weeks-Townsend Memorial Library</t>
  </si>
  <si>
    <t>0220</t>
  </si>
  <si>
    <t>Collect digital publications that would pertain to Eastern Kentucky.</t>
  </si>
  <si>
    <t>No idea.</t>
  </si>
  <si>
    <t>0221 - Louisiana Supreme Court, Law Library of Louisiana</t>
  </si>
  <si>
    <t>LA</t>
  </si>
  <si>
    <t>0221</t>
  </si>
  <si>
    <t>Librarians may now work from home one day per week.</t>
  </si>
  <si>
    <t>0221A - Loyola University New Orleans, Loyola University New Orleans College of Law</t>
  </si>
  <si>
    <t>0221A</t>
  </si>
  <si>
    <t>Joined the GPO stewardship program</t>
  </si>
  <si>
    <t>notebooks with GPO cover; squeezy toy of Benjamin Franklin; eagle or other insignia sticker for notebook covers or water bottles; keychain with gpo or U.S. insignia; red, white blue pom poms; t-shirts; pens; coasters.</t>
  </si>
  <si>
    <t>I'm much more responsive to live zoom webinars rather than the tutorials. A collection of titles used to be suggested for particular libraries, i.e. for law libraries or public libraries. Take a group of documents from each collection to discuss uses, history etc, making presentations to specific library groups.</t>
  </si>
  <si>
    <t>The students really enjoyed the GPO coloring books and other promotional materials.</t>
  </si>
  <si>
    <t>0222 - Louisiana State University, Baton Rouge, LSU Library</t>
  </si>
  <si>
    <t>0222</t>
  </si>
  <si>
    <t>More online interactive trainings</t>
  </si>
  <si>
    <t>0222A - U.S. Court of Appeals, Fifth Circuit Library</t>
  </si>
  <si>
    <t>0222A</t>
  </si>
  <si>
    <t>99 drawers/14x20each</t>
  </si>
  <si>
    <t>1 shelf</t>
  </si>
  <si>
    <t>0224 - New Orleans Public Library</t>
  </si>
  <si>
    <t>0224</t>
  </si>
  <si>
    <t>continue weeding</t>
  </si>
  <si>
    <t xml:space="preserve">Continuing into our second decade of weeding a massive collection of documents stored in our basement, utilizing the ASERL Document Disposition system to offer materials to the documents community.  The task will take another couple years to complete. </t>
  </si>
  <si>
    <t>0224A - University of New Orleans, Earl K. Long Library</t>
  </si>
  <si>
    <t>0224A</t>
  </si>
  <si>
    <t>Using EBSCO Discovery, will be moving to Ex Libris Primo/Primo VE in the future</t>
  </si>
  <si>
    <t>Please bring back pencils as a promotional item. They are very popular as well as useful to students. Once they are taken they rarely end up in the lost and found because students keep them for test taking. Sticky notes are often discarded/lost quickly as promotional items and are not taken as quickly.</t>
  </si>
  <si>
    <t>Since so much research is done independent of assistance from a government information professional, a research guide/directory that provides a public-facing overview of government departments/agencies would be useful.  Included in this directory should be the type of information a user can expect to find on the agency website, as well as the year range of coverage for data created by the agency.</t>
  </si>
  <si>
    <t>0224B - University of Holy Cross, Blaine S. Kern Library</t>
  </si>
  <si>
    <t>0224B</t>
  </si>
  <si>
    <t>0225 - Tulane University, Howard-Tilton Memorial Library</t>
  </si>
  <si>
    <t>0225</t>
  </si>
  <si>
    <t>0225A - Southern University Law Center, Oliver B. Spellman Law Library</t>
  </si>
  <si>
    <t>0225A</t>
  </si>
  <si>
    <t>0226 - Southern University at New Orleans, Leonard S. Washington Memorial Library</t>
  </si>
  <si>
    <t>0226</t>
  </si>
  <si>
    <t>I cannot think of anything.</t>
  </si>
  <si>
    <t>There is nothing else I have to say about our operations or activities.</t>
  </si>
  <si>
    <t>0227 - Loyola University New Orleans, Monroe Library</t>
  </si>
  <si>
    <t>0227</t>
  </si>
  <si>
    <t xml:space="preserve">Though I was not working at Loyola during the height of COVID isolation, it is clear enough that it accelerated our transition to a digital-only collection. </t>
  </si>
  <si>
    <t>My experience with patrons expressing distrust of government documents is admittedly anecdotal, but, speaking with government document librarians, it appears that this distrust comes primarily from a sound critical approach. For instance, rather than a patron's reservation coming from a conspiratorial place, they more often have questions about government publications being skewed by the political interests of particular administrations.</t>
  </si>
  <si>
    <t>0227A - Tulane University, Tulane University Law Library</t>
  </si>
  <si>
    <t>0227A</t>
  </si>
  <si>
    <t>0228 - University of Louisiana at Lafayette, Edith Garland Dupré Library</t>
  </si>
  <si>
    <t>0228</t>
  </si>
  <si>
    <t>Some retraining and restructuring of assignments were required.</t>
  </si>
  <si>
    <t>Explore methods to collect usage statistics for tangible depository documents in the General Collection (Main stacks) and Louisiana Collection</t>
  </si>
  <si>
    <t>Cataloging department staff create orignial records for historical Louisiana Topographic Map series of USGS 7.5 min. and 15 min. Louisiana Quadrangle maps.</t>
  </si>
  <si>
    <t>Additional "Value of the Federal Depository Library Program" brochures for specific user groups(ex.: faculty, students, etc.)</t>
  </si>
  <si>
    <t>No suggestions at this time.</t>
  </si>
  <si>
    <t>Related to Q.15: My Library is migrating to Ex Libris Alma (est. 2026)</t>
  </si>
  <si>
    <t>0228A - Nicholls State University, Ellender Memorial Library</t>
  </si>
  <si>
    <t>0228A</t>
  </si>
  <si>
    <t xml:space="preserve">In 2021, Hurricane Ida severely impacted the FDLP collection due to damage to the collection, damage to the space, and resulting renovations. As a result, the collection was boxed up and moved for renovations. The collection is currently being unboxed and the department put back together.  In the time between, the Government Information Department has also undergone significant changes in staffing with the loss of the library staff positions and the transitioning of a new Government Information Librarian.   As part of Hurricane Ida repairs, Ellender Memorial Library's flooring was completely redone on the second and third floors. In the summer of 2023, focus shifted from our second floor Access Services Department and to our Serials and Government Information departments on the third floor. During the renovation process, asbestos mastic was found within our Serials Department on the third floor. While the abatement process for Serials began, the contractors moved focus to the flooring within our Government Information Department. Soon into the process, asbestos mastic was found within the Government Information Department. The abatement within Serials went smoothly, as contents could be shifted around the abatement areas. However, for the Government Information Department all furniture and boxed documents had to be removed from the department. They were placed where possible throughout the three floors of the building. Once the flooring was completed, work began with assembling and replacing the shelving. While contractors did much of the assembly, the replacement of the shelves in the appropriate location had fallen to the library staff and faculty. </t>
  </si>
  <si>
    <t xml:space="preserve">More professional development for government information in information literacy or government information and community outreach. </t>
  </si>
  <si>
    <t xml:space="preserve">We are experiencing a severe lack of staff which has resulted in the delayed reopening of the department. Currently, the only staff member is the Government Information Librarian when previously there was at least one other (in prior years 2-3) full time staff members dedicated to the department. This is an ongoing problem when it comes to putting the department back together following the renovations and with day to day processing or projects concerning government information resources. </t>
  </si>
  <si>
    <t>0229 - Shreve Memorial Library</t>
  </si>
  <si>
    <t>0229</t>
  </si>
  <si>
    <t>300 ft</t>
  </si>
  <si>
    <t>1 ft</t>
  </si>
  <si>
    <t>We recently celebrated our centennial as a federal depository library and we look forward to another century connecting patrons with the wealth of resources this program makes possible.</t>
  </si>
  <si>
    <t>0229A - Louisiana State University, Shreveport, Noel Memorial Library</t>
  </si>
  <si>
    <t>0229A</t>
  </si>
  <si>
    <t xml:space="preserve">Our library does not have as many public people coming in to use the collection. </t>
  </si>
  <si>
    <t>0230 - Louisiana Tech University, Prescott Memorial Library</t>
  </si>
  <si>
    <t>0230</t>
  </si>
  <si>
    <t>SirsiDynix Workflows (current), SirsiDynix Symphony (current), Ex Libris Alma (future)</t>
  </si>
  <si>
    <t>U.S. government information published or edited after January 2025 is not trustworthy</t>
  </si>
  <si>
    <t>0230A - University of Louisiana at Monroe, University Library</t>
  </si>
  <si>
    <t>0230A</t>
  </si>
  <si>
    <t>3906 linear feet</t>
  </si>
  <si>
    <t>55 linear feet</t>
  </si>
  <si>
    <t>40 flat sheets - 1 drawer (2" deep)</t>
  </si>
  <si>
    <t>14 linear feet</t>
  </si>
  <si>
    <t>0230B - Vernon Parish Library</t>
  </si>
  <si>
    <t>0230B</t>
  </si>
  <si>
    <t>don't know</t>
  </si>
  <si>
    <t>TLC</t>
  </si>
  <si>
    <t>0231 - Louisiana State University, Baton Rouge, Paul M. Hebert Law Center</t>
  </si>
  <si>
    <t>0231</t>
  </si>
  <si>
    <t>unable to provide count</t>
  </si>
  <si>
    <t>0231A - Southeastern Louisiana University, Linus A. Sims Memorial Library</t>
  </si>
  <si>
    <t>0231A</t>
  </si>
  <si>
    <t>improve virtual access through Research Guides</t>
  </si>
  <si>
    <t>333 Ft</t>
  </si>
  <si>
    <t>136 ft</t>
  </si>
  <si>
    <t>1100 sheets</t>
  </si>
  <si>
    <t>7 ft</t>
  </si>
  <si>
    <t>Research guide templates, ways to display and promote virtual collection in a physical space</t>
  </si>
  <si>
    <t>0231B - State Library of Louisiana, State Library of Louisiana</t>
  </si>
  <si>
    <t>0231B</t>
  </si>
  <si>
    <t>420 linear feet</t>
  </si>
  <si>
    <t>1339 linear feet</t>
  </si>
  <si>
    <t>2250 map sheets</t>
  </si>
  <si>
    <t>26 linear feet</t>
  </si>
  <si>
    <t>Our depository coordinator is currently out of the office. The previous depository coordinator has completed this survey.</t>
  </si>
  <si>
    <t>0232 - McNeese State University, Lether Frazar Memorial Library</t>
  </si>
  <si>
    <t>0232</t>
  </si>
  <si>
    <t>5,433 ft</t>
  </si>
  <si>
    <t>222 drawers</t>
  </si>
  <si>
    <t>38 ft</t>
  </si>
  <si>
    <t>Unknown</t>
  </si>
  <si>
    <t>0233 - Northwestern State University, Watson Memorial Library</t>
  </si>
  <si>
    <t>0233</t>
  </si>
  <si>
    <t>Do not know of any right now.</t>
  </si>
  <si>
    <t xml:space="preserve">Please improve FDM. It routinely breaks, especially when you attempt to download more than 1000 MARC records at one time. Also please improve DSIMS so that it does not time-out while one is selecting items. </t>
  </si>
  <si>
    <t xml:space="preserve">Not at the moment. </t>
  </si>
  <si>
    <t>0233A - Louisiana Christian University, Richard W. Norton Memorial Library</t>
  </si>
  <si>
    <t>0233A</t>
  </si>
  <si>
    <t>0234A - Maine State Law &amp; Legislative, Reference Library</t>
  </si>
  <si>
    <t>ME</t>
  </si>
  <si>
    <t>0234A</t>
  </si>
  <si>
    <t>Ben's Guide Bookmarks</t>
  </si>
  <si>
    <t>We can't think of any additional tools or services that would be beneficial</t>
  </si>
  <si>
    <t>Staff now make copies for patrons</t>
  </si>
  <si>
    <t>0235 - University of Maine, Orono, Raymond H. Fogler Library</t>
  </si>
  <si>
    <t>0235</t>
  </si>
  <si>
    <t>5+ miles</t>
  </si>
  <si>
    <t>2500+</t>
  </si>
  <si>
    <t>10000+</t>
  </si>
  <si>
    <t>300+</t>
  </si>
  <si>
    <t>Older items not located in OCLC</t>
  </si>
  <si>
    <t>Social media postings</t>
  </si>
  <si>
    <t>0237 - Bowdoin College, Bowdoin College Library</t>
  </si>
  <si>
    <t>0237</t>
  </si>
  <si>
    <t>Patrons more accepting of digital publications over print</t>
  </si>
  <si>
    <t>0237A - University of Maine School of Law, Garbrecht Law Library</t>
  </si>
  <si>
    <t>0237A</t>
  </si>
  <si>
    <t>504 linear feet</t>
  </si>
  <si>
    <t>The pocket US Constitutions are very popular.   It would be great to receive more copies than the maximum of 100.</t>
  </si>
  <si>
    <t>Covid-19 hastened the move to more virtual library collection.  This includes offering more virtual reference and reference via email.</t>
  </si>
  <si>
    <t>0239 - Bates College, George &amp; Helen Ladd Library</t>
  </si>
  <si>
    <t>0239</t>
  </si>
  <si>
    <t>Nothing to add here</t>
  </si>
  <si>
    <t xml:space="preserve">We send you an excel file with print OCLC numbers, titles and SuDoc columns.  For those items that are digitized, you return the file with added columns for electronic OCLC numbers and purls </t>
  </si>
  <si>
    <t>Shorter night hours for the public</t>
  </si>
  <si>
    <t>0239A - Colby College, Miller Library</t>
  </si>
  <si>
    <t>0239A</t>
  </si>
  <si>
    <t>disillusionment, malaise, difficulty concentrating</t>
  </si>
  <si>
    <t>0240 - Bangor Public Library</t>
  </si>
  <si>
    <t>0240</t>
  </si>
  <si>
    <t>Inovatives Interfaces, Inc.: Vega</t>
  </si>
  <si>
    <t>no.</t>
  </si>
  <si>
    <t>0241 - Thurgood Marshall State Law Library</t>
  </si>
  <si>
    <t>0241</t>
  </si>
  <si>
    <t>312'</t>
  </si>
  <si>
    <t xml:space="preserve">A better/centralized digital document distribution method. </t>
  </si>
  <si>
    <t xml:space="preserve">We appreciate the flexibility of collection management given to the Highest State Appellate Libraries. </t>
  </si>
  <si>
    <t>0241A - University of Maryland School of Law, Thurgood Marshall Law Library</t>
  </si>
  <si>
    <t>0241A</t>
  </si>
  <si>
    <t>Major reduction in open hours and reference services</t>
  </si>
  <si>
    <t>0241B - University of Baltimore, University of Baltimore School of Law Library</t>
  </si>
  <si>
    <t>0241B</t>
  </si>
  <si>
    <t xml:space="preserve">Backlog of boxes. Incomplete projects. Public can't access without appointment. </t>
  </si>
  <si>
    <t xml:space="preserve">None that I can think of at this time. </t>
  </si>
  <si>
    <t>0241C - Uniformed Services University of the Health Sciences, James A. Zimble Learning Resource Center</t>
  </si>
  <si>
    <t>0241C</t>
  </si>
  <si>
    <t>0242 - University of Maryland, College Park, McKeldin Library</t>
  </si>
  <si>
    <t>0242</t>
  </si>
  <si>
    <t>Assess the depository collection in light of upcoming library-wide strategic planning.</t>
  </si>
  <si>
    <t>In addition to the downloadable graphics both for general FDLP things (logos, general templates), event-specific graphics for annual/regular events like Banned Books Week, International GIS Day, Federal Holidays, etc.</t>
  </si>
  <si>
    <t xml:space="preserve">A cataloging/metadata service that allows a library to only see/receive records for materials they would include in their collection. The loss of Marcive has made cataloging materials more time consuming and labor intensive. </t>
  </si>
  <si>
    <t>0242B - U.S. Dept. of Health &amp; Human Services, National Library of Medicine</t>
  </si>
  <si>
    <t>0242B</t>
  </si>
  <si>
    <t>cannot provide estimate</t>
  </si>
  <si>
    <t>NLM is a national library and creates original records when a record for copy cataloging cannot be located</t>
  </si>
  <si>
    <t>0244 - United States Naval Academy, Nimitz Library</t>
  </si>
  <si>
    <t>0244</t>
  </si>
  <si>
    <t>Create a FDLP Coordinator succession plan.</t>
  </si>
  <si>
    <t>As a federal organization our library creates bibliographic records for government publications that are produced locally or are not within the scope of the FDLP.</t>
  </si>
  <si>
    <t>0245 - Johns Hopkins University, Eisenhower Library</t>
  </si>
  <si>
    <t>0245</t>
  </si>
  <si>
    <t>We are in the process of a major library building renovation that will be complete in January 2027.  We have had no significant changes in services for government information during the renovation.  Our current online only FDLP selections have made it easier for our library readers to access a wider range of U.S. Government content.</t>
  </si>
  <si>
    <t>In June 2020 we completed our move to all digital FDLP selections.  This change made it easier for our library readers to access a higher percentage of our government information collections remotely.</t>
  </si>
  <si>
    <t xml:space="preserve">Continue to supplement our FDLP digital and print holdings with databases and scanned government publication content made available via commercial vendors such as Gale, ProQuest, LexisNexis, HeinOnline, Westlaw. </t>
  </si>
  <si>
    <t>Over 360 linear feet</t>
  </si>
  <si>
    <t>45 linear feet - see note at Q27</t>
  </si>
  <si>
    <t>O</t>
  </si>
  <si>
    <t>Current GPO services meet our needs.</t>
  </si>
  <si>
    <t>Public access:  Offered expanded access to government information via library's electronic FDLP selections and bibliographic records.  Reference services:  Offered easier remote access to staff with government information expertise via Zoom consultations. Instructional and Educational Services: Offered and conducted more teaching sessions via Zoom.</t>
  </si>
  <si>
    <t>Move to all digital FDLP selections.</t>
  </si>
  <si>
    <t xml:space="preserve">Regarding Q10, in early 2023, at the request of our Map Librarian and with the approval of our FDLP Regional Coordinator, we offered our depository collection of USGS topographic maps to other libraries via the FDLP Exchange.  As a result our current tangible collections of depository map holdings primarily consists of USGS maps that were distributed "folded in envelope" (i.e. Geologic Quadrangle Maps I 19.38:, Hydrological Investigations Maps I 19.89:, Miscellaneous Field Studies Maps I 19.113:) We kept these map series sheets folded in their original envelopes and housed on shelves, not in map drawers.  The footprint for these folded maps is about 45 linear feet. </t>
  </si>
  <si>
    <t>0246 - Enoch Pratt Free Library/Central, State Library Resource Center</t>
  </si>
  <si>
    <t>0246</t>
  </si>
  <si>
    <t>37 cabinets 51"Hx15"W</t>
  </si>
  <si>
    <t>Sirsi Dynix</t>
  </si>
  <si>
    <t>0247A - Salisbury University, SU Libraries</t>
  </si>
  <si>
    <t>0247A</t>
  </si>
  <si>
    <t>Lost our full-time Assistant Dean who did our gov doc work, position will likely not be filled due to massive budget cuts.</t>
  </si>
  <si>
    <t>Number of linear feet -- 2046</t>
  </si>
  <si>
    <t>Number of linear feet -- &lt;1</t>
  </si>
  <si>
    <t>Number of map sheets -- 604</t>
  </si>
  <si>
    <t>Number of linear feet -- 42</t>
  </si>
  <si>
    <t>Lost staff, including our part-time technician who worked primarily on gov docs, went digital while still maintaining our tangible collection, budget cuts that we have not recovered from yet.</t>
  </si>
  <si>
    <t>Public Access - our doors are now locked except for the main entrance where there is a security station and they have to check in, security station is staffed from 8 to 4:30, which are now the hours we are open to the public.</t>
  </si>
  <si>
    <t>0248 - McDaniel College, Hoover Library</t>
  </si>
  <si>
    <t>0248</t>
  </si>
  <si>
    <t>14,800 items</t>
  </si>
  <si>
    <t>44,150 items</t>
  </si>
  <si>
    <t>4 drawers</t>
  </si>
  <si>
    <t>1,000 items</t>
  </si>
  <si>
    <t>0248B - Harford Community College, Harford Community College Library</t>
  </si>
  <si>
    <t>0248B</t>
  </si>
  <si>
    <t>Due to the decrease in the number of MARC records which are received for the non-electronic/monographic collection.</t>
  </si>
  <si>
    <t>820 titles shelved within all our LC shelved items - On a previous Biennial Survey, the GPO Outreach Librarian said I could use titles or items, rather than the linear feet methods, due to our integrated collection.</t>
  </si>
  <si>
    <t>201 items of oversized maps and posters - On a previous Biennial Survey, the GPO Outreach Librarian said I could use titles or items, rather than the linear feet methods, due to our integrated collection.</t>
  </si>
  <si>
    <t>Revised and up to date Presidential Rulers and ID badge holders - these were 2 very popular items. Keep Little Ben!! More promotional items regarding Ben and Ben's Guide.  Ben holding a tablet.  Also to develop an app for Ben's Guide.</t>
  </si>
  <si>
    <t>Guidelines on retention of digital records (similar to the guidelines for print documents).</t>
  </si>
  <si>
    <t xml:space="preserve">From Reference &amp; Instruction Librarian: In one or two of the ENG 018 information literacy sessions I've taught, I've had students be skeptical of using government resources. I review different types of sources and ask them to give me a thumbs-up or thumbs-down if they would use it in their college-level work. I had two students give me a hesitant thumbs-down during these sessions. When I asked them why they responded that way, they responded by saying something along the lines of "the recent news" made them hesitant to use any government resources.   I explained to them that I understand where their concern comes from, but that there are many credible and trustworthy sources that can be found through government websites. And if they're ever confused, to ask a librarian.   Other than that, I've only ever had positive interactions with students about gov info. Students really like using the CIA World Factbook and I always suggest using the NARA and LOC website for finding primary sources. Sometimes students are confused as to why databases aren't yielding the results they need. So, they are always super appreciative when I show them the gov info that gives them the information they want! </t>
  </si>
  <si>
    <t>A request for GPO to update the Superseded List and Guidelines found at https://www.fdlp.gov/file-repository/794/superseded-list-and-guidelines  With changes that have been made to retention for Regionals and Selectives and moving to a digital format, updated Superseded List and Guidelines for tangible and electronic items will provide clearer guidance on what is superseded and what is not.
Complete overhaul of the item selection numbers system
If using Question 19 again in the future, please rewrite this question. Do NOT put "I prefer and/or my organization supports" together - you are asking 2 questions in the same question. My institution "technically" supports all offered in Question 19- it's just that starting in FY27, they will no longer offer personal PD reimbursement as part of the Full-Time status package, support will now rest with each department to try to budget appropriately for their staff. My institution does encourage all kinds of professional development, but what is changing is the financial support. My institution would seem to prefer more hybrid or online activities. I do like those, but I also miss the physical networking as well. It was always a very detailed process to get approval to do conferences (physical and virtual), prove why they would be beneficial to me and to my work on campus, and what would be shared with the staff, and then make sure you had all kinds of itemized receipts to prove reimbursements submitted later.  It supports the idea of professional development in all those choices listed on Question 19, but would prefer lower costs and soon all costs must be budgeted by departments.</t>
  </si>
  <si>
    <t>0248C - Frostburg State University, Lewis J. Ort Library</t>
  </si>
  <si>
    <t>0248C</t>
  </si>
  <si>
    <t>We are shifting some items that were cataloged in the reference collection back to the Government documents collection. We are beginning to offer/discard some larger sections of the collection so that we can make room for student spaces and services.</t>
  </si>
  <si>
    <t>As we weed the collection, it will also be compressed to reduce the footprint of the collection, making space for students and student services.</t>
  </si>
  <si>
    <t>Online education programs that we could invite the public to attend.</t>
  </si>
  <si>
    <t>I think that our response to COVID-19 solidified our ability to provide virtual reference. Also, some of the work done remotely by documents staff has aided in weeding decisions that we are currently working with.</t>
  </si>
  <si>
    <t>In discussions with a few faculty members, we talked about it being harder to say that US government sources are reliable and trustworthy.</t>
  </si>
  <si>
    <t>Nothing else.</t>
  </si>
  <si>
    <t>0249 - Morgan State University, Earl S. Richardson Library</t>
  </si>
  <si>
    <t>0249</t>
  </si>
  <si>
    <t>Transition to digital collection</t>
  </si>
  <si>
    <t>0249A - University of Baltimore, Robert L. Bogomolny Library</t>
  </si>
  <si>
    <t>0249A</t>
  </si>
  <si>
    <t>0249B - Towson University, Albert S. Cook Library</t>
  </si>
  <si>
    <t>0249B</t>
  </si>
  <si>
    <t>zero</t>
  </si>
  <si>
    <t>Promotional services offered are sufficient</t>
  </si>
  <si>
    <t>Current offerings are sufficient</t>
  </si>
  <si>
    <t>before Covid, all instruction face-to-face; now instruction is face-to-face, virtual or hybrid</t>
  </si>
  <si>
    <t>0252 - Montgomery County Public Libraries, Montgomery County Public Libraries</t>
  </si>
  <si>
    <t>0252</t>
  </si>
  <si>
    <t>0253 - State Library of Massachusetts, George Fingold Library</t>
  </si>
  <si>
    <t>MA</t>
  </si>
  <si>
    <t>0253</t>
  </si>
  <si>
    <t>0254 - University of Massachusetts, Amherst, W.E.B. Du Bois Library</t>
  </si>
  <si>
    <t>0254</t>
  </si>
  <si>
    <t>About 8,000 titles integrated with general stacks and 800 linear feet in closed stacks</t>
  </si>
  <si>
    <t>Microfilm: about 250 linear feet; Microfiche: about 780 linear feet</t>
  </si>
  <si>
    <t>About 13 linear feet</t>
  </si>
  <si>
    <t>0254A - Boston College Law School, Boston College Law Library</t>
  </si>
  <si>
    <t>0254A</t>
  </si>
  <si>
    <t>1263'</t>
  </si>
  <si>
    <t>305.5'</t>
  </si>
  <si>
    <t>8.5'</t>
  </si>
  <si>
    <t>0255 - Massachusetts Institute of Technology, MIT Libraries</t>
  </si>
  <si>
    <t>0255</t>
  </si>
  <si>
    <t>0256 - American Antiquarian Society, Library</t>
  </si>
  <si>
    <t>0256</t>
  </si>
  <si>
    <t>Maintain the tangible collections and create bibliographic records for historic pre-1900 materials</t>
  </si>
  <si>
    <t>AAS creates bibliographic records for historical (pre-1900) government documents as time permits.</t>
  </si>
  <si>
    <t>AAS would welcome bibliographic records for historic pre-1900 items and digitization of those materials.</t>
  </si>
  <si>
    <t>To improve our reference services, we would welcome additional mentoring from someone with extensive knowledge of historic pre-1900 materials.</t>
  </si>
  <si>
    <t>0256A - Western New England University School of Law, Western New England University School of Law Library</t>
  </si>
  <si>
    <t>0256A</t>
  </si>
  <si>
    <t>ILS migration</t>
  </si>
  <si>
    <t>0257 - Harvard College, Lamont Library</t>
  </si>
  <si>
    <t>0257</t>
  </si>
  <si>
    <t>1,695 Depository and non-Depository fiche</t>
  </si>
  <si>
    <t>46,000, including an estimated 11,000 maps with Washington as place of publication and "United States" as author, including holdings of Harvard Map Collection, Cabot Science, and Widener Libraries as well as Lamont, plus an additional approximately 35,000 uncataloged USGS topographic sheets.</t>
  </si>
  <si>
    <t>0257A - Boston College, Thomas P. O'Neill Jr. Library</t>
  </si>
  <si>
    <t>0257A</t>
  </si>
  <si>
    <t>70000 (NOT in linear feet)</t>
  </si>
  <si>
    <t>0258 - Tufts University, Tisch Library</t>
  </si>
  <si>
    <t>0258</t>
  </si>
  <si>
    <t>There is some caution among students when using online government information, due to the disappearance of data and abrupt funding changes.</t>
  </si>
  <si>
    <t>I talked to our Head of Metadata services regarding the question "From which of the following sources do you identify or acquire GPO bibliographic records for use in your local systems?" and she discovered that no records were being added to our catalog. This should change for 2026.</t>
  </si>
  <si>
    <t>0258A - Springfield City Library</t>
  </si>
  <si>
    <t>0258A</t>
  </si>
  <si>
    <t>reduction in use of physical holdings</t>
  </si>
  <si>
    <t>0259 - Williams College, Sawyer Library</t>
  </si>
  <si>
    <t>0259</t>
  </si>
  <si>
    <t>Marcive closing and transitioning our acquisition of bibliographic records to FDM</t>
  </si>
  <si>
    <t>0259A - Supreme Judicial Court, Social Law Library</t>
  </si>
  <si>
    <t>0259A</t>
  </si>
  <si>
    <t>400LF</t>
  </si>
  <si>
    <t>221LF</t>
  </si>
  <si>
    <t>14.5LF</t>
  </si>
  <si>
    <t>ENCORE</t>
  </si>
  <si>
    <t>Change in service hours, Shift more heavily to online programming</t>
  </si>
  <si>
    <t>0260 - Amherst College, Robert Frost Library</t>
  </si>
  <si>
    <t>0260</t>
  </si>
  <si>
    <t>No, nothing I can think of.</t>
  </si>
  <si>
    <t>0261 - College of Our Lady of the Elms, Alumnae Library</t>
  </si>
  <si>
    <t>0261</t>
  </si>
  <si>
    <t>All physical items are cataloged with new tangible items cataloged upon receipt.  All online items are added via a KB collection, which shows in the catalog.</t>
  </si>
  <si>
    <t>none currently</t>
  </si>
  <si>
    <t>0261A - Harvard Law School, Harvard Law School Library</t>
  </si>
  <si>
    <t>0261A</t>
  </si>
  <si>
    <t>948 linear feet, 49,228 items</t>
  </si>
  <si>
    <t>976 items</t>
  </si>
  <si>
    <t>174 items</t>
  </si>
  <si>
    <t xml:space="preserve">No thank you. </t>
  </si>
  <si>
    <t>0262 - Worcester Public Library</t>
  </si>
  <si>
    <t>0262</t>
  </si>
  <si>
    <t>100+ items</t>
  </si>
  <si>
    <t xml:space="preserve">0262A - Brandeis University, Brandeis University Library </t>
  </si>
  <si>
    <t>0262A</t>
  </si>
  <si>
    <t>Legacy Cataloging Decisions</t>
  </si>
  <si>
    <t>none come to mind.</t>
  </si>
  <si>
    <t>nope.</t>
  </si>
  <si>
    <t>0265A - Gordon College, Jenks Library</t>
  </si>
  <si>
    <t>0265A</t>
  </si>
  <si>
    <t>0265B - Massachusetts Trial Court, Hampden Law Library</t>
  </si>
  <si>
    <t>0265B</t>
  </si>
  <si>
    <t>Gaps in receipts because of missing deliveries</t>
  </si>
  <si>
    <t>The Limited Print Distribution framework has not been beneficial to this Law Library.  We especially miss the Code of Federal Regulations in hard copy.  Currently we are a staff of 2.5 people and for Q13, we all work with GPO bibliographic records in one way or another.</t>
  </si>
  <si>
    <t>0267 - New Bedford Free Public Library</t>
  </si>
  <si>
    <t>0267</t>
  </si>
  <si>
    <t>I do not have any helpful ideas that I can contribute to this question.</t>
  </si>
  <si>
    <t>Programming numbers are still lagging</t>
  </si>
  <si>
    <t>0267A - University of Massachusetts Dartmouth, Claire T. Carney Library</t>
  </si>
  <si>
    <t>0267A</t>
  </si>
  <si>
    <t>192-961 linear feet</t>
  </si>
  <si>
    <t>2-3 linear feet</t>
  </si>
  <si>
    <t>8 linear feet</t>
  </si>
  <si>
    <t>If original is not available in World Cat then an original record is created in World Cat by our library</t>
  </si>
  <si>
    <t>Staff shortages as we are still trying to fill positions at our library and recently hired librarians under the new library dean</t>
  </si>
  <si>
    <t>Our FDLP collections are integrated with other library collections and are freely available to our users</t>
  </si>
  <si>
    <t>0268A - Boston Public Library</t>
  </si>
  <si>
    <t>0268A</t>
  </si>
  <si>
    <t>31,000 (roughly)</t>
  </si>
  <si>
    <t>1,200 (roughly)</t>
  </si>
  <si>
    <t>5,000 (roughly)</t>
  </si>
  <si>
    <t>50 (roughly)</t>
  </si>
  <si>
    <t>Not really.  Other than ending the receipt of most new tangible items, things are the same.  We work to recover from the 1998 flood.</t>
  </si>
  <si>
    <t>0270A - U.S. Court of Appeals, First Circuit Library</t>
  </si>
  <si>
    <t>0270A</t>
  </si>
  <si>
    <t>Keep the materials we have that are no longer provided by the GPO.</t>
  </si>
  <si>
    <t>I'm not sure, but we would love more promotional items focusing on the Constitution and civics engagement.</t>
  </si>
  <si>
    <t>Maybe training videos on government research for public patrons.</t>
  </si>
  <si>
    <t>We love the promotional items from the GPO, please keep sending new and interesting items.</t>
  </si>
  <si>
    <t>0272A - Stonehill College, MacPhaidin Library</t>
  </si>
  <si>
    <t>0272A</t>
  </si>
  <si>
    <t>I can't think of any.</t>
  </si>
  <si>
    <t xml:space="preserve">Switch to digital. </t>
  </si>
  <si>
    <t>0273 - Michigan Dept. of Education, Library of Michigan</t>
  </si>
  <si>
    <t>MI</t>
  </si>
  <si>
    <t>0273</t>
  </si>
  <si>
    <t>Mostly for older documents (pre-1987) for which we cannot find a bibliographic record.</t>
  </si>
  <si>
    <t>We are updating our institutional collection development policy which involves developing a retention/weeding plan and project for our federal documents collection.  FDOCs with Michigan and/or Great Lakes content and that support research in and about Michigan will be prioritized for retention. Eventually the 'new' collection development policy will inform changes to our profile for new electronic titles.</t>
  </si>
  <si>
    <t>0273A - Jackson District Library</t>
  </si>
  <si>
    <t>0273A</t>
  </si>
  <si>
    <t>Withdraw and deaccession physical holdings to interested FDLP participants via eXchange</t>
  </si>
  <si>
    <t>2200 linear feet</t>
  </si>
  <si>
    <t>2 cases 25 linear feet</t>
  </si>
  <si>
    <t>Half a drawer, 1" deep</t>
  </si>
  <si>
    <t>0274 - Michigan State University, Main Library</t>
  </si>
  <si>
    <t>0274</t>
  </si>
  <si>
    <t>Patrons have noted concerns regarding digital government information being edited or completely removed, especially on federal websites. It's hard to trust a source that is deliberately altering and erasing anything that is deemed problematic.</t>
  </si>
  <si>
    <t>0275 - Detroit Public Library</t>
  </si>
  <si>
    <t>0275</t>
  </si>
  <si>
    <t xml:space="preserve">AWS Solutions </t>
  </si>
  <si>
    <t xml:space="preserve">Public access to online and in person training and educational opportunities </t>
  </si>
  <si>
    <t>We're trending towards broader access to electronic media.</t>
  </si>
  <si>
    <t>0276 - Kalamazoo Public Library, Central Library</t>
  </si>
  <si>
    <t>0276</t>
  </si>
  <si>
    <t>In the last several months, a part-time aide has begun assisting with the weeding process.</t>
  </si>
  <si>
    <t xml:space="preserve">We are exploring feasibility of withdrawing from the FDLP. </t>
  </si>
  <si>
    <t>We do this, when our catalogers cannot find a record in their usual source.</t>
  </si>
  <si>
    <t>SirsiDynix Enterprise, and in-house built custom discovery layer that is a part of our website</t>
  </si>
  <si>
    <t>None to suggest. Thank you for asking.</t>
  </si>
  <si>
    <t>KPL was heading toward withdrawal from the FDLP right before Covid hit. Action and further decision-making went on the backburner. As we were recovering from the pandemic, our director resigned and we did not have a permanent director for another 2 years. The decision regarding withdrawing from the program is still in limbo.</t>
  </si>
  <si>
    <t xml:space="preserve">Materials were quarantined for a period ot time, in the early months of the pandemic. </t>
  </si>
  <si>
    <t>I said yes to Q 22 and Q 23. I will clarify that I'm open to learning more about mentoring. I'm especially interested in working with a peer-to-peer mentor to support each other with large weeding projects. .</t>
  </si>
  <si>
    <t>0276A - University of Michigan, Ann Arbor, Law Library</t>
  </si>
  <si>
    <t>0276A</t>
  </si>
  <si>
    <t>Possibility of facilities renovation within next two years but unconfirmed</t>
  </si>
  <si>
    <t>I cannot provide an estimate due to the extensive distribution of materials intermixed with non-depository materials</t>
  </si>
  <si>
    <t>I cannot prove an estimate</t>
  </si>
  <si>
    <t>0276B - University of Detroit Mercy, Kresge Law Library</t>
  </si>
  <si>
    <t>0276B</t>
  </si>
  <si>
    <t>0278 - University of Michigan, Ann Arbor, University Library</t>
  </si>
  <si>
    <t>0278</t>
  </si>
  <si>
    <t xml:space="preserve">I cannot accurately provide an answer (we have interfiled the gov docs collection with the main collection) </t>
  </si>
  <si>
    <t>We have created our own discovery layer</t>
  </si>
  <si>
    <t>It would be wonderful if GPO could ensure that all of its online content complies with WCAG 2.1 web accessibility standards. Ben's Guide to Government, for instance, is an incredibly valuable educational resource, but the infographics currently lack accessible text descriptions.</t>
  </si>
  <si>
    <t xml:space="preserve">We see fewer in-person visits from members of the community. I continue to provide reference assistance  via email to people from all over the country. </t>
  </si>
  <si>
    <t>Yes, I'm hearing this concern from undergraduate students. It seems closely connected to recent instances involving the removal and modification of health data, along with reports of presidential interference in the Bureau of Labor Statistics.</t>
  </si>
  <si>
    <t>0278A - Eastern Michigan University, Bruce T. Halle Library</t>
  </si>
  <si>
    <t>0278A</t>
  </si>
  <si>
    <t>Getting the collection in 100% verification of all types of holdings.  Will look at weeding in the future.</t>
  </si>
  <si>
    <t>Slides for digital boards.</t>
  </si>
  <si>
    <t>Not sure.  If we select an item, and the patron searches our catalog, it is easily accessible.</t>
  </si>
  <si>
    <t>0278B - Michigan State University - College of Law, John F. Schaefer Law Library</t>
  </si>
  <si>
    <t>0278B</t>
  </si>
  <si>
    <t>Move to online</t>
  </si>
  <si>
    <t>We would like to convert 98% to digital, but continue to get a print copy of the US Reports and possible one or two other key titles.</t>
  </si>
  <si>
    <t>Current promotional services are adequate.</t>
  </si>
  <si>
    <t>Current services are adequate.</t>
  </si>
  <si>
    <t>I have nothing to add at this time.</t>
  </si>
  <si>
    <t>0279A - Western Michigan University, Dwight B. Waldo Library</t>
  </si>
  <si>
    <t>0279A</t>
  </si>
  <si>
    <t>2398 items</t>
  </si>
  <si>
    <t>Nothing particularly</t>
  </si>
  <si>
    <t>Reduced foot traffic</t>
  </si>
  <si>
    <t>0279B - Albion College, Stockwell-Mudd Library</t>
  </si>
  <si>
    <t>0279B</t>
  </si>
  <si>
    <t>Library or research guides for patrons about electronic gov docs collections.</t>
  </si>
  <si>
    <t>No.  Thank you.</t>
  </si>
  <si>
    <t>0280 - Benton Harbor Public Library</t>
  </si>
  <si>
    <t>0280</t>
  </si>
  <si>
    <t>Autographics</t>
  </si>
  <si>
    <t>Video content, such as YouTube tutorials for patrons</t>
  </si>
  <si>
    <t>0281 - Grand Rapids Public Library</t>
  </si>
  <si>
    <t>0281</t>
  </si>
  <si>
    <t>0281A - Grand Valley State University, Grand Valley State University Libraries</t>
  </si>
  <si>
    <t>0281A</t>
  </si>
  <si>
    <t>Review and assess how participation in FDLP aligns with and/or supports strategic priorities for Grand Valley State University and the University Libraries</t>
  </si>
  <si>
    <t>Long term goal is mostly digital, apart from physical/print maps</t>
  </si>
  <si>
    <t>cannot provide an estimate</t>
  </si>
  <si>
    <t xml:space="preserve">In 2020, the university offered an early retirement buyout to address potential budget concerns. This inadvertently removed a large amount of institutional memory from our library, and many of those positions were not replaced. For tangentially related reasons, our dedicated government documents librarian left the library in late 2021, also taking away significant institutional knowledge. Multiple factors, including post-COVID staffing priorities and budget pressures, mean that we currently do not have a dedicated expert to support FDLP work. When needed, this work is shared between members of the cataloging, acquisitions, and archives/special collections teams. We continue to prioritize access to digital FDLP collections (and all of our digital resources) for members of the public in all of our physical locations.  </t>
  </si>
  <si>
    <t>0281B - Calvin University &amp; Calvin Theological Seminary, Hekman Library</t>
  </si>
  <si>
    <t>0281B</t>
  </si>
  <si>
    <t xml:space="preserve">An unexpected facilities renovation required that we move very quickly the entire physical government documents collection within a few months to an unplanned external remote storage location. We also had a planned systems migration occurring at the same time. </t>
  </si>
  <si>
    <t>1785 linear feet</t>
  </si>
  <si>
    <t>46.7 linear feet (20 drawers, each 28" long)</t>
  </si>
  <si>
    <t>1738 maps</t>
  </si>
  <si>
    <t>1 linear feet (122 items)</t>
  </si>
  <si>
    <t>Staff now have the option to work from home on a regular basis.</t>
  </si>
  <si>
    <t xml:space="preserve">Like many other libraries, we have lost vital technical services staff to help run this collection. We are looking to move to a digital-only collection to help make the maintenance of these resources more feasible. We are currently working with our Regional depository library to weed our tangible collection. This process has been made much harder by the unplanned renovation project in 2023 and the subsequent move and return from our remote storage facilities. </t>
  </si>
  <si>
    <t>0282A - Flint Public Library</t>
  </si>
  <si>
    <t>0282A</t>
  </si>
  <si>
    <t xml:space="preserve">n/a </t>
  </si>
  <si>
    <t>0283 - St. Clair County Library</t>
  </si>
  <si>
    <t>0283</t>
  </si>
  <si>
    <t>If we have to. We have a statewide database to pull from.</t>
  </si>
  <si>
    <t>0283A - Oakland Community College, M.L. King Library</t>
  </si>
  <si>
    <t>0283A</t>
  </si>
  <si>
    <t>502 linear ft</t>
  </si>
  <si>
    <t>1.7 linear ft</t>
  </si>
  <si>
    <t>1336 linear ft</t>
  </si>
  <si>
    <t>One of our more successful giveaways/promotional items were the ink pens you used to distribute. Also, the carpenter pencil are a big draw but, it would be useful if they came with sharpeners to give away too.</t>
  </si>
  <si>
    <t xml:space="preserve">None. What is currently supplied is sufficient. </t>
  </si>
  <si>
    <t xml:space="preserve">Users have become introduced or acclimated to accessings our electronic government collection via our library catalog and research guides  than before. </t>
  </si>
  <si>
    <t xml:space="preserve">none at this time. </t>
  </si>
  <si>
    <t>0284 - Public Libraries of Saginaw, Hoyt Public Library</t>
  </si>
  <si>
    <t>0284</t>
  </si>
  <si>
    <t>9015 items</t>
  </si>
  <si>
    <t>68 items</t>
  </si>
  <si>
    <t>44 items</t>
  </si>
  <si>
    <t>0285 - Hackley Public Library</t>
  </si>
  <si>
    <t>0285</t>
  </si>
  <si>
    <t>0285A - Northwestern Michigan College, NMC Library</t>
  </si>
  <si>
    <t>0285A</t>
  </si>
  <si>
    <t>We are a small, 2-year college.</t>
  </si>
  <si>
    <t>0286 - Central Michigan University, Central Michigan University Libraries</t>
  </si>
  <si>
    <t>0286</t>
  </si>
  <si>
    <t>0286A - Delta College, Delta College Library</t>
  </si>
  <si>
    <t>0286A</t>
  </si>
  <si>
    <t>during shutdown with government websites displaying partisan information regarding the shutdown, many government websites are deemed no longer trustworthy or partisan. All government websites are being discounted.</t>
  </si>
  <si>
    <t>0286B - Ferris State University, FLITE Library</t>
  </si>
  <si>
    <t>0286B</t>
  </si>
  <si>
    <t>21000 items</t>
  </si>
  <si>
    <t>25000 items</t>
  </si>
  <si>
    <t>0287 - North Central Michigan College, Library</t>
  </si>
  <si>
    <t>0287</t>
  </si>
  <si>
    <t xml:space="preserve">0287B - Lake Superior State University, Kenneth J. Shouldice Library </t>
  </si>
  <si>
    <t>0287B</t>
  </si>
  <si>
    <t>For the counts of materials - I put in actual counts - was not clear to me if that is what you wanted, or if you wanted linear feet.  So I hope you wanted real counts!</t>
  </si>
  <si>
    <t>0288 - Michigan Technological University, Van Pelt and Opie Library</t>
  </si>
  <si>
    <t>0288</t>
  </si>
  <si>
    <t>If records are otherwise unavailable through OCLC.</t>
  </si>
  <si>
    <t>Some services are now offered by appointment only.</t>
  </si>
  <si>
    <t>University Archives access changed to reference services by appointment only. Inventory of tangible collections temporarily halted.</t>
  </si>
  <si>
    <t>0288A - Northern Michigan University, Lydia M. Olson Library</t>
  </si>
  <si>
    <t>0288A</t>
  </si>
  <si>
    <t>Major renovation with offsite storage of about half our physical collection</t>
  </si>
  <si>
    <t>These FDLP materials are shelved with the main collection. They are not standalone.</t>
  </si>
  <si>
    <t>Weeding of both electronic records and tangible documents</t>
  </si>
  <si>
    <t>Absolutely Unknown - most is fully integrated with circulating collection</t>
  </si>
  <si>
    <t>2 filing cabinets</t>
  </si>
  <si>
    <t>4 map cases</t>
  </si>
  <si>
    <t>When we cannot find a record</t>
  </si>
  <si>
    <t>Probably signing onto RapidILL and staying with them.</t>
  </si>
  <si>
    <t>0289 - Wayne State University, Purdy/Kresge Library</t>
  </si>
  <si>
    <t>0289</t>
  </si>
  <si>
    <t>0289A - Wayne State University, Arthur Neef Law Library</t>
  </si>
  <si>
    <t>0289A</t>
  </si>
  <si>
    <t>over 10000 items</t>
  </si>
  <si>
    <t xml:space="preserve">over 500000items </t>
  </si>
  <si>
    <t>0291 - University of Detroit Mercy, McNichols Campus Library</t>
  </si>
  <si>
    <t>0291</t>
  </si>
  <si>
    <t>A meeting with the University administration is being scheduled to discuss whether to continue as a depository library.</t>
  </si>
  <si>
    <t>284 linear feet</t>
  </si>
  <si>
    <t>660 lonear feet</t>
  </si>
  <si>
    <t>-</t>
  </si>
  <si>
    <t>0291A - Warren Public Library, Warren Civic Center Branch</t>
  </si>
  <si>
    <t>0291A</t>
  </si>
  <si>
    <t>I have created a few bibliographic records so that items can be cataloged into our FDLP/reference collection.</t>
  </si>
  <si>
    <t>Polaris Leap</t>
  </si>
  <si>
    <t>0291B - Monroe County Library System, Ellis Library &amp; Reference Center</t>
  </si>
  <si>
    <t>0291B</t>
  </si>
  <si>
    <t>Cannot Provide Estimate</t>
  </si>
  <si>
    <t>I cannot think of any at this time</t>
  </si>
  <si>
    <t>Nothing at this time</t>
  </si>
  <si>
    <t xml:space="preserve">We love and regularly use the Pocket Constitutions from the GPO. </t>
  </si>
  <si>
    <t>0292 - Henry Ford College, Eshleman Library</t>
  </si>
  <si>
    <t>0292</t>
  </si>
  <si>
    <t>Possible downsizing of Library.</t>
  </si>
  <si>
    <t>Weed tangible collection and leave the FDLP.</t>
  </si>
  <si>
    <t>0292B - Schoolcraft College, Eric J. Bradner Library</t>
  </si>
  <si>
    <t>0292B</t>
  </si>
  <si>
    <t>Discontinuation of the CRDP</t>
  </si>
  <si>
    <t>pencils, U.S. Constitutions and pencil sharpeners</t>
  </si>
  <si>
    <t>CRDP</t>
  </si>
  <si>
    <t>0293A - Oakland University, Kresge Library</t>
  </si>
  <si>
    <t>0293A</t>
  </si>
  <si>
    <t>What is offered is good.</t>
  </si>
  <si>
    <t>Continual additions to GovInfo and DiscoverGov</t>
  </si>
  <si>
    <t>More online and chat reference services and more online instruction and research support to students</t>
  </si>
  <si>
    <t>The survey covered everything.</t>
  </si>
  <si>
    <t>0293B - College of Micronesia - FSM, U.S. Government Documents Depository</t>
  </si>
  <si>
    <t>FM</t>
  </si>
  <si>
    <t>0293B</t>
  </si>
  <si>
    <t>7518 print</t>
  </si>
  <si>
    <t>483 microfiche</t>
  </si>
  <si>
    <t>61 maps</t>
  </si>
  <si>
    <t>319 cds in 26" deep cabinet drawer</t>
  </si>
  <si>
    <t>for easy access and retrieval</t>
  </si>
  <si>
    <t>Follett</t>
  </si>
  <si>
    <t>0294 - Minnesota Supreme Court, Minnesota State Law Library</t>
  </si>
  <si>
    <t>MN</t>
  </si>
  <si>
    <t>0294</t>
  </si>
  <si>
    <t>17,989 print items</t>
  </si>
  <si>
    <t>41,696 microfiche</t>
  </si>
  <si>
    <t>32 CD-Roms &amp; DVDS</t>
  </si>
  <si>
    <t>Spanish Su-doc topics chart</t>
  </si>
  <si>
    <t>Govinfo is not a search friendly format for patrons</t>
  </si>
  <si>
    <t>Patrons have found Govinfo difficult to search as exact citations are often required.</t>
  </si>
  <si>
    <t>0294A - University of Minnesota, Law Library</t>
  </si>
  <si>
    <t>0294A</t>
  </si>
  <si>
    <t>Only historical gov docs in print that don't have OCLC records (this comes up rarely)</t>
  </si>
  <si>
    <t>Publishers accelerated the transition from print to digital, so our collection adjusted</t>
  </si>
  <si>
    <t>We appreciate all the support from our regional coordinator and other FDLP personnel.</t>
  </si>
  <si>
    <t>0295 - University of Minnesota, Government Publications Library</t>
  </si>
  <si>
    <t>0295</t>
  </si>
  <si>
    <t>Ready-made FDL anniversary promotional materials, 50-, 75-, 100-year banners, posters, swag, and easy to apply website promos.  Undated graphics relating to special events, such as elections/voting, Constitution Day, etc. If they do not specify the exact date or year, then we could create reusable display materials. Undated, reusable printed posters that we can order (versus needing to print them ourselves). We also need posters or graphics sent far enough in advance so that we have time to order or plan. Pens instead of pencils. Our patrons have loved "usable" items like rulers.</t>
  </si>
  <si>
    <t>One government publications staff position was permanently eliminated after a retirement in the early pandemic.  Flexibility around hybrid work remains.   Remote reference services continue to be an option and are highly utilized.</t>
  </si>
  <si>
    <t>We get questions from patrons asking if they can trust this information.</t>
  </si>
  <si>
    <t xml:space="preserve">0295A - Anoka County Library System, Northtown Central Library </t>
  </si>
  <si>
    <t>0295A</t>
  </si>
  <si>
    <t>Not applicable</t>
  </si>
  <si>
    <t xml:space="preserve">I struggle to find very basic, broad overview training resources that would be helpful for service desk staff at the library. I am the only staff member that works with Gov Docs, and it is a very small percentage of my duties, yet we have a total staff of about 80. Ensuring they could assist with public with Docs feels impossible.  </t>
  </si>
  <si>
    <t xml:space="preserve">Not applicable. </t>
  </si>
  <si>
    <t>0295B - Southwest Minnesota State University, McFarland Library</t>
  </si>
  <si>
    <t>0295B</t>
  </si>
  <si>
    <t xml:space="preserve">interfiled, cannot estimate </t>
  </si>
  <si>
    <t>.25 lf</t>
  </si>
  <si>
    <t>24 sheets</t>
  </si>
  <si>
    <t>.1 lf</t>
  </si>
  <si>
    <t>0296 - Carleton College, Laurence McKinley Gould Library</t>
  </si>
  <si>
    <t>0296</t>
  </si>
  <si>
    <t xml:space="preserve">5,820 linear feet </t>
  </si>
  <si>
    <t xml:space="preserve">448 linear feet </t>
  </si>
  <si>
    <t>100 linear feet.</t>
  </si>
  <si>
    <t xml:space="preserve">On occasion, for non-USGS maps </t>
  </si>
  <si>
    <t xml:space="preserve">Brief brochures about types of Government Documents that explain scope and access to specific series. ( e.g. Serial Set, Public Papers of the Presidents, etc.)  </t>
  </si>
  <si>
    <t xml:space="preserve">Inventory aids that help compare local collections to regional collection. </t>
  </si>
  <si>
    <t>It has been helpful to educate patrons about how to determine if a government resource is a peer-reviewed publication, as compared to federal administration websites, as part of regular information literacy outreach. This helps patrons find the type of informationÂ they need, making it more trustworthy for their research.Â </t>
  </si>
  <si>
    <t xml:space="preserve">It would be helpful to learn more about how other selective FDLP libraries are planning to manage/maintain their print collections as we receive fewer publications. What are ways that we as FDLP libraries can convey the value of a largely static print collection? </t>
  </si>
  <si>
    <t>0296A - Mitchell Hamline School of Law, Warren E. Burger Library</t>
  </si>
  <si>
    <t>0296A</t>
  </si>
  <si>
    <t>0297 - Saint Paul Public Library, George Latimer Central Library</t>
  </si>
  <si>
    <t>0297</t>
  </si>
  <si>
    <t>suggested libguides</t>
  </si>
  <si>
    <t>Patrons like the GPO coloring pages we put out! Commission more of these! They are fun and educational!</t>
  </si>
  <si>
    <t>0298 - Saint Olaf College, Rolvaag Memorial Library</t>
  </si>
  <si>
    <t>0298</t>
  </si>
  <si>
    <t>can't think of any. Well Done!</t>
  </si>
  <si>
    <t>Can't think of any. Well done!</t>
  </si>
  <si>
    <t xml:space="preserve">Nothing at this time. </t>
  </si>
  <si>
    <t>0298A - Winona State University, Darrell W. Krueger Library</t>
  </si>
  <si>
    <t>0298A</t>
  </si>
  <si>
    <t>No thanks</t>
  </si>
  <si>
    <t xml:space="preserve">0299 - Gustavus Adolphus College, Folke Bernadotte Memorial Library </t>
  </si>
  <si>
    <t>0299</t>
  </si>
  <si>
    <t>950lf</t>
  </si>
  <si>
    <t>3lf</t>
  </si>
  <si>
    <t>None that we need at this time.</t>
  </si>
  <si>
    <t>I have heard expressions of mistrust of recent data due to an increased politicization and manipulation of government statistics/information.  Users have long expressed acknowledgement of Administration bias in certain departmental publications, e.g., State Dept publications have long been known to reflect an existing presidential administration's priorities and goals, but now this has spread to DOJ stats, labor stats, economic stats, census statistics, etc.  Reliability and credibility are perceived by some users to be greatly diminished.</t>
  </si>
  <si>
    <t>Not that I can think of at this time.</t>
  </si>
  <si>
    <t>0299A - Minnesota State University, Mankato, Memorial Library</t>
  </si>
  <si>
    <t>0299A</t>
  </si>
  <si>
    <t>0300B - University of Minnesota Duluth, Kathryn A Martin Library</t>
  </si>
  <si>
    <t>0300B</t>
  </si>
  <si>
    <t>Shared collections with our Regional (both electronic and physical)</t>
  </si>
  <si>
    <t>Libguide templates for local use</t>
  </si>
  <si>
    <t>Chat reference</t>
  </si>
  <si>
    <t xml:space="preserve">We've heard concern about government websites and data disappearing or drastically changing with little to no warning. </t>
  </si>
  <si>
    <t>Searching for digital collections and understanding our own collections have improved due to FDLP tool improvements</t>
  </si>
  <si>
    <t>0302 - Hennepin County Library, Minneapolis Central Library</t>
  </si>
  <si>
    <t>0302</t>
  </si>
  <si>
    <t>Unsure of linear feet; 1,000,000+ publications in print</t>
  </si>
  <si>
    <t>Unsure of linear feet; 50,000+ microfiche (70 drawers, 33" wide x 13" deep</t>
  </si>
  <si>
    <t>1,800+ maps; map case (30 drawers, 2" deep)</t>
  </si>
  <si>
    <t xml:space="preserve">We would welcome support and guidance from GPO on methods to enhance promotion and accessibility of the physical and digital collections as part of content management for public library websites. Create a template for web content managers/depository coordinators to use to describe and highlight government publications on a library's website. </t>
  </si>
  <si>
    <t xml:space="preserve">Create a template for web content managers/depository coordinators to use to highlight and promote digital government publications on a library's website. 
</t>
  </si>
  <si>
    <t>We are developing recommendations and proposals for maintaining and preserving our historic physical collection that will be relevant in succession planning as staff retire and change positions in the next few years.</t>
  </si>
  <si>
    <t>0302A - Dakota County Library System, Wescott Library</t>
  </si>
  <si>
    <t>0302A</t>
  </si>
  <si>
    <t>0303A - Saint Cloud State University, James W. Miller Learning Resources Center</t>
  </si>
  <si>
    <t>0303A</t>
  </si>
  <si>
    <t>0304A - University of Minnesota, Morris, Rodney A. Briggs Library</t>
  </si>
  <si>
    <t>0304A</t>
  </si>
  <si>
    <t>53 linear feet</t>
  </si>
  <si>
    <t>3 linear feet</t>
  </si>
  <si>
    <t>0305 - Duluth Public Library</t>
  </si>
  <si>
    <t>0305</t>
  </si>
  <si>
    <t>Our in-person numbers have not come up to pre-covid numbers.</t>
  </si>
  <si>
    <t>One thing that would give gov docs greater exposure would be for them to be in an reading app with audio option for accessibility. Perhaps the gov has its own app, but most patrons engage with Hoopla, Overdrive or BARD (Talking book library app).</t>
  </si>
  <si>
    <t>0305B - Leech Lake Tribal College, Bezhigoogahbow Library</t>
  </si>
  <si>
    <t>0305B</t>
  </si>
  <si>
    <t>0306 - Minnesota State University Moorhead, Livingston Lord Library</t>
  </si>
  <si>
    <t>0306</t>
  </si>
  <si>
    <t>Reminders for upcoming marketing opportunities.</t>
  </si>
  <si>
    <t>Document of the month promotion</t>
  </si>
  <si>
    <t>We learned we need to have broad digital collection</t>
  </si>
  <si>
    <t>0306A - Bemidji State University, A.C. Clark Library</t>
  </si>
  <si>
    <t>0306A</t>
  </si>
  <si>
    <t xml:space="preserve">Unsure if remaining </t>
  </si>
  <si>
    <t>2 drawers</t>
  </si>
  <si>
    <t>2 feet</t>
  </si>
  <si>
    <t>none that I'm aware of</t>
  </si>
  <si>
    <t>0307 - Supreme Court of Mississippi, State Law Library</t>
  </si>
  <si>
    <t>MS</t>
  </si>
  <si>
    <t>0307</t>
  </si>
  <si>
    <t>Concourse</t>
  </si>
  <si>
    <t>0308 - Mississippi State University, Mitchell Memorial Library</t>
  </si>
  <si>
    <t>0308</t>
  </si>
  <si>
    <t>Still weeding our print collection as we become an electronic-only depository</t>
  </si>
  <si>
    <t>Innovative means to promote the online collection</t>
  </si>
  <si>
    <t>0308A - Alcorn State University, John Dewey Boyd Library</t>
  </si>
  <si>
    <t>0308A</t>
  </si>
  <si>
    <t>5 drawers</t>
  </si>
  <si>
    <t>200 ft.</t>
  </si>
  <si>
    <t xml:space="preserve">0309 - University of Mississippi, Grisham Law Library </t>
  </si>
  <si>
    <t>0309</t>
  </si>
  <si>
    <t>1,130 items</t>
  </si>
  <si>
    <t>0311 - Mississippi Library Commission</t>
  </si>
  <si>
    <t>0311</t>
  </si>
  <si>
    <t>AutoGraphics/Soutron Global Verso</t>
  </si>
  <si>
    <t>0312 - University of Mississippi, J.D. Williams Library</t>
  </si>
  <si>
    <t>0312</t>
  </si>
  <si>
    <t>21,750 linear feet</t>
  </si>
  <si>
    <t>1,750 linear feet</t>
  </si>
  <si>
    <t>65,000; this only includes our flat maps</t>
  </si>
  <si>
    <t>172 linear feet</t>
  </si>
  <si>
    <t>No other record can be found.</t>
  </si>
  <si>
    <t>We now allow paging requests.</t>
  </si>
  <si>
    <t>0313 - Mississippi University for Women, Fant Memorial Library</t>
  </si>
  <si>
    <t>0313</t>
  </si>
  <si>
    <t>Our priority since COVID continues to be digital collections and access.</t>
  </si>
  <si>
    <t>0313A - Delta State University, Roberts-LaForge Library</t>
  </si>
  <si>
    <t>0313A</t>
  </si>
  <si>
    <t>837 linear feet of print U.S. government documents</t>
  </si>
  <si>
    <t>about 59 linear feet of microfiche</t>
  </si>
  <si>
    <t>about 340 maps within print U.S. gov docs collection</t>
  </si>
  <si>
    <t>0314 - Jackson State University, Henry Thomas Sampson Library</t>
  </si>
  <si>
    <t>0314</t>
  </si>
  <si>
    <t>130 items</t>
  </si>
  <si>
    <t>Our Library uses Superintendent of Documents (SuDocs)</t>
  </si>
  <si>
    <t>0314A - Mississippi College, Mississippi College School of Law Library</t>
  </si>
  <si>
    <t>0314A</t>
  </si>
  <si>
    <t>0318 - University of Southern Mississippi, Joseph Anderson Cook Memorial Library</t>
  </si>
  <si>
    <t>0318</t>
  </si>
  <si>
    <t>0320 - Missouri Supreme Court Library, Supreme Court Building</t>
  </si>
  <si>
    <t>MO</t>
  </si>
  <si>
    <t>0320</t>
  </si>
  <si>
    <t>Library World</t>
  </si>
  <si>
    <t>We are a very small, select depository library but we are located neary the University of Missouri Library with its extensive Collection.</t>
  </si>
  <si>
    <t>0320A - Washington University in St. Louis, Washington University Law Library</t>
  </si>
  <si>
    <t>0320A</t>
  </si>
  <si>
    <t>We have a great historical print collection. The law school became a depository in 1978. Recently we moved towards a digital depository with only a few core items in print:</t>
  </si>
  <si>
    <t>I cannot provide an estimate in linear feet.</t>
  </si>
  <si>
    <t>I cannot provide an estimate in linear feet. We have cataloged 509,064 items over the years.</t>
  </si>
  <si>
    <t>0321 - University of Missouri, Columbia, University of Missouri Libraries</t>
  </si>
  <si>
    <t>0321</t>
  </si>
  <si>
    <t>1) Deduplicate tangible collections and 2) move some documents to another wing in the library building.</t>
  </si>
  <si>
    <t>Our docs collection is non-contiguous and cannot be measured, but  includes over one million pieces.</t>
  </si>
  <si>
    <t>We have 384 drawers each of which has capacity to hold a maximum of 4 linear feet. Each drawer however is not filled to capacity.</t>
  </si>
  <si>
    <t>We cannot provide an estimate.</t>
  </si>
  <si>
    <t xml:space="preserve">We believe we have 100% of all such materials shipped to FDLP libraries, except items which have been superseded.  These materials are not shelved together and can neither be counted nor measured. </t>
  </si>
  <si>
    <t xml:space="preserve">We have encountered uncataloged materials while doing retrospective cataloging work, but that is extremely infrequent. </t>
  </si>
  <si>
    <t>We continue to rely on Zoom and Teams for most meetings.</t>
  </si>
  <si>
    <t>0321A - University of Missouri, Kansas City, Leon E. Bloch Law Library</t>
  </si>
  <si>
    <t>0321A</t>
  </si>
  <si>
    <t>291 linear ft</t>
  </si>
  <si>
    <t>452 linear ft</t>
  </si>
  <si>
    <t>Fewer people coming into the library to use print materials.</t>
  </si>
  <si>
    <t>0322 - Lincoln University, Inman E. Page Library</t>
  </si>
  <si>
    <t>0322</t>
  </si>
  <si>
    <t xml:space="preserve">Our collection is used mostly by faculty so no other service needed. </t>
  </si>
  <si>
    <t xml:space="preserve">None needed. </t>
  </si>
  <si>
    <t>Change in users needs and interaction.</t>
  </si>
  <si>
    <t xml:space="preserve">Nothing else. </t>
  </si>
  <si>
    <t>0322A - Jefferson College, Jefferson College Library</t>
  </si>
  <si>
    <t>0322A</t>
  </si>
  <si>
    <t>I can't think of any right now--perhaps some sort of curated digital/downloadable posters based on themes with links/QR codes to documents. Themes might include holidays, historical events, military branches, flora and fauna, government functions, civics, and others.</t>
  </si>
  <si>
    <t xml:space="preserve">We've struggled with adding digital materials to the catalog since the CRDP ended and Marcive ceased operating. We are fortunate that the discovery layer has lots of content. </t>
  </si>
  <si>
    <t>We have some plexiglass barriers still up at the circulation desk--these seem helpful for a variety of reasons. Otherwise, there are no discernable impacts on our FDLP services.</t>
  </si>
  <si>
    <t>This has been happening for many years and it has become more pronounced with the various ways the government information landscape has shifted in recent months. Students and community patrons have expressed a variety of opinions about the reasons for their mistrust.</t>
  </si>
  <si>
    <t>0323 - Saint Louis University, Pius XII Memorial Library</t>
  </si>
  <si>
    <t>0323</t>
  </si>
  <si>
    <t>11,692 linear feet</t>
  </si>
  <si>
    <t>808 linear feet</t>
  </si>
  <si>
    <t>2,000 USGS Missouri flat sheets and 784 CIA maps</t>
  </si>
  <si>
    <t>20 linear feet</t>
  </si>
  <si>
    <t>We have maintained the stricter public access policy we implemented during Covid; the policy specifically addresses access for patrons of the Federal Depository Library collection and makes clear that they have full access with the intercession of Depository Assistant / staff.</t>
  </si>
  <si>
    <t>A note on our collection, to supplement Q7 (as included on the 2023 Biennial Survey):  our collection dates back to Saint Louis University's designation as a Federal Depository Library in 1866 and we retain strong historical collections in selected areas including the Serial Set and major executive branch publications.  We currently have a sub-regional agreement with the University of Missouri and GPO to provide access to and services for the Air Force Regional collection for Missouri.  We also have strong collections in aerospace and aviation, extending beyond depository materials.</t>
  </si>
  <si>
    <t>0323A - Truman State University, Pickler Memorial Library</t>
  </si>
  <si>
    <t>0323A</t>
  </si>
  <si>
    <t>Major weeding project in preparation for a migration to a new library system as well as to become a mostly digital FDLP library.</t>
  </si>
  <si>
    <t>Update web presence and/or create new research guide.</t>
  </si>
  <si>
    <t>A Best Practice document for making digital FDLP content discoverable for small selective libraries.</t>
  </si>
  <si>
    <t>0324 - Rockhurst University, Greenlease Library</t>
  </si>
  <si>
    <t>0324</t>
  </si>
  <si>
    <t>weed of physical collections with approval of state coordinator</t>
  </si>
  <si>
    <t>provide information on available free digital collections</t>
  </si>
  <si>
    <t>0325A - Northwest Missouri State University, B.D. Owens Library</t>
  </si>
  <si>
    <t>0325A</t>
  </si>
  <si>
    <t>ONLY DIGITAL</t>
  </si>
  <si>
    <t>0326 - University of Missouri, Saint Louis, 320 Thomas Jefferson Library</t>
  </si>
  <si>
    <t>0326</t>
  </si>
  <si>
    <t>0327 - William Jewell College, Charles F. Curry Library</t>
  </si>
  <si>
    <t>0327</t>
  </si>
  <si>
    <t>Staffing, budget cuts</t>
  </si>
  <si>
    <t>0327A - St. Joseph Public Library</t>
  </si>
  <si>
    <t>0327A</t>
  </si>
  <si>
    <t>None to report</t>
  </si>
  <si>
    <t>0328 - Kansas City Public Library</t>
  </si>
  <si>
    <t>0328</t>
  </si>
  <si>
    <t xml:space="preserve">We added and updated bibliographic records for FDLP titles in the catalog.  We created a staff-only intranet page that explains how our library provides access to government documents.  We ensured that our library website continues to provide access to government documents. </t>
  </si>
  <si>
    <t>Maintain close to current print-to-digital ratio and investigate whether to make small additions, such as added retroactive years for titles such as U. S. Constitution.</t>
  </si>
  <si>
    <t>33.04 ft</t>
  </si>
  <si>
    <t>510 sheets</t>
  </si>
  <si>
    <t>0328A - U.S. Court of Appeals, Eighth Circuit Library</t>
  </si>
  <si>
    <t>0328A</t>
  </si>
  <si>
    <t>Lost judiciary funding for internet access on public access computer.</t>
  </si>
  <si>
    <t>Much of the court's work along with the interests of our public patrons is tied to various types of government documents, so not much promotion is required. Cheat sheets on how to access various agency materials could be helpful, some of the agency websites are confusing and not terribly helpful.</t>
  </si>
  <si>
    <t>Subject-specific resource sites or guides for the novice user that we could link to on our site (Social Security, Housing, Labor, Veterans Benefits, etc.) The agency sites can be confusing and unhelpful, especially since they often change with each new administration, but then that's also difficult for you all to keep up with as well.</t>
  </si>
  <si>
    <t>Now have minimal staffing at front counters but still visible/present for patrons.</t>
  </si>
  <si>
    <t>Hours remain reduced. Limited front counter presence.</t>
  </si>
  <si>
    <t>Rarely but yes, we've had a few patrons who have said federal materials are not legitimate or have been forged or manipulated.</t>
  </si>
  <si>
    <t>0329 - University of Missouri - Kansas City, Miller Nichols Library</t>
  </si>
  <si>
    <t>0329</t>
  </si>
  <si>
    <t>0330 - University of Central Missouri, James C. Kirkpatrick Library</t>
  </si>
  <si>
    <t>0330</t>
  </si>
  <si>
    <t>0330B - Missouri State University, Duane G. Meyer Library</t>
  </si>
  <si>
    <t>0330B</t>
  </si>
  <si>
    <t>Hours for the library.</t>
  </si>
  <si>
    <t>0330C - Missouri Southern State University, George A. Spiva Library</t>
  </si>
  <si>
    <t>0330C</t>
  </si>
  <si>
    <t>3006 linear feet</t>
  </si>
  <si>
    <t>9 drawers (24 inches wide x 28 inches deep) + 64 drawers (15 inches wide x 28 inches deep)</t>
  </si>
  <si>
    <t>296 maps</t>
  </si>
  <si>
    <t>559 items</t>
  </si>
  <si>
    <t>short videos</t>
  </si>
  <si>
    <t>Computer/laptop sent to libraries to be dedicated to GPO digital items for patron use.</t>
  </si>
  <si>
    <t>0332 - Missouri University of Science and Technology, Curtis Laws Wilson Library</t>
  </si>
  <si>
    <t>0332</t>
  </si>
  <si>
    <t>0332A - University of Missouri, University of Missouri School of Law Library</t>
  </si>
  <si>
    <t>0332A</t>
  </si>
  <si>
    <t>41,611 fiche = 3782.8 volumes</t>
  </si>
  <si>
    <t>0334 - Southeast Missouri State University, Kent Library</t>
  </si>
  <si>
    <t>0334</t>
  </si>
  <si>
    <t>62 drawers, 34 file cabinet drawers</t>
  </si>
  <si>
    <t>0334B - Missouri State Library, Missouri State Library</t>
  </si>
  <si>
    <t>0334B</t>
  </si>
  <si>
    <t xml:space="preserve">ILS Migration </t>
  </si>
  <si>
    <t>Ongoing integration with new ILS system and our consortium.</t>
  </si>
  <si>
    <t xml:space="preserve">Bookcase end-cap size or smaller wall posters of FDLP resource guides or small posters celebrating the FDLP. A FDLP timeline would be nice for example. </t>
  </si>
  <si>
    <t xml:space="preserve">ILS-specific instructions or recommendations for managing or promoting government documents. </t>
  </si>
  <si>
    <t>0335 - Saint Louis Public Library</t>
  </si>
  <si>
    <t>0335</t>
  </si>
  <si>
    <t>Elevator equipment outage</t>
  </si>
  <si>
    <t>When existing records cannot be found in OCLC (occasionally happens)</t>
  </si>
  <si>
    <t>Additional LibGuides</t>
  </si>
  <si>
    <t>0335A - Saint Louis University, Saint Louis University School of Law</t>
  </si>
  <si>
    <t>0335A</t>
  </si>
  <si>
    <t>To maintain tangible collection with weeding as needed.  Selective addition of digital materials and extremely limited acquisition of tangible depository materials</t>
  </si>
  <si>
    <t>Approximately 2500 title</t>
  </si>
  <si>
    <t>379 items not measured</t>
  </si>
  <si>
    <t xml:space="preserve">Pre and post-COVID-19 staffing reductions due to budget cuts prompted changes in our public access and reference service policies.  The building in which the library is located has restricted public access.  Admission into the building requires prior arrangement.  The library is not located on the ground floor.  To gain entry to the library, a visitor must be accompanied by a librarian who has an ID programmed for elevator access to our floors.  Due to staffing limitations, we can no longer accommodate walk-in requests for research assistance using federal depository materials.   Due to said staffing reductions, our reference service hours have been repeatedly reduced. These changes included the need to require an appointment to use FDLP materials, to ensure staff availability. Appointments are limited to our reference service hours, Monday through Friday.    </t>
  </si>
  <si>
    <t>No lasting impact due to COVID-19. See Q25 for further details</t>
  </si>
  <si>
    <t>0336 - Washington University in St. Louis, John M. Olin Library</t>
  </si>
  <si>
    <t>0336</t>
  </si>
  <si>
    <t xml:space="preserve">roughly 7500 ft </t>
  </si>
  <si>
    <t>877 ft</t>
  </si>
  <si>
    <t xml:space="preserve">between 33000-35000 sheets </t>
  </si>
  <si>
    <t xml:space="preserve">6 ft </t>
  </si>
  <si>
    <t>0336A - Saint Louis County Library</t>
  </si>
  <si>
    <t>0336A</t>
  </si>
  <si>
    <t>no physical collection</t>
  </si>
  <si>
    <t>we haven't had people asking for GovDocs since COVID</t>
  </si>
  <si>
    <t>Sorry about the tangible section - I clicked yes on accident and couldn't go back (there was no back arrow on that section!)</t>
  </si>
  <si>
    <t>0337 - Saint Charles City-County Library District, Spencer Road Branch</t>
  </si>
  <si>
    <t>0337</t>
  </si>
  <si>
    <t>Less than 200</t>
  </si>
  <si>
    <t>1-1.5</t>
  </si>
  <si>
    <t xml:space="preserve">Cannot think of any at the moment. </t>
  </si>
  <si>
    <t>0338A - Montana Supreme Court, State Law Library of Montana</t>
  </si>
  <si>
    <t>MT</t>
  </si>
  <si>
    <t>0338A</t>
  </si>
  <si>
    <t>0338B - University of Montana, Jameson Law Library</t>
  </si>
  <si>
    <t>0338B</t>
  </si>
  <si>
    <t>0339 - Montana State University, Bozeman, MSU Library</t>
  </si>
  <si>
    <t>0339</t>
  </si>
  <si>
    <t>The pocket Constitutions are very popular with our patrons. Our library would benefit from making these available year-round and/or raising the ordering limit.</t>
  </si>
  <si>
    <t>Training opportunities/resources that are flexible and provide information that is updated frequently as technology and policies change. Provide notifications whenever updates occur so libraries will be aware of any changes.</t>
  </si>
  <si>
    <t>0339A - Montana State University-Northern, Vande Bogart Library</t>
  </si>
  <si>
    <t>0339A</t>
  </si>
  <si>
    <t>We made the move to go to a mostly digital collection versus a mixed collection.</t>
  </si>
  <si>
    <t>To be honest there is very little interest or requesting of government materials.</t>
  </si>
  <si>
    <t>0339B - Salish Kootenai College, D'Arcy McNickle Library</t>
  </si>
  <si>
    <t>0339B</t>
  </si>
  <si>
    <t>lower in-person usage</t>
  </si>
  <si>
    <t>0340 - Montana Tech of The University of Montana, Montana Tech Library</t>
  </si>
  <si>
    <t>0340</t>
  </si>
  <si>
    <t>2500-3000</t>
  </si>
  <si>
    <t>32 Drawers</t>
  </si>
  <si>
    <t>0341 - University of Montana, Mansfield Library</t>
  </si>
  <si>
    <t>0341</t>
  </si>
  <si>
    <t>The Library underwent major renovations in the library's cataloguing workspace, a project which led to a large number of cataloguing/bibliographic management-related cleanup tasks and record removals</t>
  </si>
  <si>
    <t>Given that only approximately 70% of our government documents are fully catalogued, we will continue to inventory and catalogue tangible collections as staff and resources allow. As the regional depository for the state of Montana, we also remain active in collections development dialogue within the West NCSA (National Collection Service Area), conversations which may (or may not!) impact the library's collections. Strategic community outreach efforts are also planned, hopefully in tandem with OER (Open Educational Resources) work currently being conducted by librarian colleagues.</t>
  </si>
  <si>
    <t>Approx. 25,509</t>
  </si>
  <si>
    <t>Approx. 2,585</t>
  </si>
  <si>
    <t>Approx. 10,000</t>
  </si>
  <si>
    <t>Approx. 176</t>
  </si>
  <si>
    <t>Generally only for local (state, regional, etc.) items that have not been catalogued elsewhere.</t>
  </si>
  <si>
    <t>Broadly, operations continue as usual. We continue to see a low circulation rate for tangible collections, presumably because most users are accessing government information resources online (recent scholarship has shown that many undergraduates access government information resources through internet searches like Google rather than through academic databases, library catalogues or agency websites). The library employee responsible for preservation retired in the past year, and due to budget restrictions we were not able to re-hire for the position. While this employee trained some current employees in basic mending and repair processes prior to their departure, the loss of this position has resulted in a significant decrease in the number of library materials for which we are able to perform preservation work. This has had some impact on our government documents collection.</t>
  </si>
  <si>
    <t>0342 - Montana State Library, Montana State Library</t>
  </si>
  <si>
    <t>0342</t>
  </si>
  <si>
    <t xml:space="preserve">Nothing to add.  Thank you. </t>
  </si>
  <si>
    <t>0343 - Montana State University, Billings, MSUB Library</t>
  </si>
  <si>
    <t>0343</t>
  </si>
  <si>
    <t>Fewer public patrons come into our library to access government documents</t>
  </si>
  <si>
    <t>0344 - Nebraska Supreme Court, Nebraska State Library</t>
  </si>
  <si>
    <t>NE</t>
  </si>
  <si>
    <t>0344</t>
  </si>
  <si>
    <t>2643 ft</t>
  </si>
  <si>
    <t>more remote reference - email and phone.</t>
  </si>
  <si>
    <t>0344A - University of Nebraska, Lincoln, Schmid Law Library</t>
  </si>
  <si>
    <t>0344A</t>
  </si>
  <si>
    <t>. . .</t>
  </si>
  <si>
    <t>0345 - University of Nebraska, Lincoln, Don L. Love Memorial Library</t>
  </si>
  <si>
    <t>0345</t>
  </si>
  <si>
    <t>Occasionally, adequate bibliographic records cannot be found on OCLC, necessitating deriving records or creating original cataloging.</t>
  </si>
  <si>
    <t>Emphasis on digital content and access</t>
  </si>
  <si>
    <t>0346 - Omaha Public Library, Omaha Public Library</t>
  </si>
  <si>
    <t>0346</t>
  </si>
  <si>
    <t>We are a digital-only depository as regards new publications.  Our old print holdings are being heavily weeded.  All print items we are keeping will be catalogued and interfiled with other collections.</t>
  </si>
  <si>
    <t>0346A - Nebraska Library Commission</t>
  </si>
  <si>
    <t>0346A</t>
  </si>
  <si>
    <t>Maintain current &amp; retrospective holdings - no changes planned</t>
  </si>
  <si>
    <t>Mandarin</t>
  </si>
  <si>
    <t>0347 - University of Nebraska at Omaha, Criss Library</t>
  </si>
  <si>
    <t>0347</t>
  </si>
  <si>
    <t>Handouts for all federal holidays and history months; plus continuing more Constitution Day, Congress Week handouts</t>
  </si>
  <si>
    <t>Nothing has come to mind.</t>
  </si>
  <si>
    <t xml:space="preserve">The library leadership role (dean) became vacant in July 2025; no interim or acting dean has been appointed, so I am the only contact at this time. </t>
  </si>
  <si>
    <t>0347A - Wayne State College, Conn Library</t>
  </si>
  <si>
    <t>0347A</t>
  </si>
  <si>
    <t>about 7,000 pieces of microfiche in one drawer 28"X13</t>
  </si>
  <si>
    <t xml:space="preserve">Nothing comes to mind. </t>
  </si>
  <si>
    <t>0348 - Doane University, Perkins Library</t>
  </si>
  <si>
    <t>0348</t>
  </si>
  <si>
    <t>We experienced a complete turnover in staff without any succession documentation being created.</t>
  </si>
  <si>
    <t>No estimate available</t>
  </si>
  <si>
    <t>We are planning to shift tangible collections to a closed stack to comply with public access requirements.  Currently, non-primary/community users cannot access the building at the same hours as primary users.  Campus Safety and Administration has objected to alternatives to maintain non-primary access during secure hours.  It is our understanding that because we cannot provide the same access with an open stack, our alternative is a closed stack/request-only system for all patrons.</t>
  </si>
  <si>
    <t>0348A - Creighton University, Klutznick Law Library</t>
  </si>
  <si>
    <t>0348A</t>
  </si>
  <si>
    <t>0351 - Lied Scottsbluff Public Library</t>
  </si>
  <si>
    <t>0351</t>
  </si>
  <si>
    <t>Our collection was moved to another part of the building; we have had the staff person responsible for the FDLP collection retire and have a new library director.</t>
  </si>
  <si>
    <t>Biblionix Apollo</t>
  </si>
  <si>
    <t>I don't know of any.</t>
  </si>
  <si>
    <t>0351A - University of Nebraska at Kearney, Calvin T. Ryan Library</t>
  </si>
  <si>
    <t>0351A</t>
  </si>
  <si>
    <t>Online information has gone missing. The changing or deletion of information has been occurring under the current administration.</t>
  </si>
  <si>
    <t>0352 - Nevada State Library, Archives and Public Records</t>
  </si>
  <si>
    <t>NV</t>
  </si>
  <si>
    <t>0352</t>
  </si>
  <si>
    <t>Loss of Patronage</t>
  </si>
  <si>
    <t>0352A - Nevada Supreme Court, Nevada Supreme Court Law Library</t>
  </si>
  <si>
    <t>0352A</t>
  </si>
  <si>
    <t>Collaboration with individual ILS vendors.</t>
  </si>
  <si>
    <t>Steady switch to more digital research and interaction.</t>
  </si>
  <si>
    <t>0353 - University of Nevada, Reno, UNR/KNOWLEDGE CTR/322</t>
  </si>
  <si>
    <t>0353</t>
  </si>
  <si>
    <t>If no copy of a record is found, we catalog to best represent the item in it's uniqueness for discoverability.</t>
  </si>
  <si>
    <t>0353A - Washoe County Law Library</t>
  </si>
  <si>
    <t>0353A</t>
  </si>
  <si>
    <t xml:space="preserve">0353B - Las Vegas-Clark County Library District, Las Vegas Library </t>
  </si>
  <si>
    <t>0353B</t>
  </si>
  <si>
    <t>programming tie ins, particularly with the 250th birthday celebration of America</t>
  </si>
  <si>
    <t>cataloging records</t>
  </si>
  <si>
    <t>0355B - University of Nevada, Las Vegas, Wiener-Rogers Law Library</t>
  </si>
  <si>
    <t>0355B</t>
  </si>
  <si>
    <t>less than 1 as we have fewer than 10 DVDs/CDs issued by FDLP.</t>
  </si>
  <si>
    <t>Training on government documents cataloguing (GPO / FDLP may already provide this . . . but more outreach on that training, if it exists, would be helpful).</t>
  </si>
  <si>
    <t>.</t>
  </si>
  <si>
    <t>We created research guides and tutorial videos due to COVID. COVID also led us to provide more virtual reference services.</t>
  </si>
  <si>
    <t>Thank you!</t>
  </si>
  <si>
    <t>0357 - New Hampshire Department of Natural and Cultural Resources, New Hampshire State Library</t>
  </si>
  <si>
    <t>NH</t>
  </si>
  <si>
    <t>0357</t>
  </si>
  <si>
    <t>28,000 items</t>
  </si>
  <si>
    <t>275,480 items</t>
  </si>
  <si>
    <t>1,100 items</t>
  </si>
  <si>
    <t>475 items</t>
  </si>
  <si>
    <t>if there isn't a GPO record available</t>
  </si>
  <si>
    <t>A direct source for receiving digital FDLP bibliographic records.</t>
  </si>
  <si>
    <t>0358 - University of New Hampshire, Dimond Library</t>
  </si>
  <si>
    <t>0358</t>
  </si>
  <si>
    <t>Increased emphasis on digital collections over physical, increased use of virtual meetings &amp; online tools/communication mechanisms</t>
  </si>
  <si>
    <t>0359 - Saint Anselm College, Geisel Library</t>
  </si>
  <si>
    <t>0359</t>
  </si>
  <si>
    <t>Yes, if not in OCLC -- doing so allows others in the cataloging community faster access to the bibliographic record.</t>
  </si>
  <si>
    <t>0360 - Manchester City Library</t>
  </si>
  <si>
    <t>0360</t>
  </si>
  <si>
    <t>10,000-20,000</t>
  </si>
  <si>
    <t>approximately 20</t>
  </si>
  <si>
    <t>1-2 small boxes of cd-roms</t>
  </si>
  <si>
    <t>pdf downloadable information listing the top 7 most popular govdoc topics such as health, military, and education.</t>
  </si>
  <si>
    <t>0360A - Nashua Public Library</t>
  </si>
  <si>
    <t>0360A</t>
  </si>
  <si>
    <t>We are no longer adding bib records for new digital materials due to the loss of MARCHIVE.</t>
  </si>
  <si>
    <t>Determine new access points to digital materials for users as we are not creating new bibliographic records for the digital collection</t>
  </si>
  <si>
    <t>130' (about 75% in storage area)</t>
  </si>
  <si>
    <t>1'</t>
  </si>
  <si>
    <t>Moved up our plans to reduce the physical collection and focus more on digital resources.</t>
  </si>
  <si>
    <t>0361 - New Hampshire Supreme Court, New Hampshire Law Library</t>
  </si>
  <si>
    <t>0361</t>
  </si>
  <si>
    <t>Accessibility</t>
  </si>
  <si>
    <t>More remote queries; fewer in-person queries.</t>
  </si>
  <si>
    <t>0362 - Dartmouth College, Baker-Berry Library</t>
  </si>
  <si>
    <t>0362</t>
  </si>
  <si>
    <t>0363 - New Jersey State Library</t>
  </si>
  <si>
    <t>NJ</t>
  </si>
  <si>
    <t>0363</t>
  </si>
  <si>
    <t>584,713 items, approx. 11,436 linear ft.</t>
  </si>
  <si>
    <t>2,876,230 MF, approx. 3,196 linear ft.</t>
  </si>
  <si>
    <t>1,380 maps sheets, 23 drawers</t>
  </si>
  <si>
    <t>367 CDs, approx. 13 linear ft.</t>
  </si>
  <si>
    <t>Occasionally, to catalog tangible materials retrospectively, when there isn't already a record available in CGP.</t>
  </si>
  <si>
    <t>Shift in hours of service.  More staff working partially remote. Increase in access to video conferencing technology. All programming now offered as virtual webinars.</t>
  </si>
  <si>
    <t>0363A - Monmouth County Library, Eastern Branch Library, Shrewsbury</t>
  </si>
  <si>
    <t>0363A</t>
  </si>
  <si>
    <t>Workshops or training for library staff or public</t>
  </si>
  <si>
    <t>Training for staff and publicity for the public</t>
  </si>
  <si>
    <t>We hope to re-house/reorganize our collection and promote holdings through our website for better use and access.</t>
  </si>
  <si>
    <t>0363B - County College of Morris, Masten Learning Resources Center</t>
  </si>
  <si>
    <t>0363B</t>
  </si>
  <si>
    <t>Reduced staff</t>
  </si>
  <si>
    <t>Patrons express distrust of information sources in general, including government information sources.</t>
  </si>
  <si>
    <t>0364 - Rutgers University, New Brunswick, Archibald S. Alexander Library</t>
  </si>
  <si>
    <t>0364</t>
  </si>
  <si>
    <t>more than 16,000 linear feet</t>
  </si>
  <si>
    <t>more than 1,600 linear feet</t>
  </si>
  <si>
    <t>90 drawers = 18,000 sheets</t>
  </si>
  <si>
    <t>more than 240 linear feet</t>
  </si>
  <si>
    <t>only if no alternative is available (rarely)</t>
  </si>
  <si>
    <t>Some instructional, reference, and outreach activities will continue to be offered remotely</t>
  </si>
  <si>
    <t xml:space="preserve">Last permanent government information librarian retired in December 2022. Womack is serving as Interim point of contact for government information.
</t>
  </si>
  <si>
    <t>0365A - New Jersey City University, Guarini Library</t>
  </si>
  <si>
    <t>0365A</t>
  </si>
  <si>
    <t>0365B - Phillipsburg Free Public Library</t>
  </si>
  <si>
    <t>0365B</t>
  </si>
  <si>
    <t>2 filing cases (12"x5")</t>
  </si>
  <si>
    <t>Staff turnover</t>
  </si>
  <si>
    <t>0366A - Rutgers University, Newark, John Cotton Dana Library</t>
  </si>
  <si>
    <t>0366A</t>
  </si>
  <si>
    <t>My understanding is that the tangible collections are seeing decreased usage, and in general there are fewer questions from the public about FDLP documents.</t>
  </si>
  <si>
    <t>No, thank you!</t>
  </si>
  <si>
    <t>0367 - Rutgers University, Camden, Paul Robeson Library</t>
  </si>
  <si>
    <t>0367</t>
  </si>
  <si>
    <t>I can't provide an estimate</t>
  </si>
  <si>
    <t>seven</t>
  </si>
  <si>
    <t>0367B - Stockton University, Richard E. Bjork Library</t>
  </si>
  <si>
    <t>0367B</t>
  </si>
  <si>
    <t>None that comes to mind</t>
  </si>
  <si>
    <t>0369A - Public Library of Woodbridge, Woodbridge Public Library, Main Library</t>
  </si>
  <si>
    <t>0369A</t>
  </si>
  <si>
    <t>when no record is available in OCLC</t>
  </si>
  <si>
    <t>0370 - Princeton University, Firestone Library</t>
  </si>
  <si>
    <t>0370</t>
  </si>
  <si>
    <t>0370B - Rider University, Franklin F. Moore Library</t>
  </si>
  <si>
    <t>0370B</t>
  </si>
  <si>
    <t>Undecided yet</t>
  </si>
  <si>
    <t>n.a</t>
  </si>
  <si>
    <t>Budget cut, fewer staff, and increased online services</t>
  </si>
  <si>
    <t xml:space="preserve">Reduce print and 100% digital. </t>
  </si>
  <si>
    <t>0371 - Drew University, Drew Library</t>
  </si>
  <si>
    <t>0371</t>
  </si>
  <si>
    <t>Would really like FDLP to retool everything (including this survey) for the growing # of libraries with Digital only collections. And support/training thereof.</t>
  </si>
  <si>
    <t xml:space="preserve">0371A - Rutgers Law School, Camden, Rutgers Law Library </t>
  </si>
  <si>
    <t>0371A</t>
  </si>
  <si>
    <t>Major shift for the collection--not a move, but a complete reorganization.</t>
  </si>
  <si>
    <t>Please bring back the pencils and rulers!</t>
  </si>
  <si>
    <t>Our public patrons never really returned as robustly after the extended closure to the public.</t>
  </si>
  <si>
    <t>0372 - Free Public Library of Elizabeth</t>
  </si>
  <si>
    <t>0372</t>
  </si>
  <si>
    <t>Reduced hours</t>
  </si>
  <si>
    <t>0373 - Monmouth University, Guggenheim Memorial Library</t>
  </si>
  <si>
    <t>0373</t>
  </si>
  <si>
    <t>0373A - Ocean County College, Ocean County College Library</t>
  </si>
  <si>
    <t>0373A</t>
  </si>
  <si>
    <t>Thank you for the opportunity for OCC to serve in this role.</t>
  </si>
  <si>
    <t>0374 - Johnson Public Library, Johnson Public Library</t>
  </si>
  <si>
    <t>0374</t>
  </si>
  <si>
    <t>I can't think of anything</t>
  </si>
  <si>
    <t>0376 - Newark Public Library</t>
  </si>
  <si>
    <t>0376</t>
  </si>
  <si>
    <t>Collection maintenance: retrospective cataloging, weeding superseded items, eliminate filing backlog</t>
  </si>
  <si>
    <t>only when no other source is available</t>
  </si>
  <si>
    <t>Can't think of anything</t>
  </si>
  <si>
    <t>We are taking a breather and concentrating on some much-needed shelf maintenance and on retrospective cataloging</t>
  </si>
  <si>
    <t>0378A - Rutgers Law School, Newark, Rutgers Law Library</t>
  </si>
  <si>
    <t>0378A</t>
  </si>
  <si>
    <t>0379A - Jersey City Free Public Library</t>
  </si>
  <si>
    <t>0379A</t>
  </si>
  <si>
    <t>552 linear feet</t>
  </si>
  <si>
    <t>Online Videos</t>
  </si>
  <si>
    <t>More online training.</t>
  </si>
  <si>
    <t xml:space="preserve">0380A - Montclair State University, Harry A. Sprague Library </t>
  </si>
  <si>
    <t>0380A</t>
  </si>
  <si>
    <t>0381 - New Mexico Supreme Court, Supreme Court Law Library</t>
  </si>
  <si>
    <t>NM</t>
  </si>
  <si>
    <t>0381</t>
  </si>
  <si>
    <t xml:space="preserve">When records are not available via other sources. </t>
  </si>
  <si>
    <t>0381B - Institute of American Indian &amp; Alaska Native Culture and Arts Development, IAIA Library</t>
  </si>
  <si>
    <t>0381B</t>
  </si>
  <si>
    <t>Focused Indigineous Oriented Collection</t>
  </si>
  <si>
    <t>More digital collections and services, increase of library anxiety</t>
  </si>
  <si>
    <t>gov't material is now biased</t>
  </si>
  <si>
    <t>0382 - New Mexico State University, Branson Library</t>
  </si>
  <si>
    <t>0382</t>
  </si>
  <si>
    <t>Will be hiring a new Government Documents Librarian in spring, 2026</t>
  </si>
  <si>
    <t>Shortened hours of Branson Library</t>
  </si>
  <si>
    <t>0382A - New Mexico Inst. of Mining &amp; Technology, Joseph R. Skeen Library</t>
  </si>
  <si>
    <t>0382A</t>
  </si>
  <si>
    <t>0383 - University of New Mexico, Zimmerman Library</t>
  </si>
  <si>
    <t>0383</t>
  </si>
  <si>
    <t xml:space="preserve">Enter into a new selective or shared housing agreement to house regional copies at an alternate location. </t>
  </si>
  <si>
    <t>550 drawers</t>
  </si>
  <si>
    <t xml:space="preserve">Can't think of any at the moment
</t>
  </si>
  <si>
    <t>Can't think of any at the moment</t>
  </si>
  <si>
    <t>0383A - Eastern New Mexico University, Golden Student Success Center</t>
  </si>
  <si>
    <t>0383A</t>
  </si>
  <si>
    <t>To be more accessible to the patrons</t>
  </si>
  <si>
    <t>0384 - New Mexico Highlands University, Thomas C. Donnelly Library</t>
  </si>
  <si>
    <t>0384</t>
  </si>
  <si>
    <t>15,920,947 items</t>
  </si>
  <si>
    <t>28,899,398 items</t>
  </si>
  <si>
    <t>1,660,340 items</t>
  </si>
  <si>
    <t>445 items</t>
  </si>
  <si>
    <t>0384A - City of Farmington, Farmington Public Library</t>
  </si>
  <si>
    <t>0384A</t>
  </si>
  <si>
    <t>None needed at this time</t>
  </si>
  <si>
    <t>Return of patrons</t>
  </si>
  <si>
    <t>0385 - New Mexico Junior College, Pannell Library</t>
  </si>
  <si>
    <t>0385</t>
  </si>
  <si>
    <t>0385A - Western New Mexico University, J. Cloyd Miller Library</t>
  </si>
  <si>
    <t>0385A</t>
  </si>
  <si>
    <t>Fewer in person patrons.</t>
  </si>
  <si>
    <t>0386 - Department of Cultural Affairs, New Mexico State Library</t>
  </si>
  <si>
    <t>0386</t>
  </si>
  <si>
    <t>30,000ft</t>
  </si>
  <si>
    <t>2,580ft</t>
  </si>
  <si>
    <t>32,800 maps in cabinets, 127,200 maps shelved,</t>
  </si>
  <si>
    <t>161 feet</t>
  </si>
  <si>
    <t>For items not in the CGP</t>
  </si>
  <si>
    <t>sirsi enterprise</t>
  </si>
  <si>
    <t>Hours were cut from 10-5 to 1-5 and this hasn't changed since</t>
  </si>
  <si>
    <t>Some express concern over the quality of data</t>
  </si>
  <si>
    <t>No, but thank you for asking. You are doing a great job and we appreciate you. :)</t>
  </si>
  <si>
    <t>0386A - University of New Mexico, University of New Mexico Law Library</t>
  </si>
  <si>
    <t>0386A</t>
  </si>
  <si>
    <t>For special collections</t>
  </si>
  <si>
    <t>Promotional Guidance and handouts and brochures in English and Spanish.</t>
  </si>
  <si>
    <t>Change in reference services and staffing.</t>
  </si>
  <si>
    <t>0387 - New York State Library, Cultural Education Center</t>
  </si>
  <si>
    <t>NY</t>
  </si>
  <si>
    <t>0387</t>
  </si>
  <si>
    <t>Occasionally, some older print or microfiche titles do not have copy records available.</t>
  </si>
  <si>
    <t>More reusable website content.</t>
  </si>
  <si>
    <t>Government data literacy modules to share with researchers.</t>
  </si>
  <si>
    <t>Telecommuting is now allowed and revised policies resulted in lower costs for scanning services for patrons.</t>
  </si>
  <si>
    <t>We cannot estimate linear feet because part of our collection is interfiled with other collections. This is part of a long-term project to reorganize these items as we shift collections and make space.</t>
  </si>
  <si>
    <t>0387A - Middletown Thrall Library</t>
  </si>
  <si>
    <t>0387A</t>
  </si>
  <si>
    <t>2900 Linear Feet</t>
  </si>
  <si>
    <t>25.3 Linear Feet</t>
  </si>
  <si>
    <t>988 maps</t>
  </si>
  <si>
    <t>101 items</t>
  </si>
  <si>
    <t>Library System no longer receives bib records from Marcive or DCLP</t>
  </si>
  <si>
    <t>FDLP Shirt for GovDoc Staff!</t>
  </si>
  <si>
    <t>Do not know at this time.</t>
  </si>
  <si>
    <t>0388 - Cornell University, John M. Olin Library</t>
  </si>
  <si>
    <t>0388</t>
  </si>
  <si>
    <t>0389 - U.S. Military Academy, Library</t>
  </si>
  <si>
    <t>0389</t>
  </si>
  <si>
    <t>0389A - Syracuse University College of Law, Syracuse University College of Law Library</t>
  </si>
  <si>
    <t>0389A</t>
  </si>
  <si>
    <t xml:space="preserve">Pamphlets for circulation desk </t>
  </si>
  <si>
    <t xml:space="preserve">no suggestions </t>
  </si>
  <si>
    <t>0390 - New York University, School of Law Library</t>
  </si>
  <si>
    <t>0390</t>
  </si>
  <si>
    <t>15343 items (estimate-difficult to measure or estimate because all are integrated into our other collections)</t>
  </si>
  <si>
    <t>25 CD-ROMs</t>
  </si>
  <si>
    <t xml:space="preserve">Sample presentation slides that FDLP libraries can use to create training for their constituency.  
SWAG (or additional opportunities to re-order FDLP items).  Each year, we order FDLP rulers, pencils, post-it notes, and Constitutions which are always a hit with students. 
</t>
  </si>
  <si>
    <t>Guidance on access given varying access policies at Colleges and Universities. Is there a minimum number of hours we can allow our FDLP collection be made available?</t>
  </si>
  <si>
    <t xml:space="preserve"> Post COVID, NYU requires all NYU entities, like the library, to sponsor visitors for access to campus buildings. However, the public may access NYU buildings after the registration/sponsorship process. See https://www.nyu.edu/about/visitorinformation/ sponsoring-visitors.html. Similarly, NYU community members need an NYU ID to access campus buildings.</t>
  </si>
  <si>
    <t xml:space="preserve">0390B - New York University, Elmer Holmes Bobst Library </t>
  </si>
  <si>
    <t>0390B</t>
  </si>
  <si>
    <t>~960</t>
  </si>
  <si>
    <t>0390C - Herbert H. Lehman College/CUNY, Leonard Lief Library</t>
  </si>
  <si>
    <t>0390C</t>
  </si>
  <si>
    <t>25 linear feet</t>
  </si>
  <si>
    <t>Civics Flash Cards. Promotional Folders.</t>
  </si>
  <si>
    <t>Campus-friendly discovery portal: A single, searchable interface for students to find federal publications, data, and media for coursework and projects.
Curriculum integration tools: Plug-ins or links to embed GPO content directly in learning platforms (e.g., Brightspace LMS, LibGuides).
Data visualization support: Ready-made dashboards or templates for using federal datasets in class or research assignments.
Digital literacy modules: Short, student-friendly tutorials on using government data and understanding civic information.
Outreach toolkit: Downloadable graphics, videos, and social media content to promote FDLP resources at campus events.
Usage analytics: Reports showing how often students access GPO resources through campus systems to assess engagement impact.</t>
  </si>
  <si>
    <t>0391 - St. Lawrence University, Owen D. Young Library</t>
  </si>
  <si>
    <t>0391</t>
  </si>
  <si>
    <t>Thank you for your work!  We appreciate all the staff at the FDLP.</t>
  </si>
  <si>
    <t>0391A - State University of New York, Oswego, Penfield Library</t>
  </si>
  <si>
    <t>0391A</t>
  </si>
  <si>
    <t>under 1</t>
  </si>
  <si>
    <t>More guidance on promoting / inviting the wider public to access collections at academic libraries.</t>
  </si>
  <si>
    <t>0392 - Farmingdale State College (State University of New York), Greenley Library</t>
  </si>
  <si>
    <t>0392</t>
  </si>
  <si>
    <t>Transition to digital only repository</t>
  </si>
  <si>
    <t xml:space="preserve">Nothing right now. </t>
  </si>
  <si>
    <t>0393 - Queens Public Library, Central Library</t>
  </si>
  <si>
    <t>0393</t>
  </si>
  <si>
    <t>3 rolls of maps</t>
  </si>
  <si>
    <t>[blank]</t>
  </si>
  <si>
    <t>Small copies of the U.S. Constitution</t>
  </si>
  <si>
    <t>0393A - Saint John's University, Rittenberg Law Library</t>
  </si>
  <si>
    <t>0393A</t>
  </si>
  <si>
    <t>2 titles (CFR &amp; FR)</t>
  </si>
  <si>
    <t>ready-made LibGuides (in the Springshare Commons already) that can be used as-is for gov docs access in law libraries.</t>
  </si>
  <si>
    <t>Additional incentive for our existing decision to minimize tangible documents.</t>
  </si>
  <si>
    <t>0393B - Maurice A. Deane School of Law at Hofstra University, Hofstra Law Library</t>
  </si>
  <si>
    <t>0393B</t>
  </si>
  <si>
    <t>we cannot provide an estimate in LF, but we retain approx. 25 titles in 58 13" x 25" drawers</t>
  </si>
  <si>
    <t>none at this time</t>
  </si>
  <si>
    <t>updated access / entry procedures</t>
  </si>
  <si>
    <t>0394 - Stony Brook University, Frank Melville Jr. Memorial Library</t>
  </si>
  <si>
    <t>0394</t>
  </si>
  <si>
    <t>Continue Mold Remediation within the space and collections.</t>
  </si>
  <si>
    <t>Dedicated DAM strcuture.</t>
  </si>
  <si>
    <t>Continuing facility issues.</t>
  </si>
  <si>
    <t>As per our outreach in early 2025, we continue to weed due to recurring facility issues which have led to multiple mold outbreaks.  Currently, we are focused on preserving all NYS regional and related publications.</t>
  </si>
  <si>
    <t>0394C - The Smithtown Library, Smithtown Building</t>
  </si>
  <si>
    <t>0394C</t>
  </si>
  <si>
    <t xml:space="preserve"> On August 19, 2024 a catastrophic rainfall flooded our Smithtown Building, home to our new FDLP. Estimates for when the reopening of our lower level and subsequent FDLP office vary. In the interim, we are building a print FDLP collection on our main floor. The digital collection remains accessible on our website www.smithlib.org. For updates regarding our renovation and footage of the flood visit: https://www.smithlib.org/updates-library   </t>
  </si>
  <si>
    <t>There are no existing records in our consortium or in SkyRiver</t>
  </si>
  <si>
    <t>Our facility opened in 2024</t>
  </si>
  <si>
    <t xml:space="preserve">We have little in the way of experience due to our new status as an FDLP. What is more, last year's flood which affected the building within which the FDLP had been planned to be housed has delayed our ability to fully engage with our public. </t>
  </si>
  <si>
    <t>0396B - Brooklyn Law School, Brooklyn Law School Library</t>
  </si>
  <si>
    <t>0396B</t>
  </si>
  <si>
    <t>unable to provide</t>
  </si>
  <si>
    <t>0397 - Brooklyn College, Brooklyn College Library</t>
  </si>
  <si>
    <t>0397</t>
  </si>
  <si>
    <t xml:space="preserve">Our previous depository coordinator, Prof. Jane Cramer, retired after over 35 years of service in the role.  Our new coordinator, Prof. Lee Ann Fullington, assumed the responsibilities and is currently learning the role and will be training our assistant depository coordinator who is new to this role as well. </t>
  </si>
  <si>
    <t>1500 items</t>
  </si>
  <si>
    <t>none to add</t>
  </si>
  <si>
    <t>None to add</t>
  </si>
  <si>
    <t>It's not so much mistrust as concern as to how accurate and updated materials are - for example, Health United States hasn't been updated since 2021 and the website says new materials will be added but this doesn't seem to be happening. Patrons are also concerned about government information data/webpages being suppressed and/or purged.</t>
  </si>
  <si>
    <t xml:space="preserve">Our chief librarian, Dr. Mary Mallery, passed away unexpectedly in October 2025.  Dr. Philip Napoli, Dean of the School of Humanities and Social Sciences, is acting director in the interim. </t>
  </si>
  <si>
    <t>0398 - Brooklyn Public Library, Central Library</t>
  </si>
  <si>
    <t>0398</t>
  </si>
  <si>
    <t>GovInfo</t>
  </si>
  <si>
    <t>0398A - College of Staten Island, College of Staten Island Library</t>
  </si>
  <si>
    <t>0398A</t>
  </si>
  <si>
    <t xml:space="preserve">We are digital. </t>
  </si>
  <si>
    <t>None that I can think of at this time.</t>
  </si>
  <si>
    <t xml:space="preserve">None that I can think of at this time.
</t>
  </si>
  <si>
    <t xml:space="preserve">We have suffered budget cuts, infrastructure problems and a general decline in student enrollment and students on campus. </t>
  </si>
  <si>
    <t xml:space="preserve">We are very proud to participate as a digital FDLP library </t>
  </si>
  <si>
    <t>0399A - State University of New York, College at Oneonta, James M. Milne Library</t>
  </si>
  <si>
    <t>0399A</t>
  </si>
  <si>
    <t>10,000 to 14,000?</t>
  </si>
  <si>
    <t>0400 - U.S. Merchant Marine Academy, Schuyler Bland Memorial Library</t>
  </si>
  <si>
    <t>0400</t>
  </si>
  <si>
    <t>No records are available for out of scope materials</t>
  </si>
  <si>
    <t>Persistent links to tutorials on use of DiscoverGov or GovInfo</t>
  </si>
  <si>
    <t>A direct stream of our Library's holdings from GPO to OCLC for display in our discovery layer.  I would like a custom-stream for our library.</t>
  </si>
  <si>
    <t>Access by appointment only for patrons outside of the USMMA community.</t>
  </si>
  <si>
    <t>I would very much like to reach with other FDLP libraries in our Region. Currently, our Regional library does not offer this service, but I learned in the recent national FDLP conference that other regions do.  I think it would be helpful.
Also, I would very much appreciate assistance with cataloging out of scope government documents according to the SuDoc classification system.  We do not have access to the required cataloging tools here for that.  Our Regional Library does not provide this support.</t>
  </si>
  <si>
    <t>0400A - Elizabeth Haub School of Law at Pace University, Pace Law Library</t>
  </si>
  <si>
    <t>0400A</t>
  </si>
  <si>
    <t>0401 - Saint John's University, St. Augustine Hall</t>
  </si>
  <si>
    <t>0401</t>
  </si>
  <si>
    <t>Catalog migration to WMS, Changes to building access and IT security policy, Public can no longer use terminals, but they can log on with their personal devices. Gov. Doc's Librarian working PT before retirement 9/1/25. Cross training implemented with remaining Reference Librarians</t>
  </si>
  <si>
    <t>Less than 5 linear Feet</t>
  </si>
  <si>
    <t xml:space="preserve">General public no longer allowed to enter physical building without prior appointment due to security upgrades.  University ID required to access electronic library resources </t>
  </si>
  <si>
    <t>Moving towards all online collection and virtual/online services</t>
  </si>
  <si>
    <t>0402 - New York Law Institute</t>
  </si>
  <si>
    <t>0402</t>
  </si>
  <si>
    <t xml:space="preserve">About 825 feet </t>
  </si>
  <si>
    <t>11 drawers of microfiche (19" wide x, 27" deep) and 6 drawers (12" wide x 27" deep)</t>
  </si>
  <si>
    <t>A monthly list of material that should have been shipped to my library</t>
  </si>
  <si>
    <t>0405 - Cooper Union for the Advancement of, Science &amp; Art/Library</t>
  </si>
  <si>
    <t>0405</t>
  </si>
  <si>
    <t>1 LF</t>
  </si>
  <si>
    <t xml:space="preserve">We could use a new FDLP sign. Ours is quite old.  </t>
  </si>
  <si>
    <t xml:space="preserve">I think you do a great job supporting our library. </t>
  </si>
  <si>
    <t xml:space="preserve">It made us realize the importance of having a digital collection over a tangible one.  </t>
  </si>
  <si>
    <t xml:space="preserve">The trustworthiness of government information has been question following the firing of the BLS Commissioner and continued pressure on Federal agencies, including the Census Bureau to alter data. </t>
  </si>
  <si>
    <t xml:space="preserve">We anticipate another renovation, at which time we will probably weed the remaining physical titles and go completely digital. </t>
  </si>
  <si>
    <t>0408A - New York Public Library, Lenox Branch/Stephen A. Schwarzman Building</t>
  </si>
  <si>
    <t>0408A</t>
  </si>
  <si>
    <t>1,000,000 publications</t>
  </si>
  <si>
    <t>500,000 microfiche</t>
  </si>
  <si>
    <t>Encore</t>
  </si>
  <si>
    <t>no thank you</t>
  </si>
  <si>
    <t>0410 - Columbia University, Lehman Library</t>
  </si>
  <si>
    <t>0410</t>
  </si>
  <si>
    <t>ILS migration from Voyager to FOLIO</t>
  </si>
  <si>
    <t>Both Blacklight and EBSCO Discovery</t>
  </si>
  <si>
    <t>0410A - Yeshiva University, Pollack Library</t>
  </si>
  <si>
    <t>0410A</t>
  </si>
  <si>
    <t>0411A - Yeshiva University, Chutick Law Library</t>
  </si>
  <si>
    <t>0411A</t>
  </si>
  <si>
    <t>Staffing and space</t>
  </si>
  <si>
    <t>0412 - The City College of New York/CUNY, Cohen Library</t>
  </si>
  <si>
    <t>0412</t>
  </si>
  <si>
    <t>Administration proposed re-purposing the dedicated Gov Docs room. Gov Docs occupy just under 9,000 lf of shelving in the room and 2650lft on the main floor of the library. We are actively weeding the collection.</t>
  </si>
  <si>
    <t xml:space="preserve">Repurposing of the Gov Docs room has been put on hold however, that 54 ft. x 68 ft. room will be part of a renovation in the next decade. Therefore, the collection will be moved. </t>
  </si>
  <si>
    <t xml:space="preserve">This is a historical collection. Substantive material holdings from 1800 to 2000. Initially the plan was to terminate but we are currently on hold. </t>
  </si>
  <si>
    <t xml:space="preserve">I need a mechanism to engage students and faculty with our holdings. Say match gov docs with major subjects or anniversaries. </t>
  </si>
  <si>
    <t xml:space="preserve">I have items that need to be digitized. So, grants for digitization? or if I could just send you items to be digitized. 
</t>
  </si>
  <si>
    <t xml:space="preserve">Need to discontinue print orders. </t>
  </si>
  <si>
    <t>After Covid the admin decided they have better use for the space</t>
  </si>
  <si>
    <t xml:space="preserve">This year a professor did a treasure hunt with gov docs. Besides an education law class that, pre-covid, would visit annually to use the CFR, This was maybe the 3rd time faculty used the collection. We had just weeded and reorganized, so it was good timing, the students liked it. I think this is one future application for the collection at City College of New York. </t>
  </si>
  <si>
    <t>0413A - U.S. Courts Library</t>
  </si>
  <si>
    <t>0413A</t>
  </si>
  <si>
    <t>The library holds 2,500 titles.</t>
  </si>
  <si>
    <t>Approximately 1,100 titles.</t>
  </si>
  <si>
    <t xml:space="preserve">Approximately 12 items. </t>
  </si>
  <si>
    <t>0414 - Fordham University, Walsh Family Library</t>
  </si>
  <si>
    <t>0414</t>
  </si>
  <si>
    <t>2 binders of 8x10 maps and several larger maps</t>
  </si>
  <si>
    <t>0415A - Sarah Lawrence College, Esther Raushenbush Library</t>
  </si>
  <si>
    <t>0415A</t>
  </si>
  <si>
    <t>0417 - Newburgh Free Library</t>
  </si>
  <si>
    <t>0417</t>
  </si>
  <si>
    <t>126 linear feet; 8,403 linked paper items</t>
  </si>
  <si>
    <t>1- 27" x 13 1/2" Double-sided drawers A-K; cabinet 2 Statutes at Large &amp; Congressional Record - Approximately 3,000 linked items</t>
  </si>
  <si>
    <t>10 CDs and DVDs</t>
  </si>
  <si>
    <t>We are moving to more digital based collections which allow for patron accessibility. However issues of data management and digital access have us continuing to acquire print materials for in-house reference and to serve as backups to digital surrogates.</t>
  </si>
  <si>
    <t>0417A - State University of New York, Delhi, Resnick Library</t>
  </si>
  <si>
    <t>0417A</t>
  </si>
  <si>
    <t>0418A - Touro College Jacob D. Fuchsberg Law Center, Gould Law Library</t>
  </si>
  <si>
    <t>0418A</t>
  </si>
  <si>
    <t>in process of leaving the program</t>
  </si>
  <si>
    <t>0419 - Mount Vernon Public Library</t>
  </si>
  <si>
    <t>0419</t>
  </si>
  <si>
    <t>Cataloging og government documents is performed by the Westchester Library System.</t>
  </si>
  <si>
    <t>0419A - State University of New York, Purchase, College Library</t>
  </si>
  <si>
    <t>0419A</t>
  </si>
  <si>
    <t>The Government Documents Specialist has reported that the collection has been used only through ILL requests and not by faculty, students, or community residents since the pandemic. GPO staff have advised that with no use by students and faculty, we can cease our depository status or shift to all digital. Our plan is to eliminate our print holdings.</t>
  </si>
  <si>
    <t xml:space="preserve">Staffing changes will occur due to the upcoming anticipated retirement of the Government Documents Specialist. </t>
  </si>
  <si>
    <t>0420A - Troy Public Library</t>
  </si>
  <si>
    <t>0420A</t>
  </si>
  <si>
    <t>Disposition Agreement signed and started</t>
  </si>
  <si>
    <t>Following Disposition Agreement to leave the FDLP program.</t>
  </si>
  <si>
    <t>Complete the Disposition process to leave the FDLP program.</t>
  </si>
  <si>
    <t>The Troy Public Library is leaving the FDLP, following the agreed upon disposition agreement. The hope is to complete the disposition process by 2030.</t>
  </si>
  <si>
    <t>0420B - Plattsburgh State University, Feinberg Library</t>
  </si>
  <si>
    <t>0420B</t>
  </si>
  <si>
    <t>0421 - Union College, Schaffer Library</t>
  </si>
  <si>
    <t>0421</t>
  </si>
  <si>
    <t>Assess and plan for weeding, cataloging, and relocating the physical collection in years beyond this reporting cycle; explore catalog record dynamics for digital content post- CRDP/MARCive cessation</t>
  </si>
  <si>
    <t>cannot determine</t>
  </si>
  <si>
    <t>The people that we've contacted at GPO have always been helpful and knowledgeable. Thank you for all you are doing!</t>
  </si>
  <si>
    <t xml:space="preserve">0421A - State University of New York, Albany, University Library </t>
  </si>
  <si>
    <t>0421A</t>
  </si>
  <si>
    <t>TBD</t>
  </si>
  <si>
    <t>Regular guidance or communications on weeding physical materials that also are digitized would be a helpful service.</t>
  </si>
  <si>
    <t>0421B - Albany Law School, Schaffer Law Library</t>
  </si>
  <si>
    <t>0421B</t>
  </si>
  <si>
    <t>we are leaving the FDLP</t>
  </si>
  <si>
    <t>3700 linear feet</t>
  </si>
  <si>
    <t>3196 linear feet</t>
  </si>
  <si>
    <t>288 linear feet</t>
  </si>
  <si>
    <t xml:space="preserve">We are leaving the FDLP . </t>
  </si>
  <si>
    <t>0422 - Clarkson University, Clarkson University Libraries</t>
  </si>
  <si>
    <t>0422</t>
  </si>
  <si>
    <t>1666.5 linear feet</t>
  </si>
  <si>
    <t>40 linear feet</t>
  </si>
  <si>
    <t>2000 sheets</t>
  </si>
  <si>
    <t>32.5 linear feet</t>
  </si>
  <si>
    <t>0422A - State University of New York, Potsdam, F.W. Crumb Memorial Library</t>
  </si>
  <si>
    <t>0422A</t>
  </si>
  <si>
    <t>242 linear feet</t>
  </si>
  <si>
    <t>207.5 linear feet</t>
  </si>
  <si>
    <t>1007 titles</t>
  </si>
  <si>
    <t xml:space="preserve">190 titles </t>
  </si>
  <si>
    <t>I may be wrong, but I thought we could get free copies of the Founding Documents to hand out. I may be misremembering.</t>
  </si>
  <si>
    <t>Digitize all the older documents. Create easy and usable access to full-text documents from all government entities and departments.</t>
  </si>
  <si>
    <t>Financial issues worsened. We don't have the proper staffing or funding for our libraries.</t>
  </si>
  <si>
    <t>No, BUT, as an academic librarian, I know data from the current regime cannot be trusted and I surely will provide alternative information to patrons looking for FACTS during this time.</t>
  </si>
  <si>
    <t>0423 - Colgate University, Case Library</t>
  </si>
  <si>
    <t>0423</t>
  </si>
  <si>
    <t>0425A - Binghamton University, Glenn G. Bartle Library</t>
  </si>
  <si>
    <t>0425A</t>
  </si>
  <si>
    <t>Services are adequate for our needs</t>
  </si>
  <si>
    <t>Tools and services are adequate</t>
  </si>
  <si>
    <t xml:space="preserve">The former depository coordinator retired in September 2025. We are currently assessing who will take over the role on a permanent basis. </t>
  </si>
  <si>
    <t>0426 - Syracuse University, E.S. Bird Library</t>
  </si>
  <si>
    <t>0426</t>
  </si>
  <si>
    <t>0426A - New York Law School, Mendik Library</t>
  </si>
  <si>
    <t>0426A</t>
  </si>
  <si>
    <t>0427 - Hofstra University, Axinn Library</t>
  </si>
  <si>
    <t>0427</t>
  </si>
  <si>
    <t>Clerical retired suddenly--we have begun the process of filling the position</t>
  </si>
  <si>
    <t>Continue selecting and maintaining access to digital materials</t>
  </si>
  <si>
    <t>~11.5 linear feet</t>
  </si>
  <si>
    <t>~29 linear feet</t>
  </si>
  <si>
    <t>0428A - Fordham University School of Law, The Maloney Library</t>
  </si>
  <si>
    <t>0428A</t>
  </si>
  <si>
    <t xml:space="preserve">promotional/training materials about useful/popular databases </t>
  </si>
  <si>
    <t>0429 - University of Rochester, Rush Rhees Library</t>
  </si>
  <si>
    <t>0429</t>
  </si>
  <si>
    <t>202 liner feet</t>
  </si>
  <si>
    <t xml:space="preserve">240 maps </t>
  </si>
  <si>
    <t>188 CDs/DVDs</t>
  </si>
  <si>
    <t>0429A - Monroe County Library System, Rochester Public Library</t>
  </si>
  <si>
    <t>0429A</t>
  </si>
  <si>
    <t>1080 linear feet (1900 titles)</t>
  </si>
  <si>
    <t>(50 titles)</t>
  </si>
  <si>
    <t>(44 titles)</t>
  </si>
  <si>
    <t>(51 titles)</t>
  </si>
  <si>
    <t>TLC/CARL</t>
  </si>
  <si>
    <t>Reference services -- We added chat reference service at the start of the pandemic and integrated it as part of our regular service. Collection maintenance and weeding -- We have shifted collection funds to purchase more digital materials than we use to and this endures.</t>
  </si>
  <si>
    <t>0432 - Buffalo and Erie County Public Library, Central Library</t>
  </si>
  <si>
    <t>0432</t>
  </si>
  <si>
    <t xml:space="preserve">  I create records for public inspection documents which are available for our patrons to access--important DEC and Army Corps of Engineeer documents on area properties. </t>
  </si>
  <si>
    <t>We would love to have a visit from the GPO, Superintendent of Documents</t>
  </si>
  <si>
    <t xml:space="preserve">We have a vibrant collection of government documents that goes back to the 1700s. It's an amazing collection of materials. I am planning more display and interactive activities with the community to demonstrate the relevance of this information in our everyday lives. </t>
  </si>
  <si>
    <t>0433 - University at Buffalo, Lockwood Library</t>
  </si>
  <si>
    <t>0433</t>
  </si>
  <si>
    <t>We create new bibliographic records because we have the in-house expertise and experience when we find a piece that has not been cataloged by another institution.</t>
  </si>
  <si>
    <t>This is a very recent occurrence where patrons had mistrust due to some web pages (CDC and Census specifically) coming down during the current administration. There is some concern about the impact on the BLS as well, but more concern rather than outright mistrust at this point.</t>
  </si>
  <si>
    <t>0434 - Saint Bonaventure University, Friedsam Memorial Library</t>
  </si>
  <si>
    <t>0434</t>
  </si>
  <si>
    <t>Integrate digital-only government documents into our accessible holdings so they're more discoverable.</t>
  </si>
  <si>
    <t>Evaluate the current holdings for relevance to our campus and larger community and develop identified areas.</t>
  </si>
  <si>
    <t>450 linear feet</t>
  </si>
  <si>
    <t>163 linear feet</t>
  </si>
  <si>
    <t>30 sheets</t>
  </si>
  <si>
    <t>25 titles or 2 linear feet</t>
  </si>
  <si>
    <t xml:space="preserve">Customizable graphics and templates that we can use for self-printed promotional materials or that we can use on our library and research guide sites. </t>
  </si>
  <si>
    <t xml:space="preserve">Lists of core/important digital titles that are newly available or released - maybe quarterly or three times per year. </t>
  </si>
  <si>
    <t>0435A - Cornell University, Cornell University Law Library</t>
  </si>
  <si>
    <t>0435A</t>
  </si>
  <si>
    <t>Current options are adequate.</t>
  </si>
  <si>
    <t>Current tools and services are adequate.</t>
  </si>
  <si>
    <t xml:space="preserve">Students observed that some information had changed or was moved in the first few weeks of the new federal administration. They were grateful to know of the depository program and of independent initiatives to back up government sites.   In a class on executive orders students were surprised at wording of some of the orders. Students appreciated the federal register but some were disappointed with the delay from issuance of an executive order to its appearance in the federal register. </t>
  </si>
  <si>
    <t>0436 - Vassar College, Vassar College Libraries</t>
  </si>
  <si>
    <t>0436</t>
  </si>
  <si>
    <t>Promotional materials showcasing new / recently released publications.</t>
  </si>
  <si>
    <t>More services, tools for non-English speakers.</t>
  </si>
  <si>
    <t>Seeming decline in in-person use of collection</t>
  </si>
  <si>
    <t>0436A - State University of New York, New Paltz, Sojourner Truth Library</t>
  </si>
  <si>
    <t>0436A</t>
  </si>
  <si>
    <t>0437 - Department of Natural and Cultural Resources, State Library of North Carolina</t>
  </si>
  <si>
    <t>NC</t>
  </si>
  <si>
    <t>0437</t>
  </si>
  <si>
    <t>Preserve the tangible federal collection that we currently have, add records for digital federal documents to our catalog, add tangible special selections when they meet our collection scope.</t>
  </si>
  <si>
    <t xml:space="preserve">Most of our original cataloging is for NC government documents, but there is occasional creation of original records for federal documents. </t>
  </si>
  <si>
    <t>0437A - North Carolina Supreme Court Library, North Carolina Supreme Court Library</t>
  </si>
  <si>
    <t>0437A</t>
  </si>
  <si>
    <t>0437B - University of North Carolina at Chapel Hill, Kathrine R. Everett Law Library</t>
  </si>
  <si>
    <t>0437B</t>
  </si>
  <si>
    <t>The Law School limits public entrances to the building complex. Members of the public can access the library during normal business hours.</t>
  </si>
  <si>
    <t>523 linear feet</t>
  </si>
  <si>
    <t>94 linear feet</t>
  </si>
  <si>
    <t>1 linear foot</t>
  </si>
  <si>
    <t>If an item has had no bibliographic record created in a calendar year, I will create a bibliographic record for it.</t>
  </si>
  <si>
    <t>Discussion of moving to ALMA but no definite plan</t>
  </si>
  <si>
    <t>I cannot think over services.</t>
  </si>
  <si>
    <t>I cannot think of any tools.</t>
  </si>
  <si>
    <t>I have no additional comments.</t>
  </si>
  <si>
    <t>0438 - North Carolina State University, D.H. Hill Library</t>
  </si>
  <si>
    <t>0438</t>
  </si>
  <si>
    <t>330,864 items, 6,359 fee</t>
  </si>
  <si>
    <t>646,000 items (occupying 950 storage boxes that measure 11.5" x 6"), or 950 linear feet</t>
  </si>
  <si>
    <t>14,700 ft</t>
  </si>
  <si>
    <t xml:space="preserve">5,178 linear feet  </t>
  </si>
  <si>
    <t>N/A. The promotional services offered by FDLP are not highly used by our Libraries as this is not a high priority for our user base.</t>
  </si>
  <si>
    <t xml:space="preserve">With the loss of MARCIVE's Documents Without Shelves MARC Record Services program coupled with our institution's migration to ALMA we are interested in knowing if there is anything that GPO can do to make the MARC records in the ALMA Community Zone (CZ) better for government documents.
Secondly, the value of Q10 is unclear especially as many of these materials are starting to be unusable due to technological shifts. </t>
  </si>
  <si>
    <t>0438A - North Carolina Central University, School of Law Library</t>
  </si>
  <si>
    <t>0438A</t>
  </si>
  <si>
    <t>0439 - North Carolina A&amp;T State University, F.D. Bluford Library</t>
  </si>
  <si>
    <t>0439</t>
  </si>
  <si>
    <t>180 linear feet</t>
  </si>
  <si>
    <t>50 drawers (15 wide x 28 deep)</t>
  </si>
  <si>
    <t>300 (900 linear feet)</t>
  </si>
  <si>
    <t>0439A - Elon University, Belk Library</t>
  </si>
  <si>
    <t>0439A</t>
  </si>
  <si>
    <t>Cannot provide estimate - they are interfiled in main collection</t>
  </si>
  <si>
    <t>No, thank you</t>
  </si>
  <si>
    <t>0440 - Duke University, William R. Perkins Library</t>
  </si>
  <si>
    <t>0440</t>
  </si>
  <si>
    <t>I cannot estimate</t>
  </si>
  <si>
    <t>0440A - Duke University School of Law, J. Michael Goodson Law Library</t>
  </si>
  <si>
    <t>0440A</t>
  </si>
  <si>
    <t>Maintain legacy research collection while providing access to digital current materials</t>
  </si>
  <si>
    <t>Additional training sessions/webinars on using various types or subject areas of gov docs</t>
  </si>
  <si>
    <t>Increased hybrid/remote work arrangements; addition of virtual reference at selected hours</t>
  </si>
  <si>
    <t>0441 - Davidson College, E.H. Little Library</t>
  </si>
  <si>
    <t>0441</t>
  </si>
  <si>
    <t xml:space="preserve">We recently transferred items to our remote facility for a major library renovation. We have had no requests for physical government documents in the first six months. </t>
  </si>
  <si>
    <t>0441A - Fayetteville State University, Charles W. Chesnutt Library</t>
  </si>
  <si>
    <t>0441A</t>
  </si>
  <si>
    <t>81 Linear Feet</t>
  </si>
  <si>
    <t>WMS, Moving to Alma next year</t>
  </si>
  <si>
    <t>Government Document Annual Exhibits created by the Government Publishing Office to teach patrons about government resources that can be sent to depository libraries for display (ex: what the National Library of Medicine offers every year).</t>
  </si>
  <si>
    <t xml:space="preserve">Moving to a mostly digital collection to keep information accessible </t>
  </si>
  <si>
    <t>0442 - East Carolina University, J.Y. Joyner Library</t>
  </si>
  <si>
    <t>0442</t>
  </si>
  <si>
    <t>The sudden sunsetting of the Cataloging Record Distribution Program (CRDP) due to Marcive discontinuing their MARC record service.</t>
  </si>
  <si>
    <t xml:space="preserve">   I cannot provide an estimate</t>
  </si>
  <si>
    <t>Rarely, and only as needed</t>
  </si>
  <si>
    <t>Select collections of federal publications organized by topic (bibliographies and/or lists of links.) My apologies if you already have something like this.</t>
  </si>
  <si>
    <t>Having our FDLP online usage numbers pushed to us, instead of having to figure out our IP addresses and retrieve them ourselves.</t>
  </si>
  <si>
    <t>0443 - Barton College, Hackney Library</t>
  </si>
  <si>
    <t>0443</t>
  </si>
  <si>
    <t>No public access computers</t>
  </si>
  <si>
    <t>0443A - North Carolina Wesleyan College, Pearsall Library</t>
  </si>
  <si>
    <t>0443A</t>
  </si>
  <si>
    <t>The Library Corporation</t>
  </si>
  <si>
    <t>0444 - Wake Forest University, Law Library</t>
  </si>
  <si>
    <t>0444</t>
  </si>
  <si>
    <t>0444A - Elon University, Elon University School of Law Library</t>
  </si>
  <si>
    <t>0444A</t>
  </si>
  <si>
    <t>No comments.</t>
  </si>
  <si>
    <t>0445 - Wake Forest University, Z. Smith Reynolds Library</t>
  </si>
  <si>
    <t>0445</t>
  </si>
  <si>
    <t>can't think of any</t>
  </si>
  <si>
    <t xml:space="preserve">not that I can think of. </t>
  </si>
  <si>
    <t>0445B - North Carolina Central University, James E. Shepard Memorial Library</t>
  </si>
  <si>
    <t>0445B</t>
  </si>
  <si>
    <t>Cannot Provide an Estimate</t>
  </si>
  <si>
    <t>Video Demonstrations of the Video .../use of Govinfo.Gov</t>
  </si>
  <si>
    <t>Video Instruction Instruction on how to use GovInfo.Gov</t>
  </si>
  <si>
    <t>Very few tangible items coming in now.</t>
  </si>
  <si>
    <t>0446 - Forsyth County Public Library, Central Library</t>
  </si>
  <si>
    <t>0446</t>
  </si>
  <si>
    <t>0446A - Davidson County Public Library System, Lexington Public Library</t>
  </si>
  <si>
    <t>0446A</t>
  </si>
  <si>
    <t>Considering withdrawal.</t>
  </si>
  <si>
    <t>35 ft. 9 in.</t>
  </si>
  <si>
    <t>0447 - University of North Carolina at Chapel Hill, Davis Library</t>
  </si>
  <si>
    <t>0447</t>
  </si>
  <si>
    <t xml:space="preserve">Our collection includes many older gov docs, which are not in our online catalog. As we "retrocon" them in OCLC, we do run into those materials which lack a record there as well. In that case we create a new bib. Also, we sometimes find records with the same SuDoc in OCLC. However, the physical description, dates, contents in the OCLC etc. may not match our piece in hand. Therefore, we create a new record.  </t>
  </si>
  <si>
    <t>Assistance fixing catalog records (SuDoc numbers) that are more than 10 years old would be helpful.</t>
  </si>
  <si>
    <t>Video (Zoom) consultations are available and have become the preferred method of meetings for many patrons.</t>
  </si>
  <si>
    <t>Thank you for your work on the survey!</t>
  </si>
  <si>
    <t>0447A - University of North Carolina, Greensboro, Walter Clinton Jackson Library</t>
  </si>
  <si>
    <t>0447A</t>
  </si>
  <si>
    <t>0448 - University of North Carolina, Pembroke, Mary Livermore Library</t>
  </si>
  <si>
    <t>0448</t>
  </si>
  <si>
    <t>Our FDLP coordinator position is currently vacant and hope to fill it in the future. In the interim, I (Kara Oxendine), am acting as the FDLP coordinator until the position is filled.</t>
  </si>
  <si>
    <t>0448A - University of North Carolina, Wilmington, UNCW Library</t>
  </si>
  <si>
    <t>0448A</t>
  </si>
  <si>
    <t>1,606 inches of NuReg MF</t>
  </si>
  <si>
    <t>60 drawers=~ 12,000</t>
  </si>
  <si>
    <t>I asked patrons in an in-person community class I taught on government resources and they stated the did not like the "spin" that political parties in power placed on federal department or agency websites, e.g. "due to the leftist Democratic party, the government is currently shutdown," etc.</t>
  </si>
  <si>
    <t>0449 - Campbell University, Wiggins Memorial Library</t>
  </si>
  <si>
    <t>0449</t>
  </si>
  <si>
    <t>0450 - Catawba College, Corriher-Linn-Black Library</t>
  </si>
  <si>
    <t>0450</t>
  </si>
  <si>
    <t>0450A - Appalachian State University, University Libraries</t>
  </si>
  <si>
    <t>0450A</t>
  </si>
  <si>
    <t>Boot camp training course online or in person for new gov docs librarians.</t>
  </si>
  <si>
    <t>Ongoing reduction in site visits, circulation stats, and reference questions.</t>
  </si>
  <si>
    <t>0450B - Gardner-Webb University, Dover Memorial Library</t>
  </si>
  <si>
    <t>0450B</t>
  </si>
  <si>
    <t>0451A - Charlotte Mecklenburg Library</t>
  </si>
  <si>
    <t>0451A</t>
  </si>
  <si>
    <t>MARCIVE Closure</t>
  </si>
  <si>
    <t>An equivalent replacement for MARCIVE</t>
  </si>
  <si>
    <t>0451B - University of North Carolina, Charlotte, J. Murrey Atkins Library</t>
  </si>
  <si>
    <t>0451B</t>
  </si>
  <si>
    <t>198,313 paper publications</t>
  </si>
  <si>
    <t>432546 sheets of micorfiche</t>
  </si>
  <si>
    <t>23,124 print maps</t>
  </si>
  <si>
    <t>750 DVD, 3199 CD, 51 VHS tapes, 0 Floppy diskettes</t>
  </si>
  <si>
    <t>It would be helpful to have additional information to promote the digital collections,  the purpose of the agencies, and the 3 branches of the United State government.</t>
  </si>
  <si>
    <t xml:space="preserve">Provide guidance of best practices and/or alternative to effectively use digital FDLP. Perhaps how to set up designated computers to access the digital FDLP collection. Continue to offer training webinars and written information. </t>
  </si>
  <si>
    <t>This Fall and coming Spring the J. Murrey Atkins library is in process of renovations that will require short periods of building closure.</t>
  </si>
  <si>
    <t>0453 - Western Carolina University, Hunter Library</t>
  </si>
  <si>
    <t>0453</t>
  </si>
  <si>
    <t>thank you!</t>
  </si>
  <si>
    <t>0453A - University of North Carolina, Asheville, D. Hiden Ramsey Library</t>
  </si>
  <si>
    <t>0453A</t>
  </si>
  <si>
    <t xml:space="preserve">We are very short-staffed, so we don't really have anyone to specialize in Government Documents. </t>
  </si>
  <si>
    <t>0454 - North Dakota Supreme Court, Law Library</t>
  </si>
  <si>
    <t>ND</t>
  </si>
  <si>
    <t>0454</t>
  </si>
  <si>
    <t>Switch from physical holding to digital</t>
  </si>
  <si>
    <t>0455 - North Dakota State University, The Libraries</t>
  </si>
  <si>
    <t>0455</t>
  </si>
  <si>
    <t>Staffing Changes -- Newly-assigned depository coordinator</t>
  </si>
  <si>
    <t>Explore options to address decreased capacity for federal document resources, including potential transition to a Selective depository.</t>
  </si>
  <si>
    <t>7200 linear feet</t>
  </si>
  <si>
    <t>138 23'x28" drawers</t>
  </si>
  <si>
    <t>68,000 sheets</t>
  </si>
  <si>
    <t>I am a new depository coordinator for the Libraries at North Dakota State University, but this is only my second week at NDSU. There remains much I have yet to explore, so the answers on this year's survey reflect the correct responses as I currently understand them. They are derived from information I've been provided, research I've completed, and past surveys and other data that I have access to, but may not be an accurate representation of areas of our collection, and its management, that need more direct attention and/or review.</t>
  </si>
  <si>
    <t>0456 - University of North Dakota, Chester Fritz Library</t>
  </si>
  <si>
    <t>0456</t>
  </si>
  <si>
    <t>If there is no record in OCLC</t>
  </si>
  <si>
    <t>Consider creating a more friendly gateway for the GPO and GovInfo that has a little more of the inviting quality of Ben's Guide</t>
  </si>
  <si>
    <t>What resources have you considered creating for undergraduates to help them navigate and be introduced to government information?</t>
  </si>
  <si>
    <t>0457 - State Historical Society of North Dakota, State Archives</t>
  </si>
  <si>
    <t>0457</t>
  </si>
  <si>
    <t>ReDiscovery Proficio</t>
  </si>
  <si>
    <t>0457A - North Dakota State Library</t>
  </si>
  <si>
    <t>0457A</t>
  </si>
  <si>
    <t xml:space="preserve">We embarked on a major inventory/weeding project for the first time in over a decade. As you can imagine, even for a selective depository, this was a huge undertaking. </t>
  </si>
  <si>
    <t>522 items</t>
  </si>
  <si>
    <t>0458 - Valley City State University, Allen Memorial Library</t>
  </si>
  <si>
    <t>0458</t>
  </si>
  <si>
    <t>Promotional services done in coordination with Springshare and its related products (in particular, LibSites)</t>
  </si>
  <si>
    <t>Our cataloging has been backloged and we are still catching up</t>
  </si>
  <si>
    <t>Everything else has been covered or mentioned; thank you!</t>
  </si>
  <si>
    <t>0459 - Minot State University, Gordon B. Olson Library</t>
  </si>
  <si>
    <t>0459</t>
  </si>
  <si>
    <t>We don't need any more promotional services - we have a bunch</t>
  </si>
  <si>
    <t>At some point we will need to weed documents and may need advice on how to do that.</t>
  </si>
  <si>
    <t>0460 - State Library of Ohio, Government Information Services</t>
  </si>
  <si>
    <t>OH</t>
  </si>
  <si>
    <t>0460</t>
  </si>
  <si>
    <t>Direct-to-consumer webinars or recorded informational videos that FDLs could share with patrons on websites/social media about government information/publications and how to find them.</t>
  </si>
  <si>
    <t>Some patrons express mistrust in the authority and/or accuracy of digital government information and prefer to access the information in print.</t>
  </si>
  <si>
    <t xml:space="preserve">The State Library of Ohio is actively searching for a new facility; however, there is no firm timeline on when a move may occur. We continue to stress to our Department of Administrative Services the need for ample space to house the entirety of our federal depository due to the age of the collection, our Preservation Steward partnerships, and the nature of our designation as the regional library for Ohio. </t>
  </si>
  <si>
    <t>0460B - Supreme Court of Ohio, Law Library</t>
  </si>
  <si>
    <t>0460B</t>
  </si>
  <si>
    <t>0461 - The Ohio State University Libraries, Thompson Library</t>
  </si>
  <si>
    <t>0461</t>
  </si>
  <si>
    <t>Changed catalog system from Sierra to ALMA/Primo by OSU, OhioLINK and OCLC</t>
  </si>
  <si>
    <t>Review cataloged Government e-doc holdings</t>
  </si>
  <si>
    <t>Ex Libris Primo/Primo VE and OCLC WorldCat Discovery</t>
  </si>
  <si>
    <t>0461A - University of Cincinnati College of Law, Robert S. Marx Law Library</t>
  </si>
  <si>
    <t>0461A</t>
  </si>
  <si>
    <t>40 est.</t>
  </si>
  <si>
    <t>0462 - Kenyon College, Chalmers Library</t>
  </si>
  <si>
    <t>0462</t>
  </si>
  <si>
    <t>0462A - Wright State University, Paul Laurence Dunbar Library</t>
  </si>
  <si>
    <t>0462A</t>
  </si>
  <si>
    <t>I cannot think of any needs in this area.</t>
  </si>
  <si>
    <t>With the adoption of the Limited Print Distribution Framework our library is seriously questioning the utility of retaining a Depository designation. We were already scaling down physical receipts before the new program, and now receive basically no physical items. We don't have staff dedicated to government information, and we can obtain catalog records for electronic documents through OCLC.</t>
  </si>
  <si>
    <t>0462B - Shawnee State University, Clark Memorial Library</t>
  </si>
  <si>
    <t>0462B</t>
  </si>
  <si>
    <t>Migration to Ex Libris Alma ILS</t>
  </si>
  <si>
    <t>Only brief bibs, if needed.</t>
  </si>
  <si>
    <t>We sure miss the electronic records from Marchive</t>
  </si>
  <si>
    <t>we're still working on in-person numbers going up to pre-COVID levels</t>
  </si>
  <si>
    <t>0463 - Cleveland Public Library</t>
  </si>
  <si>
    <t>0463</t>
  </si>
  <si>
    <t>Posters/Flyers with popular titles.</t>
  </si>
  <si>
    <t>A better cataloging solution to replace Marcive.</t>
  </si>
  <si>
    <t>Reduced in-person visits. Greater expectation for virtual research services.</t>
  </si>
  <si>
    <t>0463A - Cleveland State University, Cleveland State University College of Law Library</t>
  </si>
  <si>
    <t>0463A</t>
  </si>
  <si>
    <t xml:space="preserve">We will work with our offsite storage staff to evaluate listing our GPO materials for needs and offers with the plan to deaccession those materials. </t>
  </si>
  <si>
    <t>30K items</t>
  </si>
  <si>
    <t>11K items</t>
  </si>
  <si>
    <t>0463B - University of Akron, University of Akron School of Law Library</t>
  </si>
  <si>
    <t>0463B</t>
  </si>
  <si>
    <t>336 inches</t>
  </si>
  <si>
    <t>nothing I can think of</t>
  </si>
  <si>
    <t xml:space="preserve">0464 - Cincinnati &amp; Hamilton County Public Library, Hamilton County </t>
  </si>
  <si>
    <t>0464</t>
  </si>
  <si>
    <t>0465 - University of Cincinnati, Langsam Library</t>
  </si>
  <si>
    <t>0465</t>
  </si>
  <si>
    <t>LSP platform migration</t>
  </si>
  <si>
    <t>Staffing reorganization</t>
  </si>
  <si>
    <t>Nothing additional</t>
  </si>
  <si>
    <t>0465A - Geauga County Library System, Chardon Branch Library</t>
  </si>
  <si>
    <t>0465A</t>
  </si>
  <si>
    <t xml:space="preserve">Leave the program and weed collection. Already added titles to the eXchange. </t>
  </si>
  <si>
    <t xml:space="preserve">The library's Director, Kris Carroll, sent a letter to the Superintendent of Documents (via email) on October 31, 2025, expressing Geauga County Public Library's desire to leave the FDLP. No response was received. </t>
  </si>
  <si>
    <t>0466 - Dayton Metro Library</t>
  </si>
  <si>
    <t>0466</t>
  </si>
  <si>
    <t>274 linear feet</t>
  </si>
  <si>
    <t>General distrust of government</t>
  </si>
  <si>
    <t>0466A - Miami University, King Library</t>
  </si>
  <si>
    <t>0466A</t>
  </si>
  <si>
    <t>The size of the collection can't really be estimated at this time. We are in a rather extensive weeding process and we have documents in eXchage that need to be offered to our regional depository, documents that we will keep in remote storage as well as on campus storage. We should be able to provide a reasonable estimate for the next Biennial Survey."</t>
  </si>
  <si>
    <t>for our purposes right now GPO's promotional services are good</t>
  </si>
  <si>
    <t xml:space="preserve">GPO is really good at providing all information/tools for all kinds of needs. Sometimes videos of sessions are hard to find. I do miss an in person conference, but that is not feasible both in terms of cost or time. </t>
  </si>
  <si>
    <t xml:space="preserve">We are in the middle of a massive weed as well as have collections in storage, in the library, and materials waiting to be either listed or cataloged (we lost our cataloger). We have also transitions to Alma/Primo in August and everyone is learning the new system. In years past we ran searches in Sierra (which I think were pretty inaccurate) to determine size of collection. Right now I just can't figure out how to estimate collection size. I think in a year we will have a better handle on the quantity. I appreciate everything GPO does and frequently use or attend webinars. (I sort of inherited Documents a couple of years ago and am still learning.) I want to call out Elissa Lawrence , Regional Coordinator at the State Library of Ohio -- she has been invaluable at helping me understand even the basics -- and always very patient. </t>
  </si>
  <si>
    <t>0467A - University of Dayton, Roesch Library</t>
  </si>
  <si>
    <t>0467A</t>
  </si>
  <si>
    <t xml:space="preserve">Widgets for applications such as LibGuides. </t>
  </si>
  <si>
    <t xml:space="preserve">Perhaps developing an AI tool that focuses on GPO/FDLP content and can make connections between publications. </t>
  </si>
  <si>
    <t xml:space="preserve">None at this time, other than a LMS switch over this past year to ExLibris. </t>
  </si>
  <si>
    <t>0469B - Westlake Porter Public Library</t>
  </si>
  <si>
    <t>0469B</t>
  </si>
  <si>
    <t>No estimate - need to inventory</t>
  </si>
  <si>
    <t>0470A - Marion Public Library</t>
  </si>
  <si>
    <t>0470A</t>
  </si>
  <si>
    <t>Many of the bibliographic records were created prior to the information being easily transferred</t>
  </si>
  <si>
    <t>0471 - Cleveland State University, Michael Schwartz Library</t>
  </si>
  <si>
    <t>0471</t>
  </si>
  <si>
    <t xml:space="preserve">    Loss of Cataloging Records Distribution Program.   Loss of 3 tech services staff. Have replaced one, but must train that person fully over the next year or so.   System migration from Sierra to Alma - no time to investigate adding digital govt doc records to catalog at this time, but we would like to at some point. Obvious options have been eliminated as too messy - we're hoping for a consortial policy through OhioLINK.   Facing possible spin-down of the NEOH depository where many of our govt docs are stored due to budget cuts from the state - depository is currently solvent through 2028, but it's unclear what will happen after that.</t>
  </si>
  <si>
    <t>525 on site + 380 in depository</t>
  </si>
  <si>
    <t xml:space="preserve">None. </t>
  </si>
  <si>
    <t>0471B - Cleveland Public Library, Public Administration Branch</t>
  </si>
  <si>
    <t>0471B</t>
  </si>
  <si>
    <t>0472 - Toledo Lucas County Public Library, Toledo-Lucas County Public Library</t>
  </si>
  <si>
    <t>0472</t>
  </si>
  <si>
    <t>0472A - University of Toledo, William S. Carlson Library</t>
  </si>
  <si>
    <t>0472A</t>
  </si>
  <si>
    <t>Weed electronic records</t>
  </si>
  <si>
    <t>Perhaps public ads that direct Americans to Depository Libraries.</t>
  </si>
  <si>
    <t>a phone friendly app perhaps?</t>
  </si>
  <si>
    <t>0473 - Ohio University, Alden Library</t>
  </si>
  <si>
    <t>0473</t>
  </si>
  <si>
    <t>~16,250 linear feet</t>
  </si>
  <si>
    <t>~900 linear feet</t>
  </si>
  <si>
    <t>3,642 maps</t>
  </si>
  <si>
    <t>~70 linear feet</t>
  </si>
  <si>
    <t>0473A - University of Rio Grande, Jeanette Albiez Davis Library</t>
  </si>
  <si>
    <t>0473A</t>
  </si>
  <si>
    <t>1.5 drawers</t>
  </si>
  <si>
    <t>60 inches</t>
  </si>
  <si>
    <t>0473B - Ohio State University, Moritz Law Library</t>
  </si>
  <si>
    <t>0473B</t>
  </si>
  <si>
    <t>300+ linear feet (16000+ items)</t>
  </si>
  <si>
    <t>2 linear feet (100 items)</t>
  </si>
  <si>
    <t>0474 - Otterbein University, Courtright Memorial Library</t>
  </si>
  <si>
    <t>0474</t>
  </si>
  <si>
    <t>Groupings of resources. If there is one link to update that is easier to update than multiple pages.</t>
  </si>
  <si>
    <t>There has been a sense from a few users that government webpages are being revised by the new administration without regard to science or any previous data. There is a skepticism regarding the accuracy of Federal information sources.</t>
  </si>
  <si>
    <t>0474A - Capital University, Blackmore Library</t>
  </si>
  <si>
    <t>0474A</t>
  </si>
  <si>
    <t>massive reduction in staff</t>
  </si>
  <si>
    <t>0475A - Case Western Reserve University, The Judge Ben C. Green Law Library</t>
  </si>
  <si>
    <t>0475A</t>
  </si>
  <si>
    <t>Our director, Joseph Custer, was placed on leave due to a confidential personnel matter. Our library is currently under the leadership of Rob Myers, our interim director.</t>
  </si>
  <si>
    <t>Printable PDF handouts about the documents generated during the promulgation of law and regulations.</t>
  </si>
  <si>
    <t>During the shutdown, the director (Mr. Custer) unilaterally decided to deaccession most of our microform collection. He made this decision against the recommendations of the Reference and Government Documents departments.</t>
  </si>
  <si>
    <t>Prior to Library Director Joe Custer being placed on leave, it was an ongoing struggle to get the library to follow depository regulations. Prior to our previous biennial survey, our microform area was completely blocked with garbage cans and broken furniture. The only way I obtained access to the cabinets was to tell Mr. Custer that I would need to include it in the Biennial Survey if the garbage were not moved. Mr. Custer attempted to discard the microform reader, and I had to invoke FDLP regulations to prevent its disposal. When Mr. Custer unilaterally decided to discard all but two drawers of the Depository microfiche, he was pressuring the Technical Services department to hurry. When I told him the FDLP had procedures for disposal of materials, Mr. Custer told me that another Ohio depository had discarded large runs of microfiche without involving the regional librarian (I know the other library's coordinator - I do not believe this happened.) and was pressuring me to do the same because the disposal procedures took too long. I was only given time to involve the Regional after I told Mr. Custer that I refused to violate federal law.</t>
  </si>
  <si>
    <t>0476 - Bowling Green State University, University Libraries</t>
  </si>
  <si>
    <t>0476</t>
  </si>
  <si>
    <t>0476B - Worthington Libraries</t>
  </si>
  <si>
    <t>0476B</t>
  </si>
  <si>
    <t>Complete exit</t>
  </si>
  <si>
    <t>Exit FDPL</t>
  </si>
  <si>
    <t>n/q</t>
  </si>
  <si>
    <t>0477 - Oberlin College, Mary Church Terrell Main Library</t>
  </si>
  <si>
    <t>0477</t>
  </si>
  <si>
    <t>Loss of space, deselection of materials to move to an online membership</t>
  </si>
  <si>
    <t xml:space="preserve">Not at this time </t>
  </si>
  <si>
    <t>0477A - Hiram College, Hiram College Library</t>
  </si>
  <si>
    <t>0477A</t>
  </si>
  <si>
    <t>Our staff has been downsized yet again. We are cut to 3 remaining librarians.</t>
  </si>
  <si>
    <t>2.5 drawers 24: wide and 28" deep</t>
  </si>
  <si>
    <t>0 CD-roms, unable to estimate the other formats as they are mixed into the print</t>
  </si>
  <si>
    <t>Hiram College Library remains an active selective FDLP depository. Our federal documents collection has not been fully managed for several years, and recent staff departures combined with budget constraints have limited our capacity for ongoing maintenance. We are exploring a large-scale weeding and reorganization project to make the collection more accessible and sustainable, while continuing to provide compliant public access.</t>
  </si>
  <si>
    <t>0477B - Akron-Summit County Public Library, Akron-Summit County Public Library</t>
  </si>
  <si>
    <t>0477B</t>
  </si>
  <si>
    <t xml:space="preserve">Hack which destroyed our database which stored all the cataloging information for govdocs. </t>
  </si>
  <si>
    <t>100 drawers</t>
  </si>
  <si>
    <t>Significant impacts reducing the foot traffic and regular program usage in library.</t>
  </si>
  <si>
    <t xml:space="preserve">We are significantly reducing the amount of tangible materials in the library due to remodel and the goal of becoming over all digital in gov docs.  </t>
  </si>
  <si>
    <t>0477C - University of Akron, Bierce Library</t>
  </si>
  <si>
    <t>0477C</t>
  </si>
  <si>
    <t>1) Ending of CRDP program and closure of Marcive 2)  Migration to new LSP</t>
  </si>
  <si>
    <t xml:space="preserve">1) Improve discoverability and usage of digital U.S. Government Documents and other online U.S. Government Information </t>
  </si>
  <si>
    <t>Less than 1</t>
  </si>
  <si>
    <t>If needed</t>
  </si>
  <si>
    <t xml:space="preserve"> Reference services -- Shift to online reference services via chat reference (Springshare LibAnswers) and reference consultations (Teams)    Other: -- Circulation - implemented curbside pick-up and expanded home delivery to all students, faculty, and staff</t>
  </si>
  <si>
    <t>0478 - Marietta College, Legacy Library</t>
  </si>
  <si>
    <t>0478</t>
  </si>
  <si>
    <t>0478A - Muskingum University, Roberta A. Smith University Library</t>
  </si>
  <si>
    <t>0478A</t>
  </si>
  <si>
    <t>Finish weeding in the next 6-8 months, moving to a full digital collection</t>
  </si>
  <si>
    <t>108 ft</t>
  </si>
  <si>
    <t>0479 - University of Mount Union, University of Mount Union Library</t>
  </si>
  <si>
    <t>0479</t>
  </si>
  <si>
    <t>0479A - The College of Wooster, College of Wooster Libraries</t>
  </si>
  <si>
    <t>0479A</t>
  </si>
  <si>
    <t>Bibliographic records for U.S. Government documents from HathiTrust for digital versions of documents.</t>
  </si>
  <si>
    <t>Drop in number of public users</t>
  </si>
  <si>
    <t>0480 - Denison University, William Howard Doane Library</t>
  </si>
  <si>
    <t>0480</t>
  </si>
  <si>
    <t>Travel Exhibition</t>
  </si>
  <si>
    <t>0480A - Ohio Wesleyan University, L.A. Beeghly Library</t>
  </si>
  <si>
    <t>0480A</t>
  </si>
  <si>
    <t xml:space="preserve">We don't have any significant plans at the moment. </t>
  </si>
  <si>
    <t>It would be great if the digitization of content and digital platform development can continue so eventually we can drop our subscription to Proquest Congressional database.</t>
  </si>
  <si>
    <t>It was during this time we had our book mold outbreak. With less staff, we didn't catch it until it was too late. This resulted in the loss of our physical collection and a salvage operation with staff from the program and State Library. We are also seeing less visitors from the public on average. We also lost a teaching/reference position that was responsible for government documents as part of their job position.</t>
  </si>
  <si>
    <t>0482 - Public Library of Youngstown and Mahoning County</t>
  </si>
  <si>
    <t>0482</t>
  </si>
  <si>
    <t>none that I can think of at this time</t>
  </si>
  <si>
    <t>curbside service began during COVID-19 and has been continued</t>
  </si>
  <si>
    <t>Nothing that I can think of at this time</t>
  </si>
  <si>
    <t>0482A - Youngstown State University, William F. Maag Jr. Library</t>
  </si>
  <si>
    <t>0482A</t>
  </si>
  <si>
    <t>46,407 items</t>
  </si>
  <si>
    <t>3,142 items</t>
  </si>
  <si>
    <t>1,002 items</t>
  </si>
  <si>
    <t>0483 - Kent State University, University Library</t>
  </si>
  <si>
    <t>0483</t>
  </si>
  <si>
    <t>cannot estimate a this time</t>
  </si>
  <si>
    <t>Under 1,000, our Map library is not fully cataloged and is working through an inventory process. So, this is an estimation.</t>
  </si>
  <si>
    <t>Alma/Primo Community Zone collections we can activate to provide access to government documents/information in discovery via the Ex Libris system.</t>
  </si>
  <si>
    <t>Even greater expectation for digital and offsite access to resources.</t>
  </si>
  <si>
    <t>0483A - The University of Findlay, Shafer Library</t>
  </si>
  <si>
    <t>0483A</t>
  </si>
  <si>
    <t>6500 titles</t>
  </si>
  <si>
    <t>255 titles</t>
  </si>
  <si>
    <t>205 titles</t>
  </si>
  <si>
    <t>0485 - Heidelberg University, Beeghly Library</t>
  </si>
  <si>
    <t>0485</t>
  </si>
  <si>
    <t>Nothing that I can think of.</t>
  </si>
  <si>
    <t>I can't think of anything else to add!</t>
  </si>
  <si>
    <t>0485A - Case Western Reserve University, Kelvin Smith Library</t>
  </si>
  <si>
    <t>0485A</t>
  </si>
  <si>
    <t>Migrating to a new catalog system/library service provider.</t>
  </si>
  <si>
    <t>Cannot think of any at this time.</t>
  </si>
  <si>
    <t>Budget cuts and staffing</t>
  </si>
  <si>
    <t xml:space="preserve">Cannot think of anything at this time. </t>
  </si>
  <si>
    <t>0485B - Ohio Northern University, Jay P. Taggart Law Library</t>
  </si>
  <si>
    <t>0485B</t>
  </si>
  <si>
    <t>0486 - Ashland University, Ashland University Library</t>
  </si>
  <si>
    <t>0486</t>
  </si>
  <si>
    <t>0487 - Oklahoma Department of Libraries, U.S. Government Information Division</t>
  </si>
  <si>
    <t>OK</t>
  </si>
  <si>
    <t>0487</t>
  </si>
  <si>
    <t xml:space="preserve">GPO produced booklets highlighting research resources for various topics using depository materials. Updated handouts would also be great to have about FDL's. </t>
  </si>
  <si>
    <t xml:space="preserve">The recently updated tools have been very beneficial. Services that can streamline workflows are extremely helpful to better manage collections. </t>
  </si>
  <si>
    <t xml:space="preserve">No </t>
  </si>
  <si>
    <t>0488 - Oklahoma State University, Edmon Low Library</t>
  </si>
  <si>
    <t>0488</t>
  </si>
  <si>
    <t>8,900 pieces</t>
  </si>
  <si>
    <t>If we cannot locate a record in OCLC we create an original bibliographic record.</t>
  </si>
  <si>
    <t>Thank you GPO for all of your work to date with the updates to the FDLP program. Please continue to offer the trainings via FDLP Academy which are so helpful. It would be useful to depository librarians to have additional training in working with the data sets and tools that most federal agencies are making available.</t>
  </si>
  <si>
    <t>0488A - University of Oklahoma, Donald E. Pray Law Library</t>
  </si>
  <si>
    <t>0488A</t>
  </si>
  <si>
    <t>0489 - Langston University, G. Lamar Harrison Library</t>
  </si>
  <si>
    <t>0489</t>
  </si>
  <si>
    <t>7 ft. long x 6 ft. wide</t>
  </si>
  <si>
    <t>8 cabinets</t>
  </si>
  <si>
    <t>5-foot cabinet</t>
  </si>
  <si>
    <t>N/AN/A</t>
  </si>
  <si>
    <t>0490 - East Central University, Linscheid Library</t>
  </si>
  <si>
    <t>0490</t>
  </si>
  <si>
    <t>0491 - Northeastern State University, John Vaughan Library</t>
  </si>
  <si>
    <t>0491</t>
  </si>
  <si>
    <t>2075 ft.</t>
  </si>
  <si>
    <t>9 ft.</t>
  </si>
  <si>
    <t>500 sheets</t>
  </si>
  <si>
    <t>Fewer non-student patrons that are specifically looking for Gov Pub material.</t>
  </si>
  <si>
    <t>0491A - Tulsa City-County Library, Tulsa City-County Library</t>
  </si>
  <si>
    <t>0491A</t>
  </si>
  <si>
    <t>GovInfo information for customers.</t>
  </si>
  <si>
    <t>There is always a contingent of users who think all government information is biased toward the current administration and therefore suspect</t>
  </si>
  <si>
    <t>0492 - University of Tulsa, McFarlin Library</t>
  </si>
  <si>
    <t>0492</t>
  </si>
  <si>
    <t>0493A - Rogers State University, Stratton Taylor Library</t>
  </si>
  <si>
    <t>0493A</t>
  </si>
  <si>
    <t>Summon but migrating to Worldcat</t>
  </si>
  <si>
    <t xml:space="preserve">None that I can think of. </t>
  </si>
  <si>
    <t>0494 - Southeastern Oklahoma State University, Henry G. Bennett Memorial Library</t>
  </si>
  <si>
    <t>0494</t>
  </si>
  <si>
    <t>Weeding some microfiche while adding the electronic version of titles that are on microfiche.</t>
  </si>
  <si>
    <t>1475 maps, 6 drawers</t>
  </si>
  <si>
    <t>0495 - Oklahoma Baptist University, Mabee Learning Center</t>
  </si>
  <si>
    <t>0495</t>
  </si>
  <si>
    <t>Create a blend of current digital and retrospective tangible publications that support the University's new and existing academic programs.</t>
  </si>
  <si>
    <t>0496 - University of Oklahoma, Bizzell Memorial Library</t>
  </si>
  <si>
    <t>0496</t>
  </si>
  <si>
    <t>1,445, 550 items</t>
  </si>
  <si>
    <t xml:space="preserve">642,859 items </t>
  </si>
  <si>
    <t xml:space="preserve">6000 items </t>
  </si>
  <si>
    <t xml:space="preserve">They lack records in our local catalog </t>
  </si>
  <si>
    <t>--</t>
  </si>
  <si>
    <t>0496A - University of Central Oklahoma, Max Chambers Library</t>
  </si>
  <si>
    <t>0496A</t>
  </si>
  <si>
    <t>3097 linear ft</t>
  </si>
  <si>
    <t>192 linear ft</t>
  </si>
  <si>
    <t>Centralized comprehensive list of ways to add digital resources and records to catalog and specific instructions how to use each service.</t>
  </si>
  <si>
    <t>0496C - Oklahoma City University School of Law, Chickasaw Nation Law Library</t>
  </si>
  <si>
    <t>0496C</t>
  </si>
  <si>
    <t>0497 - Southwestern Oklahoma State University, Al Harris Library</t>
  </si>
  <si>
    <t>0497</t>
  </si>
  <si>
    <t>On July 10th 2024 the air conditioner broke down requiring parts that needed to be fabricated. Do to the excessive heat most library employees worked remotely or in different areas of the library with temporary A/C, and the library building was only open from 7:30-12:00. On days that were to hot the library closed early. During this time meeting with librarians or other library employees had to be scheduled. On August 19th the A/C was repaired and normal operations continued.</t>
  </si>
  <si>
    <t>Anything generated by current or former Trump Administration</t>
  </si>
  <si>
    <t xml:space="preserve">We have recently started using the NASA Thesaurus for subject terms for the personal archives of Astronaut General Thomas P. Stafford housed in our library. This archive consists of books, NASA documents, technical manuals, correspondences with other astronauts, and Soviet Russia books on the Soviet Russian Era Space Program. </t>
  </si>
  <si>
    <t>0499A - City of Enid, Public Library of Enid and Garfield County</t>
  </si>
  <si>
    <t>0499A</t>
  </si>
  <si>
    <t>0500 - State Library of Oregon</t>
  </si>
  <si>
    <t>OR</t>
  </si>
  <si>
    <t>0500</t>
  </si>
  <si>
    <t>Integrate items from dissolved selective housing agreement with University of Oregon. Revise selective housing agreements for Oregon Regional Collection as needed.</t>
  </si>
  <si>
    <t xml:space="preserve">Work with GPO and West NCSA Steering Committee to potentially adjust collection holdings according to guidelines of West NCSA collection. </t>
  </si>
  <si>
    <t>This material is interfiled with print collection and is included in linear feet estimate.</t>
  </si>
  <si>
    <t>The State Library of Oregon primarily creates original bibliographic records for Oregon government publications. On occasion, staff will create original records for federal government publications that contain substantial content related to Oregon, or for publications that are jointly published by state and federal government agencies.</t>
  </si>
  <si>
    <t xml:space="preserve">Items with relevance to library use, such as pens, pencils, rulers, and notepads. Also, items that highlight new and interesting federal publications. </t>
  </si>
  <si>
    <t xml:space="preserve">Completely digitized runs of core titles such as the U.S. Serial Set. </t>
  </si>
  <si>
    <t xml:space="preserve">Public visitors to the library are encouraged to make appointments to use collections. </t>
  </si>
  <si>
    <t xml:space="preserve">We look forward to more clarity about policies and procedures related to managing state-level regional collections in the new West National Collection Service Area. One of the libraries is withdrawing from our shared housing agreement, and we will need to adjust our regional agreements in the upcoming year. More guidance from GPO and the West NCSA Steering Committee is needed. 
</t>
  </si>
  <si>
    <t>0500A - State of Oregon Law Library</t>
  </si>
  <si>
    <t>0500A</t>
  </si>
  <si>
    <t>1.5 linear feet</t>
  </si>
  <si>
    <t>Fewer in person patrons, most of our reference is now online or telephone</t>
  </si>
  <si>
    <t>Have had patrons who believed that online government sites were covering up changes to a law, but also didn't believe the print version either.</t>
  </si>
  <si>
    <t>0500B - Blue Mountain Community College, Blue Mountain Community College Library</t>
  </si>
  <si>
    <t>0500B</t>
  </si>
  <si>
    <t>0501 - Oregon State University, Oregon State University Libraries and Press</t>
  </si>
  <si>
    <t>0501</t>
  </si>
  <si>
    <t>For docs that don't have an existing record.</t>
  </si>
  <si>
    <t>0501A - Willamette University, College of Law Library</t>
  </si>
  <si>
    <t>0501A</t>
  </si>
  <si>
    <t xml:space="preserve">  none</t>
  </si>
  <si>
    <t>0501B - Lewis &amp; Clark Law School, Paul L. Boley Law Library</t>
  </si>
  <si>
    <t>0501B</t>
  </si>
  <si>
    <t>331.5"</t>
  </si>
  <si>
    <t>17.1"</t>
  </si>
  <si>
    <t>0"</t>
  </si>
  <si>
    <t>0502 - University of Oregon, Knight Library</t>
  </si>
  <si>
    <t>0502</t>
  </si>
  <si>
    <t>Severe budget cuts have led to the Government Information Librarian position being eliminated, effective September 2026.</t>
  </si>
  <si>
    <t>better access to the MOCAT database to facilitate weeding.</t>
  </si>
  <si>
    <t>Our Library has dropped it's selective housing agreement and is working with our regional to dramatically reduce the footprint of our physical collection. We are working toward being nearly 100% digital.</t>
  </si>
  <si>
    <t>0502A - Linfield University, Jereld R. Nicholson Library</t>
  </si>
  <si>
    <t>0502A</t>
  </si>
  <si>
    <t>Bookmarks</t>
  </si>
  <si>
    <t>libguides</t>
  </si>
  <si>
    <t>0502B - Central Oregon Community College, Barber Library</t>
  </si>
  <si>
    <t>0502B</t>
  </si>
  <si>
    <t>Guidelines for webpages leading to GPO resources; guidelines for describing changes to government webpages.</t>
  </si>
  <si>
    <t>Government webpages are changing.  Significant information once available via .gov webpages is no longer available (example: CDC)</t>
  </si>
  <si>
    <t>0502C - U.S. Department of Energy, Bonneville Power Administration Library</t>
  </si>
  <si>
    <t>0502C</t>
  </si>
  <si>
    <t>replacement of a Kardex/Lektriever that stores Gov Doc microfiche and microfilm</t>
  </si>
  <si>
    <t>200 linear feet</t>
  </si>
  <si>
    <t xml:space="preserve"> 3 drawers</t>
  </si>
  <si>
    <t>12-inch plastic "Presidents of Our Country" rulers</t>
  </si>
  <si>
    <t>The FDLP Coordinator Certificate Program, which hasn't been open for registration since 2021</t>
  </si>
  <si>
    <t>We receive tangible copies of the Code of Federal Regulations from the Department of Energy headquarters.</t>
  </si>
  <si>
    <t>0503 - Reed College, Eric V. Hauser Library</t>
  </si>
  <si>
    <t>0503</t>
  </si>
  <si>
    <t>0503A - Western Oregon University, Hamersly Library</t>
  </si>
  <si>
    <t>0503A</t>
  </si>
  <si>
    <t>0503B - Oregon Institute of Technology, Oregon Institute of Technology Library</t>
  </si>
  <si>
    <t>0503B</t>
  </si>
  <si>
    <t>We received our Government Document cataloging records from MARCIVE Inc.. In December 2024 they closed their operations and at that time we decided to remove all of our print records and no longer add electronic records to our library catalog. We decided the best way for us to continue to serve our community was to add government information to our library research guides.</t>
  </si>
  <si>
    <t>We plan to continue to update and make our government library guide more robust.</t>
  </si>
  <si>
    <t>Maintain and add to our government library guide.</t>
  </si>
  <si>
    <t>0504 - Pacific University, Pacific University Library</t>
  </si>
  <si>
    <t>0504</t>
  </si>
  <si>
    <t>Keep our current static collection, mostly comprised of mid-20th c and older documents, as well as those of regional or local interest.</t>
  </si>
  <si>
    <t>For Q7, it would be helpful to have an option for "mostly or entirely retrospective holdings," as that is the case for us.</t>
  </si>
  <si>
    <t>0504A - Lewis and Clark College, Aubrey R. Watzek Library</t>
  </si>
  <si>
    <t>0504A</t>
  </si>
  <si>
    <t>31 ft</t>
  </si>
  <si>
    <t>Can't think of any</t>
  </si>
  <si>
    <t>0505 - Eastern Oregon University, Pierce Library</t>
  </si>
  <si>
    <t>0505</t>
  </si>
  <si>
    <t>14249 items</t>
  </si>
  <si>
    <t>30 drawers (12" wide x 27" deep) 39 drawers (19" wide x 27" deep) 7 drawers (16" wide x 27" deep) 119</t>
  </si>
  <si>
    <t>119 items</t>
  </si>
  <si>
    <t>With Marcive closing down we struggle with what the best way to get digital FDLP records is.</t>
  </si>
  <si>
    <t>Budget, Staffing, reduced use of some physical collections</t>
  </si>
  <si>
    <t>0505A - Willamette University, Mark O. Hatfield Library</t>
  </si>
  <si>
    <t>0505A</t>
  </si>
  <si>
    <t>nothing comes to mind</t>
  </si>
  <si>
    <t>budget cuts, staff reduction</t>
  </si>
  <si>
    <t>physical depository collection are being used less frequently each year</t>
  </si>
  <si>
    <t xml:space="preserve">0506 - Multnomah County Library </t>
  </si>
  <si>
    <t>0506</t>
  </si>
  <si>
    <t>I cannot provide an estimate - collection is scattered throughout the building</t>
  </si>
  <si>
    <t>1 cabinet - 5-6 drawers</t>
  </si>
  <si>
    <t>Ability to load a very small, core set of new digital titles into the catalog on a regular basis (say, a set of titles suitable for a public library)</t>
  </si>
  <si>
    <t>0506A - Portland State University, Branford Price Millar Library</t>
  </si>
  <si>
    <t>0506A</t>
  </si>
  <si>
    <t>Downloadable videos/learning objects we can embed into online tools.</t>
  </si>
  <si>
    <t>0507 - Southern Oregon University, Lenn &amp; Dixie Hannon Library</t>
  </si>
  <si>
    <t>0507</t>
  </si>
  <si>
    <t>0508 - Pennsylvania Department of Education, State Library of Pennsylvania</t>
  </si>
  <si>
    <t>PA</t>
  </si>
  <si>
    <t>0508</t>
  </si>
  <si>
    <t>more bookmarks</t>
  </si>
  <si>
    <t>stand up posters</t>
  </si>
  <si>
    <t>The State Library is proud that we are one of the oldest collections in the country.</t>
  </si>
  <si>
    <t>0509 - Pennsylvania State University, Paterno Library</t>
  </si>
  <si>
    <t>0509</t>
  </si>
  <si>
    <t>overall maintenance</t>
  </si>
  <si>
    <t>finding aids</t>
  </si>
  <si>
    <t>IDK</t>
  </si>
  <si>
    <t>I think short instruction videos would be helpful</t>
  </si>
  <si>
    <t>we do better scanning.</t>
  </si>
  <si>
    <t>The program is a benefit to Penn State and to the people across Pennsylvania.</t>
  </si>
  <si>
    <t>0509A - La Roche University, John J. Wright Library</t>
  </si>
  <si>
    <t>0509A</t>
  </si>
  <si>
    <t xml:space="preserve">Keep online links </t>
  </si>
  <si>
    <t>0509B - Robert Morris University, Robert Morris University Library</t>
  </si>
  <si>
    <t>0509B</t>
  </si>
  <si>
    <t>No plan yet</t>
  </si>
  <si>
    <t>Non</t>
  </si>
  <si>
    <t>0510 - Swarthmore College, McCabe Library</t>
  </si>
  <si>
    <t>0510</t>
  </si>
  <si>
    <t>Reduced usage of tangible materials overall has impacted use of our physical government documents collection</t>
  </si>
  <si>
    <t>Staffing:  Hybrid work allowed</t>
  </si>
  <si>
    <t>0510A - Thiel College, Langenheim Memorial Library</t>
  </si>
  <si>
    <t>0510A</t>
  </si>
  <si>
    <t>Continuing disposition of collection. Non-rehiring of staff dedicated to project. Director on medical leave for 3+ months.</t>
  </si>
  <si>
    <t>Leaving FDLP program and disposition of collection.</t>
  </si>
  <si>
    <t>Decision made eventually to relinquish FDLP status, although not sure of causal link between that and COVID-19.</t>
  </si>
  <si>
    <t>Public access now restored. Decision made eventually to relinquish FDLP status, although not sure of causal link between that and COVID-19.</t>
  </si>
  <si>
    <t>0511 - University of Pittsburgh, Hillman Library</t>
  </si>
  <si>
    <t>0511</t>
  </si>
  <si>
    <t xml:space="preserve">I can't think of any. </t>
  </si>
  <si>
    <t xml:space="preserve">I can't think of any. The tools and services on offer are very good. </t>
  </si>
  <si>
    <t xml:space="preserve">No, I can't think of anything. </t>
  </si>
  <si>
    <t>0512 - Bethel Park Public Library</t>
  </si>
  <si>
    <t>0512</t>
  </si>
  <si>
    <t>0513B - University of Pennsylvania, Van Pelt-Dietrich Library Center</t>
  </si>
  <si>
    <t>0513B</t>
  </si>
  <si>
    <t xml:space="preserve">Student protests lasted on the Penn campus from mid-April to late May of 2024. During that time period, campus access was limited to registered students, faculty and staff. No access was granted to the public.  </t>
  </si>
  <si>
    <t>6264 items remain in Van Pelt (Significant numbers have been sent to offsite storage.)</t>
  </si>
  <si>
    <t xml:space="preserve">1146 microfiche items remain in Van Pelt. </t>
  </si>
  <si>
    <t xml:space="preserve">3 items remain in Van Pelt. All other maps have been moved to off-site storage. </t>
  </si>
  <si>
    <t>32 CD-ROMs/3 DVDs/ 0 VHS remain in Van Pelt. All others have been moved to off-site storage.</t>
  </si>
  <si>
    <t>Done when needed</t>
  </si>
  <si>
    <t>0513C - University of Pennsylvania, Biddle Law Library</t>
  </si>
  <si>
    <t>0513C</t>
  </si>
  <si>
    <t>Continue executing FDLP exit plan agreement</t>
  </si>
  <si>
    <t>Exit FDLP</t>
  </si>
  <si>
    <t>0514A - Commonwealth University of Pennsylvania/Bloomsburg, Harvey A. Andruss Library</t>
  </si>
  <si>
    <t>0514A</t>
  </si>
  <si>
    <t xml:space="preserve">Increased student reliance on online learning led to decreased foot traffic in the library. </t>
  </si>
  <si>
    <t xml:space="preserve">As reported in the previous biennial survey and through discussions with GPO staff, my library continues to experience changes due to the integration of Bloomsburg University of PA with two other universities to become Commonwealth University of PA. This integration continues to impact budget and staffing resources in the library. </t>
  </si>
  <si>
    <t>0515 - Free Library of Philadelphia</t>
  </si>
  <si>
    <t>0515</t>
  </si>
  <si>
    <t>Records are created for unreported publications identified during retroactive cataloging; we also create original records for state and city government publications.</t>
  </si>
  <si>
    <t>Notifications from Pueblo about new promotional material releases for distribution to patrons.</t>
  </si>
  <si>
    <t xml:space="preserve">Work to develop new forms of promotional material for distribution through the online store. </t>
  </si>
  <si>
    <t>Our institution added technology platforms that helped us increase our programming options and reach with members of the public, e.g. use of Zoom for virtual and hybrid programming options; Transitions to web-based interface services for daily operations.</t>
  </si>
  <si>
    <t>Mistrust most often stems from lack of facility with technology, which can impact access to online publications. When patrons are faced with access that may be more challenging for them due to a lack of technical agility with the medium, they are more likely to mistrust the information source.</t>
  </si>
  <si>
    <t xml:space="preserve">Beyond our selection profile as a selective depository, we collect and preserve city and state government publications. Retrospective tangible holdings date back to the 18th century and include limited release and declassified documents produced by dissolved executive branch agencies; limited in-house digitization of publications occur as part of curated exhibition partnerships with our Special Collections Division. We have been an Archive-It member since 2010 to web archive city government publications. Since July 2024, we have been working with our administration to support a selective transfer of the historic, research-focused Government Publications holdings to our Special Collections Division. That transfer proposal was successful and has been approved as of July 18, 2025. The transfer plan has afforded the addition of professional staff in our Central Public Services Division who will be able to focus on providing community supportive services that will aid members of the public and entrepreneurs with data and legal reference, as well as immigration, public housing, and tax information resources. 
In regards to responses provided in question 19 related to training interests, the Free Library of Philadelphia is supportive of any and all forms of professional development, whether in-person or virtual. For the context of depository library operations, having a mix of options, including written guidance is greatly appreciated to aid in continued professional development and reference support across the government documents librarian community. </t>
  </si>
  <si>
    <t>0516 - Temple University, Steve Charles Library</t>
  </si>
  <si>
    <t>0516</t>
  </si>
  <si>
    <t xml:space="preserve">No, thank you. </t>
  </si>
  <si>
    <t>0518 - Bucks County Community College, Newtown Campus Library</t>
  </si>
  <si>
    <t>0518</t>
  </si>
  <si>
    <t>Strategies for reducing or expanding a collection with space limitations</t>
  </si>
  <si>
    <t>Strategies for digitizing materials, possibly sending a list of PURLs to the respective library</t>
  </si>
  <si>
    <t>Our library is content being a part of the FDLP.</t>
  </si>
  <si>
    <t>0519A - Ursinus College, Myrin Library</t>
  </si>
  <si>
    <t>0519A</t>
  </si>
  <si>
    <t>We have discontinued receipt of print tangible titles.</t>
  </si>
  <si>
    <t>800 maps never cataloged. Planning to withdraw in next 4 years.</t>
  </si>
  <si>
    <t>2 items only</t>
  </si>
  <si>
    <t>More examples of digital displays, and tutorials that can be shared with community.</t>
  </si>
  <si>
    <t xml:space="preserve">More tutorials on digital promotion strategies or FDLP digital display showcases. </t>
  </si>
  <si>
    <t>0519B - Montgomery County-Norristown Public Library</t>
  </si>
  <si>
    <t>0519B</t>
  </si>
  <si>
    <t>Library in temporary location for next several years while new library constructed on old site. Some materials in off site storage. Materials to be evaluated for deletion, offering to other FDLP libraries.</t>
  </si>
  <si>
    <t>Handouts and brochures in additional languages pertinent to the individual community. At least the general information handouts about resources.</t>
  </si>
  <si>
    <t xml:space="preserve">I think FDLP is providing extensive information on accessing digital resources. Perhaps more detailed site descriptions of resources that would work on the assumption that most of our citizens are unfamiliar with the differences between branches of goverment, agencies, responsibilities, etc. Without assistance many individuals seeking information are unable to identify the proper agency or source. </t>
  </si>
  <si>
    <t>Drop in patron usage, especially in person visits. More patron reliance on online access. More Chat or e-mail contact. Less trust in government &amp; information provided.</t>
  </si>
  <si>
    <t>More involvement with Chat services. Most services went back to pre-Covid policies.</t>
  </si>
  <si>
    <t xml:space="preserve">General mistrust of government information and sources (at all leverls of government and indeed other established institutions). Some patrons refuse to accept information as valid or truthful but suspect other motives for the information being made available. </t>
  </si>
  <si>
    <t>0520 - Muhlenberg College, Trexler Library</t>
  </si>
  <si>
    <t>0520</t>
  </si>
  <si>
    <t>None come to mind.</t>
  </si>
  <si>
    <t xml:space="preserve"> None come to mind.</t>
  </si>
  <si>
    <t>0521 - Franklin and Marshall College, Shadek-Fackenthal Library</t>
  </si>
  <si>
    <t>0521</t>
  </si>
  <si>
    <t>no estimate</t>
  </si>
  <si>
    <t>less than 1 linear ft.</t>
  </si>
  <si>
    <t>0521A - Millersville University, McNairy Library</t>
  </si>
  <si>
    <t>0521A</t>
  </si>
  <si>
    <t>Nothing to suggest.</t>
  </si>
  <si>
    <t>The impacts were institutional rather than FDLP-related and included expanded interlibrary loan service and the option for librarian consultations via Zoom.</t>
  </si>
  <si>
    <t>Nothing to add.</t>
  </si>
  <si>
    <t>0521C - West Chester University of Pennsylvania, Francis Harvey Green Library</t>
  </si>
  <si>
    <t>0521C</t>
  </si>
  <si>
    <t>Targeted notifications or RSS feeds that alert people of specific collections. Featured collections targeted within social media. Virtual events focused on targeted research areas and how to search the collections for that topic</t>
  </si>
  <si>
    <t>Potentially enhance AI or chatbot use to help narrowing in on data or filtering for data that has specific variables</t>
  </si>
  <si>
    <t>0522 - Scranton Public Library, Albright Memorial Building</t>
  </si>
  <si>
    <t>0522</t>
  </si>
  <si>
    <t>17 inches</t>
  </si>
  <si>
    <t>15 inches</t>
  </si>
  <si>
    <t>There are none that we can think of at the moment.</t>
  </si>
  <si>
    <t>Our daily operating hours are still an hour shorter than pre-Covid</t>
  </si>
  <si>
    <t>0523A - Shippensburg University of Pennsylvania, Ezra Lehman Memorial Library</t>
  </si>
  <si>
    <t>0523A</t>
  </si>
  <si>
    <t>792 linear feet</t>
  </si>
  <si>
    <t>64.16 feet</t>
  </si>
  <si>
    <t>16 drawers of Maps=16X</t>
  </si>
  <si>
    <t>600 CD-ROMS &amp; 10 drawers</t>
  </si>
  <si>
    <t>Health Links</t>
  </si>
  <si>
    <t>No Suggestion</t>
  </si>
  <si>
    <t>0524 - Villanova University, Law School Library</t>
  </si>
  <si>
    <t>0524</t>
  </si>
  <si>
    <t>GPO transition to Limited Print Distribution affected statistics of print materials received.</t>
  </si>
  <si>
    <t>Lucidea, Genie Plus</t>
  </si>
  <si>
    <t>0524A - University of Pittsburgh, Barco Law Library</t>
  </si>
  <si>
    <t>0524A</t>
  </si>
  <si>
    <t xml:space="preserve">can't think of any
</t>
  </si>
  <si>
    <t>removal of public terminals</t>
  </si>
  <si>
    <t>0525 - Reading Public Library</t>
  </si>
  <si>
    <t>0525</t>
  </si>
  <si>
    <t>Some documents simply require original cataloguing</t>
  </si>
  <si>
    <t>0525A - Pottsville Free Public Library</t>
  </si>
  <si>
    <t>0525A</t>
  </si>
  <si>
    <t>Identify and add appropriate digital titles and bibliographic records to the library's catalog.</t>
  </si>
  <si>
    <t>Patron expressed concern that relevant data had been removed by the current administration.</t>
  </si>
  <si>
    <t>0526A - Bucknell University, Ellen Clarke Bertrand Library</t>
  </si>
  <si>
    <t>0526A</t>
  </si>
  <si>
    <t xml:space="preserve">We aspire to be more active stewards of this collection, and right-size it for our community. </t>
  </si>
  <si>
    <t>0527A - Temple University, Temple University Beasley School of Law Library</t>
  </si>
  <si>
    <t>0527A</t>
  </si>
  <si>
    <t>Withdrawal from FDLP initiated July 2025</t>
  </si>
  <si>
    <t xml:space="preserve">Retain historical, primary, legal materials in print and rely on digital editions for current publications. </t>
  </si>
  <si>
    <t>2,612 linear feet</t>
  </si>
  <si>
    <t>78.69 linear feet</t>
  </si>
  <si>
    <t>3.83 linear feet</t>
  </si>
  <si>
    <t>0528 - Allegheny County, Allegheny County Law Library</t>
  </si>
  <si>
    <t>0528</t>
  </si>
  <si>
    <t xml:space="preserve">A public button on the FDLP landing page to document search in place of link. </t>
  </si>
  <si>
    <t xml:space="preserve">With staffing changes it has been difficult to know what to do and when. I wish there was a more clear process for sustained leadership of collections even if staffing changes should occur. </t>
  </si>
  <si>
    <t>0528B - Duquesne University, Duquesne Kline Law Library</t>
  </si>
  <si>
    <t>0528B</t>
  </si>
  <si>
    <t>135 linear feet (estimate) - 7043 item records</t>
  </si>
  <si>
    <t>261 linear feet (estimate)</t>
  </si>
  <si>
    <t>7.6 linear feet (estimate)</t>
  </si>
  <si>
    <t>0531A - Warren Library Association, Warren Public Library</t>
  </si>
  <si>
    <t>0531A</t>
  </si>
  <si>
    <t>0532 - Lehigh University, Fairchild-Martindale Library</t>
  </si>
  <si>
    <t>0532</t>
  </si>
  <si>
    <t>We are planning for our 150 anniversary in April 2026.</t>
  </si>
  <si>
    <t>0532A - East Stroudsburg University, Kemp Library</t>
  </si>
  <si>
    <t>0532A</t>
  </si>
  <si>
    <t xml:space="preserve">More focus on providing remote access to patrons and enhancing discovery through retroactive cataloging. </t>
  </si>
  <si>
    <t>0533 - Indiana University of Pennsylvania, Stapleton Library</t>
  </si>
  <si>
    <t>0533</t>
  </si>
  <si>
    <t>Significant staff cuts, budget cuts, and service reductions</t>
  </si>
  <si>
    <t>0533A - Cambria County Library System, Cambria County Library</t>
  </si>
  <si>
    <t>0533A</t>
  </si>
  <si>
    <t xml:space="preserve">A shift from print to digital as we were closed to the public for a period of time so had to find other ways to deliver information. </t>
  </si>
  <si>
    <t>0534 - New Castle Public Library</t>
  </si>
  <si>
    <t>0534</t>
  </si>
  <si>
    <t>0534A - Slippery Rock University, Bailey Library</t>
  </si>
  <si>
    <t>0534A</t>
  </si>
  <si>
    <t>1,827 linear feet</t>
  </si>
  <si>
    <t>22,000 microfiche</t>
  </si>
  <si>
    <t>0540 - Allegheny College, Lawrence Lee Pelletier Library</t>
  </si>
  <si>
    <t>0540</t>
  </si>
  <si>
    <t>0540A - Erie County Public Library, Raymond M. Blasco, M.D. Memorial Library</t>
  </si>
  <si>
    <t>0540A</t>
  </si>
  <si>
    <t xml:space="preserve">0549A - Pontifical Catholic University of Puerto Rico, Biblioteca de Derecho Mons. Fremiot Torres Oliver </t>
  </si>
  <si>
    <t>PR</t>
  </si>
  <si>
    <t>0549A</t>
  </si>
  <si>
    <t>Backlog of processing materials due to retirement of personnel and still looking to fill some positions.</t>
  </si>
  <si>
    <t>0550 - University of Puerto Rico-Mayaguez Campus, General Library</t>
  </si>
  <si>
    <t>0550</t>
  </si>
  <si>
    <t>Create a video in spanish version to the benefits of the website GOV info for the benefits of spanish speakers.</t>
  </si>
  <si>
    <t>web pages in different languages. 
Finding aids/research guides in different languages.</t>
  </si>
  <si>
    <t>The services were modified virtually and establishing the appointment system. The library was closed for a while, then the service was offered limited.</t>
  </si>
  <si>
    <t>More professional development in spanish language. For example, meetings online has a spanish traslation.</t>
  </si>
  <si>
    <t>0550A - Pontifical Catholic University of Puerto Rico, Biblioteca Encarnación Valdés</t>
  </si>
  <si>
    <t>0550A</t>
  </si>
  <si>
    <t>approximately 450 feet</t>
  </si>
  <si>
    <t>approximately 36 feet or around 1050 cd's/dvd's</t>
  </si>
  <si>
    <t xml:space="preserve">There are some older government documents that don't have their bibliographic record already created. </t>
  </si>
  <si>
    <t>We have noticed that after resuming in-person library services after the pandemic, reference services and resource use in the Government Information Collection have declined.</t>
  </si>
  <si>
    <t>As a result of COVID-19, we have implemented virtual reference services library-wide, where users have the option of asking questions and receiving services as they would in-person. This includes government information and resources.</t>
  </si>
  <si>
    <t>0550B - University of Puerto Rico, University of Puerto Rico Law Library</t>
  </si>
  <si>
    <t>0550B</t>
  </si>
  <si>
    <t xml:space="preserve">Shorts Advertising of the collection and products videos for websites or social media. Some videos describing the pages, products, etc. </t>
  </si>
  <si>
    <t>Nothing in this moment.</t>
  </si>
  <si>
    <t>We write articles intended for academic journals, destined to contribute to academic discussion and promote our collection. We also, conduct activities for staff, students and all the community.</t>
  </si>
  <si>
    <t>0553 - Rhode Island Secretary of State, Rhode Island State Library</t>
  </si>
  <si>
    <t>RI</t>
  </si>
  <si>
    <t>0553</t>
  </si>
  <si>
    <t>Notification and online training for new .gov resources &amp; publications</t>
  </si>
  <si>
    <t xml:space="preserve">Positive impact for the collection as staff were able to work on a great deal of retrospective cataloging during the shutdown. </t>
  </si>
  <si>
    <t xml:space="preserve">We just celebrated our 130th anniversary as a FDLP Library with a large public event. We are maintaining our historical collection, however, have been weeding (primarily microfiche) within the past 5 years. We continue to add physical and digital materials using the CGP. Our long time Government Documents Librarian - Ann Teixeira - is getting ready to retire and we will be hiring a replacement to be in place by January 2026. </t>
  </si>
  <si>
    <t>0553A - Rhode Island Supreme Court, Rhode Island State Law Library</t>
  </si>
  <si>
    <t>0553A</t>
  </si>
  <si>
    <t>1011 linear feet</t>
  </si>
  <si>
    <t>37 linear feet</t>
  </si>
  <si>
    <t>This is my first year in this position.  We noticed a discrepancy between our answer this year to questions 15 and 16, and the same questions asked in numbers 14 and 15 in the 2023 Biennial Survey.  We use Innovative Interfaces, Inc. Sierra for our ILS both currently and in 2023.  We use ENCORE for our discovery layer both currently and in 2023. The answers in the 2023 Biennial Survey were not correct.</t>
  </si>
  <si>
    <t>0553B - U.S. Naval War College, Eccles Library</t>
  </si>
  <si>
    <t>0553B</t>
  </si>
  <si>
    <t>0554 - University of Rhode Island, Robert L. Carothers Library</t>
  </si>
  <si>
    <t>0554</t>
  </si>
  <si>
    <t>7700 linear feet</t>
  </si>
  <si>
    <t>123,500 titles</t>
  </si>
  <si>
    <t>25000 titles</t>
  </si>
  <si>
    <t>2457 titles</t>
  </si>
  <si>
    <t>not available in CGP or OCLC</t>
  </si>
  <si>
    <t>Promotional training</t>
  </si>
  <si>
    <t>0555 - Brown University, John D. Rockefeller Jr. Library</t>
  </si>
  <si>
    <t>0555</t>
  </si>
  <si>
    <t>1,500 linear feet</t>
  </si>
  <si>
    <t>100,000 pieces</t>
  </si>
  <si>
    <t>100,000 sheets</t>
  </si>
  <si>
    <t>250 pieces</t>
  </si>
  <si>
    <t>Really appreciate the U.S. Constitution copies; a big hit!!</t>
  </si>
  <si>
    <t>Postitive impact: Acceleration of migration, acceptance, and use of digital resources. Negative: Loss of in-person professional community (for informal networking, peer learning, communication, etc.).</t>
  </si>
  <si>
    <t>With good cause, users have heightened skepticism regarding the validity, objectivity, and accuracy of government data and reports, and frustration with the increased partisanship embedded in government information resources.</t>
  </si>
  <si>
    <t>0555A - Rhode Island College, James P. Adams Library</t>
  </si>
  <si>
    <t>0555A</t>
  </si>
  <si>
    <t>1500 linear feet</t>
  </si>
  <si>
    <t>approximately 400 sheets</t>
  </si>
  <si>
    <t>4 linear feet</t>
  </si>
  <si>
    <t>Can't think of any at the moment.</t>
  </si>
  <si>
    <t>0557A - Roger Williams University, Roger Williams University Library</t>
  </si>
  <si>
    <t>0557A</t>
  </si>
  <si>
    <t>0558 - Westerly Library and Wilcox Park</t>
  </si>
  <si>
    <t>0558</t>
  </si>
  <si>
    <t>0559 - South Carolina State Library</t>
  </si>
  <si>
    <t>SC</t>
  </si>
  <si>
    <t>0559</t>
  </si>
  <si>
    <t xml:space="preserve">Yes. Our library creates original bibliographic records for government documents because the collection includes technical reports and materials produced by state-level federal agencies that were not published by GPO. In addition, we hold historic documents that have never been cataloged before. The Federal Documents Librarian is trained and skilled in original cataloging to ensure these resources are accurately represented in the catalog. </t>
  </si>
  <si>
    <t>0560 - Clemson University, Robert Muldrow Cooper Library</t>
  </si>
  <si>
    <t>0560</t>
  </si>
  <si>
    <t>Weed electronic collections</t>
  </si>
  <si>
    <t xml:space="preserve">In rare circumstances, if we cannot locate a record. Also, if we are cataloging a boundwith item, we may have to create an original record for one of the parts bound together. </t>
  </si>
  <si>
    <t xml:space="preserve">One lasting impact is the implementation of a card access system for entry to the library. Community members can still access the building without an appointment, but they have to check in with security. SC residents also have the option of obtaining a community borrower card that allows building access as well as borrowing privileges. In addition, we have continued to offer a variety of programming in virtual and/or hybrid formats. </t>
  </si>
  <si>
    <t>This isn't a widespread issue I've noticed, but in last year, I have had conversations with one or two patrons who have concerns about disappearing government information and about the potential for bias in government sources. It's not "mistrust" exactly, but a loss of confidence in the reliability of government information.</t>
  </si>
  <si>
    <t>0560A - University of South Carolina, Columbia, Law Library</t>
  </si>
  <si>
    <t>0560A</t>
  </si>
  <si>
    <t>Cannot estimate</t>
  </si>
  <si>
    <t>35 linear feet</t>
  </si>
  <si>
    <t>0561 - South Carolina State University, Miller F. Whittaker Library</t>
  </si>
  <si>
    <t>0561</t>
  </si>
  <si>
    <t xml:space="preserve">0561A - University of South Carolina, Lancaster, Medford Library </t>
  </si>
  <si>
    <t>0561A</t>
  </si>
  <si>
    <t>Anything that might assist with public awareness of the government resources that are available to the public, such as finding aids/guides, and perhaps further working on the user-friendliness of government websites, databases, and/or resources.</t>
  </si>
  <si>
    <t>It's hard to think of a specific tool, but I think perhaps any tool that might help with creation and maintenance of resource guides, and/or the checking of links and resources, or something that helps with the assessment of listed resources/guides would be welcome.</t>
  </si>
  <si>
    <t>Not that I can think of!</t>
  </si>
  <si>
    <t>0562 - University of South Carolina, Columbia, Thomas Cooper Library</t>
  </si>
  <si>
    <t>0562</t>
  </si>
  <si>
    <t>Continue and build Preservation Steward Collections for Departemnt of Education and Congressional Record</t>
  </si>
  <si>
    <t>Basic LibGuide templates.</t>
  </si>
  <si>
    <t xml:space="preserve">Create regionally based LPS support services, at least one for each NCSA based in cities like Atlanta or Charlotte for the NCSA-South.  </t>
  </si>
  <si>
    <t>Loss of annual in-person meeting of FDLP libraries</t>
  </si>
  <si>
    <t>Committment to government information resources is dwindling each year including space, staffing, and value within the organization.  GPO needs to halp make the case or risk losing 5-10 regionals and 100+ selectives over the next three years.</t>
  </si>
  <si>
    <t>0562A - The Citadel Military College of South Carolina, Daniel Library</t>
  </si>
  <si>
    <t>0562A</t>
  </si>
  <si>
    <t>Nothing I can think of.</t>
  </si>
  <si>
    <t>A more efficient way to download digital records</t>
  </si>
  <si>
    <t>0563 - Spartanburg County Public Libraries, Headquarters Library</t>
  </si>
  <si>
    <t>0563</t>
  </si>
  <si>
    <t>Facility renovation: SCPL has been undergoing construction/renovation for the addition of the Planetarium as well as updating parts of the building. The floor where the FDLP items are being held will begin renovation/construction in the next calendar year.</t>
  </si>
  <si>
    <t>The most lasting impact of COVID-19 is that staff are free to use the extent of their personal protective equipment (PPE) that they see fit. Masks are not required, but any staff who chooses to wear PPE are allowed to do so.</t>
  </si>
  <si>
    <t>0563A - Florence County Library</t>
  </si>
  <si>
    <t>0563A</t>
  </si>
  <si>
    <t>0564 - College of Charleston, Addlestone Library</t>
  </si>
  <si>
    <t>0564</t>
  </si>
  <si>
    <t>We have approx. 10,245 physical items in paper format, but we cannot estimate the linear feet of these resources.</t>
  </si>
  <si>
    <t>40 shelves estimated at 4"(h)x18" plus 91 shelves at 4" (h) x 13.5" wide</t>
  </si>
  <si>
    <t>0564A - Charleston Southern University, L. Mendel Rivers Library</t>
  </si>
  <si>
    <t>0564A</t>
  </si>
  <si>
    <t>42,000 items</t>
  </si>
  <si>
    <t>44m000 items</t>
  </si>
  <si>
    <t>i cannot provide an estimate</t>
  </si>
  <si>
    <t>700 items</t>
  </si>
  <si>
    <t>0565A - Benedict College, Benjamin F. Payton Learning Resource Center</t>
  </si>
  <si>
    <t>0565A</t>
  </si>
  <si>
    <t>Asked to weed entire book collection for future facility renovation.</t>
  </si>
  <si>
    <t>Engage users in the access of digital depository collections.</t>
  </si>
  <si>
    <t>Downloadable graphics for websites and social media, FDLP-related social media content, English-language handouts and brochures</t>
  </si>
  <si>
    <t>Downloadable graphics for websites and social media, FDLP-related social media content, and English-language handouts and brochures</t>
  </si>
  <si>
    <t>Nothing else at this time.</t>
  </si>
  <si>
    <t>0566 - Lander University, Larry A. Jackson Library</t>
  </si>
  <si>
    <t>0566</t>
  </si>
  <si>
    <t>Library moving to a smaller building</t>
  </si>
  <si>
    <t>More staff training- we have several new employees</t>
  </si>
  <si>
    <t>Huge shift to users wanting digital access</t>
  </si>
  <si>
    <t>0567 - Furman University, James B. Duke Library</t>
  </si>
  <si>
    <t>0567</t>
  </si>
  <si>
    <t>0567A - Greenville County Library System</t>
  </si>
  <si>
    <t>0567A</t>
  </si>
  <si>
    <t>0568 - Winthrop University, Dacus Library</t>
  </si>
  <si>
    <t>0568</t>
  </si>
  <si>
    <t>4,516 linear feet</t>
  </si>
  <si>
    <t>0568A - University of South Carolina, Aiken, Gregg-Graniteville Library</t>
  </si>
  <si>
    <t>0568A</t>
  </si>
  <si>
    <t>Interactive/educational materials geared towards high school and college students.</t>
  </si>
  <si>
    <t xml:space="preserve">Library promotion tool kits for physical and virtual displays on interesting/timely topics that each library can build on. Posters with QR codes to best government documents of the year and other interactive publicity. </t>
  </si>
  <si>
    <t>We increased the number of services we offer.</t>
  </si>
  <si>
    <t>Pick from shelf service</t>
  </si>
  <si>
    <t>Our library is also a DOE reading room. We are actively growning the DOE reading room collection by seeking additional titles through the ASERL Government Documents Disposition Database.</t>
  </si>
  <si>
    <t>0569 - Francis Marion University, James A. Rogers Library</t>
  </si>
  <si>
    <t>0569</t>
  </si>
  <si>
    <t>235 ft</t>
  </si>
  <si>
    <t>41 ft</t>
  </si>
  <si>
    <t xml:space="preserve">0569A - Coastal Carolina University, Kimbel Library </t>
  </si>
  <si>
    <t>0569A</t>
  </si>
  <si>
    <t>24 ft</t>
  </si>
  <si>
    <t>0570 - South Dakota Department of Education, South Dakota State Library</t>
  </si>
  <si>
    <t>SD</t>
  </si>
  <si>
    <t>0570</t>
  </si>
  <si>
    <t>2025 State Legislative action forced SD State Library to withdraw all collections and close the public library space.</t>
  </si>
  <si>
    <t xml:space="preserve">SD State Library is in the process of withdrawing from the FDLP program. </t>
  </si>
  <si>
    <t xml:space="preserve">SD State Library has withdrawn all FDLP materials, offered to Regional and beyond, and is in the process of withdrawing from the FDLP program. </t>
  </si>
  <si>
    <t xml:space="preserve">SD State Library no longer has an ILS. </t>
  </si>
  <si>
    <t xml:space="preserve">SD State Library is in the process of withdrawing from the FDLP program. We have appreciated being a part of this important program and will continue to share and promote government information despite not having collections or space any longer. </t>
  </si>
  <si>
    <t>0571 - South Dakota State University, Hilton M. Briggs Library</t>
  </si>
  <si>
    <t>0571</t>
  </si>
  <si>
    <t>Identify documents relevant to holidays/celebrations each year to help promote documents throughout the year in fun displays.</t>
  </si>
  <si>
    <t>0571A - South Dakota Supreme Court, Law Library</t>
  </si>
  <si>
    <t>0571A</t>
  </si>
  <si>
    <t>We have our own tracking document we use for library materials.  We have no other records management systems available and it has not been deemed a priority to create records for our library in any other manner.</t>
  </si>
  <si>
    <t>Not used</t>
  </si>
  <si>
    <t>0572A - SD School of Mines &amp; Technology, Devereaux Library</t>
  </si>
  <si>
    <t>0572A</t>
  </si>
  <si>
    <t>see below</t>
  </si>
  <si>
    <t>Our staff is less than 1/2 of what it was 6 years ago. We do not have a dedicated "docs" staff. We've also lost 3/4ths of our space.</t>
  </si>
  <si>
    <t>0573A - Augustana University, Mikkelsen Library</t>
  </si>
  <si>
    <t>0573A</t>
  </si>
  <si>
    <t>210'</t>
  </si>
  <si>
    <t>3'</t>
  </si>
  <si>
    <t>0574A - University of South Dakota, I.D. Weeks Library</t>
  </si>
  <si>
    <t>0574A</t>
  </si>
  <si>
    <t>0574B - Northern State University, Williams Library</t>
  </si>
  <si>
    <t>0574B</t>
  </si>
  <si>
    <t>Unable to provide estimate. Print documents are shelved in the main collection.</t>
  </si>
  <si>
    <t>26.25'</t>
  </si>
  <si>
    <t>Fewer staff</t>
  </si>
  <si>
    <t>Transition to digital only</t>
  </si>
  <si>
    <t>0575 - Black Hills State University, E.Y. Berry Library Learning Center</t>
  </si>
  <si>
    <t>0575</t>
  </si>
  <si>
    <t>Greatly reduced usage of physical FDLP materials</t>
  </si>
  <si>
    <t>0576 - State of Tennessee, Tennessee State Library &amp; Archives</t>
  </si>
  <si>
    <t>TN</t>
  </si>
  <si>
    <t>0576</t>
  </si>
  <si>
    <t>Our library uses an automated storage unit system so linear feel calculations are approximates. 108,639 items = 2,089 linear feet</t>
  </si>
  <si>
    <t>304 linear feet</t>
  </si>
  <si>
    <t xml:space="preserve">7,104 items. </t>
  </si>
  <si>
    <t>465 items</t>
  </si>
  <si>
    <t>0576A - King University, E.W. King Library</t>
  </si>
  <si>
    <t>0576A</t>
  </si>
  <si>
    <t>Draw down the Government Documents Depository collection</t>
  </si>
  <si>
    <t>0577 - University of Tennessee, Knoxville, John C. Hodges Library Govdocs</t>
  </si>
  <si>
    <t>0577</t>
  </si>
  <si>
    <t>5,436 feet</t>
  </si>
  <si>
    <t>21,734 inches</t>
  </si>
  <si>
    <t>Approx. 500 drawers</t>
  </si>
  <si>
    <t>I cannot provide an estimate at this time.</t>
  </si>
  <si>
    <t>I do not currently have any suggestions.</t>
  </si>
  <si>
    <t xml:space="preserve">Post-Covid, the Hoskins Storage Reading Room was open by appointment. Then, the hours for appointments were reduced until the Reading Room was closed in 2024. The revised policy for public access involves making appointments with reference librarians. </t>
  </si>
  <si>
    <t>UT's new Library Storage Annex broke ground in April 2025. Its anticipated completion is summer 2026 with the government document and maps collection moving during the third wave which will occur in 2027 or later.</t>
  </si>
  <si>
    <t>0577A - University of Tennessee, Knoxville, Joel A. Katz Law Library</t>
  </si>
  <si>
    <t>0577A</t>
  </si>
  <si>
    <t>Cannot provide an estimate.</t>
  </si>
  <si>
    <t>0579 - University of the South, Jessie Ball duPont Library</t>
  </si>
  <si>
    <t>0579</t>
  </si>
  <si>
    <t>Instructional videos describing the CGP/GovInfo/DiscoverGov for patrons that we could link to on our website.</t>
  </si>
  <si>
    <t>/</t>
  </si>
  <si>
    <t>We now prioritize electronic access to materials, even if we already have a print copy, so that there is increased accessibility. We have had requests for and seen increased use of electronic materials in recent years.</t>
  </si>
  <si>
    <t>0580 - Vanderbilt University, Central Library</t>
  </si>
  <si>
    <t>0580</t>
  </si>
  <si>
    <t>0581 - East Tennessee State University, Sherrod Library</t>
  </si>
  <si>
    <t>0581</t>
  </si>
  <si>
    <t>More materials in languages other than English would be great.</t>
  </si>
  <si>
    <t xml:space="preserve">More webinars on finding government information on agency websites. </t>
  </si>
  <si>
    <t>We have continued providing curbside pick up for our print material upon request.</t>
  </si>
  <si>
    <t xml:space="preserve">There can be an inherent mistrust especially with so much misinformaiton that is out there which is why the general public benefits so much from interacting with the FDLP community. Speaking with a government information specialist and looking at resources first hand can alleviate some of that mistrust. </t>
  </si>
  <si>
    <t>0581A - Carson-Newman University, Stephens-Burnett Library</t>
  </si>
  <si>
    <t>0581A</t>
  </si>
  <si>
    <t>Network anomaly interrupted Internet availability for several weeks in early 2025 as we rebuilt; we were able to provide some access via hotspots</t>
  </si>
  <si>
    <t>0582 - Tennessee Technological University, Angelo &amp; Jennette Volpe Library &amp; Media Ctr.</t>
  </si>
  <si>
    <t>0582</t>
  </si>
  <si>
    <t>Discontinuation of Marchive records. Our library policies changed which removed public computers for non-students/staff (guest wifi is available to those who bring their own computers - catalog kiosk is still public).</t>
  </si>
  <si>
    <t>Expand info on government documents on our library website</t>
  </si>
  <si>
    <t>Maintain shared housing collection, retrospective cataloging</t>
  </si>
  <si>
    <t>0582A - The University of Memphis, Cecil C. Humphreys School of Law Library</t>
  </si>
  <si>
    <t>0582A</t>
  </si>
  <si>
    <t>0583A - Cleveland State Community College, Cleveland State Community College Library</t>
  </si>
  <si>
    <t>0583A</t>
  </si>
  <si>
    <t xml:space="preserve">My staffing has been reduced significantly. </t>
  </si>
  <si>
    <t>Staffing in my library has been cut, so I need to consider if we can continue as a member of the FDLP.</t>
  </si>
  <si>
    <t>0584A - Knox County Public Library System, Lawson McGhee Library</t>
  </si>
  <si>
    <t>0584A</t>
  </si>
  <si>
    <t>2 inches</t>
  </si>
  <si>
    <t>Our cataloger does this when the occasional record is not found in OCLC Connexion.</t>
  </si>
  <si>
    <t>0585 - Middle Tennessee State University, James E. Walker Library</t>
  </si>
  <si>
    <t>0585</t>
  </si>
  <si>
    <t xml:space="preserve">n.a. </t>
  </si>
  <si>
    <t>n.a.</t>
  </si>
  <si>
    <t>Implemented a page/hold system while the building was closed but the service continues.</t>
  </si>
  <si>
    <t>Walker Library is a Preservation Steward for a subject-based collection held in our special collections unit.</t>
  </si>
  <si>
    <t>0586A - Fisk University, Franklin Library</t>
  </si>
  <si>
    <t>0586A</t>
  </si>
  <si>
    <t>700 linear feet</t>
  </si>
  <si>
    <t>0587 - Austin Peay State University, Felix G. Woodward Library</t>
  </si>
  <si>
    <t>0587</t>
  </si>
  <si>
    <t>Mold impacted our collection, GovDocs coordinator changed to Stephanie Bandel, and our collection was relocated to more accessible movable shelving. We have also undertaken a full bibliographic records cataloging and updating project to enhance users ability to locate and access our documents.</t>
  </si>
  <si>
    <t>0 (Collection destroyed by mold)</t>
  </si>
  <si>
    <t>Enhanced the digital availability of our collections and online services to our patrons.</t>
  </si>
  <si>
    <t>0587A - Tennessee State University, Brown-Daniel Library</t>
  </si>
  <si>
    <t>0587A</t>
  </si>
  <si>
    <t>Handouts aimed at academics/researchers.</t>
  </si>
  <si>
    <t>0588 - University of Tennessee, Martin, Paul Meek Library</t>
  </si>
  <si>
    <t>0588</t>
  </si>
  <si>
    <t>moving to Alma next year.</t>
  </si>
  <si>
    <t>None that I know of.</t>
  </si>
  <si>
    <t>No, nothing else.</t>
  </si>
  <si>
    <t>0590 - City Of Memphis, Memphis Public Libraries</t>
  </si>
  <si>
    <t>0590</t>
  </si>
  <si>
    <t>Track user usage stats</t>
  </si>
  <si>
    <t>7710 linear feet</t>
  </si>
  <si>
    <t>166 ft</t>
  </si>
  <si>
    <t>57.75 feet</t>
  </si>
  <si>
    <t>New staff are still learning nature of the position and all its responsibilities and duties.</t>
  </si>
  <si>
    <t>0590A - University of Memphis, Ned R. McWherter Library</t>
  </si>
  <si>
    <t>0590A</t>
  </si>
  <si>
    <t>Staff turnover; Digitization of Peace Corps Publications; Handling PDTs; Shifting documents to remote storage; Obtaining MARC records.</t>
  </si>
  <si>
    <t xml:space="preserve">Planning for PDTs and preservation steward commitments; move some of the collection to remote storage on campus; continue to promote gov pubs with in-house and virtual displays, research guides, and media posts; provide tax forms during tax season; voter registration drives on campus, panel discussions on voting issues. </t>
  </si>
  <si>
    <t>Plan for and accommodate PDT collection and attendant preservation steward commitments.</t>
  </si>
  <si>
    <t>32,847 linear feet</t>
  </si>
  <si>
    <t>1,174 linear feet</t>
  </si>
  <si>
    <t>48,655 sheets</t>
  </si>
  <si>
    <t>170 linear feet</t>
  </si>
  <si>
    <t>Tattoos would be great; rulers with the presidents of the USA on them are popular</t>
  </si>
  <si>
    <t>More cataloging support for MARC records would have been nice. I know this is complicated and ILS dependent, but it would have made a world of difference to us.</t>
  </si>
  <si>
    <t xml:space="preserve">Circulation Services - requesting books to be pulled for pickup. Reference Services - extended Chat hours and fewer in person reference desk hours. ILL Services - mailing print books to home address and scans from print collection. Instruction Services - creation of online instruction modules for embedding in Canvas LMS, video tutorials, and digital learning objects. </t>
  </si>
  <si>
    <t>It would be great if GPO could finance personnel for cataloging.</t>
  </si>
  <si>
    <t>0591 - Texas State Library &amp; Archives Commission</t>
  </si>
  <si>
    <t>TX</t>
  </si>
  <si>
    <t>0591</t>
  </si>
  <si>
    <t>Large weeding projects by multiple selective depositories in the state have had an impact. TSLAC received many boxes of materials that we couldn't easily determine if we had, as some libraries were under time constraints and about 50% of our collection is uncatalogued. We now have an agreement with Texas Tech University, the other state regional depository, that should help with review and space constraints going forward.</t>
  </si>
  <si>
    <t>Explanation for renovating facilities: updating fire suppression system in closed stacks.</t>
  </si>
  <si>
    <t>Original bibliographic records are created infrequently when materials are received from other libraries and there is no record found in WorldCat or the Catalog of U.S. Government Publications.</t>
  </si>
  <si>
    <t>Fewer people visit the library in person.</t>
  </si>
  <si>
    <t>Occasionally, patrons will request to see either the print volume or the original handwritten text and do not want to access an online PDF as they believe the online version may have been changed.</t>
  </si>
  <si>
    <t>0591C - Texas A&amp;M University-Victoria, A&amp;M-Victoria Library</t>
  </si>
  <si>
    <t>0591C</t>
  </si>
  <si>
    <t>Transition from University of Houston system to Texas A&amp;M System</t>
  </si>
  <si>
    <t xml:space="preserve">pens, highlighters, small things that patrons can easily take a go </t>
  </si>
  <si>
    <t xml:space="preserve">We transitioned from UH System to Texas A&amp;m System starting September 1, 2025. We are now Texas A&amp;M University Victoria. </t>
  </si>
  <si>
    <t>0591D - Texas A&amp;M University, Corpus Christi, Mary &amp; Jeff Bell Library</t>
  </si>
  <si>
    <t>0591D</t>
  </si>
  <si>
    <t xml:space="preserve">Thank you! </t>
  </si>
  <si>
    <t>0592 - Texas A&amp;M University, University Libraries</t>
  </si>
  <si>
    <t>0592</t>
  </si>
  <si>
    <t>0592A - Lee College, Lee College Library</t>
  </si>
  <si>
    <t>0592A</t>
  </si>
  <si>
    <t>Redo our selection criteria to better match the programs offered at Lee.  This hasn't been done in over 20 years.  Also weed some of the older ebooks if time allows.</t>
  </si>
  <si>
    <t>Reinstate the free cataloging record program.  I don't remember the official name of it for small libraries who can afford the alternative.  We don't need it since we have access through our OCLC Worldshare catalog.</t>
  </si>
  <si>
    <t>We continue to purchase laptops yearly and check them out to students for a semester at a time.</t>
  </si>
  <si>
    <t xml:space="preserve">I was disappointed that GPO got rid of the free Cataloging Program.  It was one of the best benefits for continuing to be a depository in an electronic environment especially for smaller libraries.  The only other thing that the FDLP can offer is the training.  </t>
  </si>
  <si>
    <t>0592B - Lone Star College-North Harris, Lone Star College-North Harris Library</t>
  </si>
  <si>
    <t>0592B</t>
  </si>
  <si>
    <t>0593A - Texas State Law Library, Texas State Law Library</t>
  </si>
  <si>
    <t>0593A</t>
  </si>
  <si>
    <t>Pivot to more digital services</t>
  </si>
  <si>
    <t>Concerns with registering for a library account</t>
  </si>
  <si>
    <t>0593B - Palo Alto College, Ozuna Library</t>
  </si>
  <si>
    <t>0593B</t>
  </si>
  <si>
    <t>Cannot think of any</t>
  </si>
  <si>
    <t>0594A - Dallas Baptist University, Vance Memorial Library</t>
  </si>
  <si>
    <t>0594A</t>
  </si>
  <si>
    <t xml:space="preserve">Transition to online depository </t>
  </si>
  <si>
    <t>Customizable GPO promotional materials - such as social media graphics, web banners, and short videos - would help small selective depositories promote digital FDLP resources more effectively. Co-branded templates and periodic GPO-led social media campaigns would support outreach, instruction, and engagement with our campus community. Such resources would allow smaller institutions to raise visibility for digital government information using consistent national messaging.</t>
  </si>
  <si>
    <t>As a small private university selective depository transitioning toward a primarily digital model, we would benefit from enhanced GPO tools for digital access, metadata integration, and user engagement. Seamless metadata export or API integration with OCLC WorldShare would improve discovery and reduce manual record maintenance. Expanded instructional toolkits and outreach analytics would help us integrate digital FDLP content into teaching and assess community impact. Guidance on compliant weeding and tangible-to-digital transition workflows would further support our evolving needs.</t>
  </si>
  <si>
    <t>A three-year staffing gap led to delays in receiving and cataloging tangible materials, leaving portions of the depository collection in need of updated processing and record entry.</t>
  </si>
  <si>
    <t>COVID-19-related staffing vacancies over a three-year period delayed cataloging and processing of tangible materials, creating a significant backlog. We are now focused on weeding the collection, submitting disposal lists to our regional depository, and updating policies to support a primarily online format. These efforts are helping restore operations and align our depository with current digital access goals.</t>
  </si>
  <si>
    <t>We are rebuilding FDLP operations post-COVID, focusing on digital access, weeding tangibles, and expanding outreach for a modern, digital-first depository.</t>
  </si>
  <si>
    <t>0594B - University of Texas, Dallas, Eugene McDermott Library</t>
  </si>
  <si>
    <t>0594B</t>
  </si>
  <si>
    <t>0595 - Texas State University - San Marcos, Albert B. Alkek Library</t>
  </si>
  <si>
    <t>0595</t>
  </si>
  <si>
    <t>0595A - Texas A&amp;M International University, Sue &amp; Radcliffe Killam Library</t>
  </si>
  <si>
    <t>0595A</t>
  </si>
  <si>
    <t>system migration</t>
  </si>
  <si>
    <t xml:space="preserve">updated training for Certification </t>
  </si>
  <si>
    <t>0595B - Texas Lutheran University, Blumberg Memorial Library</t>
  </si>
  <si>
    <t>0595B</t>
  </si>
  <si>
    <t>In the last year, we've lost two more full-time library employees due to university budget cuts (a librarian academic assistant/circulation manager).</t>
  </si>
  <si>
    <t xml:space="preserve">With major staffing cuts, we're not planning any large FDLP projects at this time. </t>
  </si>
  <si>
    <t>A successor to MARCive for bulk-importing records would be awesome!</t>
  </si>
  <si>
    <t xml:space="preserve">In addition to our longstanding lack of a dedicated government-documents specialist after the loss of the individual who previously held the position, the library has lost two more full-time staff members due to budget cuts. </t>
  </si>
  <si>
    <t>0596A - Texarkana College, Palmer Memorial Library</t>
  </si>
  <si>
    <t>0596A</t>
  </si>
  <si>
    <t>0597 - Lamar University, Mary &amp; John Gray Library</t>
  </si>
  <si>
    <t>0597</t>
  </si>
  <si>
    <t>Weeding 90% of physical collection due to renovation; loss of Catalog Record Distribution Program</t>
  </si>
  <si>
    <t>210 linear feet</t>
  </si>
  <si>
    <t>85 linear feet</t>
  </si>
  <si>
    <t>Less than 1 drawer (131 maps)</t>
  </si>
  <si>
    <t>Directory of resources for scheduling speakers across federal government and in GPO - speaker bureaus, etc.</t>
  </si>
  <si>
    <t>Something to replace the Cataloging Records Distribution Program</t>
  </si>
  <si>
    <t>The only remaining impact is the one to Reference Services, where we became primarily virtual support, both synchronous and asynchronous.</t>
  </si>
  <si>
    <t>We would like guidance on a replacement for Cataloging Record Distribution Program (CRDP). 
We currently use SirsiDynix Workflows as our ILS, but we will be transitioning to FOLIO. The exact time that the transition will be complete is currently unknown.
We are completing a massive weeding project (removing 90% of tangible collection) started in 2023 and will be cataloging any remaining tangible items that are not cataloged. Our library collections, including tangible FDLP documents, have limited accessibility due to the ongoing renovation of our physical library. Full accessibility may not be restored until 2027.</t>
  </si>
  <si>
    <t>0597A - Texas Tech University, Texas Tech School of Law Library</t>
  </si>
  <si>
    <t>0597A</t>
  </si>
  <si>
    <t>Due to space demands we have to reduce our paper collection. To ensure a robust collection and adequate access we have improved our online libguide. It provides links to many government documents and resources. We also continue to rely on our main univeristy library, which is a regional depository.</t>
  </si>
  <si>
    <t>Continue to evaluate our collection and weed where necessary, as well as monitoring our libguide to update and improve.</t>
  </si>
  <si>
    <t>Continue retrospective scanning of government documents.</t>
  </si>
  <si>
    <t>If anything, it promoted greater emphasis on digital services and collections. We have continued to offer remote assistance. We also try to provide services in various formats to meet our patrons where they are.</t>
  </si>
  <si>
    <t>0598 - Longview Public Library</t>
  </si>
  <si>
    <t>0598</t>
  </si>
  <si>
    <t>Polaris ILS</t>
  </si>
  <si>
    <t>digital</t>
  </si>
  <si>
    <t xml:space="preserve">0599 - Texas A&amp;M University - Commerce, Velma K. Waters Library </t>
  </si>
  <si>
    <t>0599</t>
  </si>
  <si>
    <t xml:space="preserve">We are a completely digital collection. </t>
  </si>
  <si>
    <t xml:space="preserve">Discipline- Specific faculty packs that include short slide decks, example assignments, and LMS-ready micro- module. </t>
  </si>
  <si>
    <t xml:space="preserve">Embedded Widgets for LibGuides that surface new and timely documents. </t>
  </si>
  <si>
    <t xml:space="preserve">Our university changed its name to East Texas A&amp;M University, and we have been updating web content and records to reflect the new branding. </t>
  </si>
  <si>
    <t>0600 - Southern Methodist University, Fondren Library</t>
  </si>
  <si>
    <t>0600</t>
  </si>
  <si>
    <t>As we digitize historical government publications from WWII, we catalog anything that has not been cataloged in OCLC.</t>
  </si>
  <si>
    <t>Accelerated desire to weed collections and use library space more effectively.</t>
  </si>
  <si>
    <t>0601 - Navarro College, Richard M. Sanchez Library</t>
  </si>
  <si>
    <t>0601</t>
  </si>
  <si>
    <t>0602 - Sam Houston State University, Newton Gresham Library</t>
  </si>
  <si>
    <t>0602</t>
  </si>
  <si>
    <t>Error within DSIMS that has been reported and is being worked on. It slowed our progress in making sure we are signed up for all electronic resources. Also, a change in ILS and other programs has slowed progress.</t>
  </si>
  <si>
    <t>Suggested online or tangible resources that could be highlighted during specific holidays, celebrations, or events. Items from collections that are more broadly collected by libraries or available online.</t>
  </si>
  <si>
    <t>Updates to documents and videos that are meant to help with training; especially with the many changes that have taken place with GPO and the websites and services. Step-by-step video or instructions with images for how to weed and offer collection and for other processes that require specific steps. These may be available, but I didn't find them.</t>
  </si>
  <si>
    <t>0602A - Stephen F. Austin State University, Steen Library</t>
  </si>
  <si>
    <t>0602A</t>
  </si>
  <si>
    <t>Census workshops to find demographic information</t>
  </si>
  <si>
    <t>0603 - Houston Public Library, Houston Public Library</t>
  </si>
  <si>
    <t>0603</t>
  </si>
  <si>
    <t>0603A - University of Houston, Clear Lake, Alfred R. Neumann Library</t>
  </si>
  <si>
    <t>0603A</t>
  </si>
  <si>
    <t>0603B - Prairie View A&amp;M University, John B. Coleman Library</t>
  </si>
  <si>
    <t>0603B</t>
  </si>
  <si>
    <t>0604A - Saint Mary's University, Sarita Kenedy East Law Library</t>
  </si>
  <si>
    <t>0604A</t>
  </si>
  <si>
    <t>0604B - Baylor University Law School, Williams Legal Research and Technology Center</t>
  </si>
  <si>
    <t>0604B</t>
  </si>
  <si>
    <t>13 drawers</t>
  </si>
  <si>
    <t>14.5 inches</t>
  </si>
  <si>
    <t>We don't really promote our collection</t>
  </si>
  <si>
    <t>I don't know</t>
  </si>
  <si>
    <t>0605 - University of Texas, Austin, Perry-Castañeda Library</t>
  </si>
  <si>
    <t>0605</t>
  </si>
  <si>
    <t>Very approximately, over 3,700 linear feet</t>
  </si>
  <si>
    <t>Several cabinets worth</t>
  </si>
  <si>
    <t>Quite a few drawers</t>
  </si>
  <si>
    <t>Very small amount</t>
  </si>
  <si>
    <t>"Braggable" milestone hightlight-type statistics.</t>
  </si>
  <si>
    <t>Would like to receive a status report from FDLP as to what FDLP thinks my Depository program looks like.</t>
  </si>
  <si>
    <t>End of print distribution was done while staff were not on hand, thus there was confusion.</t>
  </si>
  <si>
    <t>No.  Our director just retired and the new director just started, and the new director has not yet had time to get up to speed on our institution's history and history with the FDLP program.</t>
  </si>
  <si>
    <t>0605A - University of Texas, Austin, Tarlton Law Library</t>
  </si>
  <si>
    <t>0605A</t>
  </si>
  <si>
    <t>Less than 10</t>
  </si>
  <si>
    <t>0606 - Baylor University, Jesse H. Jones Library</t>
  </si>
  <si>
    <t>0606</t>
  </si>
  <si>
    <t>Weeding print collection</t>
  </si>
  <si>
    <t>7452 linear feet</t>
  </si>
  <si>
    <t>0607A - Texas Christian University, Mary Couts Burnett Library</t>
  </si>
  <si>
    <t>0607A</t>
  </si>
  <si>
    <t>Happy with current offerings</t>
  </si>
  <si>
    <t>Happy with the current tools and services</t>
  </si>
  <si>
    <t>0607B - University of Texas at Arlington, University of Texas at Arlington Libraries</t>
  </si>
  <si>
    <t>0607B</t>
  </si>
  <si>
    <t xml:space="preserve">1. Loss of catalog records from the Cataloging Records Distribution Program due to Marcive closing.    2.The UTA Libraries conducted an inventory of the physical collection of federal documents </t>
  </si>
  <si>
    <t xml:space="preserve">Pop up displays for exhibits.
Small table top tents with government resources information such as GovInfo, DiscoverGov, Catalog of U.S. Government Publications.  Include QR codes for resources.
Better promotional materials such as  Highlighters, Pens, Pencils, Tote bags, Water bottles.  
Short instructional videos to add to libguides and webpages that promote GPO resources such as DiscoverGov, GovInfo 
</t>
  </si>
  <si>
    <t xml:space="preserve">Short instructional videos and promotional videos for DiscoverGov, GovInfo, and Catalog of U.S.  Government Publications, Data.gov, etc that could be used in Libguides and webpages.
</t>
  </si>
  <si>
    <t>0607C - Arlington Public Library System, George W. Hawkes Downtown Library</t>
  </si>
  <si>
    <t>0607C</t>
  </si>
  <si>
    <t>A much more straightforward selection process.</t>
  </si>
  <si>
    <t xml:space="preserve">A much more straightforward selection process, particularly for electronic documents.  </t>
  </si>
  <si>
    <t>0608 - University of Houston, M.D. Anderson Library</t>
  </si>
  <si>
    <t>0608</t>
  </si>
  <si>
    <t>3600 linear feet</t>
  </si>
  <si>
    <t>1420 drawers (21" wide x 28" deep)</t>
  </si>
  <si>
    <t>DVD: 27 items; VHS: 32 items; CDROMs: 613</t>
  </si>
  <si>
    <t>staffing</t>
  </si>
  <si>
    <t>0608A - University of North Texas, UNT Libraries</t>
  </si>
  <si>
    <t>0608A</t>
  </si>
  <si>
    <t>We found it quicker to create brief records using a template rather than downloading and editing records from OCLC. We do this mostly for retrospective cataloging. For some new titles not distributed through the depository program, we occasionally create original full catalog records.</t>
  </si>
  <si>
    <t xml:space="preserve">We continue to conduct hybrid meetings. The ability to work remotely. </t>
  </si>
  <si>
    <t xml:space="preserve">Remote work. </t>
  </si>
  <si>
    <t>We continue to create blog posts promoting government documents.</t>
  </si>
  <si>
    <t>0608B - Midwestern State University, Moffett Library</t>
  </si>
  <si>
    <t>0608B</t>
  </si>
  <si>
    <t>0608C - Rice University, Fondren Library</t>
  </si>
  <si>
    <t>0608C</t>
  </si>
  <si>
    <t>about 70,000 items</t>
  </si>
  <si>
    <t>about 356, 054 pieces</t>
  </si>
  <si>
    <t>about 40,000</t>
  </si>
  <si>
    <t>176 inches</t>
  </si>
  <si>
    <t>more free promotional materials for distributing to patrons: stickers, posters, postcards</t>
  </si>
  <si>
    <t>0609 - Texas A&amp;M University, Kingsville, James C. Jernigan Library</t>
  </si>
  <si>
    <t>0609</t>
  </si>
  <si>
    <t xml:space="preserve">510 CD-ROMS, VHS, DVDs </t>
  </si>
  <si>
    <t>Nothing Else.</t>
  </si>
  <si>
    <t>0609A - South Texas College of Law Houston, Fred Parks Law Library</t>
  </si>
  <si>
    <t>0609A</t>
  </si>
  <si>
    <t>Promos for higher education - everything seems to K-12</t>
  </si>
  <si>
    <t>0609B - University of Texas, Rio Grande Valley, University of Texas Rio Grande Valley University Library</t>
  </si>
  <si>
    <t>0609B</t>
  </si>
  <si>
    <t>Train new employee on government information to assist with promoting; work on new webpage to replace libguide</t>
  </si>
  <si>
    <t>More discovery and access among digital collections which facilitates use among students and faculty but also the broader research community</t>
  </si>
  <si>
    <t>Limited operations and activities due to lack of staff but we try to do as much as we can within our limited capacity.</t>
  </si>
  <si>
    <t>0611 - City of El Paso, El Paso Public Library</t>
  </si>
  <si>
    <t>0611</t>
  </si>
  <si>
    <t>102 feet</t>
  </si>
  <si>
    <t>0611A - University of Texas at El Paso, University of Texas at El Paso Library</t>
  </si>
  <si>
    <t>0611A</t>
  </si>
  <si>
    <t xml:space="preserve">In volumes (all cataloged): Federal: 183,550; Indexes: 69; Reference: 100; Law: 16,990; Texas documents: 14,716; INEGI: 823 </t>
  </si>
  <si>
    <t xml:space="preserve">8 Cabinets (20W x 29L x 5 Deep) = 74 Drawers 3 Cabinets   (19W x 28L x 6 Deep) = 20 Drawers 2 Cabinets   (15W x 29L x 6 Deep) = 8 Drawers TOTAL: 102 Drawers </t>
  </si>
  <si>
    <t>2 Cabinets- Recreational Maps (15W x 28L x 11.5 Deep) = 9 Drawers 14 Cabinets- USGS / Topographical (54W x 42L x 3 Deep) = 280 Drawers 20 Drawers- Dept. of Interior U.S. Geological Survey (48W x 16Lx 12 Deep) = 20 Drawers 2 Drawers- Posters/Maps (54W x 42L x 3 Deep) = 2 Drawers TOTAL: 311</t>
  </si>
  <si>
    <t>GPO could make standard digital collection sets in ILS/ILP, for example, in Ex Libris Alma. Various libraries make different digital collection sets of government documents. It'd be nice if GPO organized one set collection for each system by working with perhaps regionals on the different systems to create the set and email notify everyone.</t>
  </si>
  <si>
    <t>There's a mistrust in digitized materials. Maps are different and original documents are different from those printed to digitized materials. I've only encountered two patrons with this issue since 2021. Not very common.</t>
  </si>
  <si>
    <t>We are working on weeding the majority of our physical collection and staying with only our digital collection. Currently working with our regional and TSLAC to weed.</t>
  </si>
  <si>
    <t>0612 - Hardin-Simmons University, Richardson Library</t>
  </si>
  <si>
    <t>0612</t>
  </si>
  <si>
    <t>0612A - Abilene Christian University, Brown Library</t>
  </si>
  <si>
    <t>0612A</t>
  </si>
  <si>
    <t>We have what we need.</t>
  </si>
  <si>
    <t>0613 - West Texas A&amp;M University, Cornette Library</t>
  </si>
  <si>
    <t>0613</t>
  </si>
  <si>
    <t>Keep current and retrospective holdings</t>
  </si>
  <si>
    <t>10,728 linear feet</t>
  </si>
  <si>
    <t>606 linear feet</t>
  </si>
  <si>
    <t>15,600 FDLP maps</t>
  </si>
  <si>
    <t>165 linear feet</t>
  </si>
  <si>
    <t>We create original bibliographic records if a bibliographic record for the title is not available in OCLC. We catalog original records in OCLC and then add them to OCLC.</t>
  </si>
  <si>
    <t>0615A - St. Mary's University, Louis J. Blume Library</t>
  </si>
  <si>
    <t>0615A</t>
  </si>
  <si>
    <t>56385 items</t>
  </si>
  <si>
    <t>Greater interest in Digital Resources</t>
  </si>
  <si>
    <t>0615B - Trinity University, Coates Library - Central Receiving</t>
  </si>
  <si>
    <t>0615B</t>
  </si>
  <si>
    <t>0616 - Howard Payne University, Walker Memorial Library</t>
  </si>
  <si>
    <t>0616</t>
  </si>
  <si>
    <t>a detailed tree of who to contact and assigned regional reps to answer questions newcomers may have.</t>
  </si>
  <si>
    <t>Smaller physical collection with a larger online holding</t>
  </si>
  <si>
    <t>0616A - Angelo State University, Porter Henderson Library</t>
  </si>
  <si>
    <t>0616A</t>
  </si>
  <si>
    <t>0616B - University of Texas at San Antonio, UTSA Libraries</t>
  </si>
  <si>
    <t>0616B</t>
  </si>
  <si>
    <t>New Government Information Librarian</t>
  </si>
  <si>
    <t>250th Celebration Materials, State focused items that come from GPO (oil and gas information for Texans)</t>
  </si>
  <si>
    <t>Training videos geared towards specific audiences a la college students, law students, etc.</t>
  </si>
  <si>
    <t>0617A - Administrative Office of the Courts, Utah State Law Library</t>
  </si>
  <si>
    <t>UT</t>
  </si>
  <si>
    <t>0617A</t>
  </si>
  <si>
    <t>The library is needing to plan on moving book locations in the next few months. We are also contending with how best to display digital materials since we no longer receive most print items.</t>
  </si>
  <si>
    <t>Make digital resources more accessible/advertise digital resources</t>
  </si>
  <si>
    <t>0618 - Utah State University, Merrill Cazier Library</t>
  </si>
  <si>
    <t>0618</t>
  </si>
  <si>
    <t>0619 - Brigham Young University, Harold B. Lee Library</t>
  </si>
  <si>
    <t>0619</t>
  </si>
  <si>
    <t>0619A - University of Utah, Eccles Health Science Library</t>
  </si>
  <si>
    <t>0619A</t>
  </si>
  <si>
    <t>No other services</t>
  </si>
  <si>
    <t>No other tools or services</t>
  </si>
  <si>
    <t>Virtual access and consults</t>
  </si>
  <si>
    <t>We acquire bibliographic records for federal government documents from Marcive for our campus library online catalog.</t>
  </si>
  <si>
    <t>0620 - Weber State University, Stewart Library</t>
  </si>
  <si>
    <t>0620</t>
  </si>
  <si>
    <t>Research guides to help users and librarians understand which digital resources are most useful in different subject areas.</t>
  </si>
  <si>
    <t>No thank you. :)</t>
  </si>
  <si>
    <t>0620A - Southern Utah University, Gerald R. Sherratt Library</t>
  </si>
  <si>
    <t>0620A</t>
  </si>
  <si>
    <t>Maintain access to digital collections</t>
  </si>
  <si>
    <t>0620B - Utah Tech University, Utah Tech University Library and Open Learning Services</t>
  </si>
  <si>
    <t>0620B</t>
  </si>
  <si>
    <t>Nothing comes to mind. Thank you.</t>
  </si>
  <si>
    <t>0621A - Brigham Young University, Howard W. Hunter Law Library</t>
  </si>
  <si>
    <t>0621A</t>
  </si>
  <si>
    <t>270.5 drawers</t>
  </si>
  <si>
    <t>We use our own in-house discovery layer.</t>
  </si>
  <si>
    <t>0622 - University of Utah, Marriott Library</t>
  </si>
  <si>
    <t>0622</t>
  </si>
  <si>
    <t>0622A - University of Utah, James E. Faust Law Library</t>
  </si>
  <si>
    <t>0622A</t>
  </si>
  <si>
    <t>Looking into weeding tangible collections and doing more training of library staff on FDLP collections.</t>
  </si>
  <si>
    <t>Not Sure</t>
  </si>
  <si>
    <t>0623 - Vermont Department of Libraries, Vermont State Library</t>
  </si>
  <si>
    <t>VT</t>
  </si>
  <si>
    <t>0623</t>
  </si>
  <si>
    <t>AutoGraphics Verso</t>
  </si>
  <si>
    <t>0623A - Vermont Law School, Cornell Library</t>
  </si>
  <si>
    <t>0623A</t>
  </si>
  <si>
    <t>0624 - University of Vermont, Howe Library</t>
  </si>
  <si>
    <t>0624</t>
  </si>
  <si>
    <t>University-wide hiring freeze and vacant positions in cataloging</t>
  </si>
  <si>
    <t xml:space="preserve">0625 - Vermont State University Libraries, Johnson Campus Library- Willey Library </t>
  </si>
  <si>
    <t>0625</t>
  </si>
  <si>
    <t>I'm not sure what the GPO currently offers.</t>
  </si>
  <si>
    <t>Constraint spaces and budget</t>
  </si>
  <si>
    <t>No. We mostly offer everything digital. A lot of the library space is being taken over by another department so we're offering all of the material digitally now.</t>
  </si>
  <si>
    <t>0627 - Middlebury College, Davis Family Library</t>
  </si>
  <si>
    <t>0627</t>
  </si>
  <si>
    <t>MARCIVE closure</t>
  </si>
  <si>
    <t>Status quo</t>
  </si>
  <si>
    <t>I don't know if you offer basic training for librarians "inheriting" the role of managing (incl. selecting, etc.) gov docs</t>
  </si>
  <si>
    <t>Staff departures</t>
  </si>
  <si>
    <t>0627A - Norwich University, Kreitzberg Library</t>
  </si>
  <si>
    <t>0627A</t>
  </si>
  <si>
    <t>More variety of promotional materials for distributing to patrons such as highlighters.</t>
  </si>
  <si>
    <t>Counter reporting for usage metrics.</t>
  </si>
  <si>
    <t>Move to a digital first collection</t>
  </si>
  <si>
    <t>Our library is located in a rural area, so it does not receive heavy usage from the general public, as it is not centrally located.</t>
  </si>
  <si>
    <t>0627B - Division of Libraries, Archives &amp; Museums, Florence Williams Public Library</t>
  </si>
  <si>
    <t>VI</t>
  </si>
  <si>
    <t>0627B</t>
  </si>
  <si>
    <t>0628 - Library of Virginia</t>
  </si>
  <si>
    <t>VA</t>
  </si>
  <si>
    <t>0628</t>
  </si>
  <si>
    <t>null</t>
  </si>
  <si>
    <t>The Library of Virginia's hours have changed as a result of COVID; we are no longer open to in-person researchers on Mondays, limiting when patrons can utilize physical collections.</t>
  </si>
  <si>
    <t>0628B - James Madison University, Carrier Library</t>
  </si>
  <si>
    <t>0628B</t>
  </si>
  <si>
    <t>0629 - Virginia Tech, Newman Library</t>
  </si>
  <si>
    <t>0629</t>
  </si>
  <si>
    <t xml:space="preserve">_Negatives:_ Retirements and illness shrank the number of catalogers who process tangible materials across the library. Given a major, overdue inventory of the main collection as part of our transition to a new library management system in 2024, no library faculty/staff time nor other resources were available to inventory tangible docs holdings in the main library stacks and compare against records in the new system.  (Actual holdings in offsite storage have been a mystery since the retirement of the last fulltime government documents librarian and documents catalog several years ago.)  Positives:_The library's geospatial unit inventoried the paper map collection as part of a digitization project and retained (or asked the coordinator to claim from elsewhere) good copies of maps of Virginia and bordering locations: three copies for USGS maps, two for other federal maps when possible.  In fall 2025, the coordinator (a political scientist with a specialty in American political thought), agriculture librarian, and engineering library devised and delivered a series of presentations, "The Rights of Inventors: Patents in Society," which tied together the constitutional right of inventors to patent protection, the library's new Patent and Trademark Resource Center (including a USPTO speaker), and the history of agricultural innovation and research in Virginia (including the director of the Agricultural Research and Extension Center at the McCormick Farm historical site). The series kicked off on Constitution Day and will conclude (after the submission of this report) with a showcase of undergraduate research posters that require using government information to document the social needs or consequences of one patent.  </t>
  </si>
  <si>
    <t xml:space="preserve">The current govdocs coordinator expects retire in 2026. As he had envisioned when he assumed that role and previewed in the 2023 survey, outreach, instruction, reference, and consultative responsibilities for government information are distributed among several subject librarians whose constituencies have demonstrable stakes in government information: agriculture (who, as reported in the 2023 survey, has used grants to digitize Virginia cooperative extension reports); engineering (who also runs the library's Patent and Trademark Resource Center with USPTO); data services (census and geospatial data). Such stakeholder-based management is likely the best available option for the foreseeable future, acknowledging problems with coordination and support for information that does not have an in-library champion. These stakeholders have begun exploring public engagement series for 2026 and 2027 based on this semester's Patents in Society pilot.  The stakeholders expressed interest in being mentored about FDLP over the coming biennium (which could not be conveyed in the first person singular terms of Q23, below). </t>
  </si>
  <si>
    <t>The agriculture librarian hopes (resources permitting) hopes to build on our strength as a Virginia's larger land-grant university to do a thorough inventory of our USDA holdings, including uncataloged works, to identify opportunities for digitization that complement our ASERL commitment to preserve SuDoc A 77s and her existing digitization of Virginia Agricultural Research Station research publications. Ideally, this could lead to a formal Preservation Stewardship.</t>
  </si>
  <si>
    <t>5,100 (2,100' measured in open stacks and est, 3,000 in high-density (bin) offsite storage</t>
  </si>
  <si>
    <t xml:space="preserve">We do not seek further promotional services at this time, as we work on improving internal awareness of government information and our employees' ability to provide services in line with FDLP expectations. </t>
  </si>
  <si>
    <t>Our profile has been digital-preferred for years; so long as GPO gets reliable metadata into Alma/Primo, we should be in good shape.  However, the more government information is perceived to be exclusively online, the more difficult it may be for users to reason back historically to see value in our tangible holdings, and thus the weaker the value proposition for maintaining tangible materials.  So we'd welcome guidance on planning an inventory of tangible govdocs holdings: eg, devising timelines; estimating labor hours and other costs (which in most libraries will be diverted from other library operations); best practices for using non-specialist staff and student workers; peculiarities of inventorying hybrid SuDuc-LC holdings with the major LMPs/ILSes; recommendations for leveraging the docs inventory (a) for weeding by subject specialists, (b) for identifying tangible holdings for potential digitization (including for faculty-led digital humanities projects), and (c) for preparing uncataloged tangible publications for inclusion in a cataloging workflow.</t>
  </si>
  <si>
    <t>Our library is decentralized and has an ambitious agenda to develop innovative services despite generally flat financial and human resources. As in other large libraries, the time and attention of library staff, faculty, and administrators are stretched as they address their various priorities.  Notably information provided here regarding the size and documentation of the tangible govdocs collection in offsite storage should be read as anecdotal compared to previous surveys. 
Our ability to comply with exterior and online FDLP signage will depend on the cooperation of university central administrators responsible for university identity/branding standards.</t>
  </si>
  <si>
    <t>0629A - University of Virginia's College at Wise, The Library</t>
  </si>
  <si>
    <t>0629A</t>
  </si>
  <si>
    <t>0629C - National Defense University, JFSC Library</t>
  </si>
  <si>
    <t>0629C</t>
  </si>
  <si>
    <t>0630 - Virginia State University, Johnston Memorial Library</t>
  </si>
  <si>
    <t>0630</t>
  </si>
  <si>
    <t>3207 items (we cannot do linear feet because the collection is integrated into our circulating collection)</t>
  </si>
  <si>
    <t>If not completed yet, the FDLP needs to create an AI tool to help with government documents information and access.</t>
  </si>
  <si>
    <t>0630B - Washington and Lee University, Wilbur C. Hall Law Library</t>
  </si>
  <si>
    <t>0630B</t>
  </si>
  <si>
    <t>Loss of MARCIVE as a vendor for bibliographic records and need to switch to a different vendor.</t>
  </si>
  <si>
    <t>88ft</t>
  </si>
  <si>
    <t>Advice on weeding duplicate cataloging records.</t>
  </si>
  <si>
    <t>0630C - Gen. Alfred M. Gray Marine Corps Research Center, USMC Research Library</t>
  </si>
  <si>
    <t>0630C</t>
  </si>
  <si>
    <t>Pocket U.S. constitutions, GPO 2 pocket folders</t>
  </si>
  <si>
    <t>Continue to improve FDLP/GPO tools for the government librarians</t>
  </si>
  <si>
    <t>Some government documents are still interspersed with our browsing collection and cataloged using LCCS. New materials are now shelved in a designated Government documents area and are maintaining the SUDOC classification.</t>
  </si>
  <si>
    <t>0630D - Appalachian School of Law, Appalachian School of Law Library</t>
  </si>
  <si>
    <t>0630D</t>
  </si>
  <si>
    <t>3 titles minimum</t>
  </si>
  <si>
    <t>I can' t think of any</t>
  </si>
  <si>
    <t xml:space="preserve"> I can't think of any tools</t>
  </si>
  <si>
    <t>No there isn't anything else</t>
  </si>
  <si>
    <t>0631 - William &amp; Mary, William &amp; Mary Libraries</t>
  </si>
  <si>
    <t>0631</t>
  </si>
  <si>
    <t>If possible, training and workshops at an in-person Fall DLC</t>
  </si>
  <si>
    <t>A more fully cataloged collection</t>
  </si>
  <si>
    <t>We are excited to be preservation steward and hope more small selective institutions will follow our example!</t>
  </si>
  <si>
    <t>0631A - Hampton University, Harvey Library</t>
  </si>
  <si>
    <t>0631A</t>
  </si>
  <si>
    <t>More downloadable graphics, such as bookmarks and flyers</t>
  </si>
  <si>
    <t>Staffing issues</t>
  </si>
  <si>
    <t xml:space="preserve">0632 - Washington and Lee University, James G. Leyburn Library </t>
  </si>
  <si>
    <t>0632</t>
  </si>
  <si>
    <t>loss of MARCIVE Service with no replacement has left us unable to upload direct bibliographic records, we have moved to general linking to platforms instead</t>
  </si>
  <si>
    <t>: Create a small collection of select retrospective print holdings for research purposes.</t>
  </si>
  <si>
    <t>Downloadable MARC records for born-digital content</t>
  </si>
  <si>
    <t>Downloadable MARC records for digital content.</t>
  </si>
  <si>
    <t>The loss of MARCIVE's service severely hindered our ability to link users directly to online government documents. With no replacement service, it is difficult to imagine being able to manage direct-linking on a large scale.</t>
  </si>
  <si>
    <t>0632A - University of Virginia, Arthur J. Morris Law Library</t>
  </si>
  <si>
    <t>0632A</t>
  </si>
  <si>
    <t>1/2 drawer</t>
  </si>
  <si>
    <t>Bespoke/Open Source</t>
  </si>
  <si>
    <t>0633 - University of Mary Washington, Simpson Library</t>
  </si>
  <si>
    <t>0633</t>
  </si>
  <si>
    <t xml:space="preserve">Weeding on a case by case of various SuDoc nos. </t>
  </si>
  <si>
    <t>2-2.5</t>
  </si>
  <si>
    <t>0633A - William &amp; Mary, Wolf Law Library</t>
  </si>
  <si>
    <t>0633A</t>
  </si>
  <si>
    <t>Anything law-related.</t>
  </si>
  <si>
    <t>0634 - Norfolk Public Library System, Norfolk Main Library</t>
  </si>
  <si>
    <t>0634</t>
  </si>
  <si>
    <t>continued staffing shortages</t>
  </si>
  <si>
    <t>roughly 12 items per foot</t>
  </si>
  <si>
    <t>low staff/budget issues</t>
  </si>
  <si>
    <t xml:space="preserve">I did a brief survey for this question and where as a large portion answered no, it seemed they weren't aware of what gov docs were.  The portion that answered yes explained due to the current political climate. </t>
  </si>
  <si>
    <t>0634A - Old Dominion University, Perry Library</t>
  </si>
  <si>
    <t>0634A</t>
  </si>
  <si>
    <t>We received our bibliographic records from Marcive.  When they ceased operations, we needed to find a new way to obtain these records.  We switched to the OCLC Knowledgebase collections for records for print and electronic materials.</t>
  </si>
  <si>
    <t>908.75 linear feet</t>
  </si>
  <si>
    <t>12,787.5 linear feet</t>
  </si>
  <si>
    <t>230 total CD-ROMs</t>
  </si>
  <si>
    <t>No, nothing at this time.</t>
  </si>
  <si>
    <t>0635 - University of Richmond, Boatwright Memorial Library</t>
  </si>
  <si>
    <t>0635</t>
  </si>
  <si>
    <t>Move to digital-only collection</t>
  </si>
  <si>
    <t>0635A - Virginia Commonwealth University, James Branch Cabell Library</t>
  </si>
  <si>
    <t>0635A</t>
  </si>
  <si>
    <t>being removed</t>
  </si>
  <si>
    <t>Some patrons are concerned about changes made to data that makes it unreliable.</t>
  </si>
  <si>
    <t>We will continue to maintain the small print collection we have for now, but I expect that as the years go on and space becomes tighter, we will eventually switch to an all-digital FDLP.</t>
  </si>
  <si>
    <t>0635B - University of Richmond, Muse Law Library</t>
  </si>
  <si>
    <t>0635B</t>
  </si>
  <si>
    <t>Library guide templates with detailed information on GPO titles</t>
  </si>
  <si>
    <t>0636 - Hampden-Sydney College, Bortz Library</t>
  </si>
  <si>
    <t>0636</t>
  </si>
  <si>
    <t>Can't think of anything specific</t>
  </si>
  <si>
    <t>A better way to see what is new in each SuDoc range?</t>
  </si>
  <si>
    <t>Decreased staff</t>
  </si>
  <si>
    <t>0638 - Roanoke College, Fintel Library</t>
  </si>
  <si>
    <t>0638</t>
  </si>
  <si>
    <t>We are a primarily online depository with very few tangible resources remaining in the collection.</t>
  </si>
  <si>
    <t>The regional needs and offers program worked exceptionally well as we transitioned to a primarily digital collection.</t>
  </si>
  <si>
    <t>0639 - Bridgewater College, Forrer Learning Commons</t>
  </si>
  <si>
    <t>0639</t>
  </si>
  <si>
    <t>Help with Constitution Day celebrations beyond handing out printed Constitution pamphlets</t>
  </si>
  <si>
    <t>0639A - Virginia Military Institute, Preston Library</t>
  </si>
  <si>
    <t>0639A</t>
  </si>
  <si>
    <t>0640 - University of Virginia, Shannon Library</t>
  </si>
  <si>
    <t>0640</t>
  </si>
  <si>
    <t>Shannon Library reopened to the public in 2024 after an extensive renovation.  A subset of our FDLP collection was moved back into the building in the summer of 2024.  The remainder will stay in our off-site storage facility and can be requested through the catalog.</t>
  </si>
  <si>
    <t>Improving wayfinding for the on-campus collection and making the public govdocs collections area more inviting for patrons.</t>
  </si>
  <si>
    <t>~15</t>
  </si>
  <si>
    <t>Virgo (homegrown system that is based on Blacklight)</t>
  </si>
  <si>
    <t>Perhaps recommended govdocs reading lists for civic events/holidays, both current government information and items that might be in a historic collection</t>
  </si>
  <si>
    <t>Some of our selective libraries have mentioned it would be helpful to update a lot of the "new library coordinator" materials to focus on a primarily digital collection, as so few libraries are receiving tangible materials in the new model.</t>
  </si>
  <si>
    <t xml:space="preserve">Our library does not require appointments to view government documents but since the majority are located in off-site storage it isn't instantaneous access either - it may take a few days for items to be pulled.  The move to off-site storage has created ongoing problems with requesting and retrieving microfiche and maps, but we have been working to streamline the process.  We had a new Dean of Libraries start in the fall, but we have not yet had a time to discuss the FDLP collection.  Additionally, while calculating the number of tangible items in our collection, the SIRSI team and I kept finding cataloging anomalies and modifying the formula that we used for the last survey, so a few international documents may have been included by mistake, but hopefully they fall within the margin of error. </t>
  </si>
  <si>
    <t xml:space="preserve">0641 - Emory and Henry College, Kelly Library </t>
  </si>
  <si>
    <t>0641</t>
  </si>
  <si>
    <t>0641A - George Mason University, Fenwick Library</t>
  </si>
  <si>
    <t>0641A</t>
  </si>
  <si>
    <t xml:space="preserve">GPO does offer materials on how to enhance our collections, but we would like more ideas on that topic, such as how to promote it, and how to connect it to what's offered online.  
We'd also like ideas on promoting unique and historical collection materials to students and faculty.  
 </t>
  </si>
  <si>
    <t xml:space="preserve">Not at this time, except that as a newer Depository Coordinator I welcome the opportunity for mentorship. </t>
  </si>
  <si>
    <t>0641B - Loudoun County Public Library, Loudoun County Public Library</t>
  </si>
  <si>
    <t>0641B</t>
  </si>
  <si>
    <t>Not continuing</t>
  </si>
  <si>
    <t>CARL.X</t>
  </si>
  <si>
    <t>0642 - WA Office of the Secretary of State, Washington State Library</t>
  </si>
  <si>
    <t>WA</t>
  </si>
  <si>
    <t>0642</t>
  </si>
  <si>
    <t>Sort through and finish work/projects left unfinished by laid off staff.</t>
  </si>
  <si>
    <t>We continue to build a comprehensive regional collection, but space and staffing concerns have us looking for ways to reduce print footprint in favor of digital resources or rely on copies within the region when possible.</t>
  </si>
  <si>
    <t>We can't think of any.</t>
  </si>
  <si>
    <t>0642A - King County Library System, Bellevue Regional Library</t>
  </si>
  <si>
    <t>0642A</t>
  </si>
  <si>
    <t>0643 - Washington State University, Holland and Terrell Libraries</t>
  </si>
  <si>
    <t>0643</t>
  </si>
  <si>
    <t>I don't know - maybe a document of the week?</t>
  </si>
  <si>
    <t>HathiTrust CDL, mailing ILL'd books; locker pick-up</t>
  </si>
  <si>
    <t xml:space="preserve">Thank you for all the retrospective digitalization - it is really, really appreciated! </t>
  </si>
  <si>
    <t>0643A - Seattle University, School of Law Library</t>
  </si>
  <si>
    <t>0643A</t>
  </si>
  <si>
    <t>Changes to public access policies, staffing changes, less emphasis on and demand for physical material.</t>
  </si>
  <si>
    <t>0644 - University of Washington, Suzzallo Library</t>
  </si>
  <si>
    <t>0644</t>
  </si>
  <si>
    <t>When we encounter uncatalogued items with no copy cataloging available; gifts of materials from regional federal offices</t>
  </si>
  <si>
    <t xml:space="preserve">The pocket Constitutions have been an amazing resource. More like this, please! Including Constitutional study guides. </t>
  </si>
  <si>
    <t>More focus on helping us build data dashboards to understand our FDLP usage</t>
  </si>
  <si>
    <t>Online consultation &amp; instruction offered as a default rather than specialized service; hybrid work schedules within University and Seattle communities mean that in-person events, such as Constitution Day or depository celebrations, have a remote attendance option; library displays are echoed with online exhibits.</t>
  </si>
  <si>
    <t>Have had ongoing interactions with two different patrons who insisted on statutory and regulatory material in print. Librarians, faculty, and students question the veracity and completeness of federal online resources.</t>
  </si>
  <si>
    <t>0644A - Washington State Law Library, Temple of Justice</t>
  </si>
  <si>
    <t>0644A</t>
  </si>
  <si>
    <t>0645A - University of Washington, Gallagher Law Library</t>
  </si>
  <si>
    <t>0645A</t>
  </si>
  <si>
    <t>Our changes in the last 5 years are more a result of security needs, budget realities, etc.</t>
  </si>
  <si>
    <t>0646 - Seattle Public Library</t>
  </si>
  <si>
    <t>0646</t>
  </si>
  <si>
    <t>Promotional FDLP marketing material that can be used for library email newsletters</t>
  </si>
  <si>
    <t>We are happy to be a part of the Federal Depository Library Program.</t>
  </si>
  <si>
    <t>0646A - Gonzaga University School of Law, Chastek Library</t>
  </si>
  <si>
    <t>0646A</t>
  </si>
  <si>
    <t>Public Access for non-Gonzaga patrons is by appointment</t>
  </si>
  <si>
    <t xml:space="preserve">We are a specialized library (academic law library) so we get a small percentage of the materials from the FDLP (in both print and electronic format).  Although I understand the cost savings in not having materials distributed in print; however, for the law (statutes, regulations, and US Supreme Court opinions) those materials should be made available in a variety of formats - print and electronic.  </t>
  </si>
  <si>
    <t>0647 - Everett Public Library</t>
  </si>
  <si>
    <t>0647</t>
  </si>
  <si>
    <t>We have a small collection of Federal documents that are collected and cataloged for our Northwest History Collection.</t>
  </si>
  <si>
    <t>Continue to catalog a select number of older Federal government documents for our Northwest History Collection.</t>
  </si>
  <si>
    <t>Need to create/add them to OCLC Connexion when not available.</t>
  </si>
  <si>
    <t>0647A - Western Washington University, Mabel Zoe Wilson Library</t>
  </si>
  <si>
    <t>0647A</t>
  </si>
  <si>
    <t>8 drawers of microfiche (3 rows of 19"x4.5"); 5 drawers of microfilm (13"x4.5")</t>
  </si>
  <si>
    <t>7 CD drawers 41"x4.5"</t>
  </si>
  <si>
    <t>Celebration of heritage months; website wednesdays</t>
  </si>
  <si>
    <t>0647C - Northwest Indian College, Lummi Library</t>
  </si>
  <si>
    <t>0647C</t>
  </si>
  <si>
    <t xml:space="preserve">We are a tiny tribal library with a small staff. Simple, clear guides on how to participate effectively in FDLP with little or no staff/time would be appreciated. </t>
  </si>
  <si>
    <t>0648 - Fort Vancouver Regional Libraries, Vancouver Community Library</t>
  </si>
  <si>
    <t>0648</t>
  </si>
  <si>
    <t>0649 - Whitman College, Penrose Library</t>
  </si>
  <si>
    <t>0649</t>
  </si>
  <si>
    <t>Significant staffing changes have slowed government document processing (specifically weeding of candidate materials); Space constraints continue to inform the need for weeding.</t>
  </si>
  <si>
    <t>Update libguides on Government Document collections and include in other online collections</t>
  </si>
  <si>
    <t>Historical / Wayback machine (for historical changes), better search,</t>
  </si>
  <si>
    <t>Lack of trust in credibility of information, in source of information, of information being extracted from marginalized groups.</t>
  </si>
  <si>
    <t>0649A - Central Washington University, James E. Brooks Library</t>
  </si>
  <si>
    <t>0649A</t>
  </si>
  <si>
    <t xml:space="preserve">Tracking and digital archiving of resources removed from agency websites. </t>
  </si>
  <si>
    <t>0650A - Eastern Washington University, John F. Kennedy Library</t>
  </si>
  <si>
    <t>0650A</t>
  </si>
  <si>
    <t>We do for docs in different formats</t>
  </si>
  <si>
    <t>0651 - Tacoma Public Library</t>
  </si>
  <si>
    <t>0651</t>
  </si>
  <si>
    <t>We are in the process of offering our physical FDLP collection to our state library.</t>
  </si>
  <si>
    <t>Less than 15,000 feet</t>
  </si>
  <si>
    <t>Covid has had lasting budget impacts which have made it a challenge to effectively manage the FDLP collection with few staff members.</t>
  </si>
  <si>
    <t>0651A - Highline College, Highline College Library</t>
  </si>
  <si>
    <t>0651A</t>
  </si>
  <si>
    <t>We just want to maintain what we are currently doing, which seems to be working for library users and staff.</t>
  </si>
  <si>
    <t>0652 - West Virginia Library Commission, West Virginia Library Commission</t>
  </si>
  <si>
    <t>WV</t>
  </si>
  <si>
    <t>0652</t>
  </si>
  <si>
    <t>We are currently weeding our collection, and I expect it to be primarily online by 2030.</t>
  </si>
  <si>
    <t>0652A - Supreme Court of Appeals of West Virginia, State Law Library</t>
  </si>
  <si>
    <t>0652A</t>
  </si>
  <si>
    <t>0653 - West Virginia University, Downtown Campus Library</t>
  </si>
  <si>
    <t>0653</t>
  </si>
  <si>
    <t>14,000 feet</t>
  </si>
  <si>
    <t>420 drawers</t>
  </si>
  <si>
    <t>70 drawers</t>
  </si>
  <si>
    <t>Marcive closed, so we need to catalog any materials that aren't already cataloged in OCLC, such as the Geological Survey Maps</t>
  </si>
  <si>
    <t>Ebsco Discovery and OCLC WorldCat Discovery</t>
  </si>
  <si>
    <t>0653A - Bluefield State College, William B. Robertson Library</t>
  </si>
  <si>
    <t>0653A</t>
  </si>
  <si>
    <t>More presence on social media</t>
  </si>
  <si>
    <t>More interactive using AI and chat. its easier to communicate with chat then waiting for calls to be returned or emails to be answered</t>
  </si>
  <si>
    <t>Our collection gets used rarely. Post Covid even less</t>
  </si>
  <si>
    <t xml:space="preserve">Our collection is rarely used. I have not had too many questions regarding government documents. I have had one question since I started in the summer of 2021. We are not being used very often and when we do get questions they can be answered using government websites. </t>
  </si>
  <si>
    <t>0654 - West Virginia State University, Drain-Jordan Library</t>
  </si>
  <si>
    <t>0654</t>
  </si>
  <si>
    <t>LibGuides on the GPO and how citizen/patrons can access GPO publications</t>
  </si>
  <si>
    <t>LibGuides that describe the GPO and how citizen/patrons can access GPO publications</t>
  </si>
  <si>
    <t>There has been an observable decrease in the request for GPO/FDLP publications and government information</t>
  </si>
  <si>
    <t>There's nothing new to add at this time.</t>
  </si>
  <si>
    <t>0655 - Kanawha County Public Library</t>
  </si>
  <si>
    <t>0655</t>
  </si>
  <si>
    <t>Change in our ILS system meant reselecting/uploading digital items to our site</t>
  </si>
  <si>
    <t>21 ft</t>
  </si>
  <si>
    <t>478 maps (2.5 drawers)</t>
  </si>
  <si>
    <t>Possibly some training for the public to have</t>
  </si>
  <si>
    <t>less in-person reference after covid</t>
  </si>
  <si>
    <t>really increased our digital collection</t>
  </si>
  <si>
    <t xml:space="preserve">I just got into this position in January of 2024, and I have been able to have some Census programs for people looking for help with how to look for data and things. </t>
  </si>
  <si>
    <t xml:space="preserve">0655A - Mary H. Weir Public Library </t>
  </si>
  <si>
    <t>0655A</t>
  </si>
  <si>
    <t>0656 - Concord University, J. Frank Marsh Library</t>
  </si>
  <si>
    <t>0656</t>
  </si>
  <si>
    <t>2,100 Titles</t>
  </si>
  <si>
    <t>8,530 Titles</t>
  </si>
  <si>
    <t>8 Drawers</t>
  </si>
  <si>
    <t>30 Titles</t>
  </si>
  <si>
    <t>Posters showcasing additional resources available (ex. Federalist Papers, Cyber Cemetery, Lincoln Papers, etc.)</t>
  </si>
  <si>
    <t>FAQ Forum</t>
  </si>
  <si>
    <t>No answer.</t>
  </si>
  <si>
    <t>0657 - Fairmont State University, Ruth Ann Musick Library</t>
  </si>
  <si>
    <t>0657</t>
  </si>
  <si>
    <t>0658 - Davis and Elkins College, Booth Library</t>
  </si>
  <si>
    <t>0658</t>
  </si>
  <si>
    <t>0658A - Shepherd University, Scarborough Library</t>
  </si>
  <si>
    <t>0658A</t>
  </si>
  <si>
    <t>0659 - Salem University, Benedum Library</t>
  </si>
  <si>
    <t>0659</t>
  </si>
  <si>
    <t>0660 - Marshall University, Drinko Library</t>
  </si>
  <si>
    <t>0660</t>
  </si>
  <si>
    <t>no other choice but to rely on digital resources</t>
  </si>
  <si>
    <t>Pens, and other free give aways to patrons</t>
  </si>
  <si>
    <t>Government Documents is such a broad area it is difficult to learn all the aspects it provides.  Are there more training opportunities than online?  Maybe recommend a class from an institution?</t>
  </si>
  <si>
    <t>0662A - Marquette University, Eckstein Law Library</t>
  </si>
  <si>
    <t>WI</t>
  </si>
  <si>
    <t>0662A</t>
  </si>
  <si>
    <t>22,227 paper</t>
  </si>
  <si>
    <t>140,546 pieces of fiche</t>
  </si>
  <si>
    <t>386 inches</t>
  </si>
  <si>
    <t>Pens or highlighters</t>
  </si>
  <si>
    <t>0663 - Wisconsin State Law Library</t>
  </si>
  <si>
    <t>0663</t>
  </si>
  <si>
    <t>Written educational materials about how to do specific research tasks (law, for our users)</t>
  </si>
  <si>
    <t>A shared catalog of holdings across depository libraries to help integrate print and digital access better.</t>
  </si>
  <si>
    <t>We see fewer people in person - for training, reference services, and use of collections</t>
  </si>
  <si>
    <t>We are concerned about digital collection changes continuing to other core titles, such as the US Code. Shifting this to digital would affect our historical collection of superseded volumes.</t>
  </si>
  <si>
    <t>0663A - University of Wisconsin, Madison, Law Library</t>
  </si>
  <si>
    <t>0663A</t>
  </si>
  <si>
    <t>Create original if none exists in OCLC for our retrocataloging project.</t>
  </si>
  <si>
    <t>Homegrown Ruby on Rails, similiar to Blacklight.</t>
  </si>
  <si>
    <t>0664 - University of Wisconsin, Madison, Memorial Library</t>
  </si>
  <si>
    <t>0664</t>
  </si>
  <si>
    <t>Discontinuation of Marcive records distribution meant we had to find another source for records; the transition to a Limited Print Distribution framework means we're processing and adding many fewer tangible items to our collection.</t>
  </si>
  <si>
    <t>Keep our comprehensive research collection of Federal government publications, while weeding duplicates.</t>
  </si>
  <si>
    <t>11,706 linear feet</t>
  </si>
  <si>
    <t>254 linear feet</t>
  </si>
  <si>
    <t>10 linear feet</t>
  </si>
  <si>
    <t>The library that houses the biggest percentage of depository materials on our campus did not catalog them for over a century (they were listed in a shelf list).  That library does some retroconversion when time allows, and creates original records for a few older government documents that don't have good records yet.</t>
  </si>
  <si>
    <t>Our online public catalog has been created and is maintained in-house.</t>
  </si>
  <si>
    <t>Lists of new electronic publications that go beyond the basic lists currently available, for instance, lists by type of publication (New Hearings, New DOD pubs,, new annual reports, etc.) or lists by subject. Or just a list highlighting a handful of new publications people might find interesting.</t>
  </si>
  <si>
    <t xml:space="preserve">Expanding on a couple of our answers to question 6, 
Move FDLP material to a new location (within library building, new building, offsite storage) 
Explanation: Our university's map library, which houses many GPO maps going back decades, is in a building that will start undergoing renovations in summer 2026.  The materials in the map library will be in an offsite, inaccessible storage facility for about 3 years.  We will submit a contingency plan to GPO.  Also, a geology library that housed many of the campus USGS materials will close at the end of the academic year.  Those materials will be moved to offsite storage.
We are continually weeding duplicates.  Our Shelving and Storage unit is going through a de-duping process, and we will have to make decisions about those duplicates. 
Expanding on our response to question 21, I would like to get digital versions of Annual Report of the Commissioner of Indian Affairs, Minerals Yearbook, and Foreign Relations of the United States that UW-Madison digitized, at a high level of quality, ingested into the national collection.
</t>
  </si>
  <si>
    <t>0665 - University of Wisconsin, Superior, Jim Dan Hill Library</t>
  </si>
  <si>
    <t>0665</t>
  </si>
  <si>
    <t>Maintain a collection of mostly current publications, held for 5-year retention, but will go to a mostly digital collection</t>
  </si>
  <si>
    <t>Being able to get the promotional materials asked for</t>
  </si>
  <si>
    <t>A structured training program/academy for new docs librarians, some people appreciate live training and dedicated time due to schedules and other duties.</t>
  </si>
  <si>
    <t>It would be great to be able to track requested promotional items as well as Special Selections. Getting responses from AskGPO are not always timely.</t>
  </si>
  <si>
    <t>0665B - Ripon College, Lane Library</t>
  </si>
  <si>
    <t>0665B</t>
  </si>
  <si>
    <t>Fewer staff.</t>
  </si>
  <si>
    <t>0666 - Beloit College, Col. Robert H. Morse Library</t>
  </si>
  <si>
    <t>0666</t>
  </si>
  <si>
    <t>Giveaway options for more popular items such as tote bags or other merch</t>
  </si>
  <si>
    <t>Programming/event guides to help libraries promote and talk about government resources with the
community.</t>
  </si>
  <si>
    <t>Effects on budget, staffing, and space</t>
  </si>
  <si>
    <t>We just wrapped up a lengthy building renovation that was extended due to water leaks and flooding in the building, so we are still in the process of finalizing the organization of the physical materials. They are all accessible to the public currently, we are just working on making sure they are in SuDoc order and easier for patrons to navigate.</t>
  </si>
  <si>
    <t>0666A - University of Wisconsin-La Crosse, Murphy Library</t>
  </si>
  <si>
    <t>0666A</t>
  </si>
  <si>
    <t>paper collection was unavailable from Aug 2021 - spring 2025 due to a flood event. All materials are now fully accessible again.</t>
  </si>
  <si>
    <t>re-launched efforts to process legacy maps holdings</t>
  </si>
  <si>
    <t>online meetings; hybrid work options; some renewed interest in physical collection</t>
  </si>
  <si>
    <t>Have noticed some shift toward non-government sources related to trust. Have also seen some gratification that we still have a physical collection, perceived to be more trustworthy than online.</t>
  </si>
  <si>
    <t>0667A - University of Wisconsin, Whitewater, Andersen Library</t>
  </si>
  <si>
    <t>0667A</t>
  </si>
  <si>
    <t>38 drawers (21" wide x 28" deep)</t>
  </si>
  <si>
    <t>GPO/FDLP post-it notes</t>
  </si>
  <si>
    <t>Webinars</t>
  </si>
  <si>
    <t>Being an academic library that works closely with faculty and students conducting research, I know of faculty who will no longer trust certain recent data such as jobs/labor statistics, economic data, medical data, and demographic data.</t>
  </si>
  <si>
    <t>0669 - La Crosse Public Library</t>
  </si>
  <si>
    <t>0669</t>
  </si>
  <si>
    <t>The type of reference questions asked at the desk and a shift of who uses the library.</t>
  </si>
  <si>
    <t>0669A - University of Wisconsin, Platteville, Karrmann Library</t>
  </si>
  <si>
    <t>0669A</t>
  </si>
  <si>
    <t>There is nothing at this time.</t>
  </si>
  <si>
    <t>0670 - Milwaukee Public Library</t>
  </si>
  <si>
    <t>0670</t>
  </si>
  <si>
    <t xml:space="preserve">Closure of MARCIVE impacted Milwaukee Public Library's loading of bibliographic records for gov docs. Milwaukee Public Library also receives significantly less physical gov docs since the GPO transition to a Limited Print Distribution framework. </t>
  </si>
  <si>
    <t>14371.88 linear ft (172462.5 inches)</t>
  </si>
  <si>
    <t>13"x28" = 9 drawers, 15"x28" = 300 drawers, 20"x29" = 9 drawers, 21"x29" = 40 drawers, 24"x29" = 24 drawers, 43"x18" = 10 drawers, 43"x22" = 5 drawers</t>
  </si>
  <si>
    <t>40"x27"=2 drawers, 46"x36" = 27 drawers, 51"x41" = 180 drawers, 52"x45" = 10 drawers</t>
  </si>
  <si>
    <t>357.5 linear ft (4290 inches)</t>
  </si>
  <si>
    <t>Access to bibliographic MARC records for the historic Gov Docs collections would aid in making library Gov Doc collections more discoverable and in turn, more usable and accessible by library patrons.</t>
  </si>
  <si>
    <t>0670A - Waukesha Public Library</t>
  </si>
  <si>
    <t>0670A</t>
  </si>
  <si>
    <t>75 feet</t>
  </si>
  <si>
    <t>0 feet</t>
  </si>
  <si>
    <t>VEGA</t>
  </si>
  <si>
    <t>I am very happy with the training provided and the information available on the GOP website.</t>
  </si>
  <si>
    <t>I would love to see continued work on the item lister that would merge both Sudoc and item numbers.  Not sure if it is possible but I hate having to go back and forth between the online item lister and the print book.</t>
  </si>
  <si>
    <t>I am so happy with DiscoverGov. It will be a valuable tool for both our staff and patrons.</t>
  </si>
  <si>
    <t>0671A - University of Wisconsin, Milwaukee, UWM Libraries</t>
  </si>
  <si>
    <t>0671A</t>
  </si>
  <si>
    <t>The library has a serials weeding project which requires all the serial government documents we are withdrawing to be added to the FDLP Exchange</t>
  </si>
  <si>
    <t>55,000 titles; 99,400 items</t>
  </si>
  <si>
    <t>15,500 titles; 39,500 items</t>
  </si>
  <si>
    <t>19,500 titles; 20,000 sheets</t>
  </si>
  <si>
    <t>1,500 titles; 3,000 items</t>
  </si>
  <si>
    <t>can not think of anything at this time</t>
  </si>
  <si>
    <t>a workshop to explain how libraries obtain online documents and how libraries are training and navigating the non-print environment</t>
  </si>
  <si>
    <t>0673 - University of Wisconsin-Stevens Point, University Libraries</t>
  </si>
  <si>
    <t>0673</t>
  </si>
  <si>
    <t>7,914 linear feet (113,449 titles/132,508 items)</t>
  </si>
  <si>
    <t>Not in linear feet, but 13,138 microfiches</t>
  </si>
  <si>
    <t>334 maps in one cabinet</t>
  </si>
  <si>
    <t xml:space="preserve">These are interfiled with print so cannot give an estimate. Should be a small number though. </t>
  </si>
  <si>
    <t>0674 - Lawrence University, Seeley G. Mudd Library</t>
  </si>
  <si>
    <t>0674</t>
  </si>
  <si>
    <t>0674A - University of Wisconsin, Green Bay, David A. Cofrin Library</t>
  </si>
  <si>
    <t>0674A</t>
  </si>
  <si>
    <t>It would be helpful to have a centralized access point for digital federal resources. Currently, patrons must navigate multiple websites to locate various government publications and data, which can be confusing and time-consuming. A singular landing page that is clearly organized and includes descriptions of each catalog/collection would simplify discovery and improve the user experience.</t>
  </si>
  <si>
    <t>0675 - University of Wisconsin-Eau Claire, William D. McIntyre Library</t>
  </si>
  <si>
    <t>0675</t>
  </si>
  <si>
    <t>Our patrons love President rulers.</t>
  </si>
  <si>
    <t>GPO is doing the best it can and I don't think there are any additional tools you can offer us.</t>
  </si>
  <si>
    <t>COVID-19 closures accelerated our weeding of tangible materials.</t>
  </si>
  <si>
    <t>No. Thank you for continuing to survey us!</t>
  </si>
  <si>
    <t>0675A - University of Wisconsin-River Falls, Chalmer Davee Library</t>
  </si>
  <si>
    <t>0675A</t>
  </si>
  <si>
    <t>Virtual reference options increased.</t>
  </si>
  <si>
    <t xml:space="preserve">Given the Limited Print Distribution framework, we don't fully understand the current need for item numbers and having our current selection profile. </t>
  </si>
  <si>
    <t>0677 - Wyoming State Library</t>
  </si>
  <si>
    <t>WY</t>
  </si>
  <si>
    <t>0677</t>
  </si>
  <si>
    <t>New Federal Documents Librarian started in August 2025</t>
  </si>
  <si>
    <t>46,902 items</t>
  </si>
  <si>
    <t>7,988 items</t>
  </si>
  <si>
    <t>9,900 items</t>
  </si>
  <si>
    <t>577 items</t>
  </si>
  <si>
    <t>Our library occasionally creates original records when there is not a record available in OCLC, typically for older or uncommon materials.</t>
  </si>
  <si>
    <t>0678 - University of Wyoming, University of Wyoming Libraries</t>
  </si>
  <si>
    <t>0678</t>
  </si>
  <si>
    <t>RFID Project and Migration to Alma</t>
  </si>
  <si>
    <t>We are looking to get a regional library partnership.  Until we do, we can't weed except for superseeded materials.</t>
  </si>
  <si>
    <t>Approximately 1 million publications</t>
  </si>
  <si>
    <t>unsure</t>
  </si>
  <si>
    <t>17000 items</t>
  </si>
  <si>
    <t>Approximately 3,000 items</t>
  </si>
  <si>
    <t>I can't think of anything at the moment</t>
  </si>
  <si>
    <t>I can't think of anything else at the moment.</t>
  </si>
  <si>
    <t xml:space="preserve">0678A - Wyoming State Law Library </t>
  </si>
  <si>
    <t>0678A</t>
  </si>
  <si>
    <t>0679A - University of Wyoming, College of Law, George W. Hopper Law Library</t>
  </si>
  <si>
    <t>0679A</t>
  </si>
  <si>
    <t>2000 linear feet</t>
  </si>
  <si>
    <t>540 linear feet</t>
  </si>
  <si>
    <t>0679B - Campbell County Public Library</t>
  </si>
  <si>
    <t>0679B</t>
  </si>
  <si>
    <t>0680A - Western Wyoming Community College, Hay Library</t>
  </si>
  <si>
    <t>0680A</t>
  </si>
  <si>
    <t>0681A - Northwest College, John Taggart Hinckley Library</t>
  </si>
  <si>
    <t>0681A</t>
  </si>
  <si>
    <t>Column Labels</t>
  </si>
  <si>
    <t>Row Labels</t>
  </si>
  <si>
    <t>Grand Total</t>
  </si>
  <si>
    <t>Q2. In what ways do you provide access to your local depository library digital collection? Check all that apply.</t>
  </si>
  <si>
    <t>Total</t>
  </si>
  <si>
    <t>X</t>
  </si>
  <si>
    <t>Column1</t>
  </si>
  <si>
    <t>Q3. In what ways do you provide access to your local depository library physical collection? Check all that apply</t>
  </si>
  <si>
    <t>FDL</t>
  </si>
  <si>
    <t>Q5. What challenges or significant events have affected your FDLP operation in the last two years? Select all that apply.</t>
  </si>
  <si>
    <t xml:space="preserve">Q6. What are your library's major plans for the depository operation in the next two years? Select all that apply. </t>
  </si>
  <si>
    <t>Q10. To the best of your knowledge, how many FDLP-issued publications in the following formats would you estimate are in your collection?</t>
  </si>
  <si>
    <t>Q12. From which of the following sources do you identify or acquire GPO bibliographic records for use in your local systems? Select all that apply.</t>
  </si>
  <si>
    <t xml:space="preserve">Q13. Which unit(s) within the library works with GPO bibliographic records? Select all that apply. </t>
  </si>
  <si>
    <t>Metadata/
Bibliographic Services</t>
  </si>
  <si>
    <t>Preservation/
Conservation</t>
  </si>
  <si>
    <t>Reference/
Instruction</t>
  </si>
  <si>
    <t xml:space="preserve">Q15. What is your library's Integrated Library System (ILS) or Library Services Platform (LSP)? If you are migrating to a new system or planning to, please indicate the new system. </t>
  </si>
  <si>
    <t>Q16. If your library uses a discovery layer, what is it?</t>
  </si>
  <si>
    <t>System</t>
  </si>
  <si>
    <t>Layer</t>
  </si>
  <si>
    <t>Column2</t>
  </si>
  <si>
    <t>Column3</t>
  </si>
  <si>
    <t>Count of Column1</t>
  </si>
  <si>
    <t>Catalog</t>
  </si>
  <si>
    <t>Discovery Layer</t>
  </si>
  <si>
    <t>Q17. Please rank the FDLP promotional services that your library is most interested in.</t>
  </si>
  <si>
    <t>Downloadable graphics for websites and social media</t>
  </si>
  <si>
    <t>English-language handouts and brochures</t>
  </si>
  <si>
    <t>FDLP-related social media content</t>
  </si>
  <si>
    <t>Free promotional materials for distributing to patrons (pencils, bookmarks, etc.)</t>
  </si>
  <si>
    <t>Promotional guidance (photo galleries, social media, anniversary celebrations, etc.)</t>
  </si>
  <si>
    <t>Spanish-language handouts and brochures</t>
  </si>
  <si>
    <t>1 - Most wanted</t>
  </si>
  <si>
    <t>5 - Least wanted</t>
  </si>
  <si>
    <t>Q19. For training and professional development, I prefer and/or my organization supports:</t>
  </si>
  <si>
    <t>In-person national conferences or meetings</t>
  </si>
  <si>
    <t>In-person regional conferences or meetings</t>
  </si>
  <si>
    <t>Online interactive training</t>
  </si>
  <si>
    <t>Online videos (recorded)</t>
  </si>
  <si>
    <t>Written instructions</t>
  </si>
  <si>
    <t>Interactive online community / email list</t>
  </si>
  <si>
    <t>Count of FDL #</t>
  </si>
  <si>
    <t xml:space="preserve">Q25. In which area(s), if any, did your depository implement new, or revise existing, policies/procedures as a result of COVID-19? Select all that apply. </t>
  </si>
  <si>
    <t>Cells shaded purple indicate library information fields.</t>
  </si>
  <si>
    <t xml:space="preserve">The header row uses colors to visually 'cluster' related questions together. </t>
  </si>
  <si>
    <t>Some questions were broken out into separate tabs at the bottom. The color of the tab corresponds to the color on the RAW DATA tab.</t>
  </si>
  <si>
    <t>This dataset includes submissions from the 2025 Biennial Survey of Federal Depository Libraries. The survey opened on 9/22/2025 and closed on 1/31/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4"/>
      <color theme="1"/>
      <name val="Aptos Narrow"/>
      <family val="2"/>
      <scheme val="minor"/>
    </font>
    <font>
      <b/>
      <sz val="14"/>
      <color theme="1"/>
      <name val="Aptos Narrow"/>
      <family val="2"/>
      <scheme val="minor"/>
    </font>
    <font>
      <b/>
      <sz val="12"/>
      <color theme="0"/>
      <name val="Aptos Narrow"/>
      <family val="2"/>
      <scheme val="minor"/>
    </font>
    <font>
      <b/>
      <sz val="11"/>
      <name val="Aptos Narrow"/>
      <family val="2"/>
      <scheme val="minor"/>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79998168889431442"/>
        <bgColor indexed="64"/>
      </patternFill>
    </fill>
    <fill>
      <patternFill patternType="solid">
        <fgColor theme="7" tint="0.79998168889431442"/>
        <bgColor indexed="64"/>
      </patternFill>
    </fill>
    <fill>
      <patternFill patternType="solid">
        <fgColor rgb="FFFFC000"/>
        <bgColor indexed="64"/>
      </patternFill>
    </fill>
    <fill>
      <patternFill patternType="solid">
        <fgColor rgb="FFFFFF00"/>
        <bgColor indexed="64"/>
      </patternFill>
    </fill>
    <fill>
      <patternFill patternType="solid">
        <fgColor rgb="FF92D050"/>
        <bgColor indexed="64"/>
      </patternFill>
    </fill>
    <fill>
      <patternFill patternType="solid">
        <fgColor rgb="FF00B0F0"/>
        <bgColor indexed="64"/>
      </patternFill>
    </fill>
    <fill>
      <patternFill patternType="solid">
        <fgColor theme="0" tint="-4.9989318521683403E-2"/>
        <bgColor indexed="64"/>
      </patternFill>
    </fill>
    <fill>
      <patternFill patternType="solid">
        <fgColor rgb="FFFF0000"/>
        <bgColor indexed="64"/>
      </patternFill>
    </fill>
    <fill>
      <patternFill patternType="solid">
        <fgColor rgb="FF00B050"/>
        <bgColor indexed="64"/>
      </patternFill>
    </fill>
    <fill>
      <patternFill patternType="solid">
        <fgColor rgb="FF0070C0"/>
        <bgColor indexed="64"/>
      </patternFill>
    </fill>
    <fill>
      <patternFill patternType="solid">
        <fgColor rgb="FF7030A0"/>
        <bgColor indexed="64"/>
      </patternFill>
    </fill>
    <fill>
      <patternFill patternType="solid">
        <fgColor theme="6" tint="0.79998168889431442"/>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3" tint="0.79998168889431442"/>
        <bgColor indexed="64"/>
      </patternFill>
    </fill>
    <fill>
      <patternFill patternType="solid">
        <fgColor theme="3" tint="0.59999389629810485"/>
        <bgColor indexed="64"/>
      </patternFill>
    </fill>
  </fills>
  <borders count="2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31">
    <xf numFmtId="0" fontId="0" fillId="0" borderId="0" xfId="0"/>
    <xf numFmtId="0" fontId="0" fillId="0" borderId="0" xfId="0" applyAlignment="1">
      <alignment wrapText="1"/>
    </xf>
    <xf numFmtId="0" fontId="0" fillId="34" borderId="0" xfId="0" applyFill="1"/>
    <xf numFmtId="0" fontId="0" fillId="0" borderId="0" xfId="0" applyAlignment="1"/>
    <xf numFmtId="0" fontId="0" fillId="0" borderId="10" xfId="0" applyBorder="1" applyAlignment="1"/>
    <xf numFmtId="49" fontId="0" fillId="33" borderId="10" xfId="0" applyNumberFormat="1" applyFill="1" applyBorder="1" applyAlignment="1"/>
    <xf numFmtId="49" fontId="0" fillId="33" borderId="11" xfId="0" applyNumberFormat="1" applyFill="1" applyBorder="1" applyAlignment="1"/>
    <xf numFmtId="0" fontId="0" fillId="0" borderId="12" xfId="0" applyBorder="1" applyAlignment="1"/>
    <xf numFmtId="49" fontId="0" fillId="33" borderId="13" xfId="0" applyNumberFormat="1" applyFill="1" applyBorder="1" applyAlignment="1"/>
    <xf numFmtId="0" fontId="0" fillId="0" borderId="14" xfId="0" applyBorder="1" applyAlignment="1"/>
    <xf numFmtId="0" fontId="0" fillId="0" borderId="15" xfId="0" applyBorder="1" applyAlignment="1"/>
    <xf numFmtId="49" fontId="0" fillId="33" borderId="16" xfId="0" applyNumberFormat="1" applyFill="1" applyBorder="1" applyAlignment="1"/>
    <xf numFmtId="0" fontId="0" fillId="0" borderId="17" xfId="0" applyBorder="1" applyAlignment="1"/>
    <xf numFmtId="0" fontId="0" fillId="0" borderId="18" xfId="0" applyBorder="1" applyAlignment="1"/>
    <xf numFmtId="0" fontId="0" fillId="0" borderId="0" xfId="0" pivotButton="1"/>
    <xf numFmtId="0" fontId="0" fillId="0" borderId="10" xfId="0" applyBorder="1"/>
    <xf numFmtId="0" fontId="16" fillId="0" borderId="0" xfId="0" applyFont="1"/>
    <xf numFmtId="0" fontId="0" fillId="0" borderId="10" xfId="0" applyBorder="1" applyAlignment="1">
      <alignment horizontal="center"/>
    </xf>
    <xf numFmtId="0" fontId="0" fillId="0" borderId="10" xfId="0" applyBorder="1" applyAlignment="1">
      <alignment wrapText="1"/>
    </xf>
    <xf numFmtId="0" fontId="0" fillId="0" borderId="10" xfId="0" applyBorder="1" applyAlignment="1">
      <alignment horizontal="center" wrapText="1"/>
    </xf>
    <xf numFmtId="0" fontId="16" fillId="0" borderId="10" xfId="0" applyFont="1" applyBorder="1" applyAlignment="1">
      <alignment wrapText="1"/>
    </xf>
    <xf numFmtId="0" fontId="16" fillId="0" borderId="10" xfId="0" applyFont="1" applyBorder="1"/>
    <xf numFmtId="0" fontId="0" fillId="0" borderId="0" xfId="0" applyAlignment="1">
      <alignment horizontal="center" wrapText="1"/>
    </xf>
    <xf numFmtId="0" fontId="0" fillId="0" borderId="0" xfId="0" applyAlignment="1">
      <alignment horizontal="center"/>
    </xf>
    <xf numFmtId="0" fontId="0" fillId="34" borderId="10" xfId="0" applyFill="1" applyBorder="1" applyAlignment="1"/>
    <xf numFmtId="0" fontId="16" fillId="0" borderId="10" xfId="0" applyFont="1" applyBorder="1" applyAlignment="1">
      <alignment horizontal="center" wrapText="1"/>
    </xf>
    <xf numFmtId="0" fontId="0" fillId="0" borderId="10" xfId="0" applyBorder="1" applyAlignment="1">
      <alignment horizontal="left"/>
    </xf>
    <xf numFmtId="0" fontId="0" fillId="0" borderId="10" xfId="0" pivotButton="1" applyBorder="1" applyAlignment="1">
      <alignment wrapText="1"/>
    </xf>
    <xf numFmtId="0" fontId="0" fillId="0" borderId="10" xfId="0" applyNumberFormat="1" applyBorder="1" applyAlignment="1">
      <alignment horizontal="center"/>
    </xf>
    <xf numFmtId="0" fontId="18" fillId="0" borderId="0" xfId="0" applyFont="1" applyBorder="1" applyAlignment="1">
      <alignment wrapText="1"/>
    </xf>
    <xf numFmtId="0" fontId="16" fillId="0" borderId="10" xfId="0" applyFont="1" applyBorder="1" applyAlignment="1">
      <alignment horizontal="center"/>
    </xf>
    <xf numFmtId="0" fontId="0" fillId="0" borderId="10" xfId="0" applyBorder="1" applyAlignment="1">
      <alignment horizontal="center" vertical="center" wrapText="1"/>
    </xf>
    <xf numFmtId="0" fontId="16" fillId="0" borderId="14" xfId="0" applyFont="1" applyBorder="1" applyAlignment="1">
      <alignment horizontal="center"/>
    </xf>
    <xf numFmtId="0" fontId="0" fillId="0" borderId="10" xfId="0" applyFill="1" applyBorder="1" applyAlignment="1"/>
    <xf numFmtId="3" fontId="0" fillId="0" borderId="10" xfId="0" applyNumberFormat="1" applyFill="1" applyBorder="1" applyAlignment="1"/>
    <xf numFmtId="4" fontId="0" fillId="0" borderId="10" xfId="0" applyNumberFormat="1" applyFill="1" applyBorder="1" applyAlignment="1"/>
    <xf numFmtId="0" fontId="0" fillId="0" borderId="10" xfId="0" applyFill="1" applyBorder="1" applyAlignment="1">
      <alignment wrapText="1"/>
    </xf>
    <xf numFmtId="16" fontId="0" fillId="0" borderId="10" xfId="0" applyNumberFormat="1" applyFill="1" applyBorder="1" applyAlignment="1"/>
    <xf numFmtId="49" fontId="0" fillId="34" borderId="10" xfId="0" applyNumberFormat="1" applyFill="1" applyBorder="1" applyAlignment="1"/>
    <xf numFmtId="0" fontId="16" fillId="34" borderId="10" xfId="0" applyFont="1" applyFill="1" applyBorder="1" applyAlignment="1"/>
    <xf numFmtId="49" fontId="16" fillId="34" borderId="10" xfId="0" applyNumberFormat="1" applyFont="1" applyFill="1" applyBorder="1"/>
    <xf numFmtId="0" fontId="0" fillId="0" borderId="0" xfId="0" applyFill="1"/>
    <xf numFmtId="0" fontId="0" fillId="0" borderId="0" xfId="0" applyFill="1" applyAlignment="1">
      <alignment wrapText="1"/>
    </xf>
    <xf numFmtId="0" fontId="0" fillId="33" borderId="10" xfId="0" applyFill="1" applyBorder="1"/>
    <xf numFmtId="0" fontId="0" fillId="44" borderId="10" xfId="0" applyFill="1" applyBorder="1" applyAlignment="1">
      <alignment wrapText="1"/>
    </xf>
    <xf numFmtId="0" fontId="16" fillId="45" borderId="10" xfId="0" applyFont="1" applyFill="1" applyBorder="1"/>
    <xf numFmtId="0" fontId="16" fillId="45" borderId="10" xfId="0" applyFont="1" applyFill="1" applyBorder="1" applyAlignment="1">
      <alignment horizontal="center"/>
    </xf>
    <xf numFmtId="0" fontId="16" fillId="45" borderId="10" xfId="0" applyFont="1" applyFill="1" applyBorder="1" applyAlignment="1">
      <alignment wrapText="1"/>
    </xf>
    <xf numFmtId="0" fontId="19" fillId="47" borderId="10" xfId="0" applyFont="1" applyFill="1" applyBorder="1" applyAlignment="1">
      <alignment horizontal="left"/>
    </xf>
    <xf numFmtId="0" fontId="16" fillId="0" borderId="10" xfId="0" applyFont="1" applyBorder="1" applyAlignment="1">
      <alignment horizontal="left" wrapText="1"/>
    </xf>
    <xf numFmtId="0" fontId="16" fillId="0" borderId="10" xfId="0" applyFont="1" applyBorder="1" applyAlignment="1">
      <alignment horizontal="left"/>
    </xf>
    <xf numFmtId="0" fontId="16" fillId="0" borderId="10" xfId="0" applyNumberFormat="1" applyFont="1" applyFill="1" applyBorder="1" applyAlignment="1">
      <alignment wrapText="1"/>
    </xf>
    <xf numFmtId="0" fontId="0" fillId="0" borderId="10" xfId="0" applyNumberFormat="1" applyFill="1" applyBorder="1" applyAlignment="1">
      <alignment horizontal="center" wrapText="1"/>
    </xf>
    <xf numFmtId="0" fontId="16" fillId="0" borderId="10" xfId="0" applyNumberFormat="1" applyFont="1" applyFill="1" applyBorder="1" applyAlignment="1">
      <alignment horizontal="center" wrapText="1"/>
    </xf>
    <xf numFmtId="0" fontId="0" fillId="0" borderId="0" xfId="0" applyFill="1" applyAlignment="1">
      <alignment horizontal="center" wrapText="1"/>
    </xf>
    <xf numFmtId="0" fontId="16" fillId="0" borderId="10" xfId="0" applyFont="1" applyFill="1" applyBorder="1" applyAlignment="1">
      <alignment horizontal="left" wrapText="1"/>
    </xf>
    <xf numFmtId="0" fontId="16" fillId="0" borderId="10" xfId="0" applyFont="1" applyFill="1" applyBorder="1" applyAlignment="1"/>
    <xf numFmtId="49" fontId="16" fillId="34" borderId="10" xfId="0" applyNumberFormat="1" applyFont="1" applyFill="1" applyBorder="1" applyAlignment="1"/>
    <xf numFmtId="0" fontId="16" fillId="40" borderId="10" xfId="0" applyFont="1" applyFill="1" applyBorder="1" applyAlignment="1"/>
    <xf numFmtId="0" fontId="16" fillId="35" borderId="10" xfId="0" applyFont="1" applyFill="1" applyBorder="1" applyAlignment="1"/>
    <xf numFmtId="0" fontId="16" fillId="36" borderId="10" xfId="0" applyFont="1" applyFill="1" applyBorder="1" applyAlignment="1"/>
    <xf numFmtId="0" fontId="16" fillId="37" borderId="10" xfId="0" applyFont="1" applyFill="1" applyBorder="1" applyAlignment="1"/>
    <xf numFmtId="0" fontId="16" fillId="41" borderId="10" xfId="0" applyFont="1" applyFill="1" applyBorder="1" applyAlignment="1"/>
    <xf numFmtId="0" fontId="16" fillId="38" borderId="10" xfId="0" applyFont="1" applyFill="1" applyBorder="1" applyAlignment="1"/>
    <xf numFmtId="0" fontId="13" fillId="42" borderId="10" xfId="0" applyFont="1" applyFill="1" applyBorder="1" applyAlignment="1"/>
    <xf numFmtId="0" fontId="13" fillId="43" borderId="10" xfId="0" applyFont="1" applyFill="1" applyBorder="1" applyAlignment="1"/>
    <xf numFmtId="0" fontId="16" fillId="39" borderId="10" xfId="0" applyFont="1" applyFill="1" applyBorder="1" applyAlignment="1"/>
    <xf numFmtId="0" fontId="16" fillId="0" borderId="0" xfId="0" applyFont="1" applyAlignment="1">
      <alignment horizontal="center" wrapText="1"/>
    </xf>
    <xf numFmtId="0" fontId="16" fillId="0" borderId="0" xfId="0" applyFont="1" applyFill="1" applyAlignment="1">
      <alignment horizontal="center" wrapText="1"/>
    </xf>
    <xf numFmtId="0" fontId="16" fillId="0" borderId="0" xfId="0" applyFont="1" applyAlignment="1">
      <alignment horizontal="center"/>
    </xf>
    <xf numFmtId="0" fontId="16" fillId="34" borderId="10" xfId="0" applyFont="1" applyFill="1" applyBorder="1"/>
    <xf numFmtId="49" fontId="16" fillId="34" borderId="10" xfId="0" applyNumberFormat="1" applyFont="1" applyFill="1" applyBorder="1" applyAlignment="1">
      <alignment horizontal="left"/>
    </xf>
    <xf numFmtId="0" fontId="0" fillId="0" borderId="10" xfId="0" applyBorder="1" applyAlignment="1">
      <alignment horizontal="left" wrapText="1"/>
    </xf>
    <xf numFmtId="0" fontId="0" fillId="0" borderId="10" xfId="0" applyFill="1" applyBorder="1" applyAlignment="1">
      <alignment horizontal="center"/>
    </xf>
    <xf numFmtId="0" fontId="0" fillId="34" borderId="10" xfId="0" applyFill="1" applyBorder="1" applyAlignment="1">
      <alignment wrapText="1"/>
    </xf>
    <xf numFmtId="49" fontId="0" fillId="34" borderId="10" xfId="0" applyNumberFormat="1" applyFill="1" applyBorder="1" applyAlignment="1">
      <alignment wrapText="1"/>
    </xf>
    <xf numFmtId="0" fontId="16" fillId="34" borderId="10" xfId="0" applyFont="1" applyFill="1" applyBorder="1" applyAlignment="1">
      <alignment wrapText="1"/>
    </xf>
    <xf numFmtId="49" fontId="16" fillId="34" borderId="10" xfId="0" applyNumberFormat="1" applyFont="1" applyFill="1" applyBorder="1" applyAlignment="1">
      <alignment wrapText="1"/>
    </xf>
    <xf numFmtId="0" fontId="0" fillId="0" borderId="10" xfId="0" applyFill="1" applyBorder="1" applyAlignment="1">
      <alignment horizontal="center" wrapText="1"/>
    </xf>
    <xf numFmtId="0" fontId="16" fillId="40" borderId="10" xfId="0" applyFont="1" applyFill="1" applyBorder="1" applyAlignment="1">
      <alignment horizontal="left" wrapText="1"/>
    </xf>
    <xf numFmtId="0" fontId="16" fillId="35" borderId="10" xfId="0" applyFont="1" applyFill="1" applyBorder="1" applyAlignment="1">
      <alignment horizontal="left" wrapText="1"/>
    </xf>
    <xf numFmtId="0" fontId="16" fillId="36" borderId="10" xfId="0" applyFont="1" applyFill="1" applyBorder="1" applyAlignment="1">
      <alignment horizontal="left" wrapText="1"/>
    </xf>
    <xf numFmtId="0" fontId="0" fillId="0" borderId="10" xfId="0" applyFill="1" applyBorder="1" applyAlignment="1">
      <alignment horizontal="center" vertical="top"/>
    </xf>
    <xf numFmtId="0" fontId="0" fillId="0" borderId="10" xfId="0" applyFill="1" applyBorder="1" applyAlignment="1">
      <alignment horizontal="center" vertical="top" wrapText="1"/>
    </xf>
    <xf numFmtId="3" fontId="0" fillId="0" borderId="10" xfId="0" applyNumberFormat="1" applyFill="1" applyBorder="1" applyAlignment="1">
      <alignment horizontal="center" vertical="top" wrapText="1"/>
    </xf>
    <xf numFmtId="4" fontId="0" fillId="0" borderId="10" xfId="0" applyNumberFormat="1" applyFill="1" applyBorder="1" applyAlignment="1">
      <alignment horizontal="center" vertical="top" wrapText="1"/>
    </xf>
    <xf numFmtId="16" fontId="0" fillId="0" borderId="10" xfId="0" applyNumberFormat="1" applyFill="1" applyBorder="1" applyAlignment="1">
      <alignment horizontal="center" vertical="top" wrapText="1"/>
    </xf>
    <xf numFmtId="0" fontId="0" fillId="48" borderId="10" xfId="0" applyFill="1" applyBorder="1" applyAlignment="1"/>
    <xf numFmtId="0" fontId="21" fillId="49" borderId="10" xfId="0" applyFont="1" applyFill="1" applyBorder="1" applyAlignment="1"/>
    <xf numFmtId="0" fontId="21" fillId="34" borderId="10" xfId="0" applyFont="1" applyFill="1" applyBorder="1" applyAlignment="1"/>
    <xf numFmtId="0" fontId="0" fillId="0" borderId="10" xfId="0" pivotButton="1" applyBorder="1"/>
    <xf numFmtId="0" fontId="0" fillId="0" borderId="10" xfId="0" applyNumberFormat="1" applyBorder="1" applyAlignment="1">
      <alignment horizontal="center" vertical="center"/>
    </xf>
    <xf numFmtId="0" fontId="16" fillId="0" borderId="10" xfId="0" applyNumberFormat="1" applyFont="1" applyBorder="1" applyAlignment="1">
      <alignment horizontal="center" vertical="center"/>
    </xf>
    <xf numFmtId="0" fontId="16" fillId="0" borderId="14" xfId="0" applyFont="1" applyBorder="1" applyAlignment="1">
      <alignment horizontal="center" wrapText="1"/>
    </xf>
    <xf numFmtId="0" fontId="0" fillId="0" borderId="11" xfId="0" applyBorder="1" applyAlignment="1">
      <alignment horizontal="center" wrapText="1"/>
    </xf>
    <xf numFmtId="0" fontId="16" fillId="0" borderId="11" xfId="0" applyFont="1" applyBorder="1" applyAlignment="1">
      <alignment horizontal="left" wrapText="1"/>
    </xf>
    <xf numFmtId="49" fontId="0" fillId="34" borderId="0" xfId="0" applyNumberFormat="1" applyFill="1"/>
    <xf numFmtId="0" fontId="0" fillId="34" borderId="10" xfId="0" applyFill="1" applyBorder="1"/>
    <xf numFmtId="49" fontId="0" fillId="34" borderId="10" xfId="0" applyNumberFormat="1" applyFill="1" applyBorder="1"/>
    <xf numFmtId="0" fontId="16" fillId="34" borderId="10" xfId="0" applyFont="1" applyFill="1" applyBorder="1" applyAlignment="1">
      <alignment horizontal="center"/>
    </xf>
    <xf numFmtId="0" fontId="0" fillId="34" borderId="10" xfId="0" applyFill="1" applyBorder="1" applyAlignment="1">
      <alignment horizontal="center"/>
    </xf>
    <xf numFmtId="49" fontId="16" fillId="34" borderId="10" xfId="0" applyNumberFormat="1" applyFont="1" applyFill="1" applyBorder="1" applyAlignment="1">
      <alignment horizontal="center"/>
    </xf>
    <xf numFmtId="49" fontId="0" fillId="34" borderId="17" xfId="0" applyNumberFormat="1" applyFill="1" applyBorder="1" applyAlignment="1"/>
    <xf numFmtId="0" fontId="0" fillId="34" borderId="10" xfId="0" applyFill="1" applyBorder="1" applyAlignment="1">
      <alignment horizontal="left"/>
    </xf>
    <xf numFmtId="0" fontId="16" fillId="34" borderId="10" xfId="0" applyFont="1" applyFill="1" applyBorder="1" applyAlignment="1">
      <alignment horizontal="left"/>
    </xf>
    <xf numFmtId="49" fontId="0" fillId="34" borderId="14" xfId="0" applyNumberFormat="1" applyFill="1" applyBorder="1" applyAlignment="1"/>
    <xf numFmtId="49" fontId="0" fillId="34" borderId="0" xfId="0" applyNumberFormat="1" applyFill="1" applyAlignment="1">
      <alignment horizontal="left"/>
    </xf>
    <xf numFmtId="49" fontId="0" fillId="34" borderId="10" xfId="0" applyNumberFormat="1" applyFill="1" applyBorder="1" applyAlignment="1">
      <alignment horizontal="left"/>
    </xf>
    <xf numFmtId="0" fontId="18" fillId="0" borderId="19" xfId="0" applyFont="1" applyBorder="1" applyAlignment="1">
      <alignment horizontal="center" wrapText="1"/>
    </xf>
    <xf numFmtId="0" fontId="18" fillId="0" borderId="13" xfId="0" applyFont="1" applyBorder="1" applyAlignment="1">
      <alignment horizontal="center" wrapText="1"/>
    </xf>
    <xf numFmtId="0" fontId="18" fillId="0" borderId="0" xfId="0" applyFont="1" applyAlignment="1">
      <alignment horizontal="center" wrapText="1"/>
    </xf>
    <xf numFmtId="0" fontId="18" fillId="0" borderId="10" xfId="0" applyFont="1" applyBorder="1" applyAlignment="1">
      <alignment horizontal="center" wrapText="1"/>
    </xf>
    <xf numFmtId="0" fontId="18" fillId="0" borderId="17" xfId="0" applyFont="1" applyBorder="1" applyAlignment="1">
      <alignment horizontal="center"/>
    </xf>
    <xf numFmtId="0" fontId="18" fillId="0" borderId="10" xfId="0" applyFont="1" applyBorder="1" applyAlignment="1">
      <alignment horizontal="center"/>
    </xf>
    <xf numFmtId="0" fontId="19" fillId="35" borderId="12" xfId="0" applyFont="1" applyFill="1" applyBorder="1" applyAlignment="1">
      <alignment horizontal="center" wrapText="1"/>
    </xf>
    <xf numFmtId="0" fontId="19" fillId="35" borderId="20" xfId="0" applyFont="1" applyFill="1" applyBorder="1" applyAlignment="1">
      <alignment horizontal="center" wrapText="1"/>
    </xf>
    <xf numFmtId="0" fontId="19" fillId="35" borderId="11" xfId="0" applyFont="1" applyFill="1" applyBorder="1" applyAlignment="1">
      <alignment horizontal="center" wrapText="1"/>
    </xf>
    <xf numFmtId="0" fontId="18" fillId="0" borderId="17" xfId="0" applyFont="1" applyFill="1" applyBorder="1" applyAlignment="1">
      <alignment horizontal="center" wrapText="1"/>
    </xf>
    <xf numFmtId="0" fontId="18" fillId="0" borderId="0" xfId="0" applyFont="1" applyFill="1" applyAlignment="1">
      <alignment horizontal="center" wrapText="1"/>
    </xf>
    <xf numFmtId="0" fontId="20" fillId="43" borderId="12" xfId="0" applyFont="1" applyFill="1" applyBorder="1" applyAlignment="1">
      <alignment horizontal="center" vertical="center"/>
    </xf>
    <xf numFmtId="0" fontId="20" fillId="43" borderId="11" xfId="0" applyFont="1" applyFill="1" applyBorder="1" applyAlignment="1">
      <alignment horizontal="center" vertical="center"/>
    </xf>
    <xf numFmtId="0" fontId="20" fillId="42" borderId="12" xfId="0" applyFont="1" applyFill="1" applyBorder="1" applyAlignment="1">
      <alignment horizontal="center" vertical="center" wrapText="1"/>
    </xf>
    <xf numFmtId="0" fontId="20" fillId="42" borderId="11" xfId="0" applyFont="1" applyFill="1" applyBorder="1" applyAlignment="1">
      <alignment horizontal="center" vertical="center" wrapText="1"/>
    </xf>
    <xf numFmtId="0" fontId="19" fillId="46" borderId="10" xfId="0" applyFont="1" applyFill="1" applyBorder="1" applyAlignment="1">
      <alignment horizontal="center"/>
    </xf>
    <xf numFmtId="0" fontId="18" fillId="0" borderId="12" xfId="0" applyFont="1" applyBorder="1" applyAlignment="1">
      <alignment horizontal="center" wrapText="1"/>
    </xf>
    <xf numFmtId="0" fontId="18" fillId="0" borderId="20" xfId="0" applyFont="1" applyBorder="1" applyAlignment="1">
      <alignment horizontal="center" wrapText="1"/>
    </xf>
    <xf numFmtId="0" fontId="18" fillId="0" borderId="11" xfId="0" applyFont="1" applyBorder="1" applyAlignment="1">
      <alignment horizontal="center" wrapText="1"/>
    </xf>
    <xf numFmtId="0" fontId="19" fillId="0" borderId="12" xfId="0" applyFont="1" applyBorder="1" applyAlignment="1">
      <alignment horizontal="center" wrapText="1"/>
    </xf>
    <xf numFmtId="0" fontId="19" fillId="0" borderId="20" xfId="0" applyFont="1" applyBorder="1" applyAlignment="1">
      <alignment horizontal="center" wrapText="1"/>
    </xf>
    <xf numFmtId="0" fontId="19" fillId="0" borderId="11" xfId="0" applyFont="1" applyBorder="1" applyAlignment="1">
      <alignment horizontal="center" wrapText="1"/>
    </xf>
    <xf numFmtId="0" fontId="18" fillId="0" borderId="10" xfId="0" applyFont="1" applyBorder="1" applyAlignment="1">
      <alignment horizontal="center" vertical="center"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7">
    <dxf>
      <font>
        <b/>
      </font>
    </dxf>
    <dxf>
      <alignment vertical="center"/>
    </dxf>
    <dxf>
      <alignment horizontal="center"/>
    </dxf>
    <dxf>
      <alignment wrapText="1"/>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0" formatCode="@"/>
      <fill>
        <patternFill patternType="solid">
          <fgColor indexed="64"/>
          <bgColor theme="8" tint="0.79998168889431442"/>
        </patternFill>
      </fill>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center"/>
    </dxf>
    <dxf>
      <alignment wrapText="1"/>
    </dxf>
    <dxf>
      <alignment wrapText="1"/>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Q17. Please rank the FDLP promotional services that your library is most interested in.</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percentStacked"/>
        <c:varyColors val="0"/>
        <c:ser>
          <c:idx val="0"/>
          <c:order val="0"/>
          <c:tx>
            <c:strRef>
              <c:f>Q17T!$K$10</c:f>
              <c:strCache>
                <c:ptCount val="1"/>
                <c:pt idx="0">
                  <c:v>1 - Most wanted</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17T!$J$11:$J$16</c:f>
              <c:strCache>
                <c:ptCount val="6"/>
                <c:pt idx="0">
                  <c:v>Downloadable graphics for websites and social media</c:v>
                </c:pt>
                <c:pt idx="1">
                  <c:v>English-language handouts and brochures</c:v>
                </c:pt>
                <c:pt idx="2">
                  <c:v>FDLP-related social media content</c:v>
                </c:pt>
                <c:pt idx="3">
                  <c:v>Free promotional materials for distributing to patrons (pencils, bookmarks, etc.)</c:v>
                </c:pt>
                <c:pt idx="4">
                  <c:v>Promotional guidance (photo galleries, social media, anniversary celebrations, etc.)</c:v>
                </c:pt>
                <c:pt idx="5">
                  <c:v>Spanish-language handouts and brochures</c:v>
                </c:pt>
              </c:strCache>
            </c:strRef>
          </c:cat>
          <c:val>
            <c:numRef>
              <c:f>Q17T!$K$11:$K$16</c:f>
              <c:numCache>
                <c:formatCode>General</c:formatCode>
                <c:ptCount val="6"/>
                <c:pt idx="0">
                  <c:v>234</c:v>
                </c:pt>
                <c:pt idx="1">
                  <c:v>171</c:v>
                </c:pt>
                <c:pt idx="2">
                  <c:v>45</c:v>
                </c:pt>
                <c:pt idx="3">
                  <c:v>498</c:v>
                </c:pt>
                <c:pt idx="4">
                  <c:v>70</c:v>
                </c:pt>
                <c:pt idx="5">
                  <c:v>20</c:v>
                </c:pt>
              </c:numCache>
            </c:numRef>
          </c:val>
          <c:extLst>
            <c:ext xmlns:c16="http://schemas.microsoft.com/office/drawing/2014/chart" uri="{C3380CC4-5D6E-409C-BE32-E72D297353CC}">
              <c16:uniqueId val="{00000000-EC38-4EAB-828C-CBC41FFD0AC3}"/>
            </c:ext>
          </c:extLst>
        </c:ser>
        <c:ser>
          <c:idx val="1"/>
          <c:order val="1"/>
          <c:tx>
            <c:strRef>
              <c:f>Q17T!$L$10</c:f>
              <c:strCache>
                <c:ptCount val="1"/>
                <c:pt idx="0">
                  <c:v>2</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17T!$J$11:$J$16</c:f>
              <c:strCache>
                <c:ptCount val="6"/>
                <c:pt idx="0">
                  <c:v>Downloadable graphics for websites and social media</c:v>
                </c:pt>
                <c:pt idx="1">
                  <c:v>English-language handouts and brochures</c:v>
                </c:pt>
                <c:pt idx="2">
                  <c:v>FDLP-related social media content</c:v>
                </c:pt>
                <c:pt idx="3">
                  <c:v>Free promotional materials for distributing to patrons (pencils, bookmarks, etc.)</c:v>
                </c:pt>
                <c:pt idx="4">
                  <c:v>Promotional guidance (photo galleries, social media, anniversary celebrations, etc.)</c:v>
                </c:pt>
                <c:pt idx="5">
                  <c:v>Spanish-language handouts and brochures</c:v>
                </c:pt>
              </c:strCache>
            </c:strRef>
          </c:cat>
          <c:val>
            <c:numRef>
              <c:f>Q17T!$L$11:$L$16</c:f>
              <c:numCache>
                <c:formatCode>General</c:formatCode>
                <c:ptCount val="6"/>
                <c:pt idx="0">
                  <c:v>260</c:v>
                </c:pt>
                <c:pt idx="1">
                  <c:v>330</c:v>
                </c:pt>
                <c:pt idx="2">
                  <c:v>92</c:v>
                </c:pt>
                <c:pt idx="3">
                  <c:v>190</c:v>
                </c:pt>
                <c:pt idx="4">
                  <c:v>107</c:v>
                </c:pt>
                <c:pt idx="5">
                  <c:v>59</c:v>
                </c:pt>
              </c:numCache>
            </c:numRef>
          </c:val>
          <c:extLst>
            <c:ext xmlns:c16="http://schemas.microsoft.com/office/drawing/2014/chart" uri="{C3380CC4-5D6E-409C-BE32-E72D297353CC}">
              <c16:uniqueId val="{00000001-EC38-4EAB-828C-CBC41FFD0AC3}"/>
            </c:ext>
          </c:extLst>
        </c:ser>
        <c:ser>
          <c:idx val="2"/>
          <c:order val="2"/>
          <c:tx>
            <c:strRef>
              <c:f>Q17T!$M$10</c:f>
              <c:strCache>
                <c:ptCount val="1"/>
                <c:pt idx="0">
                  <c:v>3</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17T!$J$11:$J$16</c:f>
              <c:strCache>
                <c:ptCount val="6"/>
                <c:pt idx="0">
                  <c:v>Downloadable graphics for websites and social media</c:v>
                </c:pt>
                <c:pt idx="1">
                  <c:v>English-language handouts and brochures</c:v>
                </c:pt>
                <c:pt idx="2">
                  <c:v>FDLP-related social media content</c:v>
                </c:pt>
                <c:pt idx="3">
                  <c:v>Free promotional materials for distributing to patrons (pencils, bookmarks, etc.)</c:v>
                </c:pt>
                <c:pt idx="4">
                  <c:v>Promotional guidance (photo galleries, social media, anniversary celebrations, etc.)</c:v>
                </c:pt>
                <c:pt idx="5">
                  <c:v>Spanish-language handouts and brochures</c:v>
                </c:pt>
              </c:strCache>
            </c:strRef>
          </c:cat>
          <c:val>
            <c:numRef>
              <c:f>Q17T!$M$11:$M$16</c:f>
              <c:numCache>
                <c:formatCode>General</c:formatCode>
                <c:ptCount val="6"/>
                <c:pt idx="0">
                  <c:v>202</c:v>
                </c:pt>
                <c:pt idx="1">
                  <c:v>224</c:v>
                </c:pt>
                <c:pt idx="2">
                  <c:v>175</c:v>
                </c:pt>
                <c:pt idx="3">
                  <c:v>135</c:v>
                </c:pt>
                <c:pt idx="4">
                  <c:v>169</c:v>
                </c:pt>
                <c:pt idx="5">
                  <c:v>133</c:v>
                </c:pt>
              </c:numCache>
            </c:numRef>
          </c:val>
          <c:extLst>
            <c:ext xmlns:c16="http://schemas.microsoft.com/office/drawing/2014/chart" uri="{C3380CC4-5D6E-409C-BE32-E72D297353CC}">
              <c16:uniqueId val="{00000002-EC38-4EAB-828C-CBC41FFD0AC3}"/>
            </c:ext>
          </c:extLst>
        </c:ser>
        <c:ser>
          <c:idx val="3"/>
          <c:order val="3"/>
          <c:tx>
            <c:strRef>
              <c:f>Q17T!$N$10</c:f>
              <c:strCache>
                <c:ptCount val="1"/>
                <c:pt idx="0">
                  <c:v>4</c:v>
                </c:pt>
              </c:strCache>
            </c:strRef>
          </c:tx>
          <c:spPr>
            <a:solidFill>
              <a:schemeClr val="accent6">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17T!$J$11:$J$16</c:f>
              <c:strCache>
                <c:ptCount val="6"/>
                <c:pt idx="0">
                  <c:v>Downloadable graphics for websites and social media</c:v>
                </c:pt>
                <c:pt idx="1">
                  <c:v>English-language handouts and brochures</c:v>
                </c:pt>
                <c:pt idx="2">
                  <c:v>FDLP-related social media content</c:v>
                </c:pt>
                <c:pt idx="3">
                  <c:v>Free promotional materials for distributing to patrons (pencils, bookmarks, etc.)</c:v>
                </c:pt>
                <c:pt idx="4">
                  <c:v>Promotional guidance (photo galleries, social media, anniversary celebrations, etc.)</c:v>
                </c:pt>
                <c:pt idx="5">
                  <c:v>Spanish-language handouts and brochures</c:v>
                </c:pt>
              </c:strCache>
            </c:strRef>
          </c:cat>
          <c:val>
            <c:numRef>
              <c:f>Q17T!$N$11:$N$16</c:f>
              <c:numCache>
                <c:formatCode>General</c:formatCode>
                <c:ptCount val="6"/>
                <c:pt idx="0">
                  <c:v>189</c:v>
                </c:pt>
                <c:pt idx="1">
                  <c:v>149</c:v>
                </c:pt>
                <c:pt idx="2">
                  <c:v>272</c:v>
                </c:pt>
                <c:pt idx="3">
                  <c:v>109</c:v>
                </c:pt>
                <c:pt idx="4">
                  <c:v>220</c:v>
                </c:pt>
                <c:pt idx="5">
                  <c:v>99</c:v>
                </c:pt>
              </c:numCache>
            </c:numRef>
          </c:val>
          <c:extLst>
            <c:ext xmlns:c16="http://schemas.microsoft.com/office/drawing/2014/chart" uri="{C3380CC4-5D6E-409C-BE32-E72D297353CC}">
              <c16:uniqueId val="{00000003-EC38-4EAB-828C-CBC41FFD0AC3}"/>
            </c:ext>
          </c:extLst>
        </c:ser>
        <c:ser>
          <c:idx val="4"/>
          <c:order val="4"/>
          <c:tx>
            <c:strRef>
              <c:f>Q17T!$O$10</c:f>
              <c:strCache>
                <c:ptCount val="1"/>
                <c:pt idx="0">
                  <c:v>5 - Least wanted</c:v>
                </c:pt>
              </c:strCache>
            </c:strRef>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17T!$J$11:$J$16</c:f>
              <c:strCache>
                <c:ptCount val="6"/>
                <c:pt idx="0">
                  <c:v>Downloadable graphics for websites and social media</c:v>
                </c:pt>
                <c:pt idx="1">
                  <c:v>English-language handouts and brochures</c:v>
                </c:pt>
                <c:pt idx="2">
                  <c:v>FDLP-related social media content</c:v>
                </c:pt>
                <c:pt idx="3">
                  <c:v>Free promotional materials for distributing to patrons (pencils, bookmarks, etc.)</c:v>
                </c:pt>
                <c:pt idx="4">
                  <c:v>Promotional guidance (photo galleries, social media, anniversary celebrations, etc.)</c:v>
                </c:pt>
                <c:pt idx="5">
                  <c:v>Spanish-language handouts and brochures</c:v>
                </c:pt>
              </c:strCache>
            </c:strRef>
          </c:cat>
          <c:val>
            <c:numRef>
              <c:f>Q17T!$O$11:$O$16</c:f>
              <c:numCache>
                <c:formatCode>General</c:formatCode>
                <c:ptCount val="6"/>
                <c:pt idx="0">
                  <c:v>113</c:v>
                </c:pt>
                <c:pt idx="1">
                  <c:v>148</c:v>
                </c:pt>
                <c:pt idx="2">
                  <c:v>268</c:v>
                </c:pt>
                <c:pt idx="3">
                  <c:v>73</c:v>
                </c:pt>
                <c:pt idx="4">
                  <c:v>303</c:v>
                </c:pt>
                <c:pt idx="5">
                  <c:v>133</c:v>
                </c:pt>
              </c:numCache>
            </c:numRef>
          </c:val>
          <c:extLst>
            <c:ext xmlns:c16="http://schemas.microsoft.com/office/drawing/2014/chart" uri="{C3380CC4-5D6E-409C-BE32-E72D297353CC}">
              <c16:uniqueId val="{00000004-EC38-4EAB-828C-CBC41FFD0AC3}"/>
            </c:ext>
          </c:extLst>
        </c:ser>
        <c:dLbls>
          <c:dLblPos val="ctr"/>
          <c:showLegendKey val="0"/>
          <c:showVal val="1"/>
          <c:showCatName val="0"/>
          <c:showSerName val="0"/>
          <c:showPercent val="0"/>
          <c:showBubbleSize val="0"/>
        </c:dLbls>
        <c:gapWidth val="79"/>
        <c:overlap val="100"/>
        <c:axId val="327863248"/>
        <c:axId val="327868048"/>
      </c:barChart>
      <c:catAx>
        <c:axId val="327863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cap="all" spc="120" normalizeH="0" baseline="0">
                <a:solidFill>
                  <a:schemeClr val="tx1">
                    <a:lumMod val="65000"/>
                    <a:lumOff val="35000"/>
                  </a:schemeClr>
                </a:solidFill>
                <a:latin typeface="+mn-lt"/>
                <a:ea typeface="+mn-ea"/>
                <a:cs typeface="+mn-cs"/>
              </a:defRPr>
            </a:pPr>
            <a:endParaRPr lang="en-US"/>
          </a:p>
        </c:txPr>
        <c:crossAx val="327868048"/>
        <c:crosses val="autoZero"/>
        <c:auto val="1"/>
        <c:lblAlgn val="ctr"/>
        <c:lblOffset val="100"/>
        <c:noMultiLvlLbl val="0"/>
      </c:catAx>
      <c:valAx>
        <c:axId val="327868048"/>
        <c:scaling>
          <c:orientation val="minMax"/>
        </c:scaling>
        <c:delete val="1"/>
        <c:axPos val="b"/>
        <c:numFmt formatCode="0%" sourceLinked="1"/>
        <c:majorTickMark val="none"/>
        <c:minorTickMark val="none"/>
        <c:tickLblPos val="nextTo"/>
        <c:crossAx val="32786324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Q19. For training and professional development, I prefer and/or my organization support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percentStacked"/>
        <c:varyColors val="0"/>
        <c:ser>
          <c:idx val="0"/>
          <c:order val="0"/>
          <c:tx>
            <c:strRef>
              <c:f>Q19T!$I$4</c:f>
              <c:strCache>
                <c:ptCount val="1"/>
                <c:pt idx="0">
                  <c:v>1 - Most want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19T!$J$3:$N$3</c:f>
              <c:strCache>
                <c:ptCount val="5"/>
                <c:pt idx="0">
                  <c:v>In-person national conferences or meetings</c:v>
                </c:pt>
                <c:pt idx="1">
                  <c:v>In-person regional conferences or meetings</c:v>
                </c:pt>
                <c:pt idx="2">
                  <c:v>Online interactive training</c:v>
                </c:pt>
                <c:pt idx="3">
                  <c:v>Online videos (recorded)</c:v>
                </c:pt>
                <c:pt idx="4">
                  <c:v>Written instructions</c:v>
                </c:pt>
              </c:strCache>
            </c:strRef>
          </c:cat>
          <c:val>
            <c:numRef>
              <c:f>Q19T!$J$4:$N$4</c:f>
              <c:numCache>
                <c:formatCode>General</c:formatCode>
                <c:ptCount val="5"/>
                <c:pt idx="0">
                  <c:v>97</c:v>
                </c:pt>
                <c:pt idx="1">
                  <c:v>50</c:v>
                </c:pt>
                <c:pt idx="2">
                  <c:v>372</c:v>
                </c:pt>
                <c:pt idx="3">
                  <c:v>291</c:v>
                </c:pt>
                <c:pt idx="4">
                  <c:v>158</c:v>
                </c:pt>
              </c:numCache>
            </c:numRef>
          </c:val>
          <c:extLst>
            <c:ext xmlns:c16="http://schemas.microsoft.com/office/drawing/2014/chart" uri="{C3380CC4-5D6E-409C-BE32-E72D297353CC}">
              <c16:uniqueId val="{00000000-8DC1-4FC9-8D1B-C75056020B0D}"/>
            </c:ext>
          </c:extLst>
        </c:ser>
        <c:ser>
          <c:idx val="1"/>
          <c:order val="1"/>
          <c:tx>
            <c:strRef>
              <c:f>Q19T!$I$5</c:f>
              <c:strCache>
                <c:ptCount val="1"/>
                <c:pt idx="0">
                  <c:v>2</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19T!$J$3:$N$3</c:f>
              <c:strCache>
                <c:ptCount val="5"/>
                <c:pt idx="0">
                  <c:v>In-person national conferences or meetings</c:v>
                </c:pt>
                <c:pt idx="1">
                  <c:v>In-person regional conferences or meetings</c:v>
                </c:pt>
                <c:pt idx="2">
                  <c:v>Online interactive training</c:v>
                </c:pt>
                <c:pt idx="3">
                  <c:v>Online videos (recorded)</c:v>
                </c:pt>
                <c:pt idx="4">
                  <c:v>Written instructions</c:v>
                </c:pt>
              </c:strCache>
            </c:strRef>
          </c:cat>
          <c:val>
            <c:numRef>
              <c:f>Q19T!$J$5:$N$5</c:f>
              <c:numCache>
                <c:formatCode>General</c:formatCode>
                <c:ptCount val="5"/>
                <c:pt idx="0">
                  <c:v>57</c:v>
                </c:pt>
                <c:pt idx="1">
                  <c:v>107</c:v>
                </c:pt>
                <c:pt idx="2">
                  <c:v>265</c:v>
                </c:pt>
                <c:pt idx="3">
                  <c:v>386</c:v>
                </c:pt>
                <c:pt idx="4">
                  <c:v>154</c:v>
                </c:pt>
              </c:numCache>
            </c:numRef>
          </c:val>
          <c:extLst>
            <c:ext xmlns:c16="http://schemas.microsoft.com/office/drawing/2014/chart" uri="{C3380CC4-5D6E-409C-BE32-E72D297353CC}">
              <c16:uniqueId val="{00000001-8DC1-4FC9-8D1B-C75056020B0D}"/>
            </c:ext>
          </c:extLst>
        </c:ser>
        <c:ser>
          <c:idx val="2"/>
          <c:order val="2"/>
          <c:tx>
            <c:strRef>
              <c:f>Q19T!$I$6</c:f>
              <c:strCache>
                <c:ptCount val="1"/>
                <c:pt idx="0">
                  <c:v>3</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19T!$J$3:$N$3</c:f>
              <c:strCache>
                <c:ptCount val="5"/>
                <c:pt idx="0">
                  <c:v>In-person national conferences or meetings</c:v>
                </c:pt>
                <c:pt idx="1">
                  <c:v>In-person regional conferences or meetings</c:v>
                </c:pt>
                <c:pt idx="2">
                  <c:v>Online interactive training</c:v>
                </c:pt>
                <c:pt idx="3">
                  <c:v>Online videos (recorded)</c:v>
                </c:pt>
                <c:pt idx="4">
                  <c:v>Written instructions</c:v>
                </c:pt>
              </c:strCache>
            </c:strRef>
          </c:cat>
          <c:val>
            <c:numRef>
              <c:f>Q19T!$J$6:$N$6</c:f>
              <c:numCache>
                <c:formatCode>General</c:formatCode>
                <c:ptCount val="5"/>
                <c:pt idx="0">
                  <c:v>47</c:v>
                </c:pt>
                <c:pt idx="1">
                  <c:v>93</c:v>
                </c:pt>
                <c:pt idx="2">
                  <c:v>221</c:v>
                </c:pt>
                <c:pt idx="3">
                  <c:v>156</c:v>
                </c:pt>
                <c:pt idx="4">
                  <c:v>310</c:v>
                </c:pt>
              </c:numCache>
            </c:numRef>
          </c:val>
          <c:extLst>
            <c:ext xmlns:c16="http://schemas.microsoft.com/office/drawing/2014/chart" uri="{C3380CC4-5D6E-409C-BE32-E72D297353CC}">
              <c16:uniqueId val="{00000002-8DC1-4FC9-8D1B-C75056020B0D}"/>
            </c:ext>
          </c:extLst>
        </c:ser>
        <c:ser>
          <c:idx val="3"/>
          <c:order val="3"/>
          <c:tx>
            <c:strRef>
              <c:f>Q19T!$I$7</c:f>
              <c:strCache>
                <c:ptCount val="1"/>
                <c:pt idx="0">
                  <c:v>4</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19T!$J$3:$N$3</c:f>
              <c:strCache>
                <c:ptCount val="5"/>
                <c:pt idx="0">
                  <c:v>In-person national conferences or meetings</c:v>
                </c:pt>
                <c:pt idx="1">
                  <c:v>In-person regional conferences or meetings</c:v>
                </c:pt>
                <c:pt idx="2">
                  <c:v>Online interactive training</c:v>
                </c:pt>
                <c:pt idx="3">
                  <c:v>Online videos (recorded)</c:v>
                </c:pt>
                <c:pt idx="4">
                  <c:v>Written instructions</c:v>
                </c:pt>
              </c:strCache>
            </c:strRef>
          </c:cat>
          <c:val>
            <c:numRef>
              <c:f>Q19T!$J$7:$N$7</c:f>
              <c:numCache>
                <c:formatCode>General</c:formatCode>
                <c:ptCount val="5"/>
                <c:pt idx="0">
                  <c:v>99</c:v>
                </c:pt>
                <c:pt idx="1">
                  <c:v>112</c:v>
                </c:pt>
                <c:pt idx="2">
                  <c:v>140</c:v>
                </c:pt>
                <c:pt idx="3">
                  <c:v>125</c:v>
                </c:pt>
                <c:pt idx="4">
                  <c:v>190</c:v>
                </c:pt>
              </c:numCache>
            </c:numRef>
          </c:val>
          <c:extLst>
            <c:ext xmlns:c16="http://schemas.microsoft.com/office/drawing/2014/chart" uri="{C3380CC4-5D6E-409C-BE32-E72D297353CC}">
              <c16:uniqueId val="{00000003-8DC1-4FC9-8D1B-C75056020B0D}"/>
            </c:ext>
          </c:extLst>
        </c:ser>
        <c:ser>
          <c:idx val="4"/>
          <c:order val="4"/>
          <c:tx>
            <c:strRef>
              <c:f>Q19T!$I$8</c:f>
              <c:strCache>
                <c:ptCount val="1"/>
                <c:pt idx="0">
                  <c:v>5 - Least wanted</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19T!$J$3:$N$3</c:f>
              <c:strCache>
                <c:ptCount val="5"/>
                <c:pt idx="0">
                  <c:v>In-person national conferences or meetings</c:v>
                </c:pt>
                <c:pt idx="1">
                  <c:v>In-person regional conferences or meetings</c:v>
                </c:pt>
                <c:pt idx="2">
                  <c:v>Online interactive training</c:v>
                </c:pt>
                <c:pt idx="3">
                  <c:v>Online videos (recorded)</c:v>
                </c:pt>
                <c:pt idx="4">
                  <c:v>Written instructions</c:v>
                </c:pt>
              </c:strCache>
            </c:strRef>
          </c:cat>
          <c:val>
            <c:numRef>
              <c:f>Q19T!$J$8:$N$8</c:f>
              <c:numCache>
                <c:formatCode>General</c:formatCode>
                <c:ptCount val="5"/>
                <c:pt idx="0">
                  <c:v>204</c:v>
                </c:pt>
                <c:pt idx="1">
                  <c:v>533</c:v>
                </c:pt>
                <c:pt idx="2">
                  <c:v>26</c:v>
                </c:pt>
                <c:pt idx="3">
                  <c:v>58</c:v>
                </c:pt>
                <c:pt idx="4">
                  <c:v>115</c:v>
                </c:pt>
              </c:numCache>
            </c:numRef>
          </c:val>
          <c:extLst>
            <c:ext xmlns:c16="http://schemas.microsoft.com/office/drawing/2014/chart" uri="{C3380CC4-5D6E-409C-BE32-E72D297353CC}">
              <c16:uniqueId val="{00000004-8DC1-4FC9-8D1B-C75056020B0D}"/>
            </c:ext>
          </c:extLst>
        </c:ser>
        <c:dLbls>
          <c:dLblPos val="ctr"/>
          <c:showLegendKey val="0"/>
          <c:showVal val="1"/>
          <c:showCatName val="0"/>
          <c:showSerName val="0"/>
          <c:showPercent val="0"/>
          <c:showBubbleSize val="0"/>
        </c:dLbls>
        <c:gapWidth val="79"/>
        <c:overlap val="100"/>
        <c:axId val="21975296"/>
        <c:axId val="21977216"/>
      </c:barChart>
      <c:catAx>
        <c:axId val="219752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cap="all" spc="120" normalizeH="0" baseline="0">
                <a:solidFill>
                  <a:schemeClr val="tx1">
                    <a:lumMod val="65000"/>
                    <a:lumOff val="35000"/>
                  </a:schemeClr>
                </a:solidFill>
                <a:latin typeface="+mn-lt"/>
                <a:ea typeface="+mn-ea"/>
                <a:cs typeface="+mn-cs"/>
              </a:defRPr>
            </a:pPr>
            <a:endParaRPr lang="en-US"/>
          </a:p>
        </c:txPr>
        <c:crossAx val="21977216"/>
        <c:crosses val="autoZero"/>
        <c:auto val="1"/>
        <c:lblAlgn val="ctr"/>
        <c:lblOffset val="100"/>
        <c:noMultiLvlLbl val="0"/>
      </c:catAx>
      <c:valAx>
        <c:axId val="21977216"/>
        <c:scaling>
          <c:orientation val="minMax"/>
        </c:scaling>
        <c:delete val="1"/>
        <c:axPos val="b"/>
        <c:numFmt formatCode="0%" sourceLinked="1"/>
        <c:majorTickMark val="none"/>
        <c:minorTickMark val="none"/>
        <c:tickLblPos val="nextTo"/>
        <c:crossAx val="2197529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16</xdr:col>
      <xdr:colOff>361950</xdr:colOff>
      <xdr:row>0</xdr:row>
      <xdr:rowOff>61911</xdr:rowOff>
    </xdr:from>
    <xdr:to>
      <xdr:col>34</xdr:col>
      <xdr:colOff>257175</xdr:colOff>
      <xdr:row>17</xdr:row>
      <xdr:rowOff>28574</xdr:rowOff>
    </xdr:to>
    <xdr:graphicFrame macro="">
      <xdr:nvGraphicFramePr>
        <xdr:cNvPr id="2" name="Chart 1">
          <a:extLst>
            <a:ext uri="{FF2B5EF4-FFF2-40B4-BE49-F238E27FC236}">
              <a16:creationId xmlns:a16="http://schemas.microsoft.com/office/drawing/2014/main" id="{20DEC716-15F4-5C71-8A9C-890DE31744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200024</xdr:colOff>
      <xdr:row>0</xdr:row>
      <xdr:rowOff>19050</xdr:rowOff>
    </xdr:from>
    <xdr:to>
      <xdr:col>23</xdr:col>
      <xdr:colOff>28575</xdr:colOff>
      <xdr:row>24</xdr:row>
      <xdr:rowOff>133350</xdr:rowOff>
    </xdr:to>
    <xdr:graphicFrame macro="">
      <xdr:nvGraphicFramePr>
        <xdr:cNvPr id="2" name="Chart 1">
          <a:extLst>
            <a:ext uri="{FF2B5EF4-FFF2-40B4-BE49-F238E27FC236}">
              <a16:creationId xmlns:a16="http://schemas.microsoft.com/office/drawing/2014/main" id="{847A6095-7A10-A82D-E43C-F8D552D8B4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Dahlen" refreshedDate="46055.444238888886" createdVersion="8" refreshedVersion="8" minRefreshableVersion="3" recordCount="1038" xr:uid="{88691CC6-CB0F-4CBD-8BE7-35BE20E62C72}">
  <cacheSource type="worksheet">
    <worksheetSource name="Table13"/>
  </cacheSource>
  <cacheFields count="3">
    <cacheField name="Column1" numFmtId="49">
      <sharedItems/>
    </cacheField>
    <cacheField name="Column2" numFmtId="0">
      <sharedItems count="14">
        <s v="Innovative Interfaces, Inc. Sierra"/>
        <s v="Ex Libris Voyager"/>
        <s v="SirsiDynix Workflows"/>
        <s v="OCLC WorldShare Management Services (WMS)"/>
        <s v="Ex Libris Alma"/>
        <s v="Other (please list)"/>
        <s v="Koha"/>
        <s v="SirsiDynix Symphony"/>
        <s v="EOS"/>
        <s v="Innovative Interfaces, Inc. Polaris"/>
        <s v="SirsiDynix Horizon"/>
        <s v="FOLIO"/>
        <s v="Evergreen"/>
        <s v="Q15. What is your library's Integrated Library System (ILS) or Library Services Platform (LSP)? If you are migrating to a new system or planning to, please indicate the new system. - Selected Choice" u="1"/>
      </sharedItems>
    </cacheField>
    <cacheField name="Column3" numFmtId="0">
      <sharedItems count="12">
        <s v="OCLC WorldCat Discovery"/>
        <s v="EBSCO Discovery"/>
        <s v="Ex Libris Primo/Primo VE"/>
        <s v="No discovery layer"/>
        <s v="SirsiDynix Enterprise"/>
        <s v="Other (please list)"/>
        <s v="Ex Libris Summon"/>
        <s v="Aspen Discovery"/>
        <s v="BiblioCommons Bibliocore"/>
        <s v="Blacklight"/>
        <s v="VuFind"/>
        <s v="Q16. If your library uses a discovery layer, what is it? - Selected Choice" u="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Dahlen" refreshedDate="46058.493299768517" createdVersion="8" refreshedVersion="8" minRefreshableVersion="3" recordCount="1038" xr:uid="{6BFB8DF3-772C-45EC-B6EE-1832324B86D6}">
  <cacheSource type="worksheet">
    <worksheetSource ref="J1:L1039" sheet="Q22-23T"/>
  </cacheSource>
  <cacheFields count="3">
    <cacheField name="FDL #" numFmtId="49">
      <sharedItems/>
    </cacheField>
    <cacheField name="Q22. Are you interested in becoming a mentor for a depository librarian, with the understanding that this may require 1-3 hours a month of your time?_x000a__x000a_Note: Mentoring can be peer-to-peer or pairing experienced Government information specialists with those who want to expand their knowledge." numFmtId="0">
      <sharedItems count="4">
        <s v="No, I do not want to be a mentor"/>
        <s v="Yes, I am interested in being an experienced mentor"/>
        <s v="Yes, I am interested in being a peer-to-peer mentor"/>
        <s v="Yes, I am interested in being a data collection mentor"/>
      </sharedItems>
    </cacheField>
    <cacheField name="Q23. Are you interested in being mentored, with the understanding that this may require 1-3 hours a month of your time?" numFmtId="0">
      <sharedItems count="4">
        <s v="No, I do not want to be mentored"/>
        <s v="Yes, I am interested in being mentored"/>
        <s v="Yes, I am interested in being mentored to learn more about data collection"/>
        <s v="Yes, I am interested in being peer-to-peer mentored"/>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38">
  <r>
    <s v="0001"/>
    <x v="0"/>
    <x v="0"/>
  </r>
  <r>
    <s v="0002"/>
    <x v="1"/>
    <x v="1"/>
  </r>
  <r>
    <s v="0003"/>
    <x v="2"/>
    <x v="0"/>
  </r>
  <r>
    <s v="0005"/>
    <x v="0"/>
    <x v="1"/>
  </r>
  <r>
    <s v="0005A"/>
    <x v="3"/>
    <x v="1"/>
  </r>
  <r>
    <s v="0005B"/>
    <x v="4"/>
    <x v="2"/>
  </r>
  <r>
    <s v="0007"/>
    <x v="3"/>
    <x v="0"/>
  </r>
  <r>
    <s v="0007A"/>
    <x v="5"/>
    <x v="3"/>
  </r>
  <r>
    <s v="0007B"/>
    <x v="1"/>
    <x v="1"/>
  </r>
  <r>
    <s v="0008A"/>
    <x v="4"/>
    <x v="2"/>
  </r>
  <r>
    <s v="0008B"/>
    <x v="1"/>
    <x v="1"/>
  </r>
  <r>
    <s v="0008C"/>
    <x v="2"/>
    <x v="4"/>
  </r>
  <r>
    <s v="0009"/>
    <x v="5"/>
    <x v="4"/>
  </r>
  <r>
    <s v="0009B"/>
    <x v="2"/>
    <x v="3"/>
  </r>
  <r>
    <s v="0010"/>
    <x v="1"/>
    <x v="1"/>
  </r>
  <r>
    <s v="0012"/>
    <x v="1"/>
    <x v="1"/>
  </r>
  <r>
    <s v="0012A"/>
    <x v="0"/>
    <x v="3"/>
  </r>
  <r>
    <s v="0013A"/>
    <x v="5"/>
    <x v="3"/>
  </r>
  <r>
    <s v="0014"/>
    <x v="6"/>
    <x v="1"/>
  </r>
  <r>
    <s v="0015"/>
    <x v="0"/>
    <x v="5"/>
  </r>
  <r>
    <s v="0015A"/>
    <x v="5"/>
    <x v="1"/>
  </r>
  <r>
    <s v="0016"/>
    <x v="7"/>
    <x v="3"/>
  </r>
  <r>
    <s v="0016A"/>
    <x v="8"/>
    <x v="3"/>
  </r>
  <r>
    <s v="0016B"/>
    <x v="2"/>
    <x v="4"/>
  </r>
  <r>
    <s v="0017"/>
    <x v="2"/>
    <x v="1"/>
  </r>
  <r>
    <s v="0017B"/>
    <x v="2"/>
    <x v="1"/>
  </r>
  <r>
    <s v="0019"/>
    <x v="7"/>
    <x v="6"/>
  </r>
  <r>
    <s v="0020A"/>
    <x v="2"/>
    <x v="5"/>
  </r>
  <r>
    <s v="0022"/>
    <x v="9"/>
    <x v="5"/>
  </r>
  <r>
    <s v="0022A"/>
    <x v="9"/>
    <x v="3"/>
  </r>
  <r>
    <s v="0022B"/>
    <x v="9"/>
    <x v="3"/>
  </r>
  <r>
    <s v="0023"/>
    <x v="4"/>
    <x v="2"/>
  </r>
  <r>
    <s v="0023B"/>
    <x v="4"/>
    <x v="2"/>
  </r>
  <r>
    <s v="0024"/>
    <x v="4"/>
    <x v="2"/>
  </r>
  <r>
    <s v="0025"/>
    <x v="4"/>
    <x v="2"/>
  </r>
  <r>
    <s v="0025B"/>
    <x v="8"/>
    <x v="3"/>
  </r>
  <r>
    <s v="0026"/>
    <x v="9"/>
    <x v="5"/>
  </r>
  <r>
    <s v="0027B"/>
    <x v="6"/>
    <x v="7"/>
  </r>
  <r>
    <s v="0027C"/>
    <x v="9"/>
    <x v="8"/>
  </r>
  <r>
    <s v="0028"/>
    <x v="3"/>
    <x v="0"/>
  </r>
  <r>
    <s v="0028A"/>
    <x v="3"/>
    <x v="1"/>
  </r>
  <r>
    <s v="0029"/>
    <x v="4"/>
    <x v="2"/>
  </r>
  <r>
    <s v="0029A"/>
    <x v="4"/>
    <x v="2"/>
  </r>
  <r>
    <s v="0032"/>
    <x v="3"/>
    <x v="0"/>
  </r>
  <r>
    <s v="0033"/>
    <x v="4"/>
    <x v="6"/>
  </r>
  <r>
    <s v="0036"/>
    <x v="2"/>
    <x v="1"/>
  </r>
  <r>
    <s v="0036A"/>
    <x v="4"/>
    <x v="2"/>
  </r>
  <r>
    <s v="0036B"/>
    <x v="2"/>
    <x v="3"/>
  </r>
  <r>
    <s v="0038"/>
    <x v="3"/>
    <x v="0"/>
  </r>
  <r>
    <s v="0040"/>
    <x v="4"/>
    <x v="2"/>
  </r>
  <r>
    <s v="0040B"/>
    <x v="4"/>
    <x v="2"/>
  </r>
  <r>
    <s v="0040C"/>
    <x v="0"/>
    <x v="3"/>
  </r>
  <r>
    <s v="0040D"/>
    <x v="5"/>
    <x v="3"/>
  </r>
  <r>
    <s v="0041"/>
    <x v="4"/>
    <x v="2"/>
  </r>
  <r>
    <s v="0041A"/>
    <x v="9"/>
    <x v="3"/>
  </r>
  <r>
    <s v="0042"/>
    <x v="0"/>
    <x v="5"/>
  </r>
  <r>
    <s v="0042B"/>
    <x v="6"/>
    <x v="7"/>
  </r>
  <r>
    <s v="0042C"/>
    <x v="6"/>
    <x v="3"/>
  </r>
  <r>
    <s v="0043B"/>
    <x v="4"/>
    <x v="2"/>
  </r>
  <r>
    <s v="0044"/>
    <x v="4"/>
    <x v="2"/>
  </r>
  <r>
    <s v="0044A"/>
    <x v="4"/>
    <x v="2"/>
  </r>
  <r>
    <s v="0044B"/>
    <x v="10"/>
    <x v="8"/>
  </r>
  <r>
    <s v="0044C"/>
    <x v="5"/>
    <x v="1"/>
  </r>
  <r>
    <s v="0045"/>
    <x v="9"/>
    <x v="3"/>
  </r>
  <r>
    <s v="0045A"/>
    <x v="4"/>
    <x v="2"/>
  </r>
  <r>
    <s v="0045B"/>
    <x v="4"/>
    <x v="2"/>
  </r>
  <r>
    <s v="0046"/>
    <x v="2"/>
    <x v="4"/>
  </r>
  <r>
    <s v="0046A"/>
    <x v="4"/>
    <x v="2"/>
  </r>
  <r>
    <s v="0046D"/>
    <x v="4"/>
    <x v="2"/>
  </r>
  <r>
    <s v="0047B"/>
    <x v="4"/>
    <x v="2"/>
  </r>
  <r>
    <s v="0047C"/>
    <x v="4"/>
    <x v="2"/>
  </r>
  <r>
    <s v="0048"/>
    <x v="0"/>
    <x v="8"/>
  </r>
  <r>
    <s v="0048C"/>
    <x v="4"/>
    <x v="2"/>
  </r>
  <r>
    <s v="0049C"/>
    <x v="4"/>
    <x v="2"/>
  </r>
  <r>
    <s v="0050"/>
    <x v="0"/>
    <x v="8"/>
  </r>
  <r>
    <s v="0050A"/>
    <x v="5"/>
    <x v="1"/>
  </r>
  <r>
    <s v="0050D"/>
    <x v="4"/>
    <x v="2"/>
  </r>
  <r>
    <s v="0051"/>
    <x v="11"/>
    <x v="9"/>
  </r>
  <r>
    <s v="0051A"/>
    <x v="4"/>
    <x v="2"/>
  </r>
  <r>
    <s v="0051B"/>
    <x v="4"/>
    <x v="2"/>
  </r>
  <r>
    <s v="0051C"/>
    <x v="11"/>
    <x v="10"/>
  </r>
  <r>
    <s v="0052"/>
    <x v="10"/>
    <x v="4"/>
  </r>
  <r>
    <s v="0052A"/>
    <x v="4"/>
    <x v="2"/>
  </r>
  <r>
    <s v="0053"/>
    <x v="10"/>
    <x v="4"/>
  </r>
  <r>
    <s v="0053D"/>
    <x v="7"/>
    <x v="4"/>
  </r>
  <r>
    <s v="0054"/>
    <x v="5"/>
    <x v="3"/>
  </r>
  <r>
    <s v="0054A"/>
    <x v="4"/>
    <x v="2"/>
  </r>
  <r>
    <s v="0055"/>
    <x v="3"/>
    <x v="0"/>
  </r>
  <r>
    <s v="0055A"/>
    <x v="4"/>
    <x v="2"/>
  </r>
  <r>
    <s v="0055B"/>
    <x v="6"/>
    <x v="3"/>
  </r>
  <r>
    <s v="0056A"/>
    <x v="4"/>
    <x v="2"/>
  </r>
  <r>
    <s v="0056D"/>
    <x v="4"/>
    <x v="2"/>
  </r>
  <r>
    <s v="0057"/>
    <x v="5"/>
    <x v="3"/>
  </r>
  <r>
    <s v="0057A"/>
    <x v="1"/>
    <x v="3"/>
  </r>
  <r>
    <s v="0058"/>
    <x v="4"/>
    <x v="2"/>
  </r>
  <r>
    <s v="0058A"/>
    <x v="4"/>
    <x v="2"/>
  </r>
  <r>
    <s v="0059A"/>
    <x v="3"/>
    <x v="0"/>
  </r>
  <r>
    <s v="0059C"/>
    <x v="4"/>
    <x v="2"/>
  </r>
  <r>
    <s v="0060"/>
    <x v="7"/>
    <x v="4"/>
  </r>
  <r>
    <s v="0060B"/>
    <x v="4"/>
    <x v="2"/>
  </r>
  <r>
    <s v="0061"/>
    <x v="9"/>
    <x v="5"/>
  </r>
  <r>
    <s v="0061A"/>
    <x v="4"/>
    <x v="2"/>
  </r>
  <r>
    <s v="0062A"/>
    <x v="5"/>
    <x v="5"/>
  </r>
  <r>
    <s v="0062B"/>
    <x v="11"/>
    <x v="9"/>
  </r>
  <r>
    <s v="0062C"/>
    <x v="11"/>
    <x v="1"/>
  </r>
  <r>
    <s v="0063"/>
    <x v="11"/>
    <x v="1"/>
  </r>
  <r>
    <s v="0063A"/>
    <x v="4"/>
    <x v="2"/>
  </r>
  <r>
    <s v="0063B"/>
    <x v="7"/>
    <x v="4"/>
  </r>
  <r>
    <s v="0063D"/>
    <x v="6"/>
    <x v="3"/>
  </r>
  <r>
    <s v="0064"/>
    <x v="3"/>
    <x v="0"/>
  </r>
  <r>
    <s v="0064B"/>
    <x v="2"/>
    <x v="4"/>
  </r>
  <r>
    <s v="0065"/>
    <x v="9"/>
    <x v="7"/>
  </r>
  <r>
    <s v="0065A"/>
    <x v="4"/>
    <x v="2"/>
  </r>
  <r>
    <s v="0065B"/>
    <x v="4"/>
    <x v="2"/>
  </r>
  <r>
    <s v="0065D"/>
    <x v="4"/>
    <x v="2"/>
  </r>
  <r>
    <s v="0066"/>
    <x v="9"/>
    <x v="8"/>
  </r>
  <r>
    <s v="0066B"/>
    <x v="4"/>
    <x v="2"/>
  </r>
  <r>
    <s v="0066D"/>
    <x v="4"/>
    <x v="2"/>
  </r>
  <r>
    <s v="0067A"/>
    <x v="5"/>
    <x v="1"/>
  </r>
  <r>
    <s v="0068"/>
    <x v="4"/>
    <x v="2"/>
  </r>
  <r>
    <s v="0068A"/>
    <x v="2"/>
    <x v="0"/>
  </r>
  <r>
    <s v="0068B"/>
    <x v="0"/>
    <x v="6"/>
  </r>
  <r>
    <s v="0069"/>
    <x v="11"/>
    <x v="10"/>
  </r>
  <r>
    <s v="0069B"/>
    <x v="0"/>
    <x v="6"/>
  </r>
  <r>
    <s v="0070"/>
    <x v="6"/>
    <x v="1"/>
  </r>
  <r>
    <s v="0070A"/>
    <x v="0"/>
    <x v="6"/>
  </r>
  <r>
    <s v="0071"/>
    <x v="9"/>
    <x v="3"/>
  </r>
  <r>
    <s v="0071A"/>
    <x v="4"/>
    <x v="2"/>
  </r>
  <r>
    <s v="0071B"/>
    <x v="0"/>
    <x v="1"/>
  </r>
  <r>
    <s v="0072"/>
    <x v="4"/>
    <x v="2"/>
  </r>
  <r>
    <s v="0073A"/>
    <x v="0"/>
    <x v="1"/>
  </r>
  <r>
    <s v="0074"/>
    <x v="0"/>
    <x v="1"/>
  </r>
  <r>
    <s v="0074A"/>
    <x v="4"/>
    <x v="2"/>
  </r>
  <r>
    <s v="0074B"/>
    <x v="0"/>
    <x v="5"/>
  </r>
  <r>
    <s v="0074C"/>
    <x v="11"/>
    <x v="1"/>
  </r>
  <r>
    <s v="0075"/>
    <x v="4"/>
    <x v="2"/>
  </r>
  <r>
    <s v="0076A"/>
    <x v="4"/>
    <x v="9"/>
  </r>
  <r>
    <s v="0077"/>
    <x v="4"/>
    <x v="2"/>
  </r>
  <r>
    <s v="0077A"/>
    <x v="4"/>
    <x v="2"/>
  </r>
  <r>
    <s v="0078"/>
    <x v="4"/>
    <x v="2"/>
  </r>
  <r>
    <s v="0078A"/>
    <x v="11"/>
    <x v="1"/>
  </r>
  <r>
    <s v="0079"/>
    <x v="12"/>
    <x v="3"/>
  </r>
  <r>
    <s v="0080"/>
    <x v="4"/>
    <x v="2"/>
  </r>
  <r>
    <s v="0080A"/>
    <x v="11"/>
    <x v="1"/>
  </r>
  <r>
    <s v="0081"/>
    <x v="4"/>
    <x v="2"/>
  </r>
  <r>
    <s v="0082"/>
    <x v="4"/>
    <x v="2"/>
  </r>
  <r>
    <s v="0082A"/>
    <x v="4"/>
    <x v="2"/>
  </r>
  <r>
    <s v="0082B"/>
    <x v="4"/>
    <x v="2"/>
  </r>
  <r>
    <s v="0083"/>
    <x v="12"/>
    <x v="3"/>
  </r>
  <r>
    <s v="0083A"/>
    <x v="0"/>
    <x v="3"/>
  </r>
  <r>
    <s v="0084A"/>
    <x v="4"/>
    <x v="2"/>
  </r>
  <r>
    <s v="0084B"/>
    <x v="4"/>
    <x v="2"/>
  </r>
  <r>
    <s v="0085A"/>
    <x v="5"/>
    <x v="1"/>
  </r>
  <r>
    <s v="0087"/>
    <x v="4"/>
    <x v="2"/>
  </r>
  <r>
    <s v="0088A"/>
    <x v="11"/>
    <x v="1"/>
  </r>
  <r>
    <s v="0089A"/>
    <x v="2"/>
    <x v="4"/>
  </r>
  <r>
    <s v="0089C"/>
    <x v="3"/>
    <x v="0"/>
  </r>
  <r>
    <s v="0090A"/>
    <x v="7"/>
    <x v="0"/>
  </r>
  <r>
    <s v="0090B"/>
    <x v="5"/>
    <x v="3"/>
  </r>
  <r>
    <s v="0090C"/>
    <x v="8"/>
    <x v="1"/>
  </r>
  <r>
    <s v="0091"/>
    <x v="4"/>
    <x v="2"/>
  </r>
  <r>
    <s v="0091A"/>
    <x v="8"/>
    <x v="3"/>
  </r>
  <r>
    <s v="0092"/>
    <x v="4"/>
    <x v="2"/>
  </r>
  <r>
    <s v="0093"/>
    <x v="7"/>
    <x v="3"/>
  </r>
  <r>
    <s v="0093B"/>
    <x v="4"/>
    <x v="2"/>
  </r>
  <r>
    <s v="0093C"/>
    <x v="3"/>
    <x v="0"/>
  </r>
  <r>
    <s v="0094"/>
    <x v="1"/>
    <x v="1"/>
  </r>
  <r>
    <s v="0094A"/>
    <x v="5"/>
    <x v="3"/>
  </r>
  <r>
    <s v="0094B"/>
    <x v="3"/>
    <x v="0"/>
  </r>
  <r>
    <s v="0094C"/>
    <x v="5"/>
    <x v="1"/>
  </r>
  <r>
    <s v="0095"/>
    <x v="8"/>
    <x v="3"/>
  </r>
  <r>
    <s v="0095B"/>
    <x v="11"/>
    <x v="3"/>
  </r>
  <r>
    <s v="0096"/>
    <x v="8"/>
    <x v="3"/>
  </r>
  <r>
    <s v="0096A"/>
    <x v="4"/>
    <x v="2"/>
  </r>
  <r>
    <s v="0096B"/>
    <x v="0"/>
    <x v="3"/>
  </r>
  <r>
    <s v="0097"/>
    <x v="3"/>
    <x v="5"/>
  </r>
  <r>
    <s v="0097C"/>
    <x v="5"/>
    <x v="3"/>
  </r>
  <r>
    <s v="0098"/>
    <x v="6"/>
    <x v="3"/>
  </r>
  <r>
    <s v="0099"/>
    <x v="2"/>
    <x v="1"/>
  </r>
  <r>
    <s v="0100"/>
    <x v="9"/>
    <x v="5"/>
  </r>
  <r>
    <s v="0100A"/>
    <x v="4"/>
    <x v="2"/>
  </r>
  <r>
    <s v="0100C"/>
    <x v="2"/>
    <x v="4"/>
  </r>
  <r>
    <s v="0100D"/>
    <x v="7"/>
    <x v="4"/>
  </r>
  <r>
    <s v="0101A"/>
    <x v="4"/>
    <x v="2"/>
  </r>
  <r>
    <s v="0102"/>
    <x v="2"/>
    <x v="4"/>
  </r>
  <r>
    <s v="0102A"/>
    <x v="2"/>
    <x v="3"/>
  </r>
  <r>
    <s v="0102C"/>
    <x v="3"/>
    <x v="0"/>
  </r>
  <r>
    <s v="0103"/>
    <x v="4"/>
    <x v="2"/>
  </r>
  <r>
    <s v="0103A"/>
    <x v="4"/>
    <x v="2"/>
  </r>
  <r>
    <s v="0104A"/>
    <x v="4"/>
    <x v="2"/>
  </r>
  <r>
    <s v="0104B"/>
    <x v="5"/>
    <x v="5"/>
  </r>
  <r>
    <s v="0105"/>
    <x v="3"/>
    <x v="0"/>
  </r>
  <r>
    <s v="0105A"/>
    <x v="4"/>
    <x v="2"/>
  </r>
  <r>
    <s v="0105B"/>
    <x v="4"/>
    <x v="2"/>
  </r>
  <r>
    <s v="0105C"/>
    <x v="9"/>
    <x v="5"/>
  </r>
  <r>
    <s v="0106"/>
    <x v="9"/>
    <x v="3"/>
  </r>
  <r>
    <s v="0106A"/>
    <x v="6"/>
    <x v="1"/>
  </r>
  <r>
    <s v="0106B"/>
    <x v="11"/>
    <x v="1"/>
  </r>
  <r>
    <s v="0107C"/>
    <x v="0"/>
    <x v="1"/>
  </r>
  <r>
    <s v="0107D"/>
    <x v="7"/>
    <x v="4"/>
  </r>
  <r>
    <s v="0108"/>
    <x v="9"/>
    <x v="5"/>
  </r>
  <r>
    <s v="0108A"/>
    <x v="4"/>
    <x v="2"/>
  </r>
  <r>
    <s v="0108B"/>
    <x v="4"/>
    <x v="2"/>
  </r>
  <r>
    <s v="0109"/>
    <x v="4"/>
    <x v="2"/>
  </r>
  <r>
    <s v="0110"/>
    <x v="4"/>
    <x v="2"/>
  </r>
  <r>
    <s v="0110A"/>
    <x v="8"/>
    <x v="3"/>
  </r>
  <r>
    <s v="0110B"/>
    <x v="4"/>
    <x v="2"/>
  </r>
  <r>
    <s v="0111A"/>
    <x v="6"/>
    <x v="1"/>
  </r>
  <r>
    <s v="0111B"/>
    <x v="4"/>
    <x v="2"/>
  </r>
  <r>
    <s v="0112B"/>
    <x v="4"/>
    <x v="2"/>
  </r>
  <r>
    <s v="0113A"/>
    <x v="4"/>
    <x v="2"/>
  </r>
  <r>
    <s v="0114"/>
    <x v="11"/>
    <x v="2"/>
  </r>
  <r>
    <s v="0114A"/>
    <x v="11"/>
    <x v="1"/>
  </r>
  <r>
    <s v="0115"/>
    <x v="11"/>
    <x v="3"/>
  </r>
  <r>
    <s v="0115A"/>
    <x v="7"/>
    <x v="3"/>
  </r>
  <r>
    <s v="0116"/>
    <x v="4"/>
    <x v="9"/>
  </r>
  <r>
    <s v="0116A"/>
    <x v="0"/>
    <x v="1"/>
  </r>
  <r>
    <s v="0117"/>
    <x v="11"/>
    <x v="1"/>
  </r>
  <r>
    <s v="0120"/>
    <x v="4"/>
    <x v="2"/>
  </r>
  <r>
    <s v="0120A"/>
    <x v="4"/>
    <x v="2"/>
  </r>
  <r>
    <s v="0121"/>
    <x v="11"/>
    <x v="2"/>
  </r>
  <r>
    <s v="0121A"/>
    <x v="4"/>
    <x v="9"/>
  </r>
  <r>
    <s v="0122"/>
    <x v="2"/>
    <x v="8"/>
  </r>
  <r>
    <s v="0122A"/>
    <x v="3"/>
    <x v="0"/>
  </r>
  <r>
    <s v="0122B"/>
    <x v="4"/>
    <x v="2"/>
  </r>
  <r>
    <s v="0123"/>
    <x v="4"/>
    <x v="1"/>
  </r>
  <r>
    <s v="0123A"/>
    <x v="4"/>
    <x v="2"/>
  </r>
  <r>
    <s v="0124"/>
    <x v="11"/>
    <x v="1"/>
  </r>
  <r>
    <s v="0125"/>
    <x v="5"/>
    <x v="1"/>
  </r>
  <r>
    <s v="0126"/>
    <x v="11"/>
    <x v="1"/>
  </r>
  <r>
    <s v="0126B"/>
    <x v="5"/>
    <x v="1"/>
  </r>
  <r>
    <s v="0127"/>
    <x v="5"/>
    <x v="2"/>
  </r>
  <r>
    <s v="0128"/>
    <x v="10"/>
    <x v="4"/>
  </r>
  <r>
    <s v="0129"/>
    <x v="4"/>
    <x v="2"/>
  </r>
  <r>
    <s v="0129A"/>
    <x v="6"/>
    <x v="3"/>
  </r>
  <r>
    <s v="0129B"/>
    <x v="4"/>
    <x v="2"/>
  </r>
  <r>
    <s v="0130"/>
    <x v="4"/>
    <x v="2"/>
  </r>
  <r>
    <s v="0133"/>
    <x v="3"/>
    <x v="1"/>
  </r>
  <r>
    <s v="0133A"/>
    <x v="10"/>
    <x v="4"/>
  </r>
  <r>
    <s v="0134"/>
    <x v="4"/>
    <x v="2"/>
  </r>
  <r>
    <s v="0134A"/>
    <x v="4"/>
    <x v="2"/>
  </r>
  <r>
    <s v="0135"/>
    <x v="4"/>
    <x v="2"/>
  </r>
  <r>
    <s v="0136A"/>
    <x v="11"/>
    <x v="0"/>
  </r>
  <r>
    <s v="0137"/>
    <x v="0"/>
    <x v="1"/>
  </r>
  <r>
    <s v="0138A"/>
    <x v="5"/>
    <x v="5"/>
  </r>
  <r>
    <s v="0139"/>
    <x v="9"/>
    <x v="5"/>
  </r>
  <r>
    <s v="0140"/>
    <x v="4"/>
    <x v="2"/>
  </r>
  <r>
    <s v="0141"/>
    <x v="4"/>
    <x v="2"/>
  </r>
  <r>
    <s v="0141A"/>
    <x v="4"/>
    <x v="2"/>
  </r>
  <r>
    <s v="0142"/>
    <x v="4"/>
    <x v="2"/>
  </r>
  <r>
    <s v="0143"/>
    <x v="4"/>
    <x v="2"/>
  </r>
  <r>
    <s v="0144"/>
    <x v="9"/>
    <x v="8"/>
  </r>
  <r>
    <s v="0145"/>
    <x v="11"/>
    <x v="10"/>
  </r>
  <r>
    <s v="0145A"/>
    <x v="11"/>
    <x v="10"/>
  </r>
  <r>
    <s v="0146"/>
    <x v="4"/>
    <x v="2"/>
  </r>
  <r>
    <s v="0146A"/>
    <x v="4"/>
    <x v="2"/>
  </r>
  <r>
    <s v="0147"/>
    <x v="6"/>
    <x v="1"/>
  </r>
  <r>
    <s v="0147A"/>
    <x v="4"/>
    <x v="2"/>
  </r>
  <r>
    <s v="0147B"/>
    <x v="0"/>
    <x v="3"/>
  </r>
  <r>
    <s v="0148"/>
    <x v="4"/>
    <x v="1"/>
  </r>
  <r>
    <s v="0150"/>
    <x v="4"/>
    <x v="2"/>
  </r>
  <r>
    <s v="0151"/>
    <x v="4"/>
    <x v="2"/>
  </r>
  <r>
    <s v="0152A"/>
    <x v="4"/>
    <x v="2"/>
  </r>
  <r>
    <s v="0153"/>
    <x v="4"/>
    <x v="2"/>
  </r>
  <r>
    <s v="0153A"/>
    <x v="4"/>
    <x v="2"/>
  </r>
  <r>
    <s v="0154A"/>
    <x v="4"/>
    <x v="2"/>
  </r>
  <r>
    <s v="0155A"/>
    <x v="7"/>
    <x v="4"/>
  </r>
  <r>
    <s v="0155B"/>
    <x v="4"/>
    <x v="2"/>
  </r>
  <r>
    <s v="0156"/>
    <x v="0"/>
    <x v="3"/>
  </r>
  <r>
    <s v="0156A"/>
    <x v="5"/>
    <x v="0"/>
  </r>
  <r>
    <s v="0157"/>
    <x v="4"/>
    <x v="2"/>
  </r>
  <r>
    <s v="0157A"/>
    <x v="4"/>
    <x v="2"/>
  </r>
  <r>
    <s v="0158A"/>
    <x v="4"/>
    <x v="2"/>
  </r>
  <r>
    <s v="0158B"/>
    <x v="4"/>
    <x v="2"/>
  </r>
  <r>
    <s v="0159"/>
    <x v="7"/>
    <x v="3"/>
  </r>
  <r>
    <s v="0159A"/>
    <x v="4"/>
    <x v="2"/>
  </r>
  <r>
    <s v="0160"/>
    <x v="4"/>
    <x v="2"/>
  </r>
  <r>
    <s v="0160A"/>
    <x v="4"/>
    <x v="2"/>
  </r>
  <r>
    <s v="0160B"/>
    <x v="4"/>
    <x v="2"/>
  </r>
  <r>
    <s v="0161"/>
    <x v="4"/>
    <x v="2"/>
  </r>
  <r>
    <s v="0161B"/>
    <x v="4"/>
    <x v="6"/>
  </r>
  <r>
    <s v="0163A"/>
    <x v="4"/>
    <x v="2"/>
  </r>
  <r>
    <s v="0163B"/>
    <x v="4"/>
    <x v="2"/>
  </r>
  <r>
    <s v="0164A"/>
    <x v="9"/>
    <x v="5"/>
  </r>
  <r>
    <s v="0165"/>
    <x v="9"/>
    <x v="7"/>
  </r>
  <r>
    <s v="0165A"/>
    <x v="4"/>
    <x v="2"/>
  </r>
  <r>
    <s v="0166"/>
    <x v="4"/>
    <x v="2"/>
  </r>
  <r>
    <s v="0167"/>
    <x v="4"/>
    <x v="2"/>
  </r>
  <r>
    <s v="0167A"/>
    <x v="4"/>
    <x v="2"/>
  </r>
  <r>
    <s v="0168"/>
    <x v="4"/>
    <x v="2"/>
  </r>
  <r>
    <s v="0168A"/>
    <x v="9"/>
    <x v="3"/>
  </r>
  <r>
    <s v="0169A"/>
    <x v="4"/>
    <x v="2"/>
  </r>
  <r>
    <s v="0169B"/>
    <x v="4"/>
    <x v="2"/>
  </r>
  <r>
    <s v="0170"/>
    <x v="5"/>
    <x v="3"/>
  </r>
  <r>
    <s v="0171"/>
    <x v="4"/>
    <x v="2"/>
  </r>
  <r>
    <s v="0171A"/>
    <x v="6"/>
    <x v="3"/>
  </r>
  <r>
    <s v="0172"/>
    <x v="3"/>
    <x v="0"/>
  </r>
  <r>
    <s v="0172A"/>
    <x v="7"/>
    <x v="3"/>
  </r>
  <r>
    <s v="0173"/>
    <x v="2"/>
    <x v="9"/>
  </r>
  <r>
    <s v="0173A"/>
    <x v="2"/>
    <x v="1"/>
  </r>
  <r>
    <s v="0173B"/>
    <x v="11"/>
    <x v="1"/>
  </r>
  <r>
    <s v="0174"/>
    <x v="2"/>
    <x v="3"/>
  </r>
  <r>
    <s v="0175"/>
    <x v="11"/>
    <x v="1"/>
  </r>
  <r>
    <s v="0176"/>
    <x v="11"/>
    <x v="10"/>
  </r>
  <r>
    <s v="0176A"/>
    <x v="2"/>
    <x v="1"/>
  </r>
  <r>
    <s v="0177"/>
    <x v="9"/>
    <x v="5"/>
  </r>
  <r>
    <s v="0177A"/>
    <x v="4"/>
    <x v="2"/>
  </r>
  <r>
    <s v="0177B"/>
    <x v="7"/>
    <x v="3"/>
  </r>
  <r>
    <s v="0178A"/>
    <x v="3"/>
    <x v="0"/>
  </r>
  <r>
    <s v="0179A"/>
    <x v="5"/>
    <x v="5"/>
  </r>
  <r>
    <s v="0180"/>
    <x v="4"/>
    <x v="6"/>
  </r>
  <r>
    <s v="0180A"/>
    <x v="3"/>
    <x v="0"/>
  </r>
  <r>
    <s v="0181"/>
    <x v="9"/>
    <x v="7"/>
  </r>
  <r>
    <s v="0181A"/>
    <x v="2"/>
    <x v="1"/>
  </r>
  <r>
    <s v="0182"/>
    <x v="3"/>
    <x v="0"/>
  </r>
  <r>
    <s v="0182A"/>
    <x v="5"/>
    <x v="1"/>
  </r>
  <r>
    <s v="0183"/>
    <x v="12"/>
    <x v="7"/>
  </r>
  <r>
    <s v="0183B"/>
    <x v="5"/>
    <x v="0"/>
  </r>
  <r>
    <s v="0184"/>
    <x v="9"/>
    <x v="8"/>
  </r>
  <r>
    <s v="0186"/>
    <x v="4"/>
    <x v="2"/>
  </r>
  <r>
    <s v="0188A"/>
    <x v="4"/>
    <x v="2"/>
  </r>
  <r>
    <s v="0189A"/>
    <x v="4"/>
    <x v="2"/>
  </r>
  <r>
    <s v="0190A"/>
    <x v="3"/>
    <x v="0"/>
  </r>
  <r>
    <s v="0191"/>
    <x v="4"/>
    <x v="2"/>
  </r>
  <r>
    <s v="0192"/>
    <x v="4"/>
    <x v="2"/>
  </r>
  <r>
    <s v="0192A"/>
    <x v="6"/>
    <x v="1"/>
  </r>
  <r>
    <s v="0192B"/>
    <x v="9"/>
    <x v="5"/>
  </r>
  <r>
    <s v="0193A"/>
    <x v="4"/>
    <x v="2"/>
  </r>
  <r>
    <s v="0194"/>
    <x v="4"/>
    <x v="2"/>
  </r>
  <r>
    <s v="0194A"/>
    <x v="3"/>
    <x v="0"/>
  </r>
  <r>
    <s v="0196"/>
    <x v="9"/>
    <x v="3"/>
  </r>
  <r>
    <s v="0197"/>
    <x v="12"/>
    <x v="3"/>
  </r>
  <r>
    <s v="0197A"/>
    <x v="5"/>
    <x v="5"/>
  </r>
  <r>
    <s v="0198"/>
    <x v="4"/>
    <x v="2"/>
  </r>
  <r>
    <s v="0199"/>
    <x v="11"/>
    <x v="1"/>
  </r>
  <r>
    <s v="0199A"/>
    <x v="3"/>
    <x v="0"/>
  </r>
  <r>
    <s v="0200"/>
    <x v="0"/>
    <x v="6"/>
  </r>
  <r>
    <s v="0200A"/>
    <x v="9"/>
    <x v="0"/>
  </r>
  <r>
    <s v="0201"/>
    <x v="11"/>
    <x v="1"/>
  </r>
  <r>
    <s v="0201A"/>
    <x v="0"/>
    <x v="6"/>
  </r>
  <r>
    <s v="0202"/>
    <x v="3"/>
    <x v="0"/>
  </r>
  <r>
    <s v="0202A"/>
    <x v="11"/>
    <x v="2"/>
  </r>
  <r>
    <s v="0203"/>
    <x v="3"/>
    <x v="6"/>
  </r>
  <r>
    <s v="0203A"/>
    <x v="2"/>
    <x v="8"/>
  </r>
  <r>
    <s v="0204"/>
    <x v="11"/>
    <x v="1"/>
  </r>
  <r>
    <s v="0204A"/>
    <x v="11"/>
    <x v="1"/>
  </r>
  <r>
    <s v="0204C"/>
    <x v="5"/>
    <x v="3"/>
  </r>
  <r>
    <s v="0205"/>
    <x v="11"/>
    <x v="3"/>
  </r>
  <r>
    <s v="0206A"/>
    <x v="4"/>
    <x v="2"/>
  </r>
  <r>
    <s v="0207"/>
    <x v="8"/>
    <x v="3"/>
  </r>
  <r>
    <s v="0207A"/>
    <x v="3"/>
    <x v="0"/>
  </r>
  <r>
    <s v="0208"/>
    <x v="4"/>
    <x v="2"/>
  </r>
  <r>
    <s v="0208A"/>
    <x v="3"/>
    <x v="0"/>
  </r>
  <r>
    <s v="0209"/>
    <x v="6"/>
    <x v="1"/>
  </r>
  <r>
    <s v="0209A"/>
    <x v="4"/>
    <x v="2"/>
  </r>
  <r>
    <s v="0210"/>
    <x v="4"/>
    <x v="2"/>
  </r>
  <r>
    <s v="0210A"/>
    <x v="4"/>
    <x v="2"/>
  </r>
  <r>
    <s v="0211"/>
    <x v="3"/>
    <x v="0"/>
  </r>
  <r>
    <s v="0212"/>
    <x v="4"/>
    <x v="2"/>
  </r>
  <r>
    <s v="0213"/>
    <x v="4"/>
    <x v="2"/>
  </r>
  <r>
    <s v="0213A"/>
    <x v="3"/>
    <x v="0"/>
  </r>
  <r>
    <s v="0214"/>
    <x v="5"/>
    <x v="3"/>
  </r>
  <r>
    <s v="0215"/>
    <x v="4"/>
    <x v="2"/>
  </r>
  <r>
    <s v="0217"/>
    <x v="3"/>
    <x v="0"/>
  </r>
  <r>
    <s v="0217A"/>
    <x v="3"/>
    <x v="0"/>
  </r>
  <r>
    <s v="0217B"/>
    <x v="3"/>
    <x v="5"/>
  </r>
  <r>
    <s v="0219"/>
    <x v="4"/>
    <x v="2"/>
  </r>
  <r>
    <s v="0220"/>
    <x v="3"/>
    <x v="0"/>
  </r>
  <r>
    <s v="0221"/>
    <x v="8"/>
    <x v="3"/>
  </r>
  <r>
    <s v="0221A"/>
    <x v="2"/>
    <x v="3"/>
  </r>
  <r>
    <s v="0222"/>
    <x v="4"/>
    <x v="1"/>
  </r>
  <r>
    <s v="0222A"/>
    <x v="2"/>
    <x v="3"/>
  </r>
  <r>
    <s v="0224"/>
    <x v="9"/>
    <x v="3"/>
  </r>
  <r>
    <s v="0224A"/>
    <x v="2"/>
    <x v="5"/>
  </r>
  <r>
    <s v="0224B"/>
    <x v="4"/>
    <x v="2"/>
  </r>
  <r>
    <s v="0225"/>
    <x v="4"/>
    <x v="2"/>
  </r>
  <r>
    <s v="0225A"/>
    <x v="7"/>
    <x v="4"/>
  </r>
  <r>
    <s v="0226"/>
    <x v="2"/>
    <x v="1"/>
  </r>
  <r>
    <s v="0227"/>
    <x v="4"/>
    <x v="1"/>
  </r>
  <r>
    <s v="0227A"/>
    <x v="0"/>
    <x v="3"/>
  </r>
  <r>
    <s v="0228"/>
    <x v="7"/>
    <x v="1"/>
  </r>
  <r>
    <s v="0228A"/>
    <x v="2"/>
    <x v="1"/>
  </r>
  <r>
    <s v="0229"/>
    <x v="7"/>
    <x v="4"/>
  </r>
  <r>
    <s v="0229A"/>
    <x v="7"/>
    <x v="1"/>
  </r>
  <r>
    <s v="0230"/>
    <x v="5"/>
    <x v="1"/>
  </r>
  <r>
    <s v="0230A"/>
    <x v="2"/>
    <x v="1"/>
  </r>
  <r>
    <s v="0230B"/>
    <x v="5"/>
    <x v="3"/>
  </r>
  <r>
    <s v="0231"/>
    <x v="4"/>
    <x v="2"/>
  </r>
  <r>
    <s v="0231A"/>
    <x v="2"/>
    <x v="1"/>
  </r>
  <r>
    <s v="0231B"/>
    <x v="9"/>
    <x v="3"/>
  </r>
  <r>
    <s v="0232"/>
    <x v="7"/>
    <x v="1"/>
  </r>
  <r>
    <s v="0233"/>
    <x v="2"/>
    <x v="4"/>
  </r>
  <r>
    <s v="0233A"/>
    <x v="5"/>
    <x v="1"/>
  </r>
  <r>
    <s v="0234A"/>
    <x v="9"/>
    <x v="3"/>
  </r>
  <r>
    <s v="0235"/>
    <x v="4"/>
    <x v="2"/>
  </r>
  <r>
    <s v="0237"/>
    <x v="4"/>
    <x v="2"/>
  </r>
  <r>
    <s v="0237A"/>
    <x v="4"/>
    <x v="2"/>
  </r>
  <r>
    <s v="0239"/>
    <x v="4"/>
    <x v="2"/>
  </r>
  <r>
    <s v="0239A"/>
    <x v="4"/>
    <x v="2"/>
  </r>
  <r>
    <s v="0240"/>
    <x v="9"/>
    <x v="5"/>
  </r>
  <r>
    <s v="0241"/>
    <x v="0"/>
    <x v="7"/>
  </r>
  <r>
    <s v="0241A"/>
    <x v="4"/>
    <x v="2"/>
  </r>
  <r>
    <s v="0241B"/>
    <x v="4"/>
    <x v="2"/>
  </r>
  <r>
    <s v="0241C"/>
    <x v="4"/>
    <x v="2"/>
  </r>
  <r>
    <s v="0242"/>
    <x v="4"/>
    <x v="2"/>
  </r>
  <r>
    <s v="0242B"/>
    <x v="4"/>
    <x v="2"/>
  </r>
  <r>
    <s v="0244"/>
    <x v="4"/>
    <x v="2"/>
  </r>
  <r>
    <s v="0245"/>
    <x v="4"/>
    <x v="2"/>
  </r>
  <r>
    <s v="0246"/>
    <x v="2"/>
    <x v="5"/>
  </r>
  <r>
    <s v="0247A"/>
    <x v="4"/>
    <x v="2"/>
  </r>
  <r>
    <s v="0248"/>
    <x v="9"/>
    <x v="1"/>
  </r>
  <r>
    <s v="0248B"/>
    <x v="9"/>
    <x v="1"/>
  </r>
  <r>
    <s v="0248C"/>
    <x v="4"/>
    <x v="2"/>
  </r>
  <r>
    <s v="0249"/>
    <x v="4"/>
    <x v="2"/>
  </r>
  <r>
    <s v="0249A"/>
    <x v="4"/>
    <x v="2"/>
  </r>
  <r>
    <s v="0249B"/>
    <x v="4"/>
    <x v="2"/>
  </r>
  <r>
    <s v="0252"/>
    <x v="6"/>
    <x v="7"/>
  </r>
  <r>
    <s v="0253"/>
    <x v="12"/>
    <x v="7"/>
  </r>
  <r>
    <s v="0254"/>
    <x v="11"/>
    <x v="1"/>
  </r>
  <r>
    <s v="0254A"/>
    <x v="4"/>
    <x v="2"/>
  </r>
  <r>
    <s v="0255"/>
    <x v="4"/>
    <x v="2"/>
  </r>
  <r>
    <s v="0256"/>
    <x v="11"/>
    <x v="3"/>
  </r>
  <r>
    <s v="0256A"/>
    <x v="11"/>
    <x v="1"/>
  </r>
  <r>
    <s v="0257"/>
    <x v="4"/>
    <x v="2"/>
  </r>
  <r>
    <s v="0257A"/>
    <x v="4"/>
    <x v="2"/>
  </r>
  <r>
    <s v="0258"/>
    <x v="4"/>
    <x v="2"/>
  </r>
  <r>
    <s v="0258A"/>
    <x v="12"/>
    <x v="7"/>
  </r>
  <r>
    <s v="0259"/>
    <x v="4"/>
    <x v="2"/>
  </r>
  <r>
    <s v="0259A"/>
    <x v="0"/>
    <x v="5"/>
  </r>
  <r>
    <s v="0260"/>
    <x v="11"/>
    <x v="1"/>
  </r>
  <r>
    <s v="0261"/>
    <x v="3"/>
    <x v="0"/>
  </r>
  <r>
    <s v="0261A"/>
    <x v="4"/>
    <x v="2"/>
  </r>
  <r>
    <s v="0262"/>
    <x v="12"/>
    <x v="7"/>
  </r>
  <r>
    <s v="0262A"/>
    <x v="4"/>
    <x v="2"/>
  </r>
  <r>
    <s v="0265A"/>
    <x v="12"/>
    <x v="7"/>
  </r>
  <r>
    <s v="0265B"/>
    <x v="10"/>
    <x v="4"/>
  </r>
  <r>
    <s v="0267"/>
    <x v="2"/>
    <x v="4"/>
  </r>
  <r>
    <s v="0267A"/>
    <x v="4"/>
    <x v="2"/>
  </r>
  <r>
    <s v="0268A"/>
    <x v="9"/>
    <x v="8"/>
  </r>
  <r>
    <s v="0270A"/>
    <x v="2"/>
    <x v="4"/>
  </r>
  <r>
    <s v="0272A"/>
    <x v="11"/>
    <x v="1"/>
  </r>
  <r>
    <s v="0273"/>
    <x v="11"/>
    <x v="1"/>
  </r>
  <r>
    <s v="0273A"/>
    <x v="2"/>
    <x v="3"/>
  </r>
  <r>
    <s v="0274"/>
    <x v="11"/>
    <x v="10"/>
  </r>
  <r>
    <s v="0275"/>
    <x v="2"/>
    <x v="5"/>
  </r>
  <r>
    <s v="0276"/>
    <x v="7"/>
    <x v="5"/>
  </r>
  <r>
    <s v="0276A"/>
    <x v="0"/>
    <x v="3"/>
  </r>
  <r>
    <s v="0276B"/>
    <x v="0"/>
    <x v="6"/>
  </r>
  <r>
    <s v="0278"/>
    <x v="4"/>
    <x v="5"/>
  </r>
  <r>
    <s v="0278A"/>
    <x v="4"/>
    <x v="2"/>
  </r>
  <r>
    <s v="0278B"/>
    <x v="11"/>
    <x v="10"/>
  </r>
  <r>
    <s v="0279A"/>
    <x v="4"/>
    <x v="2"/>
  </r>
  <r>
    <s v="0279B"/>
    <x v="4"/>
    <x v="2"/>
  </r>
  <r>
    <s v="0280"/>
    <x v="5"/>
    <x v="3"/>
  </r>
  <r>
    <s v="0281"/>
    <x v="12"/>
    <x v="8"/>
  </r>
  <r>
    <s v="0281A"/>
    <x v="11"/>
    <x v="1"/>
  </r>
  <r>
    <s v="0281B"/>
    <x v="4"/>
    <x v="2"/>
  </r>
  <r>
    <s v="0282A"/>
    <x v="9"/>
    <x v="3"/>
  </r>
  <r>
    <s v="0283"/>
    <x v="10"/>
    <x v="3"/>
  </r>
  <r>
    <s v="0283A"/>
    <x v="4"/>
    <x v="2"/>
  </r>
  <r>
    <s v="0284"/>
    <x v="10"/>
    <x v="8"/>
  </r>
  <r>
    <s v="0285"/>
    <x v="0"/>
    <x v="8"/>
  </r>
  <r>
    <s v="0285A"/>
    <x v="6"/>
    <x v="1"/>
  </r>
  <r>
    <s v="0286"/>
    <x v="4"/>
    <x v="2"/>
  </r>
  <r>
    <s v="0286A"/>
    <x v="9"/>
    <x v="1"/>
  </r>
  <r>
    <s v="0286B"/>
    <x v="4"/>
    <x v="2"/>
  </r>
  <r>
    <s v="0287"/>
    <x v="6"/>
    <x v="6"/>
  </r>
  <r>
    <s v="0287B"/>
    <x v="4"/>
    <x v="2"/>
  </r>
  <r>
    <s v="0288"/>
    <x v="4"/>
    <x v="2"/>
  </r>
  <r>
    <s v="0288A"/>
    <x v="4"/>
    <x v="2"/>
  </r>
  <r>
    <s v="0289"/>
    <x v="0"/>
    <x v="6"/>
  </r>
  <r>
    <s v="0289A"/>
    <x v="0"/>
    <x v="6"/>
  </r>
  <r>
    <s v="0291"/>
    <x v="4"/>
    <x v="2"/>
  </r>
  <r>
    <s v="0291A"/>
    <x v="5"/>
    <x v="3"/>
  </r>
  <r>
    <s v="0291B"/>
    <x v="0"/>
    <x v="3"/>
  </r>
  <r>
    <s v="0292"/>
    <x v="0"/>
    <x v="3"/>
  </r>
  <r>
    <s v="0292B"/>
    <x v="2"/>
    <x v="1"/>
  </r>
  <r>
    <s v="0293A"/>
    <x v="11"/>
    <x v="1"/>
  </r>
  <r>
    <s v="0293B"/>
    <x v="5"/>
    <x v="3"/>
  </r>
  <r>
    <s v="0294"/>
    <x v="4"/>
    <x v="2"/>
  </r>
  <r>
    <s v="0294A"/>
    <x v="4"/>
    <x v="2"/>
  </r>
  <r>
    <s v="0295"/>
    <x v="4"/>
    <x v="2"/>
  </r>
  <r>
    <s v="0295A"/>
    <x v="2"/>
    <x v="7"/>
  </r>
  <r>
    <s v="0295B"/>
    <x v="4"/>
    <x v="2"/>
  </r>
  <r>
    <s v="0296"/>
    <x v="4"/>
    <x v="2"/>
  </r>
  <r>
    <s v="0296A"/>
    <x v="6"/>
    <x v="3"/>
  </r>
  <r>
    <s v="0297"/>
    <x v="5"/>
    <x v="8"/>
  </r>
  <r>
    <s v="0298"/>
    <x v="4"/>
    <x v="2"/>
  </r>
  <r>
    <s v="0298A"/>
    <x v="4"/>
    <x v="2"/>
  </r>
  <r>
    <s v="0299"/>
    <x v="3"/>
    <x v="0"/>
  </r>
  <r>
    <s v="0299A"/>
    <x v="4"/>
    <x v="2"/>
  </r>
  <r>
    <s v="0300B"/>
    <x v="4"/>
    <x v="2"/>
  </r>
  <r>
    <s v="0302"/>
    <x v="10"/>
    <x v="8"/>
  </r>
  <r>
    <s v="0302A"/>
    <x v="7"/>
    <x v="4"/>
  </r>
  <r>
    <s v="0303A"/>
    <x v="4"/>
    <x v="2"/>
  </r>
  <r>
    <s v="0304A"/>
    <x v="4"/>
    <x v="2"/>
  </r>
  <r>
    <s v="0305"/>
    <x v="9"/>
    <x v="3"/>
  </r>
  <r>
    <s v="0305B"/>
    <x v="4"/>
    <x v="3"/>
  </r>
  <r>
    <s v="0306"/>
    <x v="4"/>
    <x v="2"/>
  </r>
  <r>
    <s v="0306A"/>
    <x v="4"/>
    <x v="2"/>
  </r>
  <r>
    <s v="0307"/>
    <x v="5"/>
    <x v="0"/>
  </r>
  <r>
    <s v="0308"/>
    <x v="7"/>
    <x v="1"/>
  </r>
  <r>
    <s v="0308A"/>
    <x v="2"/>
    <x v="0"/>
  </r>
  <r>
    <s v="0309"/>
    <x v="0"/>
    <x v="3"/>
  </r>
  <r>
    <s v="0311"/>
    <x v="5"/>
    <x v="0"/>
  </r>
  <r>
    <s v="0312"/>
    <x v="0"/>
    <x v="6"/>
  </r>
  <r>
    <s v="0313"/>
    <x v="2"/>
    <x v="1"/>
  </r>
  <r>
    <s v="0313A"/>
    <x v="2"/>
    <x v="1"/>
  </r>
  <r>
    <s v="0314"/>
    <x v="0"/>
    <x v="0"/>
  </r>
  <r>
    <s v="0314A"/>
    <x v="3"/>
    <x v="0"/>
  </r>
  <r>
    <s v="0318"/>
    <x v="4"/>
    <x v="2"/>
  </r>
  <r>
    <s v="0320"/>
    <x v="5"/>
    <x v="3"/>
  </r>
  <r>
    <s v="0320A"/>
    <x v="0"/>
    <x v="2"/>
  </r>
  <r>
    <s v="0321"/>
    <x v="11"/>
    <x v="10"/>
  </r>
  <r>
    <s v="0321A"/>
    <x v="11"/>
    <x v="1"/>
  </r>
  <r>
    <s v="0322"/>
    <x v="11"/>
    <x v="3"/>
  </r>
  <r>
    <s v="0322A"/>
    <x v="11"/>
    <x v="1"/>
  </r>
  <r>
    <s v="0323"/>
    <x v="0"/>
    <x v="1"/>
  </r>
  <r>
    <s v="0323A"/>
    <x v="11"/>
    <x v="1"/>
  </r>
  <r>
    <s v="0324"/>
    <x v="11"/>
    <x v="1"/>
  </r>
  <r>
    <s v="0325A"/>
    <x v="11"/>
    <x v="1"/>
  </r>
  <r>
    <s v="0326"/>
    <x v="11"/>
    <x v="1"/>
  </r>
  <r>
    <s v="0327"/>
    <x v="11"/>
    <x v="1"/>
  </r>
  <r>
    <s v="0327A"/>
    <x v="12"/>
    <x v="7"/>
  </r>
  <r>
    <s v="0328"/>
    <x v="2"/>
    <x v="8"/>
  </r>
  <r>
    <s v="0328A"/>
    <x v="7"/>
    <x v="4"/>
  </r>
  <r>
    <s v="0329"/>
    <x v="11"/>
    <x v="1"/>
  </r>
  <r>
    <s v="0330"/>
    <x v="4"/>
    <x v="2"/>
  </r>
  <r>
    <s v="0330B"/>
    <x v="11"/>
    <x v="1"/>
  </r>
  <r>
    <s v="0330C"/>
    <x v="11"/>
    <x v="1"/>
  </r>
  <r>
    <s v="0332"/>
    <x v="11"/>
    <x v="1"/>
  </r>
  <r>
    <s v="0332A"/>
    <x v="11"/>
    <x v="1"/>
  </r>
  <r>
    <s v="0334"/>
    <x v="4"/>
    <x v="1"/>
  </r>
  <r>
    <s v="0334B"/>
    <x v="11"/>
    <x v="3"/>
  </r>
  <r>
    <s v="0335"/>
    <x v="9"/>
    <x v="0"/>
  </r>
  <r>
    <s v="0335A"/>
    <x v="0"/>
    <x v="3"/>
  </r>
  <r>
    <s v="0336"/>
    <x v="0"/>
    <x v="2"/>
  </r>
  <r>
    <s v="0336A"/>
    <x v="9"/>
    <x v="1"/>
  </r>
  <r>
    <s v="0337"/>
    <x v="9"/>
    <x v="1"/>
  </r>
  <r>
    <s v="0338A"/>
    <x v="2"/>
    <x v="4"/>
  </r>
  <r>
    <s v="0338B"/>
    <x v="4"/>
    <x v="2"/>
  </r>
  <r>
    <s v="0339"/>
    <x v="4"/>
    <x v="2"/>
  </r>
  <r>
    <s v="0339A"/>
    <x v="4"/>
    <x v="0"/>
  </r>
  <r>
    <s v="0339B"/>
    <x v="4"/>
    <x v="3"/>
  </r>
  <r>
    <s v="0340"/>
    <x v="4"/>
    <x v="2"/>
  </r>
  <r>
    <s v="0341"/>
    <x v="4"/>
    <x v="2"/>
  </r>
  <r>
    <s v="0342"/>
    <x v="2"/>
    <x v="3"/>
  </r>
  <r>
    <s v="0343"/>
    <x v="4"/>
    <x v="2"/>
  </r>
  <r>
    <s v="0344"/>
    <x v="8"/>
    <x v="3"/>
  </r>
  <r>
    <s v="0344A"/>
    <x v="4"/>
    <x v="0"/>
  </r>
  <r>
    <s v="0345"/>
    <x v="4"/>
    <x v="2"/>
  </r>
  <r>
    <s v="0346"/>
    <x v="9"/>
    <x v="8"/>
  </r>
  <r>
    <s v="0346A"/>
    <x v="5"/>
    <x v="3"/>
  </r>
  <r>
    <s v="0347"/>
    <x v="4"/>
    <x v="2"/>
  </r>
  <r>
    <s v="0347A"/>
    <x v="0"/>
    <x v="1"/>
  </r>
  <r>
    <s v="0348"/>
    <x v="3"/>
    <x v="0"/>
  </r>
  <r>
    <s v="0348A"/>
    <x v="4"/>
    <x v="2"/>
  </r>
  <r>
    <s v="0351"/>
    <x v="5"/>
    <x v="3"/>
  </r>
  <r>
    <s v="0351A"/>
    <x v="4"/>
    <x v="2"/>
  </r>
  <r>
    <s v="0352"/>
    <x v="6"/>
    <x v="7"/>
  </r>
  <r>
    <s v="0352A"/>
    <x v="6"/>
    <x v="3"/>
  </r>
  <r>
    <s v="0353"/>
    <x v="4"/>
    <x v="2"/>
  </r>
  <r>
    <s v="0353A"/>
    <x v="6"/>
    <x v="3"/>
  </r>
  <r>
    <s v="0353B"/>
    <x v="0"/>
    <x v="8"/>
  </r>
  <r>
    <s v="0355B"/>
    <x v="4"/>
    <x v="2"/>
  </r>
  <r>
    <s v="0357"/>
    <x v="6"/>
    <x v="3"/>
  </r>
  <r>
    <s v="0358"/>
    <x v="4"/>
    <x v="2"/>
  </r>
  <r>
    <s v="0359"/>
    <x v="0"/>
    <x v="6"/>
  </r>
  <r>
    <s v="0360"/>
    <x v="9"/>
    <x v="7"/>
  </r>
  <r>
    <s v="0360A"/>
    <x v="2"/>
    <x v="4"/>
  </r>
  <r>
    <s v="0361"/>
    <x v="6"/>
    <x v="0"/>
  </r>
  <r>
    <s v="0362"/>
    <x v="4"/>
    <x v="2"/>
  </r>
  <r>
    <s v="0363"/>
    <x v="10"/>
    <x v="1"/>
  </r>
  <r>
    <s v="0363A"/>
    <x v="2"/>
    <x v="4"/>
  </r>
  <r>
    <s v="0363B"/>
    <x v="3"/>
    <x v="0"/>
  </r>
  <r>
    <s v="0364"/>
    <x v="4"/>
    <x v="2"/>
  </r>
  <r>
    <s v="0365A"/>
    <x v="3"/>
    <x v="0"/>
  </r>
  <r>
    <s v="0365B"/>
    <x v="6"/>
    <x v="3"/>
  </r>
  <r>
    <s v="0366A"/>
    <x v="4"/>
    <x v="6"/>
  </r>
  <r>
    <s v="0367"/>
    <x v="4"/>
    <x v="2"/>
  </r>
  <r>
    <s v="0367B"/>
    <x v="4"/>
    <x v="2"/>
  </r>
  <r>
    <s v="0369A"/>
    <x v="10"/>
    <x v="4"/>
  </r>
  <r>
    <s v="0370"/>
    <x v="4"/>
    <x v="9"/>
  </r>
  <r>
    <s v="0370B"/>
    <x v="3"/>
    <x v="0"/>
  </r>
  <r>
    <s v="0371"/>
    <x v="11"/>
    <x v="1"/>
  </r>
  <r>
    <s v="0371A"/>
    <x v="4"/>
    <x v="2"/>
  </r>
  <r>
    <s v="0372"/>
    <x v="9"/>
    <x v="3"/>
  </r>
  <r>
    <s v="0373"/>
    <x v="0"/>
    <x v="6"/>
  </r>
  <r>
    <s v="0373A"/>
    <x v="3"/>
    <x v="0"/>
  </r>
  <r>
    <s v="0374"/>
    <x v="9"/>
    <x v="3"/>
  </r>
  <r>
    <s v="0376"/>
    <x v="0"/>
    <x v="3"/>
  </r>
  <r>
    <s v="0378A"/>
    <x v="4"/>
    <x v="2"/>
  </r>
  <r>
    <s v="0379A"/>
    <x v="2"/>
    <x v="3"/>
  </r>
  <r>
    <s v="0380A"/>
    <x v="3"/>
    <x v="3"/>
  </r>
  <r>
    <s v="0381"/>
    <x v="8"/>
    <x v="3"/>
  </r>
  <r>
    <s v="0381B"/>
    <x v="3"/>
    <x v="0"/>
  </r>
  <r>
    <s v="0382"/>
    <x v="4"/>
    <x v="2"/>
  </r>
  <r>
    <s v="0382A"/>
    <x v="3"/>
    <x v="0"/>
  </r>
  <r>
    <s v="0383"/>
    <x v="3"/>
    <x v="0"/>
  </r>
  <r>
    <s v="0383A"/>
    <x v="3"/>
    <x v="1"/>
  </r>
  <r>
    <s v="0384"/>
    <x v="3"/>
    <x v="3"/>
  </r>
  <r>
    <s v="0384A"/>
    <x v="7"/>
    <x v="4"/>
  </r>
  <r>
    <s v="0385"/>
    <x v="6"/>
    <x v="7"/>
  </r>
  <r>
    <s v="0385A"/>
    <x v="3"/>
    <x v="0"/>
  </r>
  <r>
    <s v="0386"/>
    <x v="5"/>
    <x v="3"/>
  </r>
  <r>
    <s v="0386A"/>
    <x v="3"/>
    <x v="0"/>
  </r>
  <r>
    <s v="0387"/>
    <x v="7"/>
    <x v="4"/>
  </r>
  <r>
    <s v="0387A"/>
    <x v="6"/>
    <x v="7"/>
  </r>
  <r>
    <s v="0388"/>
    <x v="11"/>
    <x v="9"/>
  </r>
  <r>
    <s v="0389"/>
    <x v="4"/>
    <x v="2"/>
  </r>
  <r>
    <s v="0389A"/>
    <x v="4"/>
    <x v="2"/>
  </r>
  <r>
    <s v="0390"/>
    <x v="0"/>
    <x v="1"/>
  </r>
  <r>
    <s v="0390B"/>
    <x v="4"/>
    <x v="1"/>
  </r>
  <r>
    <s v="0390C"/>
    <x v="4"/>
    <x v="2"/>
  </r>
  <r>
    <s v="0391"/>
    <x v="0"/>
    <x v="6"/>
  </r>
  <r>
    <s v="0391A"/>
    <x v="4"/>
    <x v="2"/>
  </r>
  <r>
    <s v="0392"/>
    <x v="4"/>
    <x v="2"/>
  </r>
  <r>
    <s v="0393"/>
    <x v="5"/>
    <x v="5"/>
  </r>
  <r>
    <s v="0393A"/>
    <x v="0"/>
    <x v="3"/>
  </r>
  <r>
    <s v="0393B"/>
    <x v="3"/>
    <x v="0"/>
  </r>
  <r>
    <s v="0394"/>
    <x v="4"/>
    <x v="2"/>
  </r>
  <r>
    <s v="0394C"/>
    <x v="0"/>
    <x v="5"/>
  </r>
  <r>
    <s v="0396B"/>
    <x v="6"/>
    <x v="1"/>
  </r>
  <r>
    <s v="0397"/>
    <x v="4"/>
    <x v="2"/>
  </r>
  <r>
    <s v="0398"/>
    <x v="5"/>
    <x v="5"/>
  </r>
  <r>
    <s v="0398A"/>
    <x v="4"/>
    <x v="2"/>
  </r>
  <r>
    <s v="0399A"/>
    <x v="4"/>
    <x v="2"/>
  </r>
  <r>
    <s v="0400"/>
    <x v="3"/>
    <x v="0"/>
  </r>
  <r>
    <s v="0400A"/>
    <x v="3"/>
    <x v="0"/>
  </r>
  <r>
    <s v="0401"/>
    <x v="3"/>
    <x v="0"/>
  </r>
  <r>
    <s v="0402"/>
    <x v="8"/>
    <x v="3"/>
  </r>
  <r>
    <s v="0405"/>
    <x v="4"/>
    <x v="2"/>
  </r>
  <r>
    <s v="0408A"/>
    <x v="5"/>
    <x v="5"/>
  </r>
  <r>
    <s v="0410"/>
    <x v="11"/>
    <x v="5"/>
  </r>
  <r>
    <s v="0410A"/>
    <x v="11"/>
    <x v="1"/>
  </r>
  <r>
    <s v="0411A"/>
    <x v="11"/>
    <x v="1"/>
  </r>
  <r>
    <s v="0412"/>
    <x v="4"/>
    <x v="2"/>
  </r>
  <r>
    <s v="0413A"/>
    <x v="2"/>
    <x v="10"/>
  </r>
  <r>
    <s v="0414"/>
    <x v="2"/>
    <x v="1"/>
  </r>
  <r>
    <s v="0415A"/>
    <x v="3"/>
    <x v="0"/>
  </r>
  <r>
    <s v="0417"/>
    <x v="6"/>
    <x v="7"/>
  </r>
  <r>
    <s v="0417A"/>
    <x v="4"/>
    <x v="2"/>
  </r>
  <r>
    <s v="0418A"/>
    <x v="0"/>
    <x v="3"/>
  </r>
  <r>
    <s v="0419"/>
    <x v="12"/>
    <x v="3"/>
  </r>
  <r>
    <s v="0419A"/>
    <x v="4"/>
    <x v="2"/>
  </r>
  <r>
    <s v="0420A"/>
    <x v="0"/>
    <x v="3"/>
  </r>
  <r>
    <s v="0420B"/>
    <x v="4"/>
    <x v="2"/>
  </r>
  <r>
    <s v="0421"/>
    <x v="4"/>
    <x v="2"/>
  </r>
  <r>
    <s v="0421A"/>
    <x v="4"/>
    <x v="2"/>
  </r>
  <r>
    <s v="0421B"/>
    <x v="11"/>
    <x v="1"/>
  </r>
  <r>
    <s v="0422"/>
    <x v="3"/>
    <x v="0"/>
  </r>
  <r>
    <s v="0422A"/>
    <x v="4"/>
    <x v="2"/>
  </r>
  <r>
    <s v="0423"/>
    <x v="4"/>
    <x v="2"/>
  </r>
  <r>
    <s v="0425A"/>
    <x v="4"/>
    <x v="2"/>
  </r>
  <r>
    <s v="0426"/>
    <x v="4"/>
    <x v="2"/>
  </r>
  <r>
    <s v="0426A"/>
    <x v="6"/>
    <x v="3"/>
  </r>
  <r>
    <s v="0427"/>
    <x v="3"/>
    <x v="0"/>
  </r>
  <r>
    <s v="0428A"/>
    <x v="4"/>
    <x v="2"/>
  </r>
  <r>
    <s v="0429"/>
    <x v="4"/>
    <x v="2"/>
  </r>
  <r>
    <s v="0429A"/>
    <x v="5"/>
    <x v="3"/>
  </r>
  <r>
    <s v="0432"/>
    <x v="2"/>
    <x v="4"/>
  </r>
  <r>
    <s v="0433"/>
    <x v="4"/>
    <x v="2"/>
  </r>
  <r>
    <s v="0434"/>
    <x v="7"/>
    <x v="1"/>
  </r>
  <r>
    <s v="0435A"/>
    <x v="11"/>
    <x v="9"/>
  </r>
  <r>
    <s v="0436"/>
    <x v="4"/>
    <x v="2"/>
  </r>
  <r>
    <s v="0436A"/>
    <x v="4"/>
    <x v="2"/>
  </r>
  <r>
    <s v="0437"/>
    <x v="12"/>
    <x v="6"/>
  </r>
  <r>
    <s v="0437A"/>
    <x v="2"/>
    <x v="3"/>
  </r>
  <r>
    <s v="0437B"/>
    <x v="5"/>
    <x v="9"/>
  </r>
  <r>
    <s v="0438"/>
    <x v="2"/>
    <x v="9"/>
  </r>
  <r>
    <s v="0438A"/>
    <x v="4"/>
    <x v="2"/>
  </r>
  <r>
    <s v="0439"/>
    <x v="4"/>
    <x v="2"/>
  </r>
  <r>
    <s v="0439A"/>
    <x v="3"/>
    <x v="0"/>
  </r>
  <r>
    <s v="0440"/>
    <x v="4"/>
    <x v="6"/>
  </r>
  <r>
    <s v="0440A"/>
    <x v="4"/>
    <x v="9"/>
  </r>
  <r>
    <s v="0441"/>
    <x v="4"/>
    <x v="2"/>
  </r>
  <r>
    <s v="0441A"/>
    <x v="5"/>
    <x v="1"/>
  </r>
  <r>
    <s v="0442"/>
    <x v="7"/>
    <x v="6"/>
  </r>
  <r>
    <s v="0443"/>
    <x v="5"/>
    <x v="6"/>
  </r>
  <r>
    <s v="0443A"/>
    <x v="5"/>
    <x v="6"/>
  </r>
  <r>
    <s v="0444"/>
    <x v="4"/>
    <x v="2"/>
  </r>
  <r>
    <s v="0444A"/>
    <x v="3"/>
    <x v="0"/>
  </r>
  <r>
    <s v="0445"/>
    <x v="4"/>
    <x v="2"/>
  </r>
  <r>
    <s v="0445B"/>
    <x v="3"/>
    <x v="0"/>
  </r>
  <r>
    <s v="0446"/>
    <x v="12"/>
    <x v="3"/>
  </r>
  <r>
    <s v="0446A"/>
    <x v="12"/>
    <x v="3"/>
  </r>
  <r>
    <s v="0447"/>
    <x v="0"/>
    <x v="6"/>
  </r>
  <r>
    <s v="0447A"/>
    <x v="3"/>
    <x v="0"/>
  </r>
  <r>
    <s v="0448"/>
    <x v="4"/>
    <x v="2"/>
  </r>
  <r>
    <s v="0448A"/>
    <x v="0"/>
    <x v="6"/>
  </r>
  <r>
    <s v="0449"/>
    <x v="4"/>
    <x v="2"/>
  </r>
  <r>
    <s v="0450"/>
    <x v="3"/>
    <x v="0"/>
  </r>
  <r>
    <s v="0450A"/>
    <x v="4"/>
    <x v="2"/>
  </r>
  <r>
    <s v="0450B"/>
    <x v="3"/>
    <x v="6"/>
  </r>
  <r>
    <s v="0451A"/>
    <x v="9"/>
    <x v="8"/>
  </r>
  <r>
    <s v="0451B"/>
    <x v="4"/>
    <x v="2"/>
  </r>
  <r>
    <s v="0453"/>
    <x v="4"/>
    <x v="2"/>
  </r>
  <r>
    <s v="0453A"/>
    <x v="4"/>
    <x v="2"/>
  </r>
  <r>
    <s v="0454"/>
    <x v="9"/>
    <x v="3"/>
  </r>
  <r>
    <s v="0455"/>
    <x v="4"/>
    <x v="2"/>
  </r>
  <r>
    <s v="0456"/>
    <x v="4"/>
    <x v="2"/>
  </r>
  <r>
    <s v="0457"/>
    <x v="5"/>
    <x v="3"/>
  </r>
  <r>
    <s v="0457A"/>
    <x v="9"/>
    <x v="3"/>
  </r>
  <r>
    <s v="0458"/>
    <x v="4"/>
    <x v="2"/>
  </r>
  <r>
    <s v="0459"/>
    <x v="4"/>
    <x v="2"/>
  </r>
  <r>
    <s v="0460"/>
    <x v="4"/>
    <x v="2"/>
  </r>
  <r>
    <s v="0460B"/>
    <x v="2"/>
    <x v="3"/>
  </r>
  <r>
    <s v="0461"/>
    <x v="4"/>
    <x v="5"/>
  </r>
  <r>
    <s v="0461A"/>
    <x v="4"/>
    <x v="2"/>
  </r>
  <r>
    <s v="0462"/>
    <x v="4"/>
    <x v="2"/>
  </r>
  <r>
    <s v="0462A"/>
    <x v="4"/>
    <x v="2"/>
  </r>
  <r>
    <s v="0462B"/>
    <x v="4"/>
    <x v="2"/>
  </r>
  <r>
    <s v="0463"/>
    <x v="2"/>
    <x v="7"/>
  </r>
  <r>
    <s v="0463A"/>
    <x v="4"/>
    <x v="2"/>
  </r>
  <r>
    <s v="0463B"/>
    <x v="4"/>
    <x v="2"/>
  </r>
  <r>
    <s v="0464"/>
    <x v="9"/>
    <x v="8"/>
  </r>
  <r>
    <s v="0465"/>
    <x v="4"/>
    <x v="2"/>
  </r>
  <r>
    <s v="0465A"/>
    <x v="2"/>
    <x v="7"/>
  </r>
  <r>
    <s v="0466"/>
    <x v="9"/>
    <x v="3"/>
  </r>
  <r>
    <s v="0466A"/>
    <x v="4"/>
    <x v="2"/>
  </r>
  <r>
    <s v="0467A"/>
    <x v="4"/>
    <x v="2"/>
  </r>
  <r>
    <s v="0469B"/>
    <x v="6"/>
    <x v="7"/>
  </r>
  <r>
    <s v="0470A"/>
    <x v="9"/>
    <x v="3"/>
  </r>
  <r>
    <s v="0471"/>
    <x v="4"/>
    <x v="2"/>
  </r>
  <r>
    <s v="0471B"/>
    <x v="2"/>
    <x v="7"/>
  </r>
  <r>
    <s v="0472"/>
    <x v="0"/>
    <x v="8"/>
  </r>
  <r>
    <s v="0472A"/>
    <x v="4"/>
    <x v="2"/>
  </r>
  <r>
    <s v="0473"/>
    <x v="4"/>
    <x v="2"/>
  </r>
  <r>
    <s v="0473A"/>
    <x v="4"/>
    <x v="2"/>
  </r>
  <r>
    <s v="0473B"/>
    <x v="4"/>
    <x v="2"/>
  </r>
  <r>
    <s v="0474"/>
    <x v="4"/>
    <x v="2"/>
  </r>
  <r>
    <s v="0474A"/>
    <x v="4"/>
    <x v="2"/>
  </r>
  <r>
    <s v="0475A"/>
    <x v="4"/>
    <x v="2"/>
  </r>
  <r>
    <s v="0476"/>
    <x v="4"/>
    <x v="2"/>
  </r>
  <r>
    <s v="0476B"/>
    <x v="9"/>
    <x v="3"/>
  </r>
  <r>
    <s v="0477"/>
    <x v="4"/>
    <x v="2"/>
  </r>
  <r>
    <s v="0477A"/>
    <x v="4"/>
    <x v="2"/>
  </r>
  <r>
    <s v="0477B"/>
    <x v="0"/>
    <x v="5"/>
  </r>
  <r>
    <s v="0477C"/>
    <x v="4"/>
    <x v="2"/>
  </r>
  <r>
    <s v="0478"/>
    <x v="4"/>
    <x v="2"/>
  </r>
  <r>
    <s v="0478A"/>
    <x v="4"/>
    <x v="2"/>
  </r>
  <r>
    <s v="0479"/>
    <x v="4"/>
    <x v="2"/>
  </r>
  <r>
    <s v="0479A"/>
    <x v="4"/>
    <x v="2"/>
  </r>
  <r>
    <s v="0480"/>
    <x v="4"/>
    <x v="2"/>
  </r>
  <r>
    <s v="0480A"/>
    <x v="4"/>
    <x v="2"/>
  </r>
  <r>
    <s v="0482"/>
    <x v="0"/>
    <x v="8"/>
  </r>
  <r>
    <s v="0482A"/>
    <x v="4"/>
    <x v="2"/>
  </r>
  <r>
    <s v="0483"/>
    <x v="4"/>
    <x v="2"/>
  </r>
  <r>
    <s v="0483A"/>
    <x v="4"/>
    <x v="2"/>
  </r>
  <r>
    <s v="0485"/>
    <x v="4"/>
    <x v="2"/>
  </r>
  <r>
    <s v="0485A"/>
    <x v="4"/>
    <x v="2"/>
  </r>
  <r>
    <s v="0485B"/>
    <x v="4"/>
    <x v="2"/>
  </r>
  <r>
    <s v="0486"/>
    <x v="4"/>
    <x v="2"/>
  </r>
  <r>
    <s v="0487"/>
    <x v="3"/>
    <x v="0"/>
  </r>
  <r>
    <s v="0488"/>
    <x v="11"/>
    <x v="1"/>
  </r>
  <r>
    <s v="0488A"/>
    <x v="4"/>
    <x v="2"/>
  </r>
  <r>
    <s v="0489"/>
    <x v="3"/>
    <x v="0"/>
  </r>
  <r>
    <s v="0490"/>
    <x v="11"/>
    <x v="1"/>
  </r>
  <r>
    <s v="0491"/>
    <x v="3"/>
    <x v="0"/>
  </r>
  <r>
    <s v="0491A"/>
    <x v="0"/>
    <x v="8"/>
  </r>
  <r>
    <s v="0492"/>
    <x v="3"/>
    <x v="0"/>
  </r>
  <r>
    <s v="0493A"/>
    <x v="3"/>
    <x v="5"/>
  </r>
  <r>
    <s v="0494"/>
    <x v="3"/>
    <x v="0"/>
  </r>
  <r>
    <s v="0495"/>
    <x v="3"/>
    <x v="0"/>
  </r>
  <r>
    <s v="0496"/>
    <x v="4"/>
    <x v="2"/>
  </r>
  <r>
    <s v="0496A"/>
    <x v="4"/>
    <x v="2"/>
  </r>
  <r>
    <s v="0496C"/>
    <x v="3"/>
    <x v="0"/>
  </r>
  <r>
    <s v="0497"/>
    <x v="3"/>
    <x v="0"/>
  </r>
  <r>
    <s v="0499A"/>
    <x v="3"/>
    <x v="3"/>
  </r>
  <r>
    <s v="0500"/>
    <x v="2"/>
    <x v="4"/>
  </r>
  <r>
    <s v="0500A"/>
    <x v="8"/>
    <x v="3"/>
  </r>
  <r>
    <s v="0500B"/>
    <x v="12"/>
    <x v="3"/>
  </r>
  <r>
    <s v="0501"/>
    <x v="4"/>
    <x v="2"/>
  </r>
  <r>
    <s v="0501A"/>
    <x v="4"/>
    <x v="2"/>
  </r>
  <r>
    <s v="0501B"/>
    <x v="4"/>
    <x v="2"/>
  </r>
  <r>
    <s v="0502"/>
    <x v="4"/>
    <x v="2"/>
  </r>
  <r>
    <s v="0502A"/>
    <x v="4"/>
    <x v="2"/>
  </r>
  <r>
    <s v="0502B"/>
    <x v="4"/>
    <x v="2"/>
  </r>
  <r>
    <s v="0502C"/>
    <x v="10"/>
    <x v="4"/>
  </r>
  <r>
    <s v="0503"/>
    <x v="4"/>
    <x v="2"/>
  </r>
  <r>
    <s v="0503A"/>
    <x v="4"/>
    <x v="2"/>
  </r>
  <r>
    <s v="0503B"/>
    <x v="4"/>
    <x v="2"/>
  </r>
  <r>
    <s v="0504"/>
    <x v="4"/>
    <x v="2"/>
  </r>
  <r>
    <s v="0504A"/>
    <x v="4"/>
    <x v="2"/>
  </r>
  <r>
    <s v="0505"/>
    <x v="4"/>
    <x v="2"/>
  </r>
  <r>
    <s v="0505A"/>
    <x v="4"/>
    <x v="2"/>
  </r>
  <r>
    <s v="0506"/>
    <x v="7"/>
    <x v="8"/>
  </r>
  <r>
    <s v="0506A"/>
    <x v="4"/>
    <x v="2"/>
  </r>
  <r>
    <s v="0507"/>
    <x v="4"/>
    <x v="2"/>
  </r>
  <r>
    <s v="0508"/>
    <x v="4"/>
    <x v="2"/>
  </r>
  <r>
    <s v="0509"/>
    <x v="7"/>
    <x v="6"/>
  </r>
  <r>
    <s v="0509A"/>
    <x v="3"/>
    <x v="0"/>
  </r>
  <r>
    <s v="0509B"/>
    <x v="3"/>
    <x v="0"/>
  </r>
  <r>
    <s v="0510"/>
    <x v="4"/>
    <x v="2"/>
  </r>
  <r>
    <s v="0510A"/>
    <x v="3"/>
    <x v="0"/>
  </r>
  <r>
    <s v="0511"/>
    <x v="4"/>
    <x v="2"/>
  </r>
  <r>
    <s v="0512"/>
    <x v="0"/>
    <x v="8"/>
  </r>
  <r>
    <s v="0513B"/>
    <x v="4"/>
    <x v="9"/>
  </r>
  <r>
    <s v="0513C"/>
    <x v="3"/>
    <x v="0"/>
  </r>
  <r>
    <s v="0514A"/>
    <x v="4"/>
    <x v="2"/>
  </r>
  <r>
    <s v="0515"/>
    <x v="2"/>
    <x v="3"/>
  </r>
  <r>
    <s v="0516"/>
    <x v="4"/>
    <x v="2"/>
  </r>
  <r>
    <s v="0518"/>
    <x v="3"/>
    <x v="0"/>
  </r>
  <r>
    <s v="0519A"/>
    <x v="3"/>
    <x v="0"/>
  </r>
  <r>
    <s v="0519B"/>
    <x v="9"/>
    <x v="3"/>
  </r>
  <r>
    <s v="0520"/>
    <x v="3"/>
    <x v="0"/>
  </r>
  <r>
    <s v="0521"/>
    <x v="3"/>
    <x v="0"/>
  </r>
  <r>
    <s v="0521A"/>
    <x v="4"/>
    <x v="1"/>
  </r>
  <r>
    <s v="0521C"/>
    <x v="4"/>
    <x v="2"/>
  </r>
  <r>
    <s v="0522"/>
    <x v="12"/>
    <x v="3"/>
  </r>
  <r>
    <s v="0523A"/>
    <x v="4"/>
    <x v="1"/>
  </r>
  <r>
    <s v="0524"/>
    <x v="5"/>
    <x v="10"/>
  </r>
  <r>
    <s v="0524A"/>
    <x v="4"/>
    <x v="2"/>
  </r>
  <r>
    <s v="0525"/>
    <x v="12"/>
    <x v="3"/>
  </r>
  <r>
    <s v="0525A"/>
    <x v="12"/>
    <x v="3"/>
  </r>
  <r>
    <s v="0526A"/>
    <x v="3"/>
    <x v="0"/>
  </r>
  <r>
    <s v="0527A"/>
    <x v="4"/>
    <x v="9"/>
  </r>
  <r>
    <s v="0528"/>
    <x v="5"/>
    <x v="8"/>
  </r>
  <r>
    <s v="0528B"/>
    <x v="11"/>
    <x v="1"/>
  </r>
  <r>
    <s v="0531A"/>
    <x v="9"/>
    <x v="3"/>
  </r>
  <r>
    <s v="0532"/>
    <x v="11"/>
    <x v="10"/>
  </r>
  <r>
    <s v="0532A"/>
    <x v="4"/>
    <x v="2"/>
  </r>
  <r>
    <s v="0533"/>
    <x v="4"/>
    <x v="2"/>
  </r>
  <r>
    <s v="0533A"/>
    <x v="12"/>
    <x v="3"/>
  </r>
  <r>
    <s v="0534"/>
    <x v="12"/>
    <x v="3"/>
  </r>
  <r>
    <s v="0534A"/>
    <x v="4"/>
    <x v="2"/>
  </r>
  <r>
    <s v="0540"/>
    <x v="4"/>
    <x v="6"/>
  </r>
  <r>
    <s v="0540A"/>
    <x v="9"/>
    <x v="5"/>
  </r>
  <r>
    <s v="0549A"/>
    <x v="6"/>
    <x v="3"/>
  </r>
  <r>
    <s v="0550"/>
    <x v="7"/>
    <x v="1"/>
  </r>
  <r>
    <s v="0550A"/>
    <x v="6"/>
    <x v="3"/>
  </r>
  <r>
    <s v="0550B"/>
    <x v="10"/>
    <x v="0"/>
  </r>
  <r>
    <s v="0553"/>
    <x v="6"/>
    <x v="3"/>
  </r>
  <r>
    <s v="0553A"/>
    <x v="0"/>
    <x v="5"/>
  </r>
  <r>
    <s v="0553B"/>
    <x v="4"/>
    <x v="2"/>
  </r>
  <r>
    <s v="0554"/>
    <x v="4"/>
    <x v="2"/>
  </r>
  <r>
    <s v="0555"/>
    <x v="4"/>
    <x v="2"/>
  </r>
  <r>
    <s v="0555A"/>
    <x v="3"/>
    <x v="0"/>
  </r>
  <r>
    <s v="0557A"/>
    <x v="3"/>
    <x v="0"/>
  </r>
  <r>
    <s v="0558"/>
    <x v="6"/>
    <x v="7"/>
  </r>
  <r>
    <s v="0559"/>
    <x v="7"/>
    <x v="1"/>
  </r>
  <r>
    <s v="0560"/>
    <x v="4"/>
    <x v="2"/>
  </r>
  <r>
    <s v="0560A"/>
    <x v="4"/>
    <x v="2"/>
  </r>
  <r>
    <s v="0561"/>
    <x v="4"/>
    <x v="2"/>
  </r>
  <r>
    <s v="0561A"/>
    <x v="4"/>
    <x v="2"/>
  </r>
  <r>
    <s v="0562"/>
    <x v="4"/>
    <x v="2"/>
  </r>
  <r>
    <s v="0562A"/>
    <x v="4"/>
    <x v="2"/>
  </r>
  <r>
    <s v="0563"/>
    <x v="9"/>
    <x v="3"/>
  </r>
  <r>
    <s v="0563A"/>
    <x v="7"/>
    <x v="4"/>
  </r>
  <r>
    <s v="0564"/>
    <x v="4"/>
    <x v="2"/>
  </r>
  <r>
    <s v="0564A"/>
    <x v="4"/>
    <x v="2"/>
  </r>
  <r>
    <s v="0565A"/>
    <x v="4"/>
    <x v="2"/>
  </r>
  <r>
    <s v="0566"/>
    <x v="4"/>
    <x v="2"/>
  </r>
  <r>
    <s v="0567"/>
    <x v="4"/>
    <x v="2"/>
  </r>
  <r>
    <s v="0567A"/>
    <x v="6"/>
    <x v="7"/>
  </r>
  <r>
    <s v="0568"/>
    <x v="4"/>
    <x v="2"/>
  </r>
  <r>
    <s v="0568A"/>
    <x v="4"/>
    <x v="2"/>
  </r>
  <r>
    <s v="0569"/>
    <x v="4"/>
    <x v="2"/>
  </r>
  <r>
    <s v="0569A"/>
    <x v="4"/>
    <x v="2"/>
  </r>
  <r>
    <s v="0570"/>
    <x v="5"/>
    <x v="3"/>
  </r>
  <r>
    <s v="0571"/>
    <x v="4"/>
    <x v="2"/>
  </r>
  <r>
    <s v="0571A"/>
    <x v="5"/>
    <x v="3"/>
  </r>
  <r>
    <s v="0572A"/>
    <x v="4"/>
    <x v="2"/>
  </r>
  <r>
    <s v="0573A"/>
    <x v="3"/>
    <x v="0"/>
  </r>
  <r>
    <s v="0574A"/>
    <x v="4"/>
    <x v="2"/>
  </r>
  <r>
    <s v="0574B"/>
    <x v="4"/>
    <x v="2"/>
  </r>
  <r>
    <s v="0575"/>
    <x v="4"/>
    <x v="2"/>
  </r>
  <r>
    <s v="0576"/>
    <x v="7"/>
    <x v="4"/>
  </r>
  <r>
    <s v="0576A"/>
    <x v="0"/>
    <x v="1"/>
  </r>
  <r>
    <s v="0577"/>
    <x v="4"/>
    <x v="2"/>
  </r>
  <r>
    <s v="0577A"/>
    <x v="3"/>
    <x v="1"/>
  </r>
  <r>
    <s v="0579"/>
    <x v="0"/>
    <x v="1"/>
  </r>
  <r>
    <s v="0580"/>
    <x v="4"/>
    <x v="2"/>
  </r>
  <r>
    <s v="0581"/>
    <x v="4"/>
    <x v="2"/>
  </r>
  <r>
    <s v="0581A"/>
    <x v="3"/>
    <x v="0"/>
  </r>
  <r>
    <s v="0582"/>
    <x v="4"/>
    <x v="2"/>
  </r>
  <r>
    <s v="0582A"/>
    <x v="0"/>
    <x v="1"/>
  </r>
  <r>
    <s v="0583A"/>
    <x v="4"/>
    <x v="2"/>
  </r>
  <r>
    <s v="0584A"/>
    <x v="6"/>
    <x v="7"/>
  </r>
  <r>
    <s v="0585"/>
    <x v="11"/>
    <x v="1"/>
  </r>
  <r>
    <s v="0586A"/>
    <x v="4"/>
    <x v="2"/>
  </r>
  <r>
    <s v="0587"/>
    <x v="4"/>
    <x v="2"/>
  </r>
  <r>
    <s v="0587A"/>
    <x v="11"/>
    <x v="1"/>
  </r>
  <r>
    <s v="0588"/>
    <x v="5"/>
    <x v="1"/>
  </r>
  <r>
    <s v="0590"/>
    <x v="2"/>
    <x v="0"/>
  </r>
  <r>
    <s v="0590A"/>
    <x v="0"/>
    <x v="1"/>
  </r>
  <r>
    <s v="0591"/>
    <x v="2"/>
    <x v="4"/>
  </r>
  <r>
    <s v="0591C"/>
    <x v="6"/>
    <x v="1"/>
  </r>
  <r>
    <s v="0591D"/>
    <x v="4"/>
    <x v="6"/>
  </r>
  <r>
    <s v="0592"/>
    <x v="11"/>
    <x v="10"/>
  </r>
  <r>
    <s v="0592A"/>
    <x v="3"/>
    <x v="0"/>
  </r>
  <r>
    <s v="0592B"/>
    <x v="2"/>
    <x v="1"/>
  </r>
  <r>
    <s v="0593A"/>
    <x v="6"/>
    <x v="3"/>
  </r>
  <r>
    <s v="0593B"/>
    <x v="3"/>
    <x v="0"/>
  </r>
  <r>
    <s v="0594A"/>
    <x v="3"/>
    <x v="0"/>
  </r>
  <r>
    <s v="0594B"/>
    <x v="4"/>
    <x v="2"/>
  </r>
  <r>
    <s v="0595"/>
    <x v="11"/>
    <x v="1"/>
  </r>
  <r>
    <s v="0595A"/>
    <x v="3"/>
    <x v="0"/>
  </r>
  <r>
    <s v="0595B"/>
    <x v="4"/>
    <x v="2"/>
  </r>
  <r>
    <s v="0596A"/>
    <x v="3"/>
    <x v="0"/>
  </r>
  <r>
    <s v="0597"/>
    <x v="2"/>
    <x v="1"/>
  </r>
  <r>
    <s v="0597A"/>
    <x v="4"/>
    <x v="2"/>
  </r>
  <r>
    <s v="0598"/>
    <x v="5"/>
    <x v="3"/>
  </r>
  <r>
    <s v="0599"/>
    <x v="4"/>
    <x v="2"/>
  </r>
  <r>
    <s v="0600"/>
    <x v="4"/>
    <x v="2"/>
  </r>
  <r>
    <s v="0601"/>
    <x v="10"/>
    <x v="3"/>
  </r>
  <r>
    <s v="0602"/>
    <x v="4"/>
    <x v="2"/>
  </r>
  <r>
    <s v="0602A"/>
    <x v="2"/>
    <x v="6"/>
  </r>
  <r>
    <s v="0603"/>
    <x v="2"/>
    <x v="4"/>
  </r>
  <r>
    <s v="0603A"/>
    <x v="4"/>
    <x v="2"/>
  </r>
  <r>
    <s v="0603B"/>
    <x v="0"/>
    <x v="1"/>
  </r>
  <r>
    <s v="0604A"/>
    <x v="3"/>
    <x v="0"/>
  </r>
  <r>
    <s v="0604B"/>
    <x v="4"/>
    <x v="2"/>
  </r>
  <r>
    <s v="0605"/>
    <x v="4"/>
    <x v="2"/>
  </r>
  <r>
    <s v="0605A"/>
    <x v="6"/>
    <x v="3"/>
  </r>
  <r>
    <s v="0606"/>
    <x v="4"/>
    <x v="2"/>
  </r>
  <r>
    <s v="0607A"/>
    <x v="4"/>
    <x v="2"/>
  </r>
  <r>
    <s v="0607B"/>
    <x v="4"/>
    <x v="6"/>
  </r>
  <r>
    <s v="0607C"/>
    <x v="9"/>
    <x v="3"/>
  </r>
  <r>
    <s v="0608"/>
    <x v="4"/>
    <x v="2"/>
  </r>
  <r>
    <s v="0608A"/>
    <x v="0"/>
    <x v="9"/>
  </r>
  <r>
    <s v="0608B"/>
    <x v="3"/>
    <x v="0"/>
  </r>
  <r>
    <s v="0608C"/>
    <x v="4"/>
    <x v="2"/>
  </r>
  <r>
    <s v="0609"/>
    <x v="0"/>
    <x v="1"/>
  </r>
  <r>
    <s v="0609A"/>
    <x v="0"/>
    <x v="6"/>
  </r>
  <r>
    <s v="0609B"/>
    <x v="4"/>
    <x v="2"/>
  </r>
  <r>
    <s v="0611"/>
    <x v="7"/>
    <x v="4"/>
  </r>
  <r>
    <s v="0611A"/>
    <x v="4"/>
    <x v="2"/>
  </r>
  <r>
    <s v="0612"/>
    <x v="2"/>
    <x v="1"/>
  </r>
  <r>
    <s v="0612A"/>
    <x v="2"/>
    <x v="1"/>
  </r>
  <r>
    <s v="0613"/>
    <x v="4"/>
    <x v="2"/>
  </r>
  <r>
    <s v="0615A"/>
    <x v="3"/>
    <x v="0"/>
  </r>
  <r>
    <s v="0615B"/>
    <x v="0"/>
    <x v="1"/>
  </r>
  <r>
    <s v="0616"/>
    <x v="2"/>
    <x v="1"/>
  </r>
  <r>
    <s v="0616A"/>
    <x v="4"/>
    <x v="2"/>
  </r>
  <r>
    <s v="0616B"/>
    <x v="4"/>
    <x v="2"/>
  </r>
  <r>
    <s v="0617A"/>
    <x v="6"/>
    <x v="3"/>
  </r>
  <r>
    <s v="0618"/>
    <x v="11"/>
    <x v="1"/>
  </r>
  <r>
    <s v="0619"/>
    <x v="2"/>
    <x v="2"/>
  </r>
  <r>
    <s v="0619A"/>
    <x v="4"/>
    <x v="2"/>
  </r>
  <r>
    <s v="0620"/>
    <x v="6"/>
    <x v="6"/>
  </r>
  <r>
    <s v="0620A"/>
    <x v="6"/>
    <x v="6"/>
  </r>
  <r>
    <s v="0620B"/>
    <x v="2"/>
    <x v="1"/>
  </r>
  <r>
    <s v="0621A"/>
    <x v="2"/>
    <x v="5"/>
  </r>
  <r>
    <s v="0622"/>
    <x v="4"/>
    <x v="2"/>
  </r>
  <r>
    <s v="0622A"/>
    <x v="4"/>
    <x v="2"/>
  </r>
  <r>
    <s v="0623"/>
    <x v="5"/>
    <x v="3"/>
  </r>
  <r>
    <s v="0623A"/>
    <x v="0"/>
    <x v="3"/>
  </r>
  <r>
    <s v="0624"/>
    <x v="4"/>
    <x v="2"/>
  </r>
  <r>
    <s v="0625"/>
    <x v="6"/>
    <x v="1"/>
  </r>
  <r>
    <s v="0627"/>
    <x v="4"/>
    <x v="2"/>
  </r>
  <r>
    <s v="0627A"/>
    <x v="3"/>
    <x v="0"/>
  </r>
  <r>
    <s v="0627B"/>
    <x v="7"/>
    <x v="4"/>
  </r>
  <r>
    <s v="0628"/>
    <x v="4"/>
    <x v="2"/>
  </r>
  <r>
    <s v="0628B"/>
    <x v="4"/>
    <x v="2"/>
  </r>
  <r>
    <s v="0629"/>
    <x v="4"/>
    <x v="2"/>
  </r>
  <r>
    <s v="0629A"/>
    <x v="2"/>
    <x v="4"/>
  </r>
  <r>
    <s v="0629C"/>
    <x v="2"/>
    <x v="1"/>
  </r>
  <r>
    <s v="0630"/>
    <x v="4"/>
    <x v="2"/>
  </r>
  <r>
    <s v="0630B"/>
    <x v="4"/>
    <x v="2"/>
  </r>
  <r>
    <s v="0630C"/>
    <x v="4"/>
    <x v="2"/>
  </r>
  <r>
    <s v="0630D"/>
    <x v="3"/>
    <x v="3"/>
  </r>
  <r>
    <s v="0631"/>
    <x v="4"/>
    <x v="2"/>
  </r>
  <r>
    <s v="0631A"/>
    <x v="7"/>
    <x v="6"/>
  </r>
  <r>
    <s v="0632"/>
    <x v="4"/>
    <x v="2"/>
  </r>
  <r>
    <s v="0632A"/>
    <x v="2"/>
    <x v="5"/>
  </r>
  <r>
    <s v="0633"/>
    <x v="4"/>
    <x v="2"/>
  </r>
  <r>
    <s v="0633A"/>
    <x v="4"/>
    <x v="2"/>
  </r>
  <r>
    <s v="0634"/>
    <x v="2"/>
    <x v="4"/>
  </r>
  <r>
    <s v="0634A"/>
    <x v="4"/>
    <x v="2"/>
  </r>
  <r>
    <s v="0635"/>
    <x v="4"/>
    <x v="2"/>
  </r>
  <r>
    <s v="0635A"/>
    <x v="4"/>
    <x v="2"/>
  </r>
  <r>
    <s v="0635B"/>
    <x v="4"/>
    <x v="2"/>
  </r>
  <r>
    <s v="0636"/>
    <x v="7"/>
    <x v="4"/>
  </r>
  <r>
    <s v="0638"/>
    <x v="4"/>
    <x v="2"/>
  </r>
  <r>
    <s v="0639"/>
    <x v="3"/>
    <x v="0"/>
  </r>
  <r>
    <s v="0639A"/>
    <x v="11"/>
    <x v="1"/>
  </r>
  <r>
    <s v="0640"/>
    <x v="2"/>
    <x v="5"/>
  </r>
  <r>
    <s v="0641"/>
    <x v="0"/>
    <x v="1"/>
  </r>
  <r>
    <s v="0641A"/>
    <x v="4"/>
    <x v="2"/>
  </r>
  <r>
    <s v="0641B"/>
    <x v="5"/>
    <x v="3"/>
  </r>
  <r>
    <s v="0642"/>
    <x v="0"/>
    <x v="3"/>
  </r>
  <r>
    <s v="0642A"/>
    <x v="12"/>
    <x v="8"/>
  </r>
  <r>
    <s v="0643"/>
    <x v="4"/>
    <x v="2"/>
  </r>
  <r>
    <s v="0643A"/>
    <x v="4"/>
    <x v="2"/>
  </r>
  <r>
    <s v="0644"/>
    <x v="4"/>
    <x v="2"/>
  </r>
  <r>
    <s v="0644A"/>
    <x v="6"/>
    <x v="3"/>
  </r>
  <r>
    <s v="0645A"/>
    <x v="4"/>
    <x v="2"/>
  </r>
  <r>
    <s v="0646"/>
    <x v="10"/>
    <x v="8"/>
  </r>
  <r>
    <s v="0646A"/>
    <x v="4"/>
    <x v="2"/>
  </r>
  <r>
    <s v="0647"/>
    <x v="9"/>
    <x v="0"/>
  </r>
  <r>
    <s v="0647A"/>
    <x v="4"/>
    <x v="2"/>
  </r>
  <r>
    <s v="0647C"/>
    <x v="12"/>
    <x v="3"/>
  </r>
  <r>
    <s v="0648"/>
    <x v="2"/>
    <x v="8"/>
  </r>
  <r>
    <s v="0649"/>
    <x v="4"/>
    <x v="2"/>
  </r>
  <r>
    <s v="0649A"/>
    <x v="4"/>
    <x v="2"/>
  </r>
  <r>
    <s v="0650A"/>
    <x v="4"/>
    <x v="2"/>
  </r>
  <r>
    <s v="0651"/>
    <x v="5"/>
    <x v="8"/>
  </r>
  <r>
    <s v="0651A"/>
    <x v="4"/>
    <x v="2"/>
  </r>
  <r>
    <s v="0652"/>
    <x v="0"/>
    <x v="1"/>
  </r>
  <r>
    <s v="0652A"/>
    <x v="8"/>
    <x v="3"/>
  </r>
  <r>
    <s v="0653"/>
    <x v="3"/>
    <x v="5"/>
  </r>
  <r>
    <s v="0653A"/>
    <x v="0"/>
    <x v="3"/>
  </r>
  <r>
    <s v="0654"/>
    <x v="4"/>
    <x v="2"/>
  </r>
  <r>
    <s v="0655"/>
    <x v="6"/>
    <x v="7"/>
  </r>
  <r>
    <s v="0655A"/>
    <x v="5"/>
    <x v="3"/>
  </r>
  <r>
    <s v="0656"/>
    <x v="0"/>
    <x v="3"/>
  </r>
  <r>
    <s v="0657"/>
    <x v="3"/>
    <x v="0"/>
  </r>
  <r>
    <s v="0658"/>
    <x v="3"/>
    <x v="0"/>
  </r>
  <r>
    <s v="0658A"/>
    <x v="3"/>
    <x v="0"/>
  </r>
  <r>
    <s v="0659"/>
    <x v="5"/>
    <x v="3"/>
  </r>
  <r>
    <s v="0660"/>
    <x v="0"/>
    <x v="6"/>
  </r>
  <r>
    <s v="0662A"/>
    <x v="4"/>
    <x v="2"/>
  </r>
  <r>
    <s v="0663"/>
    <x v="0"/>
    <x v="3"/>
  </r>
  <r>
    <s v="0663A"/>
    <x v="4"/>
    <x v="5"/>
  </r>
  <r>
    <s v="0664"/>
    <x v="4"/>
    <x v="5"/>
  </r>
  <r>
    <s v="0665"/>
    <x v="4"/>
    <x v="2"/>
  </r>
  <r>
    <s v="0665B"/>
    <x v="3"/>
    <x v="0"/>
  </r>
  <r>
    <s v="0666"/>
    <x v="3"/>
    <x v="0"/>
  </r>
  <r>
    <s v="0666A"/>
    <x v="4"/>
    <x v="2"/>
  </r>
  <r>
    <s v="0667A"/>
    <x v="4"/>
    <x v="2"/>
  </r>
  <r>
    <s v="0669"/>
    <x v="9"/>
    <x v="5"/>
  </r>
  <r>
    <s v="0669A"/>
    <x v="4"/>
    <x v="2"/>
  </r>
  <r>
    <s v="0670"/>
    <x v="0"/>
    <x v="7"/>
  </r>
  <r>
    <s v="0670A"/>
    <x v="9"/>
    <x v="5"/>
  </r>
  <r>
    <s v="0671A"/>
    <x v="4"/>
    <x v="2"/>
  </r>
  <r>
    <s v="0673"/>
    <x v="4"/>
    <x v="2"/>
  </r>
  <r>
    <s v="0674"/>
    <x v="4"/>
    <x v="2"/>
  </r>
  <r>
    <s v="0674A"/>
    <x v="4"/>
    <x v="2"/>
  </r>
  <r>
    <s v="0675"/>
    <x v="4"/>
    <x v="2"/>
  </r>
  <r>
    <s v="0675A"/>
    <x v="4"/>
    <x v="2"/>
  </r>
  <r>
    <s v="0677"/>
    <x v="7"/>
    <x v="7"/>
  </r>
  <r>
    <s v="0678"/>
    <x v="4"/>
    <x v="2"/>
  </r>
  <r>
    <s v="0678A"/>
    <x v="7"/>
    <x v="3"/>
  </r>
  <r>
    <s v="0679A"/>
    <x v="4"/>
    <x v="2"/>
  </r>
  <r>
    <s v="0679B"/>
    <x v="2"/>
    <x v="7"/>
  </r>
  <r>
    <s v="0680A"/>
    <x v="2"/>
    <x v="7"/>
  </r>
  <r>
    <s v="0681A"/>
    <x v="2"/>
    <x v="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38">
  <r>
    <s v="0001"/>
    <x v="0"/>
    <x v="0"/>
  </r>
  <r>
    <s v="0002"/>
    <x v="0"/>
    <x v="0"/>
  </r>
  <r>
    <s v="0003"/>
    <x v="0"/>
    <x v="1"/>
  </r>
  <r>
    <s v="0005"/>
    <x v="0"/>
    <x v="0"/>
  </r>
  <r>
    <s v="0005A"/>
    <x v="0"/>
    <x v="1"/>
  </r>
  <r>
    <s v="0005B"/>
    <x v="0"/>
    <x v="0"/>
  </r>
  <r>
    <s v="0007"/>
    <x v="0"/>
    <x v="0"/>
  </r>
  <r>
    <s v="0007A"/>
    <x v="0"/>
    <x v="2"/>
  </r>
  <r>
    <s v="0007B"/>
    <x v="1"/>
    <x v="0"/>
  </r>
  <r>
    <s v="0008A"/>
    <x v="0"/>
    <x v="0"/>
  </r>
  <r>
    <s v="0008B"/>
    <x v="0"/>
    <x v="0"/>
  </r>
  <r>
    <s v="0008C"/>
    <x v="0"/>
    <x v="0"/>
  </r>
  <r>
    <s v="0009"/>
    <x v="0"/>
    <x v="2"/>
  </r>
  <r>
    <s v="0009B"/>
    <x v="0"/>
    <x v="0"/>
  </r>
  <r>
    <s v="0010"/>
    <x v="0"/>
    <x v="0"/>
  </r>
  <r>
    <s v="0012"/>
    <x v="0"/>
    <x v="0"/>
  </r>
  <r>
    <s v="0012A"/>
    <x v="0"/>
    <x v="0"/>
  </r>
  <r>
    <s v="0013A"/>
    <x v="0"/>
    <x v="1"/>
  </r>
  <r>
    <s v="0014"/>
    <x v="0"/>
    <x v="1"/>
  </r>
  <r>
    <s v="0015"/>
    <x v="2"/>
    <x v="3"/>
  </r>
  <r>
    <s v="0015A"/>
    <x v="0"/>
    <x v="0"/>
  </r>
  <r>
    <s v="0016"/>
    <x v="0"/>
    <x v="0"/>
  </r>
  <r>
    <s v="0016A"/>
    <x v="0"/>
    <x v="0"/>
  </r>
  <r>
    <s v="0016B"/>
    <x v="0"/>
    <x v="0"/>
  </r>
  <r>
    <s v="0017"/>
    <x v="0"/>
    <x v="0"/>
  </r>
  <r>
    <s v="0017B"/>
    <x v="0"/>
    <x v="0"/>
  </r>
  <r>
    <s v="0019"/>
    <x v="0"/>
    <x v="1"/>
  </r>
  <r>
    <s v="0020A"/>
    <x v="0"/>
    <x v="0"/>
  </r>
  <r>
    <s v="0022"/>
    <x v="0"/>
    <x v="0"/>
  </r>
  <r>
    <s v="0022A"/>
    <x v="0"/>
    <x v="0"/>
  </r>
  <r>
    <s v="0022B"/>
    <x v="0"/>
    <x v="0"/>
  </r>
  <r>
    <s v="0023"/>
    <x v="0"/>
    <x v="2"/>
  </r>
  <r>
    <s v="0023B"/>
    <x v="0"/>
    <x v="0"/>
  </r>
  <r>
    <s v="0024"/>
    <x v="0"/>
    <x v="0"/>
  </r>
  <r>
    <s v="0025"/>
    <x v="0"/>
    <x v="0"/>
  </r>
  <r>
    <s v="0025B"/>
    <x v="0"/>
    <x v="0"/>
  </r>
  <r>
    <s v="0026"/>
    <x v="0"/>
    <x v="1"/>
  </r>
  <r>
    <s v="0027B"/>
    <x v="0"/>
    <x v="0"/>
  </r>
  <r>
    <s v="0027C"/>
    <x v="0"/>
    <x v="1"/>
  </r>
  <r>
    <s v="0028"/>
    <x v="0"/>
    <x v="1"/>
  </r>
  <r>
    <s v="0028A"/>
    <x v="0"/>
    <x v="0"/>
  </r>
  <r>
    <s v="0029"/>
    <x v="0"/>
    <x v="0"/>
  </r>
  <r>
    <s v="0029A"/>
    <x v="0"/>
    <x v="0"/>
  </r>
  <r>
    <s v="0032"/>
    <x v="0"/>
    <x v="0"/>
  </r>
  <r>
    <s v="0033"/>
    <x v="0"/>
    <x v="0"/>
  </r>
  <r>
    <s v="0036"/>
    <x v="0"/>
    <x v="0"/>
  </r>
  <r>
    <s v="0036A"/>
    <x v="0"/>
    <x v="0"/>
  </r>
  <r>
    <s v="0036B"/>
    <x v="0"/>
    <x v="0"/>
  </r>
  <r>
    <s v="0038"/>
    <x v="0"/>
    <x v="1"/>
  </r>
  <r>
    <s v="0040"/>
    <x v="1"/>
    <x v="0"/>
  </r>
  <r>
    <s v="0040B"/>
    <x v="0"/>
    <x v="0"/>
  </r>
  <r>
    <s v="0040C"/>
    <x v="0"/>
    <x v="0"/>
  </r>
  <r>
    <s v="0040D"/>
    <x v="0"/>
    <x v="1"/>
  </r>
  <r>
    <s v="0041"/>
    <x v="1"/>
    <x v="0"/>
  </r>
  <r>
    <s v="0041A"/>
    <x v="0"/>
    <x v="0"/>
  </r>
  <r>
    <s v="0042"/>
    <x v="0"/>
    <x v="1"/>
  </r>
  <r>
    <s v="0042B"/>
    <x v="0"/>
    <x v="2"/>
  </r>
  <r>
    <s v="0042C"/>
    <x v="0"/>
    <x v="0"/>
  </r>
  <r>
    <s v="0043B"/>
    <x v="0"/>
    <x v="1"/>
  </r>
  <r>
    <s v="0044"/>
    <x v="0"/>
    <x v="0"/>
  </r>
  <r>
    <s v="0044A"/>
    <x v="0"/>
    <x v="0"/>
  </r>
  <r>
    <s v="0044B"/>
    <x v="0"/>
    <x v="0"/>
  </r>
  <r>
    <s v="0044C"/>
    <x v="0"/>
    <x v="0"/>
  </r>
  <r>
    <s v="0045"/>
    <x v="0"/>
    <x v="0"/>
  </r>
  <r>
    <s v="0045A"/>
    <x v="0"/>
    <x v="0"/>
  </r>
  <r>
    <s v="0045B"/>
    <x v="0"/>
    <x v="1"/>
  </r>
  <r>
    <s v="0046"/>
    <x v="0"/>
    <x v="0"/>
  </r>
  <r>
    <s v="0046A"/>
    <x v="0"/>
    <x v="0"/>
  </r>
  <r>
    <s v="0046D"/>
    <x v="0"/>
    <x v="0"/>
  </r>
  <r>
    <s v="0047B"/>
    <x v="0"/>
    <x v="0"/>
  </r>
  <r>
    <s v="0047C"/>
    <x v="0"/>
    <x v="0"/>
  </r>
  <r>
    <s v="0048"/>
    <x v="0"/>
    <x v="1"/>
  </r>
  <r>
    <s v="0048C"/>
    <x v="0"/>
    <x v="0"/>
  </r>
  <r>
    <s v="0049C"/>
    <x v="0"/>
    <x v="0"/>
  </r>
  <r>
    <s v="0050"/>
    <x v="0"/>
    <x v="1"/>
  </r>
  <r>
    <s v="0050A"/>
    <x v="0"/>
    <x v="0"/>
  </r>
  <r>
    <s v="0050D"/>
    <x v="0"/>
    <x v="0"/>
  </r>
  <r>
    <s v="0051"/>
    <x v="1"/>
    <x v="0"/>
  </r>
  <r>
    <s v="0051A"/>
    <x v="3"/>
    <x v="0"/>
  </r>
  <r>
    <s v="0051B"/>
    <x v="0"/>
    <x v="0"/>
  </r>
  <r>
    <s v="0051C"/>
    <x v="0"/>
    <x v="0"/>
  </r>
  <r>
    <s v="0052"/>
    <x v="2"/>
    <x v="1"/>
  </r>
  <r>
    <s v="0052A"/>
    <x v="0"/>
    <x v="2"/>
  </r>
  <r>
    <s v="0053"/>
    <x v="0"/>
    <x v="0"/>
  </r>
  <r>
    <s v="0053D"/>
    <x v="0"/>
    <x v="0"/>
  </r>
  <r>
    <s v="0054"/>
    <x v="0"/>
    <x v="0"/>
  </r>
  <r>
    <s v="0054A"/>
    <x v="0"/>
    <x v="0"/>
  </r>
  <r>
    <s v="0055"/>
    <x v="0"/>
    <x v="0"/>
  </r>
  <r>
    <s v="0055A"/>
    <x v="1"/>
    <x v="0"/>
  </r>
  <r>
    <s v="0055B"/>
    <x v="0"/>
    <x v="0"/>
  </r>
  <r>
    <s v="0056A"/>
    <x v="0"/>
    <x v="0"/>
  </r>
  <r>
    <s v="0056D"/>
    <x v="0"/>
    <x v="0"/>
  </r>
  <r>
    <s v="0057"/>
    <x v="0"/>
    <x v="0"/>
  </r>
  <r>
    <s v="0057A"/>
    <x v="0"/>
    <x v="2"/>
  </r>
  <r>
    <s v="0058"/>
    <x v="0"/>
    <x v="0"/>
  </r>
  <r>
    <s v="0058A"/>
    <x v="0"/>
    <x v="0"/>
  </r>
  <r>
    <s v="0059A"/>
    <x v="0"/>
    <x v="0"/>
  </r>
  <r>
    <s v="0059C"/>
    <x v="0"/>
    <x v="0"/>
  </r>
  <r>
    <s v="0060"/>
    <x v="0"/>
    <x v="0"/>
  </r>
  <r>
    <s v="0060B"/>
    <x v="0"/>
    <x v="1"/>
  </r>
  <r>
    <s v="0061"/>
    <x v="0"/>
    <x v="0"/>
  </r>
  <r>
    <s v="0061A"/>
    <x v="0"/>
    <x v="0"/>
  </r>
  <r>
    <s v="0062A"/>
    <x v="0"/>
    <x v="0"/>
  </r>
  <r>
    <s v="0062B"/>
    <x v="0"/>
    <x v="2"/>
  </r>
  <r>
    <s v="0062C"/>
    <x v="0"/>
    <x v="0"/>
  </r>
  <r>
    <s v="0063"/>
    <x v="0"/>
    <x v="0"/>
  </r>
  <r>
    <s v="0063A"/>
    <x v="0"/>
    <x v="0"/>
  </r>
  <r>
    <s v="0063B"/>
    <x v="0"/>
    <x v="0"/>
  </r>
  <r>
    <s v="0063D"/>
    <x v="0"/>
    <x v="0"/>
  </r>
  <r>
    <s v="0064"/>
    <x v="0"/>
    <x v="0"/>
  </r>
  <r>
    <s v="0064B"/>
    <x v="0"/>
    <x v="0"/>
  </r>
  <r>
    <s v="0065"/>
    <x v="0"/>
    <x v="0"/>
  </r>
  <r>
    <s v="0065A"/>
    <x v="0"/>
    <x v="0"/>
  </r>
  <r>
    <s v="0065B"/>
    <x v="0"/>
    <x v="0"/>
  </r>
  <r>
    <s v="0065D"/>
    <x v="0"/>
    <x v="1"/>
  </r>
  <r>
    <s v="0066"/>
    <x v="0"/>
    <x v="0"/>
  </r>
  <r>
    <s v="0066B"/>
    <x v="1"/>
    <x v="0"/>
  </r>
  <r>
    <s v="0066D"/>
    <x v="0"/>
    <x v="2"/>
  </r>
  <r>
    <s v="0067A"/>
    <x v="0"/>
    <x v="0"/>
  </r>
  <r>
    <s v="0068"/>
    <x v="0"/>
    <x v="0"/>
  </r>
  <r>
    <s v="0068A"/>
    <x v="0"/>
    <x v="0"/>
  </r>
  <r>
    <s v="0068B"/>
    <x v="0"/>
    <x v="0"/>
  </r>
  <r>
    <s v="0069"/>
    <x v="0"/>
    <x v="0"/>
  </r>
  <r>
    <s v="0069B"/>
    <x v="2"/>
    <x v="3"/>
  </r>
  <r>
    <s v="0070"/>
    <x v="2"/>
    <x v="2"/>
  </r>
  <r>
    <s v="0070A"/>
    <x v="0"/>
    <x v="0"/>
  </r>
  <r>
    <s v="0071"/>
    <x v="0"/>
    <x v="0"/>
  </r>
  <r>
    <s v="0071A"/>
    <x v="0"/>
    <x v="0"/>
  </r>
  <r>
    <s v="0071B"/>
    <x v="0"/>
    <x v="0"/>
  </r>
  <r>
    <s v="0072"/>
    <x v="0"/>
    <x v="0"/>
  </r>
  <r>
    <s v="0073A"/>
    <x v="2"/>
    <x v="3"/>
  </r>
  <r>
    <s v="0074"/>
    <x v="0"/>
    <x v="0"/>
  </r>
  <r>
    <s v="0074A"/>
    <x v="0"/>
    <x v="0"/>
  </r>
  <r>
    <s v="0074B"/>
    <x v="0"/>
    <x v="0"/>
  </r>
  <r>
    <s v="0074C"/>
    <x v="0"/>
    <x v="0"/>
  </r>
  <r>
    <s v="0075"/>
    <x v="2"/>
    <x v="0"/>
  </r>
  <r>
    <s v="0076A"/>
    <x v="0"/>
    <x v="0"/>
  </r>
  <r>
    <s v="0077"/>
    <x v="0"/>
    <x v="1"/>
  </r>
  <r>
    <s v="0077A"/>
    <x v="0"/>
    <x v="0"/>
  </r>
  <r>
    <s v="0078"/>
    <x v="0"/>
    <x v="0"/>
  </r>
  <r>
    <s v="0078A"/>
    <x v="0"/>
    <x v="0"/>
  </r>
  <r>
    <s v="0079"/>
    <x v="0"/>
    <x v="0"/>
  </r>
  <r>
    <s v="0080"/>
    <x v="0"/>
    <x v="0"/>
  </r>
  <r>
    <s v="0080A"/>
    <x v="0"/>
    <x v="0"/>
  </r>
  <r>
    <s v="0081"/>
    <x v="0"/>
    <x v="0"/>
  </r>
  <r>
    <s v="0082"/>
    <x v="0"/>
    <x v="0"/>
  </r>
  <r>
    <s v="0082A"/>
    <x v="0"/>
    <x v="2"/>
  </r>
  <r>
    <s v="0082B"/>
    <x v="0"/>
    <x v="0"/>
  </r>
  <r>
    <s v="0083"/>
    <x v="0"/>
    <x v="0"/>
  </r>
  <r>
    <s v="0083A"/>
    <x v="0"/>
    <x v="0"/>
  </r>
  <r>
    <s v="0084A"/>
    <x v="0"/>
    <x v="0"/>
  </r>
  <r>
    <s v="0084B"/>
    <x v="0"/>
    <x v="0"/>
  </r>
  <r>
    <s v="0085A"/>
    <x v="0"/>
    <x v="0"/>
  </r>
  <r>
    <s v="0087"/>
    <x v="0"/>
    <x v="3"/>
  </r>
  <r>
    <s v="0088A"/>
    <x v="0"/>
    <x v="0"/>
  </r>
  <r>
    <s v="0089A"/>
    <x v="0"/>
    <x v="0"/>
  </r>
  <r>
    <s v="0089C"/>
    <x v="0"/>
    <x v="0"/>
  </r>
  <r>
    <s v="0090A"/>
    <x v="0"/>
    <x v="0"/>
  </r>
  <r>
    <s v="0090B"/>
    <x v="0"/>
    <x v="0"/>
  </r>
  <r>
    <s v="0090C"/>
    <x v="0"/>
    <x v="0"/>
  </r>
  <r>
    <s v="0091"/>
    <x v="0"/>
    <x v="0"/>
  </r>
  <r>
    <s v="0091A"/>
    <x v="0"/>
    <x v="1"/>
  </r>
  <r>
    <s v="0092"/>
    <x v="0"/>
    <x v="0"/>
  </r>
  <r>
    <s v="0093"/>
    <x v="0"/>
    <x v="0"/>
  </r>
  <r>
    <s v="0093B"/>
    <x v="0"/>
    <x v="0"/>
  </r>
  <r>
    <s v="0093C"/>
    <x v="0"/>
    <x v="2"/>
  </r>
  <r>
    <s v="0094"/>
    <x v="0"/>
    <x v="0"/>
  </r>
  <r>
    <s v="0094A"/>
    <x v="0"/>
    <x v="0"/>
  </r>
  <r>
    <s v="0094B"/>
    <x v="0"/>
    <x v="0"/>
  </r>
  <r>
    <s v="0094C"/>
    <x v="0"/>
    <x v="0"/>
  </r>
  <r>
    <s v="0095"/>
    <x v="0"/>
    <x v="0"/>
  </r>
  <r>
    <s v="0095B"/>
    <x v="0"/>
    <x v="0"/>
  </r>
  <r>
    <s v="0096"/>
    <x v="0"/>
    <x v="0"/>
  </r>
  <r>
    <s v="0096A"/>
    <x v="0"/>
    <x v="0"/>
  </r>
  <r>
    <s v="0096B"/>
    <x v="0"/>
    <x v="0"/>
  </r>
  <r>
    <s v="0097"/>
    <x v="0"/>
    <x v="0"/>
  </r>
  <r>
    <s v="0097C"/>
    <x v="0"/>
    <x v="0"/>
  </r>
  <r>
    <s v="0098"/>
    <x v="0"/>
    <x v="0"/>
  </r>
  <r>
    <s v="0099"/>
    <x v="0"/>
    <x v="0"/>
  </r>
  <r>
    <s v="0100"/>
    <x v="0"/>
    <x v="0"/>
  </r>
  <r>
    <s v="0100A"/>
    <x v="0"/>
    <x v="0"/>
  </r>
  <r>
    <s v="0100C"/>
    <x v="0"/>
    <x v="0"/>
  </r>
  <r>
    <s v="0100D"/>
    <x v="0"/>
    <x v="0"/>
  </r>
  <r>
    <s v="0101A"/>
    <x v="0"/>
    <x v="0"/>
  </r>
  <r>
    <s v="0102"/>
    <x v="0"/>
    <x v="0"/>
  </r>
  <r>
    <s v="0102A"/>
    <x v="0"/>
    <x v="0"/>
  </r>
  <r>
    <s v="0102C"/>
    <x v="0"/>
    <x v="0"/>
  </r>
  <r>
    <s v="0103"/>
    <x v="2"/>
    <x v="3"/>
  </r>
  <r>
    <s v="0103A"/>
    <x v="0"/>
    <x v="0"/>
  </r>
  <r>
    <s v="0104A"/>
    <x v="0"/>
    <x v="0"/>
  </r>
  <r>
    <s v="0104B"/>
    <x v="0"/>
    <x v="0"/>
  </r>
  <r>
    <s v="0105"/>
    <x v="0"/>
    <x v="0"/>
  </r>
  <r>
    <s v="0105A"/>
    <x v="0"/>
    <x v="0"/>
  </r>
  <r>
    <s v="0105B"/>
    <x v="0"/>
    <x v="2"/>
  </r>
  <r>
    <s v="0105C"/>
    <x v="0"/>
    <x v="0"/>
  </r>
  <r>
    <s v="0106"/>
    <x v="0"/>
    <x v="0"/>
  </r>
  <r>
    <s v="0106A"/>
    <x v="0"/>
    <x v="0"/>
  </r>
  <r>
    <s v="0106B"/>
    <x v="0"/>
    <x v="0"/>
  </r>
  <r>
    <s v="0107C"/>
    <x v="0"/>
    <x v="0"/>
  </r>
  <r>
    <s v="0107D"/>
    <x v="0"/>
    <x v="0"/>
  </r>
  <r>
    <s v="0108"/>
    <x v="0"/>
    <x v="0"/>
  </r>
  <r>
    <s v="0108A"/>
    <x v="0"/>
    <x v="0"/>
  </r>
  <r>
    <s v="0108B"/>
    <x v="0"/>
    <x v="0"/>
  </r>
  <r>
    <s v="0109"/>
    <x v="0"/>
    <x v="2"/>
  </r>
  <r>
    <s v="0110"/>
    <x v="0"/>
    <x v="0"/>
  </r>
  <r>
    <s v="0110A"/>
    <x v="0"/>
    <x v="0"/>
  </r>
  <r>
    <s v="0110B"/>
    <x v="0"/>
    <x v="0"/>
  </r>
  <r>
    <s v="0111A"/>
    <x v="0"/>
    <x v="0"/>
  </r>
  <r>
    <s v="0111B"/>
    <x v="0"/>
    <x v="0"/>
  </r>
  <r>
    <s v="0112B"/>
    <x v="0"/>
    <x v="2"/>
  </r>
  <r>
    <s v="0113A"/>
    <x v="0"/>
    <x v="0"/>
  </r>
  <r>
    <s v="0114"/>
    <x v="0"/>
    <x v="1"/>
  </r>
  <r>
    <s v="0114A"/>
    <x v="0"/>
    <x v="0"/>
  </r>
  <r>
    <s v="0115"/>
    <x v="0"/>
    <x v="0"/>
  </r>
  <r>
    <s v="0115A"/>
    <x v="0"/>
    <x v="0"/>
  </r>
  <r>
    <s v="0116"/>
    <x v="0"/>
    <x v="0"/>
  </r>
  <r>
    <s v="0116A"/>
    <x v="0"/>
    <x v="0"/>
  </r>
  <r>
    <s v="0117"/>
    <x v="0"/>
    <x v="0"/>
  </r>
  <r>
    <s v="0120"/>
    <x v="0"/>
    <x v="0"/>
  </r>
  <r>
    <s v="0120A"/>
    <x v="0"/>
    <x v="0"/>
  </r>
  <r>
    <s v="0121"/>
    <x v="0"/>
    <x v="0"/>
  </r>
  <r>
    <s v="0121A"/>
    <x v="0"/>
    <x v="0"/>
  </r>
  <r>
    <s v="0122"/>
    <x v="0"/>
    <x v="0"/>
  </r>
  <r>
    <s v="0122A"/>
    <x v="0"/>
    <x v="0"/>
  </r>
  <r>
    <s v="0122B"/>
    <x v="0"/>
    <x v="0"/>
  </r>
  <r>
    <s v="0123"/>
    <x v="0"/>
    <x v="0"/>
  </r>
  <r>
    <s v="0123A"/>
    <x v="0"/>
    <x v="0"/>
  </r>
  <r>
    <s v="0124"/>
    <x v="0"/>
    <x v="1"/>
  </r>
  <r>
    <s v="0125"/>
    <x v="0"/>
    <x v="0"/>
  </r>
  <r>
    <s v="0126"/>
    <x v="0"/>
    <x v="0"/>
  </r>
  <r>
    <s v="0126B"/>
    <x v="0"/>
    <x v="1"/>
  </r>
  <r>
    <s v="0127"/>
    <x v="0"/>
    <x v="0"/>
  </r>
  <r>
    <s v="0128"/>
    <x v="0"/>
    <x v="0"/>
  </r>
  <r>
    <s v="0129"/>
    <x v="0"/>
    <x v="0"/>
  </r>
  <r>
    <s v="0129A"/>
    <x v="0"/>
    <x v="0"/>
  </r>
  <r>
    <s v="0129B"/>
    <x v="0"/>
    <x v="0"/>
  </r>
  <r>
    <s v="0130"/>
    <x v="0"/>
    <x v="0"/>
  </r>
  <r>
    <s v="0133"/>
    <x v="0"/>
    <x v="1"/>
  </r>
  <r>
    <s v="0133A"/>
    <x v="0"/>
    <x v="3"/>
  </r>
  <r>
    <s v="0134"/>
    <x v="0"/>
    <x v="1"/>
  </r>
  <r>
    <s v="0134A"/>
    <x v="0"/>
    <x v="0"/>
  </r>
  <r>
    <s v="0135"/>
    <x v="2"/>
    <x v="0"/>
  </r>
  <r>
    <s v="0136A"/>
    <x v="0"/>
    <x v="0"/>
  </r>
  <r>
    <s v="0137"/>
    <x v="2"/>
    <x v="2"/>
  </r>
  <r>
    <s v="0138A"/>
    <x v="0"/>
    <x v="0"/>
  </r>
  <r>
    <s v="0139"/>
    <x v="0"/>
    <x v="0"/>
  </r>
  <r>
    <s v="0140"/>
    <x v="0"/>
    <x v="1"/>
  </r>
  <r>
    <s v="0141"/>
    <x v="2"/>
    <x v="1"/>
  </r>
  <r>
    <s v="0141A"/>
    <x v="0"/>
    <x v="0"/>
  </r>
  <r>
    <s v="0142"/>
    <x v="0"/>
    <x v="0"/>
  </r>
  <r>
    <s v="0143"/>
    <x v="1"/>
    <x v="1"/>
  </r>
  <r>
    <s v="0144"/>
    <x v="0"/>
    <x v="1"/>
  </r>
  <r>
    <s v="0145"/>
    <x v="0"/>
    <x v="0"/>
  </r>
  <r>
    <s v="0145A"/>
    <x v="0"/>
    <x v="0"/>
  </r>
  <r>
    <s v="0146"/>
    <x v="0"/>
    <x v="1"/>
  </r>
  <r>
    <s v="0146A"/>
    <x v="0"/>
    <x v="0"/>
  </r>
  <r>
    <s v="0147"/>
    <x v="0"/>
    <x v="0"/>
  </r>
  <r>
    <s v="0147A"/>
    <x v="0"/>
    <x v="0"/>
  </r>
  <r>
    <s v="0147B"/>
    <x v="0"/>
    <x v="1"/>
  </r>
  <r>
    <s v="0148"/>
    <x v="0"/>
    <x v="0"/>
  </r>
  <r>
    <s v="0150"/>
    <x v="1"/>
    <x v="0"/>
  </r>
  <r>
    <s v="0151"/>
    <x v="0"/>
    <x v="0"/>
  </r>
  <r>
    <s v="0152A"/>
    <x v="0"/>
    <x v="2"/>
  </r>
  <r>
    <s v="0153"/>
    <x v="0"/>
    <x v="0"/>
  </r>
  <r>
    <s v="0153A"/>
    <x v="0"/>
    <x v="0"/>
  </r>
  <r>
    <s v="0154A"/>
    <x v="0"/>
    <x v="0"/>
  </r>
  <r>
    <s v="0155A"/>
    <x v="0"/>
    <x v="0"/>
  </r>
  <r>
    <s v="0155B"/>
    <x v="0"/>
    <x v="0"/>
  </r>
  <r>
    <s v="0156"/>
    <x v="0"/>
    <x v="0"/>
  </r>
  <r>
    <s v="0156A"/>
    <x v="0"/>
    <x v="0"/>
  </r>
  <r>
    <s v="0157"/>
    <x v="0"/>
    <x v="0"/>
  </r>
  <r>
    <s v="0157A"/>
    <x v="0"/>
    <x v="0"/>
  </r>
  <r>
    <s v="0158A"/>
    <x v="0"/>
    <x v="0"/>
  </r>
  <r>
    <s v="0158B"/>
    <x v="0"/>
    <x v="1"/>
  </r>
  <r>
    <s v="0159"/>
    <x v="0"/>
    <x v="0"/>
  </r>
  <r>
    <s v="0159A"/>
    <x v="0"/>
    <x v="0"/>
  </r>
  <r>
    <s v="0160"/>
    <x v="0"/>
    <x v="0"/>
  </r>
  <r>
    <s v="0160A"/>
    <x v="0"/>
    <x v="1"/>
  </r>
  <r>
    <s v="0160B"/>
    <x v="0"/>
    <x v="0"/>
  </r>
  <r>
    <s v="0161"/>
    <x v="0"/>
    <x v="0"/>
  </r>
  <r>
    <s v="0161B"/>
    <x v="0"/>
    <x v="0"/>
  </r>
  <r>
    <s v="0163A"/>
    <x v="0"/>
    <x v="0"/>
  </r>
  <r>
    <s v="0163B"/>
    <x v="0"/>
    <x v="0"/>
  </r>
  <r>
    <s v="0164A"/>
    <x v="0"/>
    <x v="0"/>
  </r>
  <r>
    <s v="0165"/>
    <x v="0"/>
    <x v="0"/>
  </r>
  <r>
    <s v="0165A"/>
    <x v="0"/>
    <x v="0"/>
  </r>
  <r>
    <s v="0166"/>
    <x v="0"/>
    <x v="0"/>
  </r>
  <r>
    <s v="0167"/>
    <x v="0"/>
    <x v="0"/>
  </r>
  <r>
    <s v="0167A"/>
    <x v="0"/>
    <x v="0"/>
  </r>
  <r>
    <s v="0168"/>
    <x v="0"/>
    <x v="0"/>
  </r>
  <r>
    <s v="0168A"/>
    <x v="0"/>
    <x v="0"/>
  </r>
  <r>
    <s v="0169A"/>
    <x v="0"/>
    <x v="0"/>
  </r>
  <r>
    <s v="0169B"/>
    <x v="0"/>
    <x v="0"/>
  </r>
  <r>
    <s v="0170"/>
    <x v="2"/>
    <x v="0"/>
  </r>
  <r>
    <s v="0171"/>
    <x v="1"/>
    <x v="0"/>
  </r>
  <r>
    <s v="0171A"/>
    <x v="0"/>
    <x v="0"/>
  </r>
  <r>
    <s v="0172"/>
    <x v="0"/>
    <x v="0"/>
  </r>
  <r>
    <s v="0172A"/>
    <x v="0"/>
    <x v="0"/>
  </r>
  <r>
    <s v="0173"/>
    <x v="0"/>
    <x v="3"/>
  </r>
  <r>
    <s v="0173A"/>
    <x v="2"/>
    <x v="2"/>
  </r>
  <r>
    <s v="0173B"/>
    <x v="0"/>
    <x v="1"/>
  </r>
  <r>
    <s v="0174"/>
    <x v="0"/>
    <x v="0"/>
  </r>
  <r>
    <s v="0175"/>
    <x v="0"/>
    <x v="0"/>
  </r>
  <r>
    <s v="0176"/>
    <x v="0"/>
    <x v="0"/>
  </r>
  <r>
    <s v="0176A"/>
    <x v="0"/>
    <x v="1"/>
  </r>
  <r>
    <s v="0177"/>
    <x v="2"/>
    <x v="1"/>
  </r>
  <r>
    <s v="0177A"/>
    <x v="0"/>
    <x v="1"/>
  </r>
  <r>
    <s v="0177B"/>
    <x v="1"/>
    <x v="2"/>
  </r>
  <r>
    <s v="0178A"/>
    <x v="0"/>
    <x v="0"/>
  </r>
  <r>
    <s v="0179A"/>
    <x v="1"/>
    <x v="3"/>
  </r>
  <r>
    <s v="0180"/>
    <x v="0"/>
    <x v="0"/>
  </r>
  <r>
    <s v="0180A"/>
    <x v="0"/>
    <x v="0"/>
  </r>
  <r>
    <s v="0181"/>
    <x v="0"/>
    <x v="0"/>
  </r>
  <r>
    <s v="0181A"/>
    <x v="0"/>
    <x v="0"/>
  </r>
  <r>
    <s v="0182"/>
    <x v="0"/>
    <x v="0"/>
  </r>
  <r>
    <s v="0182A"/>
    <x v="0"/>
    <x v="0"/>
  </r>
  <r>
    <s v="0183"/>
    <x v="0"/>
    <x v="1"/>
  </r>
  <r>
    <s v="0183B"/>
    <x v="0"/>
    <x v="3"/>
  </r>
  <r>
    <s v="0184"/>
    <x v="0"/>
    <x v="0"/>
  </r>
  <r>
    <s v="0186"/>
    <x v="0"/>
    <x v="0"/>
  </r>
  <r>
    <s v="0188A"/>
    <x v="0"/>
    <x v="1"/>
  </r>
  <r>
    <s v="0189A"/>
    <x v="2"/>
    <x v="1"/>
  </r>
  <r>
    <s v="0190A"/>
    <x v="0"/>
    <x v="0"/>
  </r>
  <r>
    <s v="0191"/>
    <x v="0"/>
    <x v="0"/>
  </r>
  <r>
    <s v="0192"/>
    <x v="0"/>
    <x v="0"/>
  </r>
  <r>
    <s v="0192A"/>
    <x v="0"/>
    <x v="1"/>
  </r>
  <r>
    <s v="0192B"/>
    <x v="0"/>
    <x v="0"/>
  </r>
  <r>
    <s v="0193A"/>
    <x v="0"/>
    <x v="0"/>
  </r>
  <r>
    <s v="0194"/>
    <x v="0"/>
    <x v="0"/>
  </r>
  <r>
    <s v="0194A"/>
    <x v="0"/>
    <x v="0"/>
  </r>
  <r>
    <s v="0196"/>
    <x v="0"/>
    <x v="1"/>
  </r>
  <r>
    <s v="0197"/>
    <x v="0"/>
    <x v="1"/>
  </r>
  <r>
    <s v="0197A"/>
    <x v="0"/>
    <x v="0"/>
  </r>
  <r>
    <s v="0198"/>
    <x v="0"/>
    <x v="0"/>
  </r>
  <r>
    <s v="0199"/>
    <x v="0"/>
    <x v="0"/>
  </r>
  <r>
    <s v="0199A"/>
    <x v="2"/>
    <x v="1"/>
  </r>
  <r>
    <s v="0200"/>
    <x v="0"/>
    <x v="0"/>
  </r>
  <r>
    <s v="0200A"/>
    <x v="0"/>
    <x v="2"/>
  </r>
  <r>
    <s v="0201"/>
    <x v="0"/>
    <x v="0"/>
  </r>
  <r>
    <s v="0201A"/>
    <x v="0"/>
    <x v="0"/>
  </r>
  <r>
    <s v="0202"/>
    <x v="0"/>
    <x v="1"/>
  </r>
  <r>
    <s v="0202A"/>
    <x v="0"/>
    <x v="0"/>
  </r>
  <r>
    <s v="0203"/>
    <x v="0"/>
    <x v="0"/>
  </r>
  <r>
    <s v="0203A"/>
    <x v="0"/>
    <x v="0"/>
  </r>
  <r>
    <s v="0204"/>
    <x v="0"/>
    <x v="0"/>
  </r>
  <r>
    <s v="0204A"/>
    <x v="0"/>
    <x v="0"/>
  </r>
  <r>
    <s v="0204C"/>
    <x v="0"/>
    <x v="0"/>
  </r>
  <r>
    <s v="0205"/>
    <x v="0"/>
    <x v="0"/>
  </r>
  <r>
    <s v="0206A"/>
    <x v="0"/>
    <x v="0"/>
  </r>
  <r>
    <s v="0207"/>
    <x v="0"/>
    <x v="0"/>
  </r>
  <r>
    <s v="0207A"/>
    <x v="0"/>
    <x v="0"/>
  </r>
  <r>
    <s v="0208"/>
    <x v="1"/>
    <x v="0"/>
  </r>
  <r>
    <s v="0208A"/>
    <x v="0"/>
    <x v="0"/>
  </r>
  <r>
    <s v="0209"/>
    <x v="0"/>
    <x v="1"/>
  </r>
  <r>
    <s v="0209A"/>
    <x v="0"/>
    <x v="0"/>
  </r>
  <r>
    <s v="0210"/>
    <x v="0"/>
    <x v="0"/>
  </r>
  <r>
    <s v="0210A"/>
    <x v="0"/>
    <x v="0"/>
  </r>
  <r>
    <s v="0211"/>
    <x v="1"/>
    <x v="0"/>
  </r>
  <r>
    <s v="0212"/>
    <x v="0"/>
    <x v="0"/>
  </r>
  <r>
    <s v="0213"/>
    <x v="0"/>
    <x v="0"/>
  </r>
  <r>
    <s v="0213A"/>
    <x v="0"/>
    <x v="0"/>
  </r>
  <r>
    <s v="0214"/>
    <x v="0"/>
    <x v="0"/>
  </r>
  <r>
    <s v="0215"/>
    <x v="0"/>
    <x v="0"/>
  </r>
  <r>
    <s v="0217"/>
    <x v="0"/>
    <x v="0"/>
  </r>
  <r>
    <s v="0217A"/>
    <x v="0"/>
    <x v="0"/>
  </r>
  <r>
    <s v="0217B"/>
    <x v="0"/>
    <x v="1"/>
  </r>
  <r>
    <s v="0219"/>
    <x v="0"/>
    <x v="0"/>
  </r>
  <r>
    <s v="0220"/>
    <x v="0"/>
    <x v="0"/>
  </r>
  <r>
    <s v="0221"/>
    <x v="0"/>
    <x v="0"/>
  </r>
  <r>
    <s v="0221A"/>
    <x v="0"/>
    <x v="0"/>
  </r>
  <r>
    <s v="0222"/>
    <x v="0"/>
    <x v="0"/>
  </r>
  <r>
    <s v="0222A"/>
    <x v="0"/>
    <x v="0"/>
  </r>
  <r>
    <s v="0224"/>
    <x v="0"/>
    <x v="0"/>
  </r>
  <r>
    <s v="0224A"/>
    <x v="0"/>
    <x v="0"/>
  </r>
  <r>
    <s v="0224B"/>
    <x v="0"/>
    <x v="0"/>
  </r>
  <r>
    <s v="0225"/>
    <x v="0"/>
    <x v="0"/>
  </r>
  <r>
    <s v="0225A"/>
    <x v="0"/>
    <x v="2"/>
  </r>
  <r>
    <s v="0226"/>
    <x v="0"/>
    <x v="3"/>
  </r>
  <r>
    <s v="0227"/>
    <x v="0"/>
    <x v="0"/>
  </r>
  <r>
    <s v="0227A"/>
    <x v="0"/>
    <x v="0"/>
  </r>
  <r>
    <s v="0228"/>
    <x v="0"/>
    <x v="0"/>
  </r>
  <r>
    <s v="0228A"/>
    <x v="2"/>
    <x v="3"/>
  </r>
  <r>
    <s v="0229"/>
    <x v="0"/>
    <x v="0"/>
  </r>
  <r>
    <s v="0229A"/>
    <x v="0"/>
    <x v="0"/>
  </r>
  <r>
    <s v="0230"/>
    <x v="0"/>
    <x v="0"/>
  </r>
  <r>
    <s v="0230A"/>
    <x v="0"/>
    <x v="0"/>
  </r>
  <r>
    <s v="0230B"/>
    <x v="0"/>
    <x v="0"/>
  </r>
  <r>
    <s v="0231"/>
    <x v="0"/>
    <x v="0"/>
  </r>
  <r>
    <s v="0231A"/>
    <x v="0"/>
    <x v="1"/>
  </r>
  <r>
    <s v="0231B"/>
    <x v="0"/>
    <x v="1"/>
  </r>
  <r>
    <s v="0232"/>
    <x v="0"/>
    <x v="0"/>
  </r>
  <r>
    <s v="0233"/>
    <x v="0"/>
    <x v="1"/>
  </r>
  <r>
    <s v="0233A"/>
    <x v="0"/>
    <x v="0"/>
  </r>
  <r>
    <s v="0234A"/>
    <x v="0"/>
    <x v="0"/>
  </r>
  <r>
    <s v="0235"/>
    <x v="1"/>
    <x v="0"/>
  </r>
  <r>
    <s v="0237"/>
    <x v="0"/>
    <x v="0"/>
  </r>
  <r>
    <s v="0237A"/>
    <x v="0"/>
    <x v="0"/>
  </r>
  <r>
    <s v="0239"/>
    <x v="0"/>
    <x v="0"/>
  </r>
  <r>
    <s v="0239A"/>
    <x v="0"/>
    <x v="2"/>
  </r>
  <r>
    <s v="0240"/>
    <x v="0"/>
    <x v="0"/>
  </r>
  <r>
    <s v="0241"/>
    <x v="0"/>
    <x v="1"/>
  </r>
  <r>
    <s v="0241A"/>
    <x v="0"/>
    <x v="0"/>
  </r>
  <r>
    <s v="0241B"/>
    <x v="0"/>
    <x v="1"/>
  </r>
  <r>
    <s v="0241C"/>
    <x v="0"/>
    <x v="0"/>
  </r>
  <r>
    <s v="0242"/>
    <x v="1"/>
    <x v="0"/>
  </r>
  <r>
    <s v="0242B"/>
    <x v="0"/>
    <x v="0"/>
  </r>
  <r>
    <s v="0244"/>
    <x v="0"/>
    <x v="0"/>
  </r>
  <r>
    <s v="0245"/>
    <x v="1"/>
    <x v="0"/>
  </r>
  <r>
    <s v="0246"/>
    <x v="0"/>
    <x v="0"/>
  </r>
  <r>
    <s v="0247A"/>
    <x v="0"/>
    <x v="0"/>
  </r>
  <r>
    <s v="0248"/>
    <x v="0"/>
    <x v="0"/>
  </r>
  <r>
    <s v="0248B"/>
    <x v="2"/>
    <x v="0"/>
  </r>
  <r>
    <s v="0248C"/>
    <x v="2"/>
    <x v="2"/>
  </r>
  <r>
    <s v="0249"/>
    <x v="1"/>
    <x v="0"/>
  </r>
  <r>
    <s v="0249A"/>
    <x v="0"/>
    <x v="0"/>
  </r>
  <r>
    <s v="0249B"/>
    <x v="0"/>
    <x v="0"/>
  </r>
  <r>
    <s v="0252"/>
    <x v="0"/>
    <x v="0"/>
  </r>
  <r>
    <s v="0253"/>
    <x v="0"/>
    <x v="0"/>
  </r>
  <r>
    <s v="0254"/>
    <x v="0"/>
    <x v="0"/>
  </r>
  <r>
    <s v="0254A"/>
    <x v="0"/>
    <x v="0"/>
  </r>
  <r>
    <s v="0255"/>
    <x v="0"/>
    <x v="0"/>
  </r>
  <r>
    <s v="0256"/>
    <x v="0"/>
    <x v="0"/>
  </r>
  <r>
    <s v="0256A"/>
    <x v="0"/>
    <x v="0"/>
  </r>
  <r>
    <s v="0257"/>
    <x v="0"/>
    <x v="0"/>
  </r>
  <r>
    <s v="0257A"/>
    <x v="0"/>
    <x v="3"/>
  </r>
  <r>
    <s v="0258"/>
    <x v="0"/>
    <x v="0"/>
  </r>
  <r>
    <s v="0258A"/>
    <x v="0"/>
    <x v="0"/>
  </r>
  <r>
    <s v="0259"/>
    <x v="0"/>
    <x v="0"/>
  </r>
  <r>
    <s v="0259A"/>
    <x v="0"/>
    <x v="0"/>
  </r>
  <r>
    <s v="0260"/>
    <x v="0"/>
    <x v="0"/>
  </r>
  <r>
    <s v="0261"/>
    <x v="0"/>
    <x v="0"/>
  </r>
  <r>
    <s v="0261A"/>
    <x v="0"/>
    <x v="0"/>
  </r>
  <r>
    <s v="0262"/>
    <x v="0"/>
    <x v="1"/>
  </r>
  <r>
    <s v="0262A"/>
    <x v="2"/>
    <x v="3"/>
  </r>
  <r>
    <s v="0265A"/>
    <x v="0"/>
    <x v="0"/>
  </r>
  <r>
    <s v="0265B"/>
    <x v="0"/>
    <x v="0"/>
  </r>
  <r>
    <s v="0267"/>
    <x v="0"/>
    <x v="0"/>
  </r>
  <r>
    <s v="0267A"/>
    <x v="0"/>
    <x v="0"/>
  </r>
  <r>
    <s v="0268A"/>
    <x v="2"/>
    <x v="0"/>
  </r>
  <r>
    <s v="0270A"/>
    <x v="0"/>
    <x v="0"/>
  </r>
  <r>
    <s v="0272A"/>
    <x v="0"/>
    <x v="0"/>
  </r>
  <r>
    <s v="0273"/>
    <x v="0"/>
    <x v="1"/>
  </r>
  <r>
    <s v="0273A"/>
    <x v="0"/>
    <x v="0"/>
  </r>
  <r>
    <s v="0274"/>
    <x v="2"/>
    <x v="0"/>
  </r>
  <r>
    <s v="0275"/>
    <x v="0"/>
    <x v="0"/>
  </r>
  <r>
    <s v="0276"/>
    <x v="2"/>
    <x v="3"/>
  </r>
  <r>
    <s v="0276A"/>
    <x v="0"/>
    <x v="0"/>
  </r>
  <r>
    <s v="0276B"/>
    <x v="0"/>
    <x v="0"/>
  </r>
  <r>
    <s v="0278"/>
    <x v="1"/>
    <x v="0"/>
  </r>
  <r>
    <s v="0278A"/>
    <x v="0"/>
    <x v="0"/>
  </r>
  <r>
    <s v="0278B"/>
    <x v="0"/>
    <x v="0"/>
  </r>
  <r>
    <s v="0279A"/>
    <x v="0"/>
    <x v="0"/>
  </r>
  <r>
    <s v="0279B"/>
    <x v="0"/>
    <x v="0"/>
  </r>
  <r>
    <s v="0280"/>
    <x v="0"/>
    <x v="0"/>
  </r>
  <r>
    <s v="0281"/>
    <x v="0"/>
    <x v="0"/>
  </r>
  <r>
    <s v="0281A"/>
    <x v="0"/>
    <x v="3"/>
  </r>
  <r>
    <s v="0281B"/>
    <x v="0"/>
    <x v="0"/>
  </r>
  <r>
    <s v="0282A"/>
    <x v="0"/>
    <x v="0"/>
  </r>
  <r>
    <s v="0283"/>
    <x v="0"/>
    <x v="0"/>
  </r>
  <r>
    <s v="0283A"/>
    <x v="0"/>
    <x v="0"/>
  </r>
  <r>
    <s v="0284"/>
    <x v="0"/>
    <x v="0"/>
  </r>
  <r>
    <s v="0285"/>
    <x v="0"/>
    <x v="0"/>
  </r>
  <r>
    <s v="0285A"/>
    <x v="0"/>
    <x v="1"/>
  </r>
  <r>
    <s v="0286"/>
    <x v="0"/>
    <x v="0"/>
  </r>
  <r>
    <s v="0286A"/>
    <x v="0"/>
    <x v="0"/>
  </r>
  <r>
    <s v="0286B"/>
    <x v="0"/>
    <x v="0"/>
  </r>
  <r>
    <s v="0287"/>
    <x v="0"/>
    <x v="0"/>
  </r>
  <r>
    <s v="0287B"/>
    <x v="0"/>
    <x v="0"/>
  </r>
  <r>
    <s v="0288"/>
    <x v="0"/>
    <x v="0"/>
  </r>
  <r>
    <s v="0288A"/>
    <x v="2"/>
    <x v="0"/>
  </r>
  <r>
    <s v="0289"/>
    <x v="0"/>
    <x v="0"/>
  </r>
  <r>
    <s v="0289A"/>
    <x v="0"/>
    <x v="0"/>
  </r>
  <r>
    <s v="0291"/>
    <x v="0"/>
    <x v="0"/>
  </r>
  <r>
    <s v="0291A"/>
    <x v="0"/>
    <x v="0"/>
  </r>
  <r>
    <s v="0291B"/>
    <x v="0"/>
    <x v="1"/>
  </r>
  <r>
    <s v="0292"/>
    <x v="0"/>
    <x v="0"/>
  </r>
  <r>
    <s v="0292B"/>
    <x v="0"/>
    <x v="2"/>
  </r>
  <r>
    <s v="0293A"/>
    <x v="0"/>
    <x v="0"/>
  </r>
  <r>
    <s v="0293B"/>
    <x v="2"/>
    <x v="3"/>
  </r>
  <r>
    <s v="0294"/>
    <x v="0"/>
    <x v="0"/>
  </r>
  <r>
    <s v="0294A"/>
    <x v="0"/>
    <x v="0"/>
  </r>
  <r>
    <s v="0295"/>
    <x v="2"/>
    <x v="3"/>
  </r>
  <r>
    <s v="0295A"/>
    <x v="0"/>
    <x v="1"/>
  </r>
  <r>
    <s v="0295B"/>
    <x v="0"/>
    <x v="0"/>
  </r>
  <r>
    <s v="0296"/>
    <x v="2"/>
    <x v="3"/>
  </r>
  <r>
    <s v="0296A"/>
    <x v="0"/>
    <x v="0"/>
  </r>
  <r>
    <s v="0297"/>
    <x v="0"/>
    <x v="0"/>
  </r>
  <r>
    <s v="0298"/>
    <x v="0"/>
    <x v="0"/>
  </r>
  <r>
    <s v="0298A"/>
    <x v="0"/>
    <x v="0"/>
  </r>
  <r>
    <s v="0299"/>
    <x v="0"/>
    <x v="0"/>
  </r>
  <r>
    <s v="0299A"/>
    <x v="0"/>
    <x v="0"/>
  </r>
  <r>
    <s v="0300B"/>
    <x v="0"/>
    <x v="0"/>
  </r>
  <r>
    <s v="0302"/>
    <x v="0"/>
    <x v="0"/>
  </r>
  <r>
    <s v="0302A"/>
    <x v="0"/>
    <x v="0"/>
  </r>
  <r>
    <s v="0303A"/>
    <x v="0"/>
    <x v="0"/>
  </r>
  <r>
    <s v="0304A"/>
    <x v="0"/>
    <x v="0"/>
  </r>
  <r>
    <s v="0305"/>
    <x v="0"/>
    <x v="1"/>
  </r>
  <r>
    <s v="0305B"/>
    <x v="0"/>
    <x v="2"/>
  </r>
  <r>
    <s v="0306"/>
    <x v="0"/>
    <x v="0"/>
  </r>
  <r>
    <s v="0306A"/>
    <x v="0"/>
    <x v="0"/>
  </r>
  <r>
    <s v="0307"/>
    <x v="0"/>
    <x v="0"/>
  </r>
  <r>
    <s v="0308"/>
    <x v="2"/>
    <x v="3"/>
  </r>
  <r>
    <s v="0308A"/>
    <x v="0"/>
    <x v="0"/>
  </r>
  <r>
    <s v="0309"/>
    <x v="0"/>
    <x v="0"/>
  </r>
  <r>
    <s v="0311"/>
    <x v="0"/>
    <x v="1"/>
  </r>
  <r>
    <s v="0312"/>
    <x v="0"/>
    <x v="0"/>
  </r>
  <r>
    <s v="0313"/>
    <x v="0"/>
    <x v="3"/>
  </r>
  <r>
    <s v="0313A"/>
    <x v="0"/>
    <x v="0"/>
  </r>
  <r>
    <s v="0314"/>
    <x v="0"/>
    <x v="0"/>
  </r>
  <r>
    <s v="0314A"/>
    <x v="0"/>
    <x v="0"/>
  </r>
  <r>
    <s v="0318"/>
    <x v="0"/>
    <x v="0"/>
  </r>
  <r>
    <s v="0320"/>
    <x v="0"/>
    <x v="0"/>
  </r>
  <r>
    <s v="0320A"/>
    <x v="0"/>
    <x v="0"/>
  </r>
  <r>
    <s v="0321"/>
    <x v="0"/>
    <x v="0"/>
  </r>
  <r>
    <s v="0321A"/>
    <x v="0"/>
    <x v="0"/>
  </r>
  <r>
    <s v="0322"/>
    <x v="0"/>
    <x v="0"/>
  </r>
  <r>
    <s v="0322A"/>
    <x v="2"/>
    <x v="0"/>
  </r>
  <r>
    <s v="0323"/>
    <x v="0"/>
    <x v="0"/>
  </r>
  <r>
    <s v="0323A"/>
    <x v="0"/>
    <x v="0"/>
  </r>
  <r>
    <s v="0324"/>
    <x v="0"/>
    <x v="0"/>
  </r>
  <r>
    <s v="0325A"/>
    <x v="0"/>
    <x v="0"/>
  </r>
  <r>
    <s v="0326"/>
    <x v="0"/>
    <x v="0"/>
  </r>
  <r>
    <s v="0327"/>
    <x v="0"/>
    <x v="0"/>
  </r>
  <r>
    <s v="0327A"/>
    <x v="0"/>
    <x v="0"/>
  </r>
  <r>
    <s v="0328"/>
    <x v="0"/>
    <x v="0"/>
  </r>
  <r>
    <s v="0328A"/>
    <x v="0"/>
    <x v="0"/>
  </r>
  <r>
    <s v="0329"/>
    <x v="0"/>
    <x v="0"/>
  </r>
  <r>
    <s v="0330"/>
    <x v="0"/>
    <x v="0"/>
  </r>
  <r>
    <s v="0330B"/>
    <x v="0"/>
    <x v="0"/>
  </r>
  <r>
    <s v="0330C"/>
    <x v="0"/>
    <x v="1"/>
  </r>
  <r>
    <s v="0332"/>
    <x v="0"/>
    <x v="0"/>
  </r>
  <r>
    <s v="0332A"/>
    <x v="0"/>
    <x v="0"/>
  </r>
  <r>
    <s v="0334"/>
    <x v="0"/>
    <x v="0"/>
  </r>
  <r>
    <s v="0334B"/>
    <x v="0"/>
    <x v="0"/>
  </r>
  <r>
    <s v="0335"/>
    <x v="0"/>
    <x v="0"/>
  </r>
  <r>
    <s v="0335A"/>
    <x v="0"/>
    <x v="0"/>
  </r>
  <r>
    <s v="0336"/>
    <x v="0"/>
    <x v="0"/>
  </r>
  <r>
    <s v="0336A"/>
    <x v="0"/>
    <x v="0"/>
  </r>
  <r>
    <s v="0337"/>
    <x v="0"/>
    <x v="0"/>
  </r>
  <r>
    <s v="0338A"/>
    <x v="0"/>
    <x v="0"/>
  </r>
  <r>
    <s v="0338B"/>
    <x v="0"/>
    <x v="0"/>
  </r>
  <r>
    <s v="0339"/>
    <x v="2"/>
    <x v="3"/>
  </r>
  <r>
    <s v="0339A"/>
    <x v="0"/>
    <x v="0"/>
  </r>
  <r>
    <s v="0339B"/>
    <x v="0"/>
    <x v="0"/>
  </r>
  <r>
    <s v="0340"/>
    <x v="0"/>
    <x v="1"/>
  </r>
  <r>
    <s v="0341"/>
    <x v="2"/>
    <x v="0"/>
  </r>
  <r>
    <s v="0342"/>
    <x v="0"/>
    <x v="0"/>
  </r>
  <r>
    <s v="0343"/>
    <x v="0"/>
    <x v="1"/>
  </r>
  <r>
    <s v="0344"/>
    <x v="0"/>
    <x v="0"/>
  </r>
  <r>
    <s v="0344A"/>
    <x v="0"/>
    <x v="0"/>
  </r>
  <r>
    <s v="0345"/>
    <x v="0"/>
    <x v="1"/>
  </r>
  <r>
    <s v="0346"/>
    <x v="0"/>
    <x v="0"/>
  </r>
  <r>
    <s v="0346A"/>
    <x v="0"/>
    <x v="0"/>
  </r>
  <r>
    <s v="0347"/>
    <x v="0"/>
    <x v="0"/>
  </r>
  <r>
    <s v="0347A"/>
    <x v="0"/>
    <x v="0"/>
  </r>
  <r>
    <s v="0348"/>
    <x v="0"/>
    <x v="3"/>
  </r>
  <r>
    <s v="0348A"/>
    <x v="0"/>
    <x v="0"/>
  </r>
  <r>
    <s v="0351"/>
    <x v="0"/>
    <x v="1"/>
  </r>
  <r>
    <s v="0351A"/>
    <x v="0"/>
    <x v="0"/>
  </r>
  <r>
    <s v="0352"/>
    <x v="0"/>
    <x v="0"/>
  </r>
  <r>
    <s v="0352A"/>
    <x v="0"/>
    <x v="0"/>
  </r>
  <r>
    <s v="0353"/>
    <x v="0"/>
    <x v="0"/>
  </r>
  <r>
    <s v="0353A"/>
    <x v="0"/>
    <x v="0"/>
  </r>
  <r>
    <s v="0353B"/>
    <x v="0"/>
    <x v="0"/>
  </r>
  <r>
    <s v="0355B"/>
    <x v="0"/>
    <x v="1"/>
  </r>
  <r>
    <s v="0357"/>
    <x v="0"/>
    <x v="0"/>
  </r>
  <r>
    <s v="0358"/>
    <x v="0"/>
    <x v="3"/>
  </r>
  <r>
    <s v="0359"/>
    <x v="0"/>
    <x v="0"/>
  </r>
  <r>
    <s v="0360"/>
    <x v="0"/>
    <x v="3"/>
  </r>
  <r>
    <s v="0360A"/>
    <x v="0"/>
    <x v="0"/>
  </r>
  <r>
    <s v="0361"/>
    <x v="0"/>
    <x v="1"/>
  </r>
  <r>
    <s v="0362"/>
    <x v="0"/>
    <x v="0"/>
  </r>
  <r>
    <s v="0363"/>
    <x v="0"/>
    <x v="0"/>
  </r>
  <r>
    <s v="0363A"/>
    <x v="0"/>
    <x v="1"/>
  </r>
  <r>
    <s v="0363B"/>
    <x v="0"/>
    <x v="0"/>
  </r>
  <r>
    <s v="0364"/>
    <x v="0"/>
    <x v="0"/>
  </r>
  <r>
    <s v="0365A"/>
    <x v="0"/>
    <x v="0"/>
  </r>
  <r>
    <s v="0365B"/>
    <x v="0"/>
    <x v="1"/>
  </r>
  <r>
    <s v="0366A"/>
    <x v="0"/>
    <x v="0"/>
  </r>
  <r>
    <s v="0367"/>
    <x v="0"/>
    <x v="0"/>
  </r>
  <r>
    <s v="0367B"/>
    <x v="0"/>
    <x v="2"/>
  </r>
  <r>
    <s v="0369A"/>
    <x v="0"/>
    <x v="0"/>
  </r>
  <r>
    <s v="0370"/>
    <x v="0"/>
    <x v="0"/>
  </r>
  <r>
    <s v="0370B"/>
    <x v="0"/>
    <x v="3"/>
  </r>
  <r>
    <s v="0371"/>
    <x v="0"/>
    <x v="0"/>
  </r>
  <r>
    <s v="0371A"/>
    <x v="0"/>
    <x v="0"/>
  </r>
  <r>
    <s v="0372"/>
    <x v="0"/>
    <x v="0"/>
  </r>
  <r>
    <s v="0373"/>
    <x v="0"/>
    <x v="0"/>
  </r>
  <r>
    <s v="0373A"/>
    <x v="0"/>
    <x v="1"/>
  </r>
  <r>
    <s v="0374"/>
    <x v="0"/>
    <x v="0"/>
  </r>
  <r>
    <s v="0376"/>
    <x v="0"/>
    <x v="0"/>
  </r>
  <r>
    <s v="0378A"/>
    <x v="0"/>
    <x v="0"/>
  </r>
  <r>
    <s v="0379A"/>
    <x v="0"/>
    <x v="0"/>
  </r>
  <r>
    <s v="0380A"/>
    <x v="0"/>
    <x v="0"/>
  </r>
  <r>
    <s v="0381"/>
    <x v="0"/>
    <x v="0"/>
  </r>
  <r>
    <s v="0381B"/>
    <x v="0"/>
    <x v="0"/>
  </r>
  <r>
    <s v="0382"/>
    <x v="0"/>
    <x v="1"/>
  </r>
  <r>
    <s v="0382A"/>
    <x v="0"/>
    <x v="0"/>
  </r>
  <r>
    <s v="0383"/>
    <x v="0"/>
    <x v="0"/>
  </r>
  <r>
    <s v="0383A"/>
    <x v="0"/>
    <x v="2"/>
  </r>
  <r>
    <s v="0384"/>
    <x v="0"/>
    <x v="0"/>
  </r>
  <r>
    <s v="0384A"/>
    <x v="0"/>
    <x v="0"/>
  </r>
  <r>
    <s v="0385"/>
    <x v="0"/>
    <x v="0"/>
  </r>
  <r>
    <s v="0385A"/>
    <x v="0"/>
    <x v="0"/>
  </r>
  <r>
    <s v="0386"/>
    <x v="1"/>
    <x v="2"/>
  </r>
  <r>
    <s v="0386A"/>
    <x v="0"/>
    <x v="0"/>
  </r>
  <r>
    <s v="0387"/>
    <x v="0"/>
    <x v="0"/>
  </r>
  <r>
    <s v="0387A"/>
    <x v="0"/>
    <x v="0"/>
  </r>
  <r>
    <s v="0388"/>
    <x v="0"/>
    <x v="0"/>
  </r>
  <r>
    <s v="0389"/>
    <x v="0"/>
    <x v="0"/>
  </r>
  <r>
    <s v="0389A"/>
    <x v="0"/>
    <x v="1"/>
  </r>
  <r>
    <s v="0390"/>
    <x v="0"/>
    <x v="0"/>
  </r>
  <r>
    <s v="0390B"/>
    <x v="0"/>
    <x v="0"/>
  </r>
  <r>
    <s v="0390C"/>
    <x v="0"/>
    <x v="2"/>
  </r>
  <r>
    <s v="0391"/>
    <x v="0"/>
    <x v="0"/>
  </r>
  <r>
    <s v="0391A"/>
    <x v="0"/>
    <x v="1"/>
  </r>
  <r>
    <s v="0392"/>
    <x v="0"/>
    <x v="0"/>
  </r>
  <r>
    <s v="0393"/>
    <x v="0"/>
    <x v="0"/>
  </r>
  <r>
    <s v="0393A"/>
    <x v="0"/>
    <x v="0"/>
  </r>
  <r>
    <s v="0393B"/>
    <x v="0"/>
    <x v="0"/>
  </r>
  <r>
    <s v="0394"/>
    <x v="0"/>
    <x v="0"/>
  </r>
  <r>
    <s v="0394C"/>
    <x v="0"/>
    <x v="0"/>
  </r>
  <r>
    <s v="0396B"/>
    <x v="0"/>
    <x v="0"/>
  </r>
  <r>
    <s v="0397"/>
    <x v="0"/>
    <x v="1"/>
  </r>
  <r>
    <s v="0398"/>
    <x v="0"/>
    <x v="0"/>
  </r>
  <r>
    <s v="0398A"/>
    <x v="0"/>
    <x v="0"/>
  </r>
  <r>
    <s v="0399A"/>
    <x v="0"/>
    <x v="0"/>
  </r>
  <r>
    <s v="0400"/>
    <x v="0"/>
    <x v="0"/>
  </r>
  <r>
    <s v="0400A"/>
    <x v="0"/>
    <x v="0"/>
  </r>
  <r>
    <s v="0401"/>
    <x v="0"/>
    <x v="0"/>
  </r>
  <r>
    <s v="0402"/>
    <x v="0"/>
    <x v="0"/>
  </r>
  <r>
    <s v="0405"/>
    <x v="0"/>
    <x v="0"/>
  </r>
  <r>
    <s v="0408A"/>
    <x v="0"/>
    <x v="0"/>
  </r>
  <r>
    <s v="0410"/>
    <x v="0"/>
    <x v="1"/>
  </r>
  <r>
    <s v="0410A"/>
    <x v="0"/>
    <x v="0"/>
  </r>
  <r>
    <s v="0411A"/>
    <x v="0"/>
    <x v="0"/>
  </r>
  <r>
    <s v="0412"/>
    <x v="0"/>
    <x v="0"/>
  </r>
  <r>
    <s v="0413A"/>
    <x v="0"/>
    <x v="0"/>
  </r>
  <r>
    <s v="0414"/>
    <x v="0"/>
    <x v="0"/>
  </r>
  <r>
    <s v="0415A"/>
    <x v="0"/>
    <x v="2"/>
  </r>
  <r>
    <s v="0417"/>
    <x v="0"/>
    <x v="2"/>
  </r>
  <r>
    <s v="0417A"/>
    <x v="0"/>
    <x v="0"/>
  </r>
  <r>
    <s v="0418A"/>
    <x v="0"/>
    <x v="0"/>
  </r>
  <r>
    <s v="0419"/>
    <x v="0"/>
    <x v="0"/>
  </r>
  <r>
    <s v="0419A"/>
    <x v="0"/>
    <x v="2"/>
  </r>
  <r>
    <s v="0420A"/>
    <x v="0"/>
    <x v="0"/>
  </r>
  <r>
    <s v="0420B"/>
    <x v="0"/>
    <x v="0"/>
  </r>
  <r>
    <s v="0421"/>
    <x v="0"/>
    <x v="0"/>
  </r>
  <r>
    <s v="0421A"/>
    <x v="0"/>
    <x v="0"/>
  </r>
  <r>
    <s v="0421B"/>
    <x v="0"/>
    <x v="0"/>
  </r>
  <r>
    <s v="0422"/>
    <x v="0"/>
    <x v="0"/>
  </r>
  <r>
    <s v="0422A"/>
    <x v="0"/>
    <x v="0"/>
  </r>
  <r>
    <s v="0423"/>
    <x v="0"/>
    <x v="0"/>
  </r>
  <r>
    <s v="0425A"/>
    <x v="0"/>
    <x v="0"/>
  </r>
  <r>
    <s v="0426"/>
    <x v="0"/>
    <x v="0"/>
  </r>
  <r>
    <s v="0426A"/>
    <x v="0"/>
    <x v="0"/>
  </r>
  <r>
    <s v="0427"/>
    <x v="0"/>
    <x v="0"/>
  </r>
  <r>
    <s v="0428A"/>
    <x v="0"/>
    <x v="0"/>
  </r>
  <r>
    <s v="0429"/>
    <x v="0"/>
    <x v="0"/>
  </r>
  <r>
    <s v="0429A"/>
    <x v="0"/>
    <x v="0"/>
  </r>
  <r>
    <s v="0432"/>
    <x v="0"/>
    <x v="1"/>
  </r>
  <r>
    <s v="0433"/>
    <x v="2"/>
    <x v="3"/>
  </r>
  <r>
    <s v="0434"/>
    <x v="0"/>
    <x v="0"/>
  </r>
  <r>
    <s v="0435A"/>
    <x v="0"/>
    <x v="0"/>
  </r>
  <r>
    <s v="0436"/>
    <x v="0"/>
    <x v="1"/>
  </r>
  <r>
    <s v="0436A"/>
    <x v="0"/>
    <x v="0"/>
  </r>
  <r>
    <s v="0437"/>
    <x v="0"/>
    <x v="0"/>
  </r>
  <r>
    <s v="0437A"/>
    <x v="0"/>
    <x v="0"/>
  </r>
  <r>
    <s v="0437B"/>
    <x v="0"/>
    <x v="0"/>
  </r>
  <r>
    <s v="0438"/>
    <x v="0"/>
    <x v="0"/>
  </r>
  <r>
    <s v="0438A"/>
    <x v="0"/>
    <x v="0"/>
  </r>
  <r>
    <s v="0439"/>
    <x v="0"/>
    <x v="0"/>
  </r>
  <r>
    <s v="0439A"/>
    <x v="0"/>
    <x v="0"/>
  </r>
  <r>
    <s v="0440"/>
    <x v="0"/>
    <x v="0"/>
  </r>
  <r>
    <s v="0440A"/>
    <x v="1"/>
    <x v="0"/>
  </r>
  <r>
    <s v="0441"/>
    <x v="0"/>
    <x v="0"/>
  </r>
  <r>
    <s v="0441A"/>
    <x v="0"/>
    <x v="1"/>
  </r>
  <r>
    <s v="0442"/>
    <x v="1"/>
    <x v="2"/>
  </r>
  <r>
    <s v="0443"/>
    <x v="0"/>
    <x v="0"/>
  </r>
  <r>
    <s v="0443A"/>
    <x v="0"/>
    <x v="0"/>
  </r>
  <r>
    <s v="0444"/>
    <x v="0"/>
    <x v="3"/>
  </r>
  <r>
    <s v="0444A"/>
    <x v="0"/>
    <x v="0"/>
  </r>
  <r>
    <s v="0445"/>
    <x v="0"/>
    <x v="0"/>
  </r>
  <r>
    <s v="0445B"/>
    <x v="2"/>
    <x v="2"/>
  </r>
  <r>
    <s v="0446"/>
    <x v="0"/>
    <x v="2"/>
  </r>
  <r>
    <s v="0446A"/>
    <x v="0"/>
    <x v="0"/>
  </r>
  <r>
    <s v="0447"/>
    <x v="0"/>
    <x v="0"/>
  </r>
  <r>
    <s v="0447A"/>
    <x v="0"/>
    <x v="0"/>
  </r>
  <r>
    <s v="0448"/>
    <x v="0"/>
    <x v="0"/>
  </r>
  <r>
    <s v="0448A"/>
    <x v="0"/>
    <x v="0"/>
  </r>
  <r>
    <s v="0449"/>
    <x v="0"/>
    <x v="0"/>
  </r>
  <r>
    <s v="0450"/>
    <x v="0"/>
    <x v="0"/>
  </r>
  <r>
    <s v="0450A"/>
    <x v="0"/>
    <x v="0"/>
  </r>
  <r>
    <s v="0450B"/>
    <x v="0"/>
    <x v="0"/>
  </r>
  <r>
    <s v="0451A"/>
    <x v="0"/>
    <x v="1"/>
  </r>
  <r>
    <s v="0451B"/>
    <x v="0"/>
    <x v="1"/>
  </r>
  <r>
    <s v="0453"/>
    <x v="0"/>
    <x v="0"/>
  </r>
  <r>
    <s v="0453A"/>
    <x v="0"/>
    <x v="0"/>
  </r>
  <r>
    <s v="0454"/>
    <x v="0"/>
    <x v="0"/>
  </r>
  <r>
    <s v="0455"/>
    <x v="0"/>
    <x v="1"/>
  </r>
  <r>
    <s v="0456"/>
    <x v="0"/>
    <x v="0"/>
  </r>
  <r>
    <s v="0457"/>
    <x v="0"/>
    <x v="0"/>
  </r>
  <r>
    <s v="0457A"/>
    <x v="0"/>
    <x v="0"/>
  </r>
  <r>
    <s v="0458"/>
    <x v="0"/>
    <x v="0"/>
  </r>
  <r>
    <s v="0459"/>
    <x v="0"/>
    <x v="0"/>
  </r>
  <r>
    <s v="0460"/>
    <x v="0"/>
    <x v="0"/>
  </r>
  <r>
    <s v="0460B"/>
    <x v="0"/>
    <x v="0"/>
  </r>
  <r>
    <s v="0461"/>
    <x v="0"/>
    <x v="0"/>
  </r>
  <r>
    <s v="0461A"/>
    <x v="0"/>
    <x v="2"/>
  </r>
  <r>
    <s v="0462"/>
    <x v="0"/>
    <x v="0"/>
  </r>
  <r>
    <s v="0462A"/>
    <x v="0"/>
    <x v="0"/>
  </r>
  <r>
    <s v="0462B"/>
    <x v="0"/>
    <x v="0"/>
  </r>
  <r>
    <s v="0463"/>
    <x v="0"/>
    <x v="0"/>
  </r>
  <r>
    <s v="0463A"/>
    <x v="0"/>
    <x v="0"/>
  </r>
  <r>
    <s v="0463B"/>
    <x v="0"/>
    <x v="0"/>
  </r>
  <r>
    <s v="0464"/>
    <x v="0"/>
    <x v="0"/>
  </r>
  <r>
    <s v="0465"/>
    <x v="0"/>
    <x v="1"/>
  </r>
  <r>
    <s v="0465A"/>
    <x v="0"/>
    <x v="0"/>
  </r>
  <r>
    <s v="0466"/>
    <x v="1"/>
    <x v="0"/>
  </r>
  <r>
    <s v="0466A"/>
    <x v="0"/>
    <x v="0"/>
  </r>
  <r>
    <s v="0467A"/>
    <x v="0"/>
    <x v="0"/>
  </r>
  <r>
    <s v="0469B"/>
    <x v="0"/>
    <x v="1"/>
  </r>
  <r>
    <s v="0470A"/>
    <x v="0"/>
    <x v="1"/>
  </r>
  <r>
    <s v="0471"/>
    <x v="0"/>
    <x v="0"/>
  </r>
  <r>
    <s v="0471B"/>
    <x v="0"/>
    <x v="0"/>
  </r>
  <r>
    <s v="0472"/>
    <x v="0"/>
    <x v="0"/>
  </r>
  <r>
    <s v="0472A"/>
    <x v="0"/>
    <x v="0"/>
  </r>
  <r>
    <s v="0473"/>
    <x v="0"/>
    <x v="0"/>
  </r>
  <r>
    <s v="0473A"/>
    <x v="0"/>
    <x v="0"/>
  </r>
  <r>
    <s v="0473B"/>
    <x v="0"/>
    <x v="0"/>
  </r>
  <r>
    <s v="0474"/>
    <x v="0"/>
    <x v="0"/>
  </r>
  <r>
    <s v="0474A"/>
    <x v="0"/>
    <x v="0"/>
  </r>
  <r>
    <s v="0475A"/>
    <x v="2"/>
    <x v="0"/>
  </r>
  <r>
    <s v="0476"/>
    <x v="0"/>
    <x v="0"/>
  </r>
  <r>
    <s v="0476B"/>
    <x v="0"/>
    <x v="0"/>
  </r>
  <r>
    <s v="0477"/>
    <x v="0"/>
    <x v="0"/>
  </r>
  <r>
    <s v="0477A"/>
    <x v="0"/>
    <x v="0"/>
  </r>
  <r>
    <s v="0477B"/>
    <x v="0"/>
    <x v="0"/>
  </r>
  <r>
    <s v="0477C"/>
    <x v="2"/>
    <x v="3"/>
  </r>
  <r>
    <s v="0478"/>
    <x v="0"/>
    <x v="0"/>
  </r>
  <r>
    <s v="0478A"/>
    <x v="0"/>
    <x v="0"/>
  </r>
  <r>
    <s v="0479"/>
    <x v="0"/>
    <x v="0"/>
  </r>
  <r>
    <s v="0479A"/>
    <x v="0"/>
    <x v="0"/>
  </r>
  <r>
    <s v="0480"/>
    <x v="0"/>
    <x v="0"/>
  </r>
  <r>
    <s v="0480A"/>
    <x v="0"/>
    <x v="0"/>
  </r>
  <r>
    <s v="0482"/>
    <x v="0"/>
    <x v="0"/>
  </r>
  <r>
    <s v="0482A"/>
    <x v="0"/>
    <x v="0"/>
  </r>
  <r>
    <s v="0483"/>
    <x v="0"/>
    <x v="0"/>
  </r>
  <r>
    <s v="0483A"/>
    <x v="0"/>
    <x v="0"/>
  </r>
  <r>
    <s v="0485"/>
    <x v="0"/>
    <x v="0"/>
  </r>
  <r>
    <s v="0485A"/>
    <x v="2"/>
    <x v="0"/>
  </r>
  <r>
    <s v="0485B"/>
    <x v="0"/>
    <x v="0"/>
  </r>
  <r>
    <s v="0486"/>
    <x v="0"/>
    <x v="0"/>
  </r>
  <r>
    <s v="0487"/>
    <x v="0"/>
    <x v="3"/>
  </r>
  <r>
    <s v="0488"/>
    <x v="1"/>
    <x v="0"/>
  </r>
  <r>
    <s v="0488A"/>
    <x v="0"/>
    <x v="0"/>
  </r>
  <r>
    <s v="0489"/>
    <x v="0"/>
    <x v="0"/>
  </r>
  <r>
    <s v="0490"/>
    <x v="0"/>
    <x v="0"/>
  </r>
  <r>
    <s v="0491"/>
    <x v="0"/>
    <x v="0"/>
  </r>
  <r>
    <s v="0491A"/>
    <x v="2"/>
    <x v="3"/>
  </r>
  <r>
    <s v="0492"/>
    <x v="0"/>
    <x v="0"/>
  </r>
  <r>
    <s v="0493A"/>
    <x v="0"/>
    <x v="0"/>
  </r>
  <r>
    <s v="0494"/>
    <x v="0"/>
    <x v="0"/>
  </r>
  <r>
    <s v="0495"/>
    <x v="0"/>
    <x v="0"/>
  </r>
  <r>
    <s v="0496"/>
    <x v="1"/>
    <x v="0"/>
  </r>
  <r>
    <s v="0496A"/>
    <x v="0"/>
    <x v="1"/>
  </r>
  <r>
    <s v="0496C"/>
    <x v="0"/>
    <x v="0"/>
  </r>
  <r>
    <s v="0497"/>
    <x v="0"/>
    <x v="0"/>
  </r>
  <r>
    <s v="0499A"/>
    <x v="0"/>
    <x v="0"/>
  </r>
  <r>
    <s v="0500"/>
    <x v="1"/>
    <x v="0"/>
  </r>
  <r>
    <s v="0500A"/>
    <x v="0"/>
    <x v="0"/>
  </r>
  <r>
    <s v="0500B"/>
    <x v="0"/>
    <x v="0"/>
  </r>
  <r>
    <s v="0501"/>
    <x v="0"/>
    <x v="0"/>
  </r>
  <r>
    <s v="0501A"/>
    <x v="0"/>
    <x v="0"/>
  </r>
  <r>
    <s v="0501B"/>
    <x v="0"/>
    <x v="0"/>
  </r>
  <r>
    <s v="0502"/>
    <x v="0"/>
    <x v="0"/>
  </r>
  <r>
    <s v="0502A"/>
    <x v="0"/>
    <x v="0"/>
  </r>
  <r>
    <s v="0502B"/>
    <x v="0"/>
    <x v="3"/>
  </r>
  <r>
    <s v="0502C"/>
    <x v="0"/>
    <x v="0"/>
  </r>
  <r>
    <s v="0503"/>
    <x v="0"/>
    <x v="0"/>
  </r>
  <r>
    <s v="0503A"/>
    <x v="0"/>
    <x v="0"/>
  </r>
  <r>
    <s v="0503B"/>
    <x v="0"/>
    <x v="0"/>
  </r>
  <r>
    <s v="0504"/>
    <x v="0"/>
    <x v="0"/>
  </r>
  <r>
    <s v="0504A"/>
    <x v="2"/>
    <x v="0"/>
  </r>
  <r>
    <s v="0505"/>
    <x v="0"/>
    <x v="0"/>
  </r>
  <r>
    <s v="0505A"/>
    <x v="0"/>
    <x v="0"/>
  </r>
  <r>
    <s v="0506"/>
    <x v="0"/>
    <x v="0"/>
  </r>
  <r>
    <s v="0506A"/>
    <x v="0"/>
    <x v="0"/>
  </r>
  <r>
    <s v="0507"/>
    <x v="0"/>
    <x v="0"/>
  </r>
  <r>
    <s v="0508"/>
    <x v="0"/>
    <x v="0"/>
  </r>
  <r>
    <s v="0509"/>
    <x v="2"/>
    <x v="2"/>
  </r>
  <r>
    <s v="0509A"/>
    <x v="0"/>
    <x v="0"/>
  </r>
  <r>
    <s v="0509B"/>
    <x v="0"/>
    <x v="0"/>
  </r>
  <r>
    <s v="0510"/>
    <x v="0"/>
    <x v="0"/>
  </r>
  <r>
    <s v="0510A"/>
    <x v="0"/>
    <x v="0"/>
  </r>
  <r>
    <s v="0511"/>
    <x v="1"/>
    <x v="0"/>
  </r>
  <r>
    <s v="0512"/>
    <x v="0"/>
    <x v="0"/>
  </r>
  <r>
    <s v="0513B"/>
    <x v="0"/>
    <x v="0"/>
  </r>
  <r>
    <s v="0513C"/>
    <x v="0"/>
    <x v="0"/>
  </r>
  <r>
    <s v="0514A"/>
    <x v="0"/>
    <x v="0"/>
  </r>
  <r>
    <s v="0515"/>
    <x v="0"/>
    <x v="0"/>
  </r>
  <r>
    <s v="0516"/>
    <x v="0"/>
    <x v="0"/>
  </r>
  <r>
    <s v="0518"/>
    <x v="0"/>
    <x v="0"/>
  </r>
  <r>
    <s v="0519A"/>
    <x v="0"/>
    <x v="0"/>
  </r>
  <r>
    <s v="0519B"/>
    <x v="0"/>
    <x v="0"/>
  </r>
  <r>
    <s v="0520"/>
    <x v="0"/>
    <x v="0"/>
  </r>
  <r>
    <s v="0521"/>
    <x v="0"/>
    <x v="1"/>
  </r>
  <r>
    <s v="0521A"/>
    <x v="0"/>
    <x v="0"/>
  </r>
  <r>
    <s v="0521C"/>
    <x v="0"/>
    <x v="0"/>
  </r>
  <r>
    <s v="0522"/>
    <x v="0"/>
    <x v="0"/>
  </r>
  <r>
    <s v="0523A"/>
    <x v="0"/>
    <x v="0"/>
  </r>
  <r>
    <s v="0524"/>
    <x v="0"/>
    <x v="0"/>
  </r>
  <r>
    <s v="0524A"/>
    <x v="0"/>
    <x v="0"/>
  </r>
  <r>
    <s v="0525"/>
    <x v="0"/>
    <x v="0"/>
  </r>
  <r>
    <s v="0525A"/>
    <x v="0"/>
    <x v="0"/>
  </r>
  <r>
    <s v="0526A"/>
    <x v="0"/>
    <x v="0"/>
  </r>
  <r>
    <s v="0527A"/>
    <x v="0"/>
    <x v="0"/>
  </r>
  <r>
    <s v="0528"/>
    <x v="0"/>
    <x v="2"/>
  </r>
  <r>
    <s v="0528B"/>
    <x v="0"/>
    <x v="0"/>
  </r>
  <r>
    <s v="0531A"/>
    <x v="0"/>
    <x v="0"/>
  </r>
  <r>
    <s v="0532"/>
    <x v="2"/>
    <x v="0"/>
  </r>
  <r>
    <s v="0532A"/>
    <x v="0"/>
    <x v="0"/>
  </r>
  <r>
    <s v="0533"/>
    <x v="0"/>
    <x v="0"/>
  </r>
  <r>
    <s v="0533A"/>
    <x v="0"/>
    <x v="1"/>
  </r>
  <r>
    <s v="0534"/>
    <x v="0"/>
    <x v="1"/>
  </r>
  <r>
    <s v="0534A"/>
    <x v="0"/>
    <x v="0"/>
  </r>
  <r>
    <s v="0540"/>
    <x v="0"/>
    <x v="0"/>
  </r>
  <r>
    <s v="0540A"/>
    <x v="0"/>
    <x v="1"/>
  </r>
  <r>
    <s v="0549A"/>
    <x v="0"/>
    <x v="1"/>
  </r>
  <r>
    <s v="0550"/>
    <x v="0"/>
    <x v="0"/>
  </r>
  <r>
    <s v="0550A"/>
    <x v="0"/>
    <x v="0"/>
  </r>
  <r>
    <s v="0550B"/>
    <x v="0"/>
    <x v="0"/>
  </r>
  <r>
    <s v="0553"/>
    <x v="0"/>
    <x v="1"/>
  </r>
  <r>
    <s v="0553A"/>
    <x v="0"/>
    <x v="1"/>
  </r>
  <r>
    <s v="0553B"/>
    <x v="0"/>
    <x v="0"/>
  </r>
  <r>
    <s v="0554"/>
    <x v="0"/>
    <x v="0"/>
  </r>
  <r>
    <s v="0555"/>
    <x v="0"/>
    <x v="0"/>
  </r>
  <r>
    <s v="0555A"/>
    <x v="0"/>
    <x v="0"/>
  </r>
  <r>
    <s v="0557A"/>
    <x v="0"/>
    <x v="0"/>
  </r>
  <r>
    <s v="0558"/>
    <x v="0"/>
    <x v="0"/>
  </r>
  <r>
    <s v="0559"/>
    <x v="0"/>
    <x v="0"/>
  </r>
  <r>
    <s v="0560"/>
    <x v="2"/>
    <x v="0"/>
  </r>
  <r>
    <s v="0560A"/>
    <x v="0"/>
    <x v="0"/>
  </r>
  <r>
    <s v="0561"/>
    <x v="0"/>
    <x v="1"/>
  </r>
  <r>
    <s v="0561A"/>
    <x v="0"/>
    <x v="1"/>
  </r>
  <r>
    <s v="0562"/>
    <x v="2"/>
    <x v="0"/>
  </r>
  <r>
    <s v="0562A"/>
    <x v="0"/>
    <x v="0"/>
  </r>
  <r>
    <s v="0563"/>
    <x v="2"/>
    <x v="3"/>
  </r>
  <r>
    <s v="0563A"/>
    <x v="0"/>
    <x v="0"/>
  </r>
  <r>
    <s v="0564"/>
    <x v="0"/>
    <x v="1"/>
  </r>
  <r>
    <s v="0564A"/>
    <x v="0"/>
    <x v="0"/>
  </r>
  <r>
    <s v="0565A"/>
    <x v="0"/>
    <x v="1"/>
  </r>
  <r>
    <s v="0566"/>
    <x v="0"/>
    <x v="2"/>
  </r>
  <r>
    <s v="0567"/>
    <x v="0"/>
    <x v="1"/>
  </r>
  <r>
    <s v="0567A"/>
    <x v="0"/>
    <x v="0"/>
  </r>
  <r>
    <s v="0568"/>
    <x v="0"/>
    <x v="0"/>
  </r>
  <r>
    <s v="0568A"/>
    <x v="2"/>
    <x v="2"/>
  </r>
  <r>
    <s v="0569"/>
    <x v="0"/>
    <x v="0"/>
  </r>
  <r>
    <s v="0569A"/>
    <x v="0"/>
    <x v="0"/>
  </r>
  <r>
    <s v="0570"/>
    <x v="0"/>
    <x v="0"/>
  </r>
  <r>
    <s v="0571"/>
    <x v="0"/>
    <x v="0"/>
  </r>
  <r>
    <s v="0571A"/>
    <x v="0"/>
    <x v="0"/>
  </r>
  <r>
    <s v="0572A"/>
    <x v="0"/>
    <x v="0"/>
  </r>
  <r>
    <s v="0573A"/>
    <x v="0"/>
    <x v="0"/>
  </r>
  <r>
    <s v="0574A"/>
    <x v="0"/>
    <x v="0"/>
  </r>
  <r>
    <s v="0574B"/>
    <x v="0"/>
    <x v="0"/>
  </r>
  <r>
    <s v="0575"/>
    <x v="0"/>
    <x v="0"/>
  </r>
  <r>
    <s v="0576"/>
    <x v="0"/>
    <x v="0"/>
  </r>
  <r>
    <s v="0576A"/>
    <x v="0"/>
    <x v="0"/>
  </r>
  <r>
    <s v="0577"/>
    <x v="0"/>
    <x v="1"/>
  </r>
  <r>
    <s v="0577A"/>
    <x v="0"/>
    <x v="0"/>
  </r>
  <r>
    <s v="0579"/>
    <x v="0"/>
    <x v="0"/>
  </r>
  <r>
    <s v="0580"/>
    <x v="1"/>
    <x v="0"/>
  </r>
  <r>
    <s v="0581"/>
    <x v="0"/>
    <x v="0"/>
  </r>
  <r>
    <s v="0581A"/>
    <x v="0"/>
    <x v="0"/>
  </r>
  <r>
    <s v="0582"/>
    <x v="0"/>
    <x v="2"/>
  </r>
  <r>
    <s v="0582A"/>
    <x v="0"/>
    <x v="0"/>
  </r>
  <r>
    <s v="0583A"/>
    <x v="0"/>
    <x v="0"/>
  </r>
  <r>
    <s v="0584A"/>
    <x v="0"/>
    <x v="0"/>
  </r>
  <r>
    <s v="0585"/>
    <x v="0"/>
    <x v="0"/>
  </r>
  <r>
    <s v="0586A"/>
    <x v="0"/>
    <x v="0"/>
  </r>
  <r>
    <s v="0587"/>
    <x v="0"/>
    <x v="1"/>
  </r>
  <r>
    <s v="0587A"/>
    <x v="0"/>
    <x v="0"/>
  </r>
  <r>
    <s v="0588"/>
    <x v="0"/>
    <x v="0"/>
  </r>
  <r>
    <s v="0590"/>
    <x v="0"/>
    <x v="1"/>
  </r>
  <r>
    <s v="0590A"/>
    <x v="0"/>
    <x v="0"/>
  </r>
  <r>
    <s v="0591"/>
    <x v="0"/>
    <x v="0"/>
  </r>
  <r>
    <s v="0591C"/>
    <x v="0"/>
    <x v="0"/>
  </r>
  <r>
    <s v="0591D"/>
    <x v="0"/>
    <x v="0"/>
  </r>
  <r>
    <s v="0592"/>
    <x v="0"/>
    <x v="0"/>
  </r>
  <r>
    <s v="0592A"/>
    <x v="0"/>
    <x v="0"/>
  </r>
  <r>
    <s v="0592B"/>
    <x v="0"/>
    <x v="0"/>
  </r>
  <r>
    <s v="0593A"/>
    <x v="0"/>
    <x v="0"/>
  </r>
  <r>
    <s v="0593B"/>
    <x v="0"/>
    <x v="0"/>
  </r>
  <r>
    <s v="0594A"/>
    <x v="0"/>
    <x v="0"/>
  </r>
  <r>
    <s v="0594B"/>
    <x v="0"/>
    <x v="0"/>
  </r>
  <r>
    <s v="0595"/>
    <x v="0"/>
    <x v="0"/>
  </r>
  <r>
    <s v="0595A"/>
    <x v="0"/>
    <x v="1"/>
  </r>
  <r>
    <s v="0595B"/>
    <x v="0"/>
    <x v="0"/>
  </r>
  <r>
    <s v="0596A"/>
    <x v="0"/>
    <x v="0"/>
  </r>
  <r>
    <s v="0597"/>
    <x v="2"/>
    <x v="2"/>
  </r>
  <r>
    <s v="0597A"/>
    <x v="0"/>
    <x v="0"/>
  </r>
  <r>
    <s v="0598"/>
    <x v="0"/>
    <x v="0"/>
  </r>
  <r>
    <s v="0599"/>
    <x v="2"/>
    <x v="2"/>
  </r>
  <r>
    <s v="0600"/>
    <x v="0"/>
    <x v="0"/>
  </r>
  <r>
    <s v="0601"/>
    <x v="0"/>
    <x v="0"/>
  </r>
  <r>
    <s v="0602"/>
    <x v="0"/>
    <x v="1"/>
  </r>
  <r>
    <s v="0602A"/>
    <x v="0"/>
    <x v="0"/>
  </r>
  <r>
    <s v="0603"/>
    <x v="0"/>
    <x v="0"/>
  </r>
  <r>
    <s v="0603A"/>
    <x v="0"/>
    <x v="0"/>
  </r>
  <r>
    <s v="0603B"/>
    <x v="0"/>
    <x v="0"/>
  </r>
  <r>
    <s v="0604A"/>
    <x v="0"/>
    <x v="0"/>
  </r>
  <r>
    <s v="0604B"/>
    <x v="0"/>
    <x v="0"/>
  </r>
  <r>
    <s v="0605"/>
    <x v="0"/>
    <x v="0"/>
  </r>
  <r>
    <s v="0605A"/>
    <x v="0"/>
    <x v="0"/>
  </r>
  <r>
    <s v="0606"/>
    <x v="0"/>
    <x v="0"/>
  </r>
  <r>
    <s v="0607A"/>
    <x v="0"/>
    <x v="0"/>
  </r>
  <r>
    <s v="0607B"/>
    <x v="0"/>
    <x v="0"/>
  </r>
  <r>
    <s v="0607C"/>
    <x v="0"/>
    <x v="0"/>
  </r>
  <r>
    <s v="0608"/>
    <x v="0"/>
    <x v="0"/>
  </r>
  <r>
    <s v="0608A"/>
    <x v="0"/>
    <x v="0"/>
  </r>
  <r>
    <s v="0608B"/>
    <x v="0"/>
    <x v="0"/>
  </r>
  <r>
    <s v="0608C"/>
    <x v="0"/>
    <x v="2"/>
  </r>
  <r>
    <s v="0609"/>
    <x v="0"/>
    <x v="0"/>
  </r>
  <r>
    <s v="0609A"/>
    <x v="0"/>
    <x v="0"/>
  </r>
  <r>
    <s v="0609B"/>
    <x v="0"/>
    <x v="0"/>
  </r>
  <r>
    <s v="0611"/>
    <x v="0"/>
    <x v="2"/>
  </r>
  <r>
    <s v="0611A"/>
    <x v="0"/>
    <x v="0"/>
  </r>
  <r>
    <s v="0612"/>
    <x v="0"/>
    <x v="0"/>
  </r>
  <r>
    <s v="0612A"/>
    <x v="0"/>
    <x v="0"/>
  </r>
  <r>
    <s v="0613"/>
    <x v="0"/>
    <x v="0"/>
  </r>
  <r>
    <s v="0615A"/>
    <x v="0"/>
    <x v="3"/>
  </r>
  <r>
    <s v="0615B"/>
    <x v="0"/>
    <x v="0"/>
  </r>
  <r>
    <s v="0616"/>
    <x v="0"/>
    <x v="3"/>
  </r>
  <r>
    <s v="0616A"/>
    <x v="0"/>
    <x v="0"/>
  </r>
  <r>
    <s v="0616B"/>
    <x v="0"/>
    <x v="1"/>
  </r>
  <r>
    <s v="0617A"/>
    <x v="0"/>
    <x v="0"/>
  </r>
  <r>
    <s v="0618"/>
    <x v="1"/>
    <x v="0"/>
  </r>
  <r>
    <s v="0619"/>
    <x v="0"/>
    <x v="1"/>
  </r>
  <r>
    <s v="0619A"/>
    <x v="0"/>
    <x v="0"/>
  </r>
  <r>
    <s v="0620"/>
    <x v="0"/>
    <x v="0"/>
  </r>
  <r>
    <s v="0620A"/>
    <x v="0"/>
    <x v="0"/>
  </r>
  <r>
    <s v="0620B"/>
    <x v="0"/>
    <x v="0"/>
  </r>
  <r>
    <s v="0621A"/>
    <x v="0"/>
    <x v="0"/>
  </r>
  <r>
    <s v="0622"/>
    <x v="2"/>
    <x v="3"/>
  </r>
  <r>
    <s v="0622A"/>
    <x v="0"/>
    <x v="3"/>
  </r>
  <r>
    <s v="0623"/>
    <x v="0"/>
    <x v="0"/>
  </r>
  <r>
    <s v="0623A"/>
    <x v="0"/>
    <x v="0"/>
  </r>
  <r>
    <s v="0624"/>
    <x v="0"/>
    <x v="1"/>
  </r>
  <r>
    <s v="0625"/>
    <x v="0"/>
    <x v="0"/>
  </r>
  <r>
    <s v="0627"/>
    <x v="0"/>
    <x v="1"/>
  </r>
  <r>
    <s v="0627A"/>
    <x v="0"/>
    <x v="0"/>
  </r>
  <r>
    <s v="0627B"/>
    <x v="0"/>
    <x v="1"/>
  </r>
  <r>
    <s v="0628"/>
    <x v="0"/>
    <x v="2"/>
  </r>
  <r>
    <s v="0628B"/>
    <x v="0"/>
    <x v="0"/>
  </r>
  <r>
    <s v="0629"/>
    <x v="0"/>
    <x v="0"/>
  </r>
  <r>
    <s v="0629A"/>
    <x v="0"/>
    <x v="1"/>
  </r>
  <r>
    <s v="0629C"/>
    <x v="0"/>
    <x v="0"/>
  </r>
  <r>
    <s v="0630"/>
    <x v="0"/>
    <x v="1"/>
  </r>
  <r>
    <s v="0630B"/>
    <x v="0"/>
    <x v="0"/>
  </r>
  <r>
    <s v="0630C"/>
    <x v="0"/>
    <x v="3"/>
  </r>
  <r>
    <s v="0630D"/>
    <x v="0"/>
    <x v="0"/>
  </r>
  <r>
    <s v="0631"/>
    <x v="0"/>
    <x v="0"/>
  </r>
  <r>
    <s v="0631A"/>
    <x v="0"/>
    <x v="1"/>
  </r>
  <r>
    <s v="0632"/>
    <x v="0"/>
    <x v="1"/>
  </r>
  <r>
    <s v="0632A"/>
    <x v="0"/>
    <x v="0"/>
  </r>
  <r>
    <s v="0633"/>
    <x v="0"/>
    <x v="0"/>
  </r>
  <r>
    <s v="0633A"/>
    <x v="0"/>
    <x v="0"/>
  </r>
  <r>
    <s v="0634"/>
    <x v="0"/>
    <x v="1"/>
  </r>
  <r>
    <s v="0634A"/>
    <x v="0"/>
    <x v="0"/>
  </r>
  <r>
    <s v="0635"/>
    <x v="0"/>
    <x v="0"/>
  </r>
  <r>
    <s v="0635A"/>
    <x v="2"/>
    <x v="3"/>
  </r>
  <r>
    <s v="0635B"/>
    <x v="0"/>
    <x v="0"/>
  </r>
  <r>
    <s v="0636"/>
    <x v="2"/>
    <x v="1"/>
  </r>
  <r>
    <s v="0638"/>
    <x v="0"/>
    <x v="0"/>
  </r>
  <r>
    <s v="0639"/>
    <x v="0"/>
    <x v="0"/>
  </r>
  <r>
    <s v="0639A"/>
    <x v="0"/>
    <x v="0"/>
  </r>
  <r>
    <s v="0640"/>
    <x v="0"/>
    <x v="0"/>
  </r>
  <r>
    <s v="0641"/>
    <x v="0"/>
    <x v="0"/>
  </r>
  <r>
    <s v="0641A"/>
    <x v="0"/>
    <x v="1"/>
  </r>
  <r>
    <s v="0641B"/>
    <x v="0"/>
    <x v="0"/>
  </r>
  <r>
    <s v="0642"/>
    <x v="1"/>
    <x v="0"/>
  </r>
  <r>
    <s v="0642A"/>
    <x v="0"/>
    <x v="0"/>
  </r>
  <r>
    <s v="0643"/>
    <x v="0"/>
    <x v="0"/>
  </r>
  <r>
    <s v="0643A"/>
    <x v="0"/>
    <x v="0"/>
  </r>
  <r>
    <s v="0644"/>
    <x v="0"/>
    <x v="0"/>
  </r>
  <r>
    <s v="0644A"/>
    <x v="0"/>
    <x v="0"/>
  </r>
  <r>
    <s v="0645A"/>
    <x v="0"/>
    <x v="0"/>
  </r>
  <r>
    <s v="0646"/>
    <x v="0"/>
    <x v="0"/>
  </r>
  <r>
    <s v="0646A"/>
    <x v="0"/>
    <x v="2"/>
  </r>
  <r>
    <s v="0647"/>
    <x v="0"/>
    <x v="0"/>
  </r>
  <r>
    <s v="0647A"/>
    <x v="2"/>
    <x v="1"/>
  </r>
  <r>
    <s v="0647C"/>
    <x v="0"/>
    <x v="0"/>
  </r>
  <r>
    <s v="0648"/>
    <x v="0"/>
    <x v="0"/>
  </r>
  <r>
    <s v="0649"/>
    <x v="0"/>
    <x v="1"/>
  </r>
  <r>
    <s v="0649A"/>
    <x v="0"/>
    <x v="0"/>
  </r>
  <r>
    <s v="0650A"/>
    <x v="0"/>
    <x v="0"/>
  </r>
  <r>
    <s v="0651"/>
    <x v="0"/>
    <x v="0"/>
  </r>
  <r>
    <s v="0651A"/>
    <x v="0"/>
    <x v="0"/>
  </r>
  <r>
    <s v="0652"/>
    <x v="0"/>
    <x v="0"/>
  </r>
  <r>
    <s v="0652A"/>
    <x v="0"/>
    <x v="0"/>
  </r>
  <r>
    <s v="0653"/>
    <x v="0"/>
    <x v="1"/>
  </r>
  <r>
    <s v="0653A"/>
    <x v="2"/>
    <x v="2"/>
  </r>
  <r>
    <s v="0654"/>
    <x v="0"/>
    <x v="0"/>
  </r>
  <r>
    <s v="0655"/>
    <x v="0"/>
    <x v="0"/>
  </r>
  <r>
    <s v="0655A"/>
    <x v="0"/>
    <x v="1"/>
  </r>
  <r>
    <s v="0656"/>
    <x v="0"/>
    <x v="0"/>
  </r>
  <r>
    <s v="0657"/>
    <x v="0"/>
    <x v="0"/>
  </r>
  <r>
    <s v="0658"/>
    <x v="0"/>
    <x v="0"/>
  </r>
  <r>
    <s v="0658A"/>
    <x v="0"/>
    <x v="0"/>
  </r>
  <r>
    <s v="0659"/>
    <x v="0"/>
    <x v="0"/>
  </r>
  <r>
    <s v="0660"/>
    <x v="0"/>
    <x v="1"/>
  </r>
  <r>
    <s v="0662A"/>
    <x v="0"/>
    <x v="0"/>
  </r>
  <r>
    <s v="0663"/>
    <x v="0"/>
    <x v="1"/>
  </r>
  <r>
    <s v="0663A"/>
    <x v="0"/>
    <x v="0"/>
  </r>
  <r>
    <s v="0664"/>
    <x v="0"/>
    <x v="0"/>
  </r>
  <r>
    <s v="0665"/>
    <x v="0"/>
    <x v="3"/>
  </r>
  <r>
    <s v="0665B"/>
    <x v="0"/>
    <x v="1"/>
  </r>
  <r>
    <s v="0666"/>
    <x v="0"/>
    <x v="0"/>
  </r>
  <r>
    <s v="0666A"/>
    <x v="1"/>
    <x v="0"/>
  </r>
  <r>
    <s v="0667A"/>
    <x v="0"/>
    <x v="0"/>
  </r>
  <r>
    <s v="0669"/>
    <x v="0"/>
    <x v="0"/>
  </r>
  <r>
    <s v="0669A"/>
    <x v="0"/>
    <x v="0"/>
  </r>
  <r>
    <s v="0670"/>
    <x v="0"/>
    <x v="0"/>
  </r>
  <r>
    <s v="0670A"/>
    <x v="0"/>
    <x v="1"/>
  </r>
  <r>
    <s v="0671A"/>
    <x v="0"/>
    <x v="0"/>
  </r>
  <r>
    <s v="0673"/>
    <x v="0"/>
    <x v="1"/>
  </r>
  <r>
    <s v="0674"/>
    <x v="2"/>
    <x v="3"/>
  </r>
  <r>
    <s v="0674A"/>
    <x v="0"/>
    <x v="0"/>
  </r>
  <r>
    <s v="0675"/>
    <x v="1"/>
    <x v="0"/>
  </r>
  <r>
    <s v="0675A"/>
    <x v="0"/>
    <x v="0"/>
  </r>
  <r>
    <s v="0677"/>
    <x v="0"/>
    <x v="1"/>
  </r>
  <r>
    <s v="0678"/>
    <x v="0"/>
    <x v="1"/>
  </r>
  <r>
    <s v="0678A"/>
    <x v="0"/>
    <x v="0"/>
  </r>
  <r>
    <s v="0679A"/>
    <x v="0"/>
    <x v="0"/>
  </r>
  <r>
    <s v="0679B"/>
    <x v="0"/>
    <x v="1"/>
  </r>
  <r>
    <s v="0680A"/>
    <x v="0"/>
    <x v="0"/>
  </r>
  <r>
    <s v="0681A"/>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05D53A7-A6D1-46C2-B592-C140FD66DC11}" name="PivotTable10" cacheId="16" applyNumberFormats="0" applyBorderFormats="0" applyFontFormats="0" applyPatternFormats="0" applyAlignmentFormats="0" applyWidthHeightFormats="1" dataCaption="Values" grandTotalCaption="Total" updatedVersion="8" minRefreshableVersion="3" useAutoFormatting="1" itemPrintTitles="1" createdVersion="8" indent="0" outline="1" outlineData="1" multipleFieldFilters="0">
  <location ref="E2:S15" firstHeaderRow="1" firstDataRow="2" firstDataCol="1"/>
  <pivotFields count="3">
    <pivotField dataField="1" showAll="0"/>
    <pivotField axis="axisCol" showAll="0">
      <items count="15">
        <item x="8"/>
        <item x="12"/>
        <item x="4"/>
        <item x="1"/>
        <item x="11"/>
        <item x="9"/>
        <item x="0"/>
        <item x="6"/>
        <item x="3"/>
        <item x="5"/>
        <item m="1" x="13"/>
        <item x="10"/>
        <item x="7"/>
        <item x="2"/>
        <item t="default"/>
      </items>
    </pivotField>
    <pivotField axis="axisRow" showAll="0">
      <items count="13">
        <item x="7"/>
        <item x="8"/>
        <item x="9"/>
        <item x="1"/>
        <item x="2"/>
        <item x="6"/>
        <item x="3"/>
        <item x="0"/>
        <item x="5"/>
        <item m="1" x="11"/>
        <item x="4"/>
        <item x="10"/>
        <item t="default"/>
      </items>
    </pivotField>
  </pivotFields>
  <rowFields count="1">
    <field x="2"/>
  </rowFields>
  <rowItems count="12">
    <i>
      <x/>
    </i>
    <i>
      <x v="1"/>
    </i>
    <i>
      <x v="2"/>
    </i>
    <i>
      <x v="3"/>
    </i>
    <i>
      <x v="4"/>
    </i>
    <i>
      <x v="5"/>
    </i>
    <i>
      <x v="6"/>
    </i>
    <i>
      <x v="7"/>
    </i>
    <i>
      <x v="8"/>
    </i>
    <i>
      <x v="10"/>
    </i>
    <i>
      <x v="11"/>
    </i>
    <i t="grand">
      <x/>
    </i>
  </rowItems>
  <colFields count="1">
    <field x="1"/>
  </colFields>
  <colItems count="14">
    <i>
      <x/>
    </i>
    <i>
      <x v="1"/>
    </i>
    <i>
      <x v="2"/>
    </i>
    <i>
      <x v="3"/>
    </i>
    <i>
      <x v="4"/>
    </i>
    <i>
      <x v="5"/>
    </i>
    <i>
      <x v="6"/>
    </i>
    <i>
      <x v="7"/>
    </i>
    <i>
      <x v="8"/>
    </i>
    <i>
      <x v="9"/>
    </i>
    <i>
      <x v="11"/>
    </i>
    <i>
      <x v="12"/>
    </i>
    <i>
      <x v="13"/>
    </i>
    <i t="grand">
      <x/>
    </i>
  </colItems>
  <dataFields count="1">
    <dataField name="Count of Column1" fld="0" subtotal="count" baseField="0" baseItem="0"/>
  </dataFields>
  <formats count="10">
    <format dxfId="26">
      <pivotArea outline="0" collapsedLevelsAreSubtotals="1" fieldPosition="0"/>
    </format>
    <format dxfId="25">
      <pivotArea field="2" type="button" dataOnly="0" labelOnly="1" outline="0" axis="axisRow" fieldPosition="0"/>
    </format>
    <format dxfId="24">
      <pivotArea dataOnly="0" labelOnly="1" fieldPosition="0">
        <references count="1">
          <reference field="2" count="0"/>
        </references>
      </pivotArea>
    </format>
    <format dxfId="23">
      <pivotArea dataOnly="0" labelOnly="1" grandRow="1" outline="0" fieldPosition="0"/>
    </format>
    <format dxfId="22">
      <pivotArea dataOnly="0" labelOnly="1" fieldPosition="0">
        <references count="1">
          <reference field="1" count="0"/>
        </references>
      </pivotArea>
    </format>
    <format dxfId="21">
      <pivotArea dataOnly="0" labelOnly="1" grandCol="1" outline="0" fieldPosition="0"/>
    </format>
    <format dxfId="20">
      <pivotArea field="2" type="button" dataOnly="0" labelOnly="1" outline="0" axis="axisRow" fieldPosition="0"/>
    </format>
    <format dxfId="19">
      <pivotArea dataOnly="0" labelOnly="1" fieldPosition="0">
        <references count="1">
          <reference field="1" count="0"/>
        </references>
      </pivotArea>
    </format>
    <format dxfId="18">
      <pivotArea dataOnly="0" labelOnly="1" grandCol="1" outline="0" fieldPosition="0"/>
    </format>
    <format dxfId="17">
      <pivotArea outline="0" collapsedLevelsAreSubtotals="1" fieldPosition="0"/>
    </format>
  </formats>
  <conditionalFormats count="1">
    <conditionalFormat priority="3">
      <pivotAreas count="1">
        <pivotArea type="data" collapsedLevelsAreSubtotals="1" fieldPosition="0">
          <references count="3">
            <reference field="4294967294" count="1" selected="0">
              <x v="0"/>
            </reference>
            <reference field="1" count="13" selected="0">
              <x v="0"/>
              <x v="1"/>
              <x v="2"/>
              <x v="3"/>
              <x v="4"/>
              <x v="5"/>
              <x v="6"/>
              <x v="7"/>
              <x v="8"/>
              <x v="9"/>
              <x v="11"/>
              <x v="12"/>
              <x v="13"/>
            </reference>
            <reference field="2" count="11">
              <x v="0"/>
              <x v="1"/>
              <x v="2"/>
              <x v="3"/>
              <x v="4"/>
              <x v="5"/>
              <x v="6"/>
              <x v="7"/>
              <x v="8"/>
              <x v="10"/>
              <x v="1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D70D3B9-FF32-42D3-BF52-689E433164A2}" name="PivotTable1"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N1:S7" firstHeaderRow="1" firstDataRow="2" firstDataCol="1"/>
  <pivotFields count="3">
    <pivotField dataField="1" showAll="0"/>
    <pivotField axis="axisRow" showAll="0">
      <items count="5">
        <item x="0"/>
        <item x="3"/>
        <item x="2"/>
        <item x="1"/>
        <item t="default"/>
      </items>
    </pivotField>
    <pivotField axis="axisCol" showAll="0">
      <items count="5">
        <item x="0"/>
        <item x="1"/>
        <item x="2"/>
        <item x="3"/>
        <item t="default"/>
      </items>
    </pivotField>
  </pivotFields>
  <rowFields count="1">
    <field x="1"/>
  </rowFields>
  <rowItems count="5">
    <i>
      <x/>
    </i>
    <i>
      <x v="1"/>
    </i>
    <i>
      <x v="2"/>
    </i>
    <i>
      <x v="3"/>
    </i>
    <i t="grand">
      <x/>
    </i>
  </rowItems>
  <colFields count="1">
    <field x="2"/>
  </colFields>
  <colItems count="5">
    <i>
      <x/>
    </i>
    <i>
      <x v="1"/>
    </i>
    <i>
      <x v="2"/>
    </i>
    <i>
      <x v="3"/>
    </i>
    <i t="grand">
      <x/>
    </i>
  </colItems>
  <dataFields count="1">
    <dataField name="Count of FDL #" fld="0" subtotal="count" baseField="0" baseItem="0"/>
  </dataFields>
  <formats count="11">
    <format dxfId="10">
      <pivotArea outline="0" collapsedLevelsAreSubtotals="1" fieldPosition="0"/>
    </format>
    <format dxfId="9">
      <pivotArea field="1" type="button" dataOnly="0" labelOnly="1" outline="0" axis="axisRow" fieldPosition="0"/>
    </format>
    <format dxfId="8">
      <pivotArea dataOnly="0" labelOnly="1" fieldPosition="0">
        <references count="1">
          <reference field="1" count="0"/>
        </references>
      </pivotArea>
    </format>
    <format dxfId="7">
      <pivotArea dataOnly="0" labelOnly="1" grandRow="1" outline="0" fieldPosition="0"/>
    </format>
    <format dxfId="6">
      <pivotArea dataOnly="0" labelOnly="1" fieldPosition="0">
        <references count="1">
          <reference field="2" count="0"/>
        </references>
      </pivotArea>
    </format>
    <format dxfId="5">
      <pivotArea dataOnly="0" labelOnly="1" grandCol="1" outline="0" fieldPosition="0"/>
    </format>
    <format dxfId="4">
      <pivotArea dataOnly="0" labelOnly="1" fieldPosition="0">
        <references count="1">
          <reference field="1" count="0"/>
        </references>
      </pivotArea>
    </format>
    <format dxfId="3">
      <pivotArea dataOnly="0" labelOnly="1" fieldPosition="0">
        <references count="1">
          <reference field="2" count="0"/>
        </references>
      </pivotArea>
    </format>
    <format dxfId="2">
      <pivotArea outline="0" collapsedLevelsAreSubtotals="1" fieldPosition="0"/>
    </format>
    <format dxfId="1">
      <pivotArea outline="0" collapsedLevelsAreSubtotals="1" fieldPosition="0"/>
    </format>
    <format dxfId="0">
      <pivotArea field="1" grandCol="1" collapsedLevelsAreSubtotals="1" axis="axisRow" fieldPosition="0">
        <references count="1">
          <reference field="1" count="0"/>
        </references>
      </pivotArea>
    </format>
  </formats>
  <conditionalFormats count="1">
    <conditionalFormat priority="1">
      <pivotAreas count="1">
        <pivotArea type="data" collapsedLevelsAreSubtotals="1" fieldPosition="0">
          <references count="3">
            <reference field="4294967294" count="1" selected="0">
              <x v="0"/>
            </reference>
            <reference field="1" count="4">
              <x v="0"/>
              <x v="1"/>
              <x v="2"/>
              <x v="3"/>
            </reference>
            <reference field="2" count="4" selected="0">
              <x v="0"/>
              <x v="1"/>
              <x v="2"/>
              <x v="3"/>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307BD194-4D16-4634-A7B0-072E3E6E4831}" name="Table13" displayName="Table13" ref="A1:C1039" totalsRowShown="0" headerRowBorderDxfId="16" tableBorderDxfId="15" totalsRowBorderDxfId="14">
  <autoFilter ref="A1:C1039" xr:uid="{307BD194-4D16-4634-A7B0-072E3E6E4831}"/>
  <tableColumns count="3">
    <tableColumn id="1" xr3:uid="{2EB1EBA3-EEE4-464F-B764-555DEACEF747}" name="Column1" dataDxfId="13"/>
    <tableColumn id="2" xr3:uid="{87E58EB1-DBF8-41E5-89CA-F533DA8E9563}" name="Column2" dataDxfId="12"/>
    <tableColumn id="3" xr3:uid="{96B506CB-4F06-4AE6-9E5A-FCC210DE6163}" name="Column3" dataDxfId="1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ivotTable" Target="../pivotTables/pivotTable1.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CDB31E-1E9B-4AF7-9C7C-FFB7CB2BF9DE}">
  <sheetPr>
    <tabColor theme="1"/>
  </sheetPr>
  <dimension ref="A1:DY1039"/>
  <sheetViews>
    <sheetView workbookViewId="0">
      <pane xSplit="9" ySplit="1" topLeftCell="J2" activePane="bottomRight" state="frozen"/>
      <selection pane="topRight" activeCell="AA1" sqref="AA1"/>
      <selection pane="bottomLeft" activeCell="R2" sqref="R2"/>
      <selection pane="bottomRight"/>
    </sheetView>
  </sheetViews>
  <sheetFormatPr defaultRowHeight="15" x14ac:dyDescent="0.25"/>
  <cols>
    <col min="1" max="1" width="8.140625" style="24" bestFit="1" customWidth="1"/>
    <col min="2" max="2" width="8.42578125" style="24" bestFit="1" customWidth="1"/>
    <col min="3" max="3" width="6.7109375" style="24" customWidth="1"/>
    <col min="4" max="4" width="7.28515625" style="24" customWidth="1"/>
    <col min="5" max="5" width="10.5703125" style="24" customWidth="1"/>
    <col min="6" max="6" width="7.5703125" style="24" bestFit="1" customWidth="1"/>
    <col min="7" max="7" width="8.28515625" style="24" customWidth="1"/>
    <col min="8" max="8" width="9.7109375" style="24" bestFit="1" customWidth="1"/>
    <col min="9" max="9" width="7.85546875" style="38" bestFit="1" customWidth="1"/>
    <col min="10" max="26" width="9.140625" style="33" customWidth="1"/>
    <col min="27" max="27" width="12.140625" style="33" customWidth="1"/>
    <col min="28" max="53" width="9.140625" style="33" customWidth="1"/>
    <col min="54" max="54" width="18.5703125" style="33" customWidth="1"/>
    <col min="55" max="55" width="17.28515625" style="33" customWidth="1"/>
    <col min="56" max="125" width="9.140625" style="33" customWidth="1"/>
    <col min="126" max="16384" width="9.140625" style="33"/>
  </cols>
  <sheetData>
    <row r="1" spans="1:129" s="56" customFormat="1" x14ac:dyDescent="0.25">
      <c r="A1" s="39" t="s">
        <v>0</v>
      </c>
      <c r="B1" s="39" t="s">
        <v>1</v>
      </c>
      <c r="C1" s="39" t="s">
        <v>2</v>
      </c>
      <c r="D1" s="39" t="s">
        <v>3</v>
      </c>
      <c r="E1" s="39" t="s">
        <v>5</v>
      </c>
      <c r="F1" s="39" t="s">
        <v>6</v>
      </c>
      <c r="G1" s="39" t="s">
        <v>7</v>
      </c>
      <c r="H1" s="39" t="s">
        <v>8</v>
      </c>
      <c r="I1" s="57" t="s">
        <v>9</v>
      </c>
      <c r="J1" s="58" t="s">
        <v>10</v>
      </c>
      <c r="K1" s="59" t="s">
        <v>11</v>
      </c>
      <c r="L1" s="59" t="s">
        <v>12</v>
      </c>
      <c r="M1" s="59" t="s">
        <v>13</v>
      </c>
      <c r="N1" s="59" t="s">
        <v>14</v>
      </c>
      <c r="O1" s="59" t="s">
        <v>15</v>
      </c>
      <c r="P1" s="59" t="s">
        <v>16</v>
      </c>
      <c r="Q1" s="59" t="s">
        <v>17</v>
      </c>
      <c r="R1" s="59" t="s">
        <v>18</v>
      </c>
      <c r="S1" s="60" t="s">
        <v>19</v>
      </c>
      <c r="T1" s="60" t="s">
        <v>20</v>
      </c>
      <c r="U1" s="60" t="s">
        <v>21</v>
      </c>
      <c r="V1" s="60" t="s">
        <v>22</v>
      </c>
      <c r="W1" s="60" t="s">
        <v>23</v>
      </c>
      <c r="X1" s="60" t="s">
        <v>24</v>
      </c>
      <c r="Y1" s="60" t="s">
        <v>25</v>
      </c>
      <c r="Z1" s="60" t="s">
        <v>26</v>
      </c>
      <c r="AA1" s="61" t="s">
        <v>27</v>
      </c>
      <c r="AB1" s="62" t="s">
        <v>28</v>
      </c>
      <c r="AC1" s="62" t="s">
        <v>29</v>
      </c>
      <c r="AD1" s="62" t="s">
        <v>30</v>
      </c>
      <c r="AE1" s="62" t="s">
        <v>31</v>
      </c>
      <c r="AF1" s="62" t="s">
        <v>32</v>
      </c>
      <c r="AG1" s="62" t="s">
        <v>33</v>
      </c>
      <c r="AH1" s="62" t="s">
        <v>34</v>
      </c>
      <c r="AI1" s="62" t="s">
        <v>35</v>
      </c>
      <c r="AJ1" s="62" t="s">
        <v>36</v>
      </c>
      <c r="AK1" s="62" t="s">
        <v>37</v>
      </c>
      <c r="AL1" s="62" t="s">
        <v>38</v>
      </c>
      <c r="AM1" s="62" t="s">
        <v>39</v>
      </c>
      <c r="AN1" s="62" t="s">
        <v>40</v>
      </c>
      <c r="AO1" s="63" t="s">
        <v>41</v>
      </c>
      <c r="AP1" s="63" t="s">
        <v>42</v>
      </c>
      <c r="AQ1" s="63" t="s">
        <v>43</v>
      </c>
      <c r="AR1" s="63" t="s">
        <v>44</v>
      </c>
      <c r="AS1" s="63" t="s">
        <v>45</v>
      </c>
      <c r="AT1" s="63" t="s">
        <v>46</v>
      </c>
      <c r="AU1" s="63" t="s">
        <v>47</v>
      </c>
      <c r="AV1" s="63" t="s">
        <v>48</v>
      </c>
      <c r="AW1" s="63" t="s">
        <v>49</v>
      </c>
      <c r="AX1" s="63" t="s">
        <v>50</v>
      </c>
      <c r="AY1" s="63" t="s">
        <v>51</v>
      </c>
      <c r="AZ1" s="63" t="s">
        <v>52</v>
      </c>
      <c r="BA1" s="63" t="s">
        <v>53</v>
      </c>
      <c r="BB1" s="64" t="s">
        <v>54</v>
      </c>
      <c r="BC1" s="65" t="s">
        <v>55</v>
      </c>
      <c r="BD1" s="65" t="s">
        <v>56</v>
      </c>
      <c r="BE1" s="58" t="s">
        <v>57</v>
      </c>
      <c r="BF1" s="59" t="s">
        <v>58</v>
      </c>
      <c r="BG1" s="59" t="s">
        <v>59</v>
      </c>
      <c r="BH1" s="59" t="s">
        <v>60</v>
      </c>
      <c r="BI1" s="59" t="s">
        <v>61</v>
      </c>
      <c r="BJ1" s="59" t="s">
        <v>62</v>
      </c>
      <c r="BK1" s="59" t="s">
        <v>63</v>
      </c>
      <c r="BL1" s="59" t="s">
        <v>64</v>
      </c>
      <c r="BM1" s="59" t="s">
        <v>65</v>
      </c>
      <c r="BN1" s="60" t="s">
        <v>66</v>
      </c>
      <c r="BO1" s="61" t="s">
        <v>67</v>
      </c>
      <c r="BP1" s="61" t="s">
        <v>68</v>
      </c>
      <c r="BQ1" s="61" t="s">
        <v>69</v>
      </c>
      <c r="BR1" s="61" t="s">
        <v>70</v>
      </c>
      <c r="BS1" s="61" t="s">
        <v>71</v>
      </c>
      <c r="BT1" s="61" t="s">
        <v>72</v>
      </c>
      <c r="BU1" s="61" t="s">
        <v>73</v>
      </c>
      <c r="BV1" s="61" t="s">
        <v>74</v>
      </c>
      <c r="BW1" s="61" t="s">
        <v>75</v>
      </c>
      <c r="BX1" s="61" t="s">
        <v>76</v>
      </c>
      <c r="BY1" s="61" t="s">
        <v>77</v>
      </c>
      <c r="BZ1" s="62" t="s">
        <v>78</v>
      </c>
      <c r="CA1" s="62" t="s">
        <v>79</v>
      </c>
      <c r="CB1" s="62" t="s">
        <v>80</v>
      </c>
      <c r="CC1" s="62" t="s">
        <v>81</v>
      </c>
      <c r="CD1" s="62" t="s">
        <v>82</v>
      </c>
      <c r="CE1" s="62" t="s">
        <v>83</v>
      </c>
      <c r="CF1" s="62" t="s">
        <v>84</v>
      </c>
      <c r="CG1" s="62" t="s">
        <v>85</v>
      </c>
      <c r="CH1" s="62" t="s">
        <v>86</v>
      </c>
      <c r="CI1" s="62" t="s">
        <v>87</v>
      </c>
      <c r="CJ1" s="62" t="s">
        <v>88</v>
      </c>
      <c r="CK1" s="62" t="s">
        <v>89</v>
      </c>
      <c r="CL1" s="62" t="s">
        <v>90</v>
      </c>
      <c r="CM1" s="63" t="s">
        <v>91</v>
      </c>
      <c r="CN1" s="63" t="s">
        <v>92</v>
      </c>
      <c r="CO1" s="64" t="s">
        <v>93</v>
      </c>
      <c r="CP1" s="64" t="s">
        <v>94</v>
      </c>
      <c r="CQ1" s="65" t="s">
        <v>95</v>
      </c>
      <c r="CR1" s="65" t="s">
        <v>96</v>
      </c>
      <c r="CS1" s="58" t="s">
        <v>97</v>
      </c>
      <c r="CT1" s="58" t="s">
        <v>98</v>
      </c>
      <c r="CU1" s="58" t="s">
        <v>99</v>
      </c>
      <c r="CV1" s="58" t="s">
        <v>100</v>
      </c>
      <c r="CW1" s="58" t="s">
        <v>101</v>
      </c>
      <c r="CX1" s="58" t="s">
        <v>102</v>
      </c>
      <c r="CY1" s="59" t="s">
        <v>103</v>
      </c>
      <c r="CZ1" s="60" t="s">
        <v>104</v>
      </c>
      <c r="DA1" s="60" t="s">
        <v>105</v>
      </c>
      <c r="DB1" s="60" t="s">
        <v>106</v>
      </c>
      <c r="DC1" s="60" t="s">
        <v>107</v>
      </c>
      <c r="DD1" s="60" t="s">
        <v>108</v>
      </c>
      <c r="DE1" s="60" t="s">
        <v>109</v>
      </c>
      <c r="DF1" s="61" t="s">
        <v>110</v>
      </c>
      <c r="DG1" s="62" t="s">
        <v>111</v>
      </c>
      <c r="DH1" s="63" t="s">
        <v>112</v>
      </c>
      <c r="DI1" s="64" t="s">
        <v>113</v>
      </c>
      <c r="DJ1" s="65" t="s">
        <v>114</v>
      </c>
      <c r="DK1" s="65" t="s">
        <v>115</v>
      </c>
      <c r="DL1" s="58" t="s">
        <v>116</v>
      </c>
      <c r="DM1" s="58" t="s">
        <v>117</v>
      </c>
      <c r="DN1" s="58" t="s">
        <v>118</v>
      </c>
      <c r="DO1" s="58" t="s">
        <v>119</v>
      </c>
      <c r="DP1" s="58" t="s">
        <v>120</v>
      </c>
      <c r="DQ1" s="58" t="s">
        <v>121</v>
      </c>
      <c r="DR1" s="58" t="s">
        <v>122</v>
      </c>
      <c r="DS1" s="58" t="s">
        <v>123</v>
      </c>
      <c r="DT1" s="58" t="s">
        <v>124</v>
      </c>
      <c r="DU1" s="58" t="s">
        <v>125</v>
      </c>
      <c r="DV1" s="59" t="s">
        <v>126</v>
      </c>
      <c r="DW1" s="59" t="s">
        <v>127</v>
      </c>
      <c r="DX1" s="60" t="s">
        <v>128</v>
      </c>
      <c r="DY1" s="66" t="s">
        <v>129</v>
      </c>
    </row>
    <row r="2" spans="1:129" x14ac:dyDescent="0.25">
      <c r="C2" s="24" t="s">
        <v>130</v>
      </c>
      <c r="D2" s="24" t="s">
        <v>131</v>
      </c>
      <c r="E2" s="24" t="s">
        <v>133</v>
      </c>
      <c r="F2" s="24" t="s">
        <v>134</v>
      </c>
      <c r="G2" s="24" t="s">
        <v>135</v>
      </c>
      <c r="H2" s="24" t="s">
        <v>136</v>
      </c>
      <c r="I2" s="38" t="s">
        <v>137</v>
      </c>
      <c r="J2" s="33" t="s">
        <v>138</v>
      </c>
      <c r="L2" s="33" t="s">
        <v>139</v>
      </c>
      <c r="M2" s="33" t="s">
        <v>140</v>
      </c>
      <c r="N2" s="33" t="s">
        <v>141</v>
      </c>
      <c r="O2" s="33" t="s">
        <v>142</v>
      </c>
      <c r="P2" s="33" t="s">
        <v>143</v>
      </c>
      <c r="S2" s="33" t="s">
        <v>144</v>
      </c>
      <c r="T2" s="33" t="s">
        <v>141</v>
      </c>
      <c r="V2" s="33" t="s">
        <v>145</v>
      </c>
      <c r="X2" s="33" t="s">
        <v>142</v>
      </c>
      <c r="AA2" s="33" t="s">
        <v>146</v>
      </c>
      <c r="AL2" s="33" t="s">
        <v>147</v>
      </c>
      <c r="AY2" s="33" t="s">
        <v>148</v>
      </c>
      <c r="BB2" s="33" t="s">
        <v>149</v>
      </c>
      <c r="BC2" s="33" t="s">
        <v>150</v>
      </c>
      <c r="BD2" s="33" t="s">
        <v>151</v>
      </c>
      <c r="BE2" s="33" t="s">
        <v>138</v>
      </c>
      <c r="BF2" s="33" t="s">
        <v>152</v>
      </c>
      <c r="BG2" s="33" t="s">
        <v>153</v>
      </c>
      <c r="BH2" s="33" t="s">
        <v>154</v>
      </c>
      <c r="BI2" s="33" t="s">
        <v>155</v>
      </c>
      <c r="BJ2" s="33">
        <v>384</v>
      </c>
      <c r="BK2" s="33">
        <v>42</v>
      </c>
      <c r="BL2" s="33">
        <v>0</v>
      </c>
      <c r="BM2" s="33">
        <v>1</v>
      </c>
      <c r="BN2" s="33">
        <v>100</v>
      </c>
      <c r="BO2" s="33" t="s">
        <v>156</v>
      </c>
      <c r="CI2" s="33" t="s">
        <v>157</v>
      </c>
      <c r="CM2" s="33" t="s">
        <v>158</v>
      </c>
      <c r="CO2" s="33" t="s">
        <v>159</v>
      </c>
      <c r="CQ2" s="33" t="s">
        <v>160</v>
      </c>
      <c r="CS2" s="33">
        <v>3</v>
      </c>
      <c r="CT2" s="33">
        <v>2</v>
      </c>
      <c r="CU2" s="33">
        <v>5</v>
      </c>
      <c r="CV2" s="33">
        <v>1</v>
      </c>
      <c r="CW2" s="33">
        <v>4</v>
      </c>
      <c r="CX2" s="33">
        <v>6</v>
      </c>
      <c r="CY2" s="33" t="s">
        <v>147</v>
      </c>
      <c r="CZ2" s="33">
        <v>5</v>
      </c>
      <c r="DA2" s="33">
        <v>2</v>
      </c>
      <c r="DB2" s="33">
        <v>1</v>
      </c>
      <c r="DC2" s="33">
        <v>4</v>
      </c>
      <c r="DD2" s="33">
        <v>6</v>
      </c>
      <c r="DE2" s="33">
        <v>3</v>
      </c>
      <c r="DF2" s="33" t="s">
        <v>147</v>
      </c>
      <c r="DG2" s="33" t="s">
        <v>158</v>
      </c>
      <c r="DH2" s="33" t="s">
        <v>161</v>
      </c>
      <c r="DI2" s="33" t="s">
        <v>162</v>
      </c>
      <c r="DJ2" s="33" t="s">
        <v>163</v>
      </c>
      <c r="DS2" s="33" t="s">
        <v>164</v>
      </c>
      <c r="DV2" s="33" t="s">
        <v>158</v>
      </c>
      <c r="DX2" s="33" t="s">
        <v>165</v>
      </c>
      <c r="DY2" s="33" t="s">
        <v>138</v>
      </c>
    </row>
    <row r="3" spans="1:129" x14ac:dyDescent="0.25">
      <c r="C3" s="24" t="s">
        <v>166</v>
      </c>
      <c r="D3" s="24" t="s">
        <v>167</v>
      </c>
      <c r="E3" s="24" t="s">
        <v>168</v>
      </c>
      <c r="F3" s="24" t="s">
        <v>134</v>
      </c>
      <c r="G3" s="24" t="s">
        <v>135</v>
      </c>
      <c r="H3" s="24" t="s">
        <v>136</v>
      </c>
      <c r="I3" s="38" t="s">
        <v>169</v>
      </c>
      <c r="J3" s="33" t="s">
        <v>138</v>
      </c>
      <c r="K3" s="33" t="s">
        <v>144</v>
      </c>
      <c r="L3" s="33" t="s">
        <v>139</v>
      </c>
      <c r="M3" s="33" t="s">
        <v>140</v>
      </c>
      <c r="N3" s="33" t="s">
        <v>141</v>
      </c>
      <c r="O3" s="33" t="s">
        <v>142</v>
      </c>
      <c r="P3" s="33" t="s">
        <v>143</v>
      </c>
      <c r="S3" s="33" t="s">
        <v>144</v>
      </c>
      <c r="T3" s="33" t="s">
        <v>141</v>
      </c>
      <c r="U3" s="33" t="s">
        <v>170</v>
      </c>
      <c r="V3" s="33" t="s">
        <v>145</v>
      </c>
      <c r="W3" s="33" t="s">
        <v>171</v>
      </c>
      <c r="X3" s="33" t="s">
        <v>142</v>
      </c>
      <c r="AA3" s="33" t="s">
        <v>146</v>
      </c>
      <c r="AG3" s="33" t="s">
        <v>172</v>
      </c>
      <c r="AV3" s="33" t="s">
        <v>173</v>
      </c>
      <c r="AX3" s="33" t="s">
        <v>174</v>
      </c>
      <c r="BB3" s="33" t="s">
        <v>175</v>
      </c>
      <c r="BC3" s="33" t="s">
        <v>176</v>
      </c>
      <c r="BE3" s="33" t="s">
        <v>138</v>
      </c>
      <c r="BF3" s="33" t="s">
        <v>152</v>
      </c>
      <c r="BG3" s="33" t="s">
        <v>153</v>
      </c>
      <c r="BH3" s="33" t="s">
        <v>154</v>
      </c>
      <c r="BI3" s="33" t="s">
        <v>155</v>
      </c>
      <c r="BJ3" s="34">
        <v>10660</v>
      </c>
      <c r="BK3" s="33">
        <v>745</v>
      </c>
      <c r="BL3" s="34">
        <v>71850</v>
      </c>
      <c r="BM3" s="33">
        <v>140</v>
      </c>
      <c r="BN3" s="33">
        <v>60</v>
      </c>
      <c r="BS3" s="33" t="s">
        <v>177</v>
      </c>
      <c r="BT3" s="33" t="s">
        <v>178</v>
      </c>
      <c r="BW3" s="33" t="s">
        <v>179</v>
      </c>
      <c r="CH3" s="33" t="s">
        <v>180</v>
      </c>
      <c r="CI3" s="33" t="s">
        <v>157</v>
      </c>
      <c r="CM3" s="33" t="s">
        <v>158</v>
      </c>
      <c r="CO3" s="33" t="s">
        <v>181</v>
      </c>
      <c r="CQ3" s="33" t="s">
        <v>182</v>
      </c>
      <c r="CS3" s="33">
        <v>2</v>
      </c>
      <c r="CT3" s="33">
        <v>3</v>
      </c>
      <c r="CU3" s="33">
        <v>4</v>
      </c>
      <c r="CV3" s="33">
        <v>1</v>
      </c>
      <c r="CW3" s="33">
        <v>5</v>
      </c>
      <c r="CX3" s="33">
        <v>6</v>
      </c>
      <c r="CY3" s="33" t="s">
        <v>147</v>
      </c>
      <c r="CZ3" s="33">
        <v>1</v>
      </c>
      <c r="DA3" s="33">
        <v>2</v>
      </c>
      <c r="DB3" s="33">
        <v>6</v>
      </c>
      <c r="DC3" s="33">
        <v>5</v>
      </c>
      <c r="DD3" s="33">
        <v>4</v>
      </c>
      <c r="DE3" s="33">
        <v>3</v>
      </c>
      <c r="DF3" s="33" t="s">
        <v>147</v>
      </c>
      <c r="DG3" s="33" t="s">
        <v>158</v>
      </c>
      <c r="DH3" s="33" t="s">
        <v>161</v>
      </c>
      <c r="DI3" s="33" t="s">
        <v>162</v>
      </c>
      <c r="DJ3" s="33" t="s">
        <v>183</v>
      </c>
      <c r="DK3" s="33" t="s">
        <v>184</v>
      </c>
      <c r="DM3" s="33" t="s">
        <v>185</v>
      </c>
      <c r="DP3" s="33" t="s">
        <v>186</v>
      </c>
      <c r="DV3" s="33" t="s">
        <v>187</v>
      </c>
      <c r="DX3" s="33" t="s">
        <v>188</v>
      </c>
      <c r="DY3" s="33" t="s">
        <v>138</v>
      </c>
    </row>
    <row r="4" spans="1:129" x14ac:dyDescent="0.25">
      <c r="A4" s="24" t="s">
        <v>138</v>
      </c>
      <c r="C4" s="24" t="s">
        <v>189</v>
      </c>
      <c r="D4" s="24" t="s">
        <v>167</v>
      </c>
      <c r="E4" s="24" t="s">
        <v>190</v>
      </c>
      <c r="F4" s="24" t="s">
        <v>134</v>
      </c>
      <c r="G4" s="24" t="s">
        <v>135</v>
      </c>
      <c r="H4" s="24" t="s">
        <v>136</v>
      </c>
      <c r="I4" s="38" t="s">
        <v>191</v>
      </c>
      <c r="J4" s="33" t="s">
        <v>138</v>
      </c>
      <c r="M4" s="33" t="s">
        <v>140</v>
      </c>
      <c r="P4" s="33" t="s">
        <v>143</v>
      </c>
      <c r="S4" s="33" t="s">
        <v>144</v>
      </c>
      <c r="V4" s="33" t="s">
        <v>145</v>
      </c>
      <c r="AA4" s="33" t="s">
        <v>146</v>
      </c>
      <c r="AC4" s="33" t="s">
        <v>192</v>
      </c>
      <c r="AK4" s="33" t="s">
        <v>193</v>
      </c>
      <c r="AQ4" s="33" t="s">
        <v>194</v>
      </c>
      <c r="AW4" s="33" t="s">
        <v>195</v>
      </c>
      <c r="BB4" s="33" t="s">
        <v>175</v>
      </c>
      <c r="BC4" s="33" t="s">
        <v>196</v>
      </c>
      <c r="BE4" s="33" t="s">
        <v>158</v>
      </c>
      <c r="BT4" s="33" t="s">
        <v>178</v>
      </c>
      <c r="CA4" s="33" t="s">
        <v>197</v>
      </c>
      <c r="CM4" s="33" t="s">
        <v>158</v>
      </c>
      <c r="CO4" s="33" t="s">
        <v>198</v>
      </c>
      <c r="CQ4" s="33" t="s">
        <v>160</v>
      </c>
      <c r="CS4" s="33">
        <v>3</v>
      </c>
      <c r="CT4" s="33">
        <v>2</v>
      </c>
      <c r="CU4" s="33">
        <v>1</v>
      </c>
      <c r="CV4" s="33">
        <v>4</v>
      </c>
      <c r="CW4" s="33">
        <v>5</v>
      </c>
      <c r="CX4" s="33">
        <v>6</v>
      </c>
      <c r="CY4" s="33" t="s">
        <v>147</v>
      </c>
      <c r="CZ4" s="33">
        <v>2</v>
      </c>
      <c r="DA4" s="33">
        <v>1</v>
      </c>
      <c r="DB4" s="33">
        <v>4</v>
      </c>
      <c r="DC4" s="33">
        <v>5</v>
      </c>
      <c r="DD4" s="33">
        <v>3</v>
      </c>
      <c r="DE4" s="33">
        <v>6</v>
      </c>
      <c r="DF4" s="33" t="s">
        <v>147</v>
      </c>
      <c r="DG4" s="33" t="s">
        <v>158</v>
      </c>
      <c r="DH4" s="33" t="s">
        <v>161</v>
      </c>
      <c r="DI4" s="33" t="s">
        <v>199</v>
      </c>
      <c r="DJ4" s="33" t="s">
        <v>163</v>
      </c>
      <c r="DS4" s="33" t="s">
        <v>164</v>
      </c>
      <c r="DV4" s="33" t="s">
        <v>158</v>
      </c>
      <c r="DX4" s="33" t="s">
        <v>165</v>
      </c>
      <c r="DY4" s="33" t="s">
        <v>138</v>
      </c>
    </row>
    <row r="5" spans="1:129" x14ac:dyDescent="0.25">
      <c r="C5" s="24" t="s">
        <v>166</v>
      </c>
      <c r="D5" s="24" t="s">
        <v>167</v>
      </c>
      <c r="E5" s="24" t="s">
        <v>200</v>
      </c>
      <c r="F5" s="24" t="s">
        <v>134</v>
      </c>
      <c r="G5" s="24" t="s">
        <v>135</v>
      </c>
      <c r="H5" s="24" t="s">
        <v>136</v>
      </c>
      <c r="I5" s="38" t="s">
        <v>201</v>
      </c>
      <c r="J5" s="33" t="s">
        <v>138</v>
      </c>
      <c r="K5" s="33" t="s">
        <v>144</v>
      </c>
      <c r="L5" s="33" t="s">
        <v>139</v>
      </c>
      <c r="M5" s="33" t="s">
        <v>140</v>
      </c>
      <c r="N5" s="33" t="s">
        <v>141</v>
      </c>
      <c r="O5" s="33" t="s">
        <v>142</v>
      </c>
      <c r="P5" s="33" t="s">
        <v>143</v>
      </c>
      <c r="S5" s="33" t="s">
        <v>144</v>
      </c>
      <c r="T5" s="33" t="s">
        <v>141</v>
      </c>
      <c r="U5" s="33" t="s">
        <v>170</v>
      </c>
      <c r="V5" s="33" t="s">
        <v>145</v>
      </c>
      <c r="W5" s="33" t="s">
        <v>171</v>
      </c>
      <c r="X5" s="33" t="s">
        <v>142</v>
      </c>
      <c r="AA5" s="33" t="s">
        <v>146</v>
      </c>
      <c r="AB5" s="33" t="s">
        <v>202</v>
      </c>
      <c r="AE5" s="33" t="s">
        <v>203</v>
      </c>
      <c r="AS5" s="33" t="s">
        <v>204</v>
      </c>
      <c r="AX5" s="33" t="s">
        <v>174</v>
      </c>
      <c r="BB5" s="33" t="s">
        <v>205</v>
      </c>
      <c r="BC5" s="33" t="s">
        <v>196</v>
      </c>
      <c r="BE5" s="33" t="s">
        <v>138</v>
      </c>
      <c r="BF5" s="33" t="s">
        <v>152</v>
      </c>
      <c r="BG5" s="33" t="s">
        <v>153</v>
      </c>
      <c r="BH5" s="33" t="s">
        <v>154</v>
      </c>
      <c r="BI5" s="33" t="s">
        <v>155</v>
      </c>
      <c r="BJ5" s="33">
        <v>1048.33</v>
      </c>
      <c r="BK5" s="33">
        <v>0</v>
      </c>
      <c r="BL5" s="34">
        <v>1364</v>
      </c>
      <c r="BM5" s="33">
        <v>4.75</v>
      </c>
      <c r="BN5" s="33">
        <v>82</v>
      </c>
      <c r="BS5" s="33" t="s">
        <v>177</v>
      </c>
      <c r="CI5" s="33" t="s">
        <v>157</v>
      </c>
      <c r="CM5" s="33" t="s">
        <v>158</v>
      </c>
      <c r="CO5" s="33" t="s">
        <v>159</v>
      </c>
      <c r="CQ5" s="33" t="s">
        <v>182</v>
      </c>
      <c r="CS5" s="33">
        <v>1</v>
      </c>
      <c r="CT5" s="33">
        <v>4</v>
      </c>
      <c r="CU5" s="33">
        <v>3</v>
      </c>
      <c r="CV5" s="33">
        <v>2</v>
      </c>
      <c r="CW5" s="33">
        <v>5</v>
      </c>
      <c r="CX5" s="33">
        <v>6</v>
      </c>
      <c r="CY5" s="33" t="s">
        <v>206</v>
      </c>
      <c r="CZ5" s="33">
        <v>6</v>
      </c>
      <c r="DA5" s="33">
        <v>5</v>
      </c>
      <c r="DB5" s="33">
        <v>1</v>
      </c>
      <c r="DC5" s="33">
        <v>2</v>
      </c>
      <c r="DD5" s="33">
        <v>4</v>
      </c>
      <c r="DE5" s="33">
        <v>3</v>
      </c>
      <c r="DF5" s="33" t="s">
        <v>206</v>
      </c>
      <c r="DG5" s="33" t="s">
        <v>158</v>
      </c>
      <c r="DH5" s="33" t="s">
        <v>161</v>
      </c>
      <c r="DI5" s="33" t="s">
        <v>162</v>
      </c>
      <c r="DJ5" s="33" t="s">
        <v>163</v>
      </c>
      <c r="DT5" s="33" t="s">
        <v>207</v>
      </c>
      <c r="DV5" s="33" t="s">
        <v>158</v>
      </c>
      <c r="DX5" s="33" t="s">
        <v>208</v>
      </c>
      <c r="DY5" s="33" t="s">
        <v>138</v>
      </c>
    </row>
    <row r="6" spans="1:129" x14ac:dyDescent="0.25">
      <c r="C6" s="24" t="s">
        <v>189</v>
      </c>
      <c r="D6" s="24" t="s">
        <v>167</v>
      </c>
      <c r="E6" s="24" t="s">
        <v>209</v>
      </c>
      <c r="F6" s="24" t="s">
        <v>134</v>
      </c>
      <c r="G6" s="24" t="s">
        <v>135</v>
      </c>
      <c r="H6" s="24" t="s">
        <v>136</v>
      </c>
      <c r="I6" s="38" t="s">
        <v>210</v>
      </c>
      <c r="J6" s="33" t="s">
        <v>138</v>
      </c>
      <c r="K6" s="33" t="s">
        <v>144</v>
      </c>
      <c r="L6" s="33" t="s">
        <v>139</v>
      </c>
      <c r="M6" s="33" t="s">
        <v>140</v>
      </c>
      <c r="N6" s="33" t="s">
        <v>141</v>
      </c>
      <c r="O6" s="33" t="s">
        <v>142</v>
      </c>
      <c r="S6" s="33" t="s">
        <v>144</v>
      </c>
      <c r="T6" s="33" t="s">
        <v>141</v>
      </c>
      <c r="V6" s="33" t="s">
        <v>145</v>
      </c>
      <c r="X6" s="33" t="s">
        <v>142</v>
      </c>
      <c r="AA6" s="33" t="s">
        <v>146</v>
      </c>
      <c r="AJ6" s="33" t="s">
        <v>211</v>
      </c>
      <c r="AK6" s="33" t="s">
        <v>193</v>
      </c>
      <c r="AQ6" s="33" t="s">
        <v>194</v>
      </c>
      <c r="AX6" s="33" t="s">
        <v>174</v>
      </c>
      <c r="BB6" s="33" t="s">
        <v>205</v>
      </c>
      <c r="BC6" s="33" t="s">
        <v>196</v>
      </c>
      <c r="BE6" s="33" t="s">
        <v>138</v>
      </c>
      <c r="BF6" s="33" t="s">
        <v>152</v>
      </c>
      <c r="BG6" s="33" t="s">
        <v>153</v>
      </c>
      <c r="BH6" s="33" t="s">
        <v>154</v>
      </c>
      <c r="BI6" s="33" t="s">
        <v>155</v>
      </c>
      <c r="BJ6" s="33">
        <v>192.5</v>
      </c>
      <c r="BK6" s="33">
        <v>114.5</v>
      </c>
      <c r="BL6" s="33">
        <v>0</v>
      </c>
      <c r="BM6" s="33">
        <v>0</v>
      </c>
      <c r="BN6" s="33">
        <v>100</v>
      </c>
      <c r="BS6" s="33" t="s">
        <v>177</v>
      </c>
      <c r="BZ6" s="33" t="s">
        <v>212</v>
      </c>
      <c r="CA6" s="33" t="s">
        <v>197</v>
      </c>
      <c r="CK6" s="33" t="s">
        <v>213</v>
      </c>
      <c r="CM6" s="33" t="s">
        <v>158</v>
      </c>
      <c r="CO6" s="33" t="s">
        <v>214</v>
      </c>
      <c r="CQ6" s="33" t="s">
        <v>182</v>
      </c>
      <c r="CS6" s="33">
        <v>1</v>
      </c>
      <c r="CT6" s="33">
        <v>3</v>
      </c>
      <c r="CU6" s="33">
        <v>5</v>
      </c>
      <c r="CV6" s="33">
        <v>4</v>
      </c>
      <c r="CW6" s="33">
        <v>2</v>
      </c>
      <c r="CX6" s="33">
        <v>6</v>
      </c>
      <c r="CY6" s="33" t="s">
        <v>215</v>
      </c>
      <c r="CZ6" s="33">
        <v>4</v>
      </c>
      <c r="DA6" s="33">
        <v>1</v>
      </c>
      <c r="DB6" s="33">
        <v>2</v>
      </c>
      <c r="DC6" s="33">
        <v>3</v>
      </c>
      <c r="DD6" s="33">
        <v>5</v>
      </c>
      <c r="DE6" s="33">
        <v>6</v>
      </c>
      <c r="DF6" s="33" t="s">
        <v>216</v>
      </c>
      <c r="DG6" s="33" t="s">
        <v>158</v>
      </c>
      <c r="DH6" s="33" t="s">
        <v>161</v>
      </c>
      <c r="DI6" s="33" t="s">
        <v>199</v>
      </c>
      <c r="DJ6" s="33" t="s">
        <v>183</v>
      </c>
      <c r="DK6" s="33" t="s">
        <v>217</v>
      </c>
      <c r="DT6" s="33" t="s">
        <v>207</v>
      </c>
      <c r="DV6" s="33" t="s">
        <v>158</v>
      </c>
      <c r="DX6" s="33" t="s">
        <v>147</v>
      </c>
      <c r="DY6" s="33" t="s">
        <v>138</v>
      </c>
    </row>
    <row r="7" spans="1:129" x14ac:dyDescent="0.25">
      <c r="C7" s="24" t="s">
        <v>166</v>
      </c>
      <c r="D7" s="24" t="s">
        <v>218</v>
      </c>
      <c r="E7" s="24" t="s">
        <v>219</v>
      </c>
      <c r="F7" s="24" t="s">
        <v>134</v>
      </c>
      <c r="G7" s="24" t="s">
        <v>135</v>
      </c>
      <c r="H7" s="24" t="s">
        <v>136</v>
      </c>
      <c r="I7" s="38" t="s">
        <v>220</v>
      </c>
      <c r="J7" s="33" t="s">
        <v>138</v>
      </c>
      <c r="K7" s="33" t="s">
        <v>144</v>
      </c>
      <c r="L7" s="33" t="s">
        <v>139</v>
      </c>
      <c r="M7" s="33" t="s">
        <v>140</v>
      </c>
      <c r="N7" s="33" t="s">
        <v>141</v>
      </c>
      <c r="O7" s="33" t="s">
        <v>142</v>
      </c>
      <c r="P7" s="33" t="s">
        <v>143</v>
      </c>
      <c r="S7" s="33" t="s">
        <v>144</v>
      </c>
      <c r="T7" s="33" t="s">
        <v>141</v>
      </c>
      <c r="U7" s="33" t="s">
        <v>170</v>
      </c>
      <c r="V7" s="33" t="s">
        <v>145</v>
      </c>
      <c r="AA7" s="33" t="s">
        <v>146</v>
      </c>
      <c r="AC7" s="33" t="s">
        <v>192</v>
      </c>
      <c r="AE7" s="33" t="s">
        <v>203</v>
      </c>
      <c r="AJ7" s="33" t="s">
        <v>211</v>
      </c>
      <c r="AK7" s="33" t="s">
        <v>193</v>
      </c>
      <c r="AS7" s="33" t="s">
        <v>204</v>
      </c>
      <c r="AW7" s="33" t="s">
        <v>195</v>
      </c>
      <c r="BB7" s="33" t="s">
        <v>205</v>
      </c>
      <c r="BC7" s="33" t="s">
        <v>196</v>
      </c>
      <c r="BE7" s="33" t="s">
        <v>138</v>
      </c>
      <c r="BF7" s="33" t="s">
        <v>152</v>
      </c>
      <c r="BG7" s="33" t="s">
        <v>153</v>
      </c>
      <c r="BH7" s="33" t="s">
        <v>154</v>
      </c>
      <c r="BI7" s="33" t="s">
        <v>155</v>
      </c>
      <c r="BJ7" s="33">
        <v>185</v>
      </c>
      <c r="BK7" s="33">
        <v>15</v>
      </c>
      <c r="BL7" s="33">
        <v>0</v>
      </c>
      <c r="BM7" s="33">
        <v>0</v>
      </c>
      <c r="BN7" s="33">
        <v>81</v>
      </c>
      <c r="BT7" s="33" t="s">
        <v>178</v>
      </c>
      <c r="CA7" s="33" t="s">
        <v>197</v>
      </c>
      <c r="CI7" s="33" t="s">
        <v>157</v>
      </c>
      <c r="CK7" s="33" t="s">
        <v>213</v>
      </c>
      <c r="CM7" s="33" t="s">
        <v>158</v>
      </c>
      <c r="CO7" s="33" t="s">
        <v>221</v>
      </c>
      <c r="CQ7" s="33" t="s">
        <v>222</v>
      </c>
      <c r="CS7" s="33">
        <v>1</v>
      </c>
      <c r="CT7" s="33">
        <v>2</v>
      </c>
      <c r="CU7" s="33">
        <v>4</v>
      </c>
      <c r="CV7" s="33">
        <v>3</v>
      </c>
      <c r="CW7" s="33">
        <v>5</v>
      </c>
      <c r="CX7" s="33">
        <v>6</v>
      </c>
      <c r="CY7" s="33" t="s">
        <v>223</v>
      </c>
      <c r="CZ7" s="33">
        <v>4</v>
      </c>
      <c r="DA7" s="33">
        <v>3</v>
      </c>
      <c r="DB7" s="33">
        <v>5</v>
      </c>
      <c r="DC7" s="33">
        <v>1</v>
      </c>
      <c r="DD7" s="33">
        <v>2</v>
      </c>
      <c r="DE7" s="33">
        <v>6</v>
      </c>
      <c r="DF7" s="33" t="s">
        <v>223</v>
      </c>
      <c r="DG7" s="33" t="s">
        <v>158</v>
      </c>
      <c r="DH7" s="33" t="s">
        <v>161</v>
      </c>
      <c r="DI7" s="33" t="s">
        <v>162</v>
      </c>
      <c r="DJ7" s="33" t="s">
        <v>183</v>
      </c>
      <c r="DK7" s="33" t="s">
        <v>224</v>
      </c>
      <c r="DS7" s="33" t="s">
        <v>164</v>
      </c>
      <c r="DV7" s="33" t="s">
        <v>187</v>
      </c>
      <c r="DX7" s="33" t="s">
        <v>165</v>
      </c>
      <c r="DY7" s="33" t="s">
        <v>138</v>
      </c>
    </row>
    <row r="8" spans="1:129" x14ac:dyDescent="0.25">
      <c r="C8" s="24" t="s">
        <v>130</v>
      </c>
      <c r="D8" s="24" t="s">
        <v>167</v>
      </c>
      <c r="E8" s="24" t="s">
        <v>225</v>
      </c>
      <c r="F8" s="24" t="s">
        <v>134</v>
      </c>
      <c r="G8" s="24" t="s">
        <v>135</v>
      </c>
      <c r="H8" s="24" t="s">
        <v>136</v>
      </c>
      <c r="I8" s="38" t="s">
        <v>226</v>
      </c>
      <c r="J8" s="33" t="s">
        <v>227</v>
      </c>
      <c r="K8" s="33" t="s">
        <v>144</v>
      </c>
      <c r="L8" s="33" t="s">
        <v>139</v>
      </c>
      <c r="M8" s="33" t="s">
        <v>140</v>
      </c>
      <c r="P8" s="33" t="s">
        <v>143</v>
      </c>
      <c r="S8" s="33" t="s">
        <v>144</v>
      </c>
      <c r="V8" s="33" t="s">
        <v>145</v>
      </c>
      <c r="AA8" s="33" t="s">
        <v>146</v>
      </c>
      <c r="AC8" s="33" t="s">
        <v>192</v>
      </c>
      <c r="AK8" s="33" t="s">
        <v>193</v>
      </c>
      <c r="AQ8" s="33" t="s">
        <v>194</v>
      </c>
      <c r="AZ8" s="33" t="s">
        <v>150</v>
      </c>
      <c r="BA8" s="33" t="s">
        <v>228</v>
      </c>
      <c r="BB8" s="33" t="s">
        <v>175</v>
      </c>
      <c r="BC8" s="33" t="s">
        <v>196</v>
      </c>
      <c r="BE8" s="33" t="s">
        <v>138</v>
      </c>
      <c r="BF8" s="33" t="s">
        <v>152</v>
      </c>
      <c r="BG8" s="33" t="s">
        <v>153</v>
      </c>
      <c r="BH8" s="33" t="s">
        <v>154</v>
      </c>
      <c r="BI8" s="33" t="s">
        <v>155</v>
      </c>
      <c r="BJ8" s="33" t="s">
        <v>229</v>
      </c>
      <c r="BK8" s="33" t="s">
        <v>230</v>
      </c>
      <c r="BL8" s="33" t="s">
        <v>231</v>
      </c>
      <c r="BM8" s="33" t="s">
        <v>232</v>
      </c>
      <c r="BN8" s="33">
        <v>80</v>
      </c>
      <c r="BY8" s="33" t="s">
        <v>233</v>
      </c>
      <c r="CL8" s="33" t="s">
        <v>147</v>
      </c>
      <c r="CM8" s="33" t="s">
        <v>158</v>
      </c>
      <c r="CO8" s="33" t="s">
        <v>214</v>
      </c>
      <c r="CQ8" s="33" t="s">
        <v>160</v>
      </c>
      <c r="CS8" s="33">
        <v>2</v>
      </c>
      <c r="CT8" s="33">
        <v>1</v>
      </c>
      <c r="CU8" s="33">
        <v>3</v>
      </c>
      <c r="CV8" s="33">
        <v>4</v>
      </c>
      <c r="CW8" s="33">
        <v>5</v>
      </c>
      <c r="CX8" s="33">
        <v>6</v>
      </c>
      <c r="CY8" s="33" t="s">
        <v>147</v>
      </c>
      <c r="CZ8" s="33">
        <v>6</v>
      </c>
      <c r="DA8" s="33">
        <v>5</v>
      </c>
      <c r="DB8" s="33">
        <v>1</v>
      </c>
      <c r="DC8" s="33">
        <v>2</v>
      </c>
      <c r="DD8" s="33">
        <v>3</v>
      </c>
      <c r="DE8" s="33">
        <v>4</v>
      </c>
      <c r="DF8" s="33" t="s">
        <v>147</v>
      </c>
      <c r="DG8" s="33" t="s">
        <v>158</v>
      </c>
      <c r="DH8" s="33" t="s">
        <v>161</v>
      </c>
      <c r="DI8" s="33" t="s">
        <v>162</v>
      </c>
      <c r="DJ8" s="33" t="s">
        <v>163</v>
      </c>
      <c r="DS8" s="33" t="s">
        <v>164</v>
      </c>
      <c r="DV8" s="33" t="s">
        <v>187</v>
      </c>
      <c r="DX8" s="33" t="s">
        <v>234</v>
      </c>
      <c r="DY8" s="33" t="s">
        <v>138</v>
      </c>
    </row>
    <row r="9" spans="1:129" x14ac:dyDescent="0.25">
      <c r="C9" s="24" t="s">
        <v>130</v>
      </c>
      <c r="D9" s="24" t="s">
        <v>235</v>
      </c>
      <c r="E9" s="24" t="s">
        <v>236</v>
      </c>
      <c r="F9" s="24" t="s">
        <v>134</v>
      </c>
      <c r="G9" s="24" t="s">
        <v>135</v>
      </c>
      <c r="H9" s="24" t="s">
        <v>136</v>
      </c>
      <c r="I9" s="38" t="s">
        <v>237</v>
      </c>
      <c r="J9" s="33" t="s">
        <v>138</v>
      </c>
      <c r="K9" s="33" t="s">
        <v>144</v>
      </c>
      <c r="L9" s="33" t="s">
        <v>139</v>
      </c>
      <c r="M9" s="33" t="s">
        <v>140</v>
      </c>
      <c r="P9" s="33" t="s">
        <v>143</v>
      </c>
      <c r="Z9" s="33" t="s">
        <v>238</v>
      </c>
      <c r="AA9" s="33" t="s">
        <v>146</v>
      </c>
      <c r="AL9" s="33" t="s">
        <v>147</v>
      </c>
      <c r="AY9" s="33" t="s">
        <v>148</v>
      </c>
      <c r="BB9" s="33" t="s">
        <v>205</v>
      </c>
      <c r="BC9" s="33" t="s">
        <v>196</v>
      </c>
      <c r="BE9" s="33" t="s">
        <v>158</v>
      </c>
      <c r="BT9" s="33" t="s">
        <v>178</v>
      </c>
      <c r="BU9" s="33" t="s">
        <v>239</v>
      </c>
      <c r="CC9" s="33" t="s">
        <v>240</v>
      </c>
      <c r="CH9" s="33" t="s">
        <v>180</v>
      </c>
      <c r="CM9" s="33" t="s">
        <v>158</v>
      </c>
      <c r="CO9" s="33" t="s">
        <v>241</v>
      </c>
      <c r="CP9" s="33" t="s">
        <v>242</v>
      </c>
      <c r="CQ9" s="33" t="s">
        <v>243</v>
      </c>
      <c r="CS9" s="33">
        <v>4</v>
      </c>
      <c r="CT9" s="33">
        <v>5</v>
      </c>
      <c r="CU9" s="33">
        <v>3</v>
      </c>
      <c r="CV9" s="33">
        <v>1</v>
      </c>
      <c r="CW9" s="33">
        <v>2</v>
      </c>
      <c r="CX9" s="33">
        <v>6</v>
      </c>
      <c r="CY9" s="33" t="s">
        <v>244</v>
      </c>
      <c r="CZ9" s="33">
        <v>6</v>
      </c>
      <c r="DA9" s="33">
        <v>5</v>
      </c>
      <c r="DB9" s="33">
        <v>2</v>
      </c>
      <c r="DC9" s="33">
        <v>1</v>
      </c>
      <c r="DD9" s="33">
        <v>4</v>
      </c>
      <c r="DE9" s="33">
        <v>3</v>
      </c>
      <c r="DF9" s="33" t="s">
        <v>244</v>
      </c>
      <c r="DG9" s="33" t="s">
        <v>138</v>
      </c>
      <c r="DH9" s="33" t="s">
        <v>161</v>
      </c>
      <c r="DI9" s="33" t="s">
        <v>245</v>
      </c>
      <c r="DJ9" s="33" t="s">
        <v>163</v>
      </c>
      <c r="DL9" s="33" t="s">
        <v>246</v>
      </c>
      <c r="DV9" s="33" t="s">
        <v>187</v>
      </c>
      <c r="DX9" s="33" t="s">
        <v>158</v>
      </c>
      <c r="DY9" s="33" t="s">
        <v>138</v>
      </c>
    </row>
    <row r="10" spans="1:129" x14ac:dyDescent="0.25">
      <c r="C10" s="24" t="s">
        <v>189</v>
      </c>
      <c r="D10" s="24" t="s">
        <v>167</v>
      </c>
      <c r="E10" s="24" t="s">
        <v>247</v>
      </c>
      <c r="F10" s="24" t="s">
        <v>134</v>
      </c>
      <c r="G10" s="24" t="s">
        <v>135</v>
      </c>
      <c r="H10" s="24" t="s">
        <v>136</v>
      </c>
      <c r="I10" s="38" t="s">
        <v>248</v>
      </c>
      <c r="J10" s="33" t="s">
        <v>138</v>
      </c>
      <c r="K10" s="33" t="s">
        <v>144</v>
      </c>
      <c r="L10" s="33" t="s">
        <v>139</v>
      </c>
      <c r="M10" s="33" t="s">
        <v>140</v>
      </c>
      <c r="N10" s="33" t="s">
        <v>141</v>
      </c>
      <c r="O10" s="33" t="s">
        <v>142</v>
      </c>
      <c r="P10" s="33" t="s">
        <v>143</v>
      </c>
      <c r="S10" s="33" t="s">
        <v>144</v>
      </c>
      <c r="T10" s="33" t="s">
        <v>141</v>
      </c>
      <c r="U10" s="33" t="s">
        <v>170</v>
      </c>
      <c r="V10" s="33" t="s">
        <v>145</v>
      </c>
      <c r="X10" s="33" t="s">
        <v>142</v>
      </c>
      <c r="AA10" s="33" t="s">
        <v>146</v>
      </c>
      <c r="AB10" s="33" t="s">
        <v>202</v>
      </c>
      <c r="AG10" s="33" t="s">
        <v>172</v>
      </c>
      <c r="AM10" s="33" t="s">
        <v>249</v>
      </c>
      <c r="AN10" s="33" t="s">
        <v>250</v>
      </c>
      <c r="AV10" s="33" t="s">
        <v>173</v>
      </c>
      <c r="AX10" s="33" t="s">
        <v>174</v>
      </c>
      <c r="BB10" s="33" t="s">
        <v>175</v>
      </c>
      <c r="BC10" s="33" t="s">
        <v>176</v>
      </c>
      <c r="BE10" s="33" t="s">
        <v>138</v>
      </c>
      <c r="BF10" s="33" t="s">
        <v>152</v>
      </c>
      <c r="BG10" s="33" t="s">
        <v>153</v>
      </c>
      <c r="BH10" s="33" t="s">
        <v>154</v>
      </c>
      <c r="BI10" s="33" t="s">
        <v>155</v>
      </c>
      <c r="BJ10" s="33">
        <v>4640</v>
      </c>
      <c r="BK10" s="33">
        <v>356</v>
      </c>
      <c r="BL10" s="33">
        <v>13715</v>
      </c>
      <c r="BM10" s="33">
        <v>72</v>
      </c>
      <c r="BN10" s="33">
        <v>70</v>
      </c>
      <c r="BS10" s="33" t="s">
        <v>177</v>
      </c>
      <c r="BT10" s="33" t="s">
        <v>178</v>
      </c>
      <c r="CH10" s="33" t="s">
        <v>180</v>
      </c>
      <c r="CI10" s="33" t="s">
        <v>157</v>
      </c>
      <c r="CM10" s="33" t="s">
        <v>251</v>
      </c>
      <c r="CN10" s="33" t="s">
        <v>252</v>
      </c>
      <c r="CO10" s="33" t="s">
        <v>181</v>
      </c>
      <c r="CQ10" s="33" t="s">
        <v>182</v>
      </c>
      <c r="CS10" s="33">
        <v>4</v>
      </c>
      <c r="CT10" s="33">
        <v>1</v>
      </c>
      <c r="CU10" s="33">
        <v>5</v>
      </c>
      <c r="CV10" s="33">
        <v>2</v>
      </c>
      <c r="CW10" s="33">
        <v>3</v>
      </c>
      <c r="CX10" s="33">
        <v>6</v>
      </c>
      <c r="CY10" s="33" t="s">
        <v>253</v>
      </c>
      <c r="CZ10" s="33">
        <v>3</v>
      </c>
      <c r="DA10" s="33">
        <v>4</v>
      </c>
      <c r="DB10" s="33">
        <v>1</v>
      </c>
      <c r="DC10" s="33">
        <v>2</v>
      </c>
      <c r="DD10" s="33">
        <v>5</v>
      </c>
      <c r="DE10" s="33">
        <v>6</v>
      </c>
      <c r="DF10" s="33" t="s">
        <v>253</v>
      </c>
      <c r="DG10" s="33" t="s">
        <v>158</v>
      </c>
      <c r="DH10" s="33" t="s">
        <v>254</v>
      </c>
      <c r="DI10" s="33" t="s">
        <v>162</v>
      </c>
      <c r="DJ10" s="33" t="s">
        <v>163</v>
      </c>
      <c r="DS10" s="33" t="s">
        <v>164</v>
      </c>
      <c r="DV10" s="33" t="s">
        <v>158</v>
      </c>
      <c r="DX10" s="33" t="s">
        <v>255</v>
      </c>
      <c r="DY10" s="33" t="s">
        <v>138</v>
      </c>
    </row>
    <row r="11" spans="1:129" x14ac:dyDescent="0.25">
      <c r="C11" s="24" t="s">
        <v>189</v>
      </c>
      <c r="D11" s="24" t="s">
        <v>167</v>
      </c>
      <c r="E11" s="24" t="s">
        <v>256</v>
      </c>
      <c r="F11" s="24" t="s">
        <v>134</v>
      </c>
      <c r="G11" s="24" t="s">
        <v>135</v>
      </c>
      <c r="H11" s="24" t="s">
        <v>136</v>
      </c>
      <c r="I11" s="38" t="s">
        <v>257</v>
      </c>
      <c r="J11" s="33" t="s">
        <v>138</v>
      </c>
      <c r="K11" s="33" t="s">
        <v>144</v>
      </c>
      <c r="L11" s="33" t="s">
        <v>139</v>
      </c>
      <c r="M11" s="33" t="s">
        <v>140</v>
      </c>
      <c r="N11" s="33" t="s">
        <v>141</v>
      </c>
      <c r="P11" s="33" t="s">
        <v>143</v>
      </c>
      <c r="S11" s="33" t="s">
        <v>144</v>
      </c>
      <c r="T11" s="33" t="s">
        <v>141</v>
      </c>
      <c r="U11" s="33" t="s">
        <v>170</v>
      </c>
      <c r="V11" s="33" t="s">
        <v>145</v>
      </c>
      <c r="X11" s="33" t="s">
        <v>142</v>
      </c>
      <c r="AA11" s="33" t="s">
        <v>146</v>
      </c>
      <c r="AK11" s="33" t="s">
        <v>193</v>
      </c>
      <c r="AP11" s="33" t="s">
        <v>258</v>
      </c>
      <c r="AQ11" s="33" t="s">
        <v>194</v>
      </c>
      <c r="AT11" s="33" t="s">
        <v>259</v>
      </c>
      <c r="BB11" s="33" t="s">
        <v>175</v>
      </c>
      <c r="BC11" s="33" t="s">
        <v>176</v>
      </c>
      <c r="BE11" s="33" t="s">
        <v>138</v>
      </c>
      <c r="BF11" s="33" t="s">
        <v>152</v>
      </c>
      <c r="BG11" s="33" t="s">
        <v>153</v>
      </c>
      <c r="BH11" s="33" t="s">
        <v>154</v>
      </c>
      <c r="BI11" s="33" t="s">
        <v>155</v>
      </c>
      <c r="BJ11" s="33">
        <v>720</v>
      </c>
      <c r="BK11" s="33" t="s">
        <v>147</v>
      </c>
      <c r="BL11" s="33" t="s">
        <v>147</v>
      </c>
      <c r="BM11" s="33">
        <v>18</v>
      </c>
      <c r="BN11" s="33">
        <v>100</v>
      </c>
      <c r="BS11" s="33" t="s">
        <v>177</v>
      </c>
      <c r="CI11" s="33" t="s">
        <v>157</v>
      </c>
      <c r="CM11" s="33" t="s">
        <v>158</v>
      </c>
      <c r="CO11" s="33" t="s">
        <v>221</v>
      </c>
      <c r="CQ11" s="33" t="s">
        <v>222</v>
      </c>
      <c r="CS11" s="33">
        <v>4</v>
      </c>
      <c r="CT11" s="33">
        <v>3</v>
      </c>
      <c r="CU11" s="33">
        <v>5</v>
      </c>
      <c r="CV11" s="33">
        <v>2</v>
      </c>
      <c r="CW11" s="33">
        <v>1</v>
      </c>
      <c r="CX11" s="33">
        <v>6</v>
      </c>
      <c r="CY11" s="33" t="s">
        <v>260</v>
      </c>
      <c r="CZ11" s="33">
        <v>4</v>
      </c>
      <c r="DA11" s="33">
        <v>5</v>
      </c>
      <c r="DB11" s="33">
        <v>2</v>
      </c>
      <c r="DC11" s="33">
        <v>1</v>
      </c>
      <c r="DD11" s="33">
        <v>3</v>
      </c>
      <c r="DE11" s="33">
        <v>6</v>
      </c>
      <c r="DF11" s="33" t="s">
        <v>147</v>
      </c>
      <c r="DG11" s="33" t="s">
        <v>158</v>
      </c>
      <c r="DH11" s="33" t="s">
        <v>161</v>
      </c>
      <c r="DI11" s="33" t="s">
        <v>162</v>
      </c>
      <c r="DJ11" s="33" t="s">
        <v>183</v>
      </c>
      <c r="DK11" s="33" t="s">
        <v>261</v>
      </c>
      <c r="DP11" s="33" t="s">
        <v>186</v>
      </c>
      <c r="DV11" s="33" t="s">
        <v>262</v>
      </c>
      <c r="DW11" s="33" t="s">
        <v>263</v>
      </c>
      <c r="DX11" s="33" t="s">
        <v>264</v>
      </c>
      <c r="DY11" s="33" t="s">
        <v>138</v>
      </c>
    </row>
    <row r="12" spans="1:129" x14ac:dyDescent="0.25">
      <c r="C12" s="24" t="s">
        <v>189</v>
      </c>
      <c r="D12" s="24" t="s">
        <v>167</v>
      </c>
      <c r="E12" s="24" t="s">
        <v>265</v>
      </c>
      <c r="F12" s="24" t="s">
        <v>134</v>
      </c>
      <c r="G12" s="24" t="s">
        <v>135</v>
      </c>
      <c r="H12" s="24" t="s">
        <v>266</v>
      </c>
      <c r="I12" s="38" t="s">
        <v>267</v>
      </c>
      <c r="J12" s="33" t="s">
        <v>138</v>
      </c>
      <c r="K12" s="33" t="s">
        <v>144</v>
      </c>
      <c r="L12" s="33" t="s">
        <v>139</v>
      </c>
      <c r="M12" s="33" t="s">
        <v>140</v>
      </c>
      <c r="N12" s="33" t="s">
        <v>141</v>
      </c>
      <c r="O12" s="33" t="s">
        <v>142</v>
      </c>
      <c r="P12" s="33" t="s">
        <v>143</v>
      </c>
      <c r="S12" s="33" t="s">
        <v>144</v>
      </c>
      <c r="T12" s="33" t="s">
        <v>141</v>
      </c>
      <c r="U12" s="33" t="s">
        <v>170</v>
      </c>
      <c r="V12" s="33" t="s">
        <v>145</v>
      </c>
      <c r="W12" s="33" t="s">
        <v>171</v>
      </c>
      <c r="X12" s="33" t="s">
        <v>142</v>
      </c>
      <c r="AA12" s="33" t="s">
        <v>146</v>
      </c>
      <c r="AC12" s="33" t="s">
        <v>192</v>
      </c>
      <c r="AG12" s="33" t="s">
        <v>172</v>
      </c>
      <c r="AK12" s="33" t="s">
        <v>193</v>
      </c>
      <c r="AV12" s="33" t="s">
        <v>173</v>
      </c>
      <c r="BB12" s="33" t="s">
        <v>175</v>
      </c>
      <c r="BC12" s="33" t="s">
        <v>176</v>
      </c>
      <c r="BE12" s="33" t="s">
        <v>138</v>
      </c>
      <c r="BF12" s="33" t="s">
        <v>152</v>
      </c>
      <c r="BG12" s="33" t="s">
        <v>153</v>
      </c>
      <c r="BH12" s="33" t="s">
        <v>154</v>
      </c>
      <c r="BI12" s="33" t="s">
        <v>155</v>
      </c>
      <c r="BJ12" s="34">
        <v>11802</v>
      </c>
      <c r="BK12" s="34">
        <v>82275</v>
      </c>
      <c r="BL12" s="34">
        <v>1600</v>
      </c>
      <c r="BM12" s="33">
        <v>48</v>
      </c>
      <c r="BN12" s="33">
        <v>48</v>
      </c>
      <c r="BP12" s="33" t="s">
        <v>268</v>
      </c>
      <c r="BQ12" s="33" t="s">
        <v>269</v>
      </c>
      <c r="CH12" s="33" t="s">
        <v>180</v>
      </c>
      <c r="CK12" s="33" t="s">
        <v>213</v>
      </c>
      <c r="CM12" s="33" t="s">
        <v>158</v>
      </c>
      <c r="CO12" s="33" t="s">
        <v>181</v>
      </c>
      <c r="CQ12" s="33" t="s">
        <v>182</v>
      </c>
      <c r="CS12" s="33">
        <v>2</v>
      </c>
      <c r="CT12" s="33">
        <v>3</v>
      </c>
      <c r="CU12" s="33">
        <v>4</v>
      </c>
      <c r="CV12" s="33">
        <v>1</v>
      </c>
      <c r="CW12" s="33">
        <v>5</v>
      </c>
      <c r="CX12" s="33">
        <v>6</v>
      </c>
      <c r="CY12" s="33" t="s">
        <v>244</v>
      </c>
      <c r="CZ12" s="33">
        <v>1</v>
      </c>
      <c r="DA12" s="33">
        <v>2</v>
      </c>
      <c r="DB12" s="33">
        <v>3</v>
      </c>
      <c r="DC12" s="33">
        <v>4</v>
      </c>
      <c r="DD12" s="33">
        <v>5</v>
      </c>
      <c r="DE12" s="33">
        <v>6</v>
      </c>
      <c r="DF12" s="33" t="s">
        <v>244</v>
      </c>
      <c r="DG12" s="33" t="s">
        <v>138</v>
      </c>
      <c r="DH12" s="33" t="s">
        <v>161</v>
      </c>
      <c r="DI12" s="33" t="s">
        <v>162</v>
      </c>
      <c r="DJ12" s="33" t="s">
        <v>163</v>
      </c>
      <c r="DM12" s="33" t="s">
        <v>185</v>
      </c>
      <c r="DS12" s="33" t="s">
        <v>164</v>
      </c>
      <c r="DV12" s="33" t="s">
        <v>187</v>
      </c>
      <c r="DX12" s="33" t="s">
        <v>270</v>
      </c>
      <c r="DY12" s="33" t="s">
        <v>138</v>
      </c>
    </row>
    <row r="13" spans="1:129" x14ac:dyDescent="0.25">
      <c r="C13" s="24" t="s">
        <v>130</v>
      </c>
      <c r="D13" s="24" t="s">
        <v>271</v>
      </c>
      <c r="E13" s="24" t="s">
        <v>272</v>
      </c>
      <c r="F13" s="24" t="s">
        <v>134</v>
      </c>
      <c r="G13" s="24" t="s">
        <v>135</v>
      </c>
      <c r="H13" s="24" t="s">
        <v>136</v>
      </c>
      <c r="I13" s="38" t="s">
        <v>273</v>
      </c>
      <c r="J13" s="33" t="s">
        <v>138</v>
      </c>
      <c r="K13" s="33" t="s">
        <v>144</v>
      </c>
      <c r="L13" s="33" t="s">
        <v>139</v>
      </c>
      <c r="M13" s="33" t="s">
        <v>140</v>
      </c>
      <c r="N13" s="33" t="s">
        <v>141</v>
      </c>
      <c r="O13" s="33" t="s">
        <v>142</v>
      </c>
      <c r="P13" s="33" t="s">
        <v>143</v>
      </c>
      <c r="S13" s="33" t="s">
        <v>144</v>
      </c>
      <c r="T13" s="33" t="s">
        <v>141</v>
      </c>
      <c r="V13" s="33" t="s">
        <v>145</v>
      </c>
      <c r="W13" s="33" t="s">
        <v>171</v>
      </c>
      <c r="X13" s="33" t="s">
        <v>142</v>
      </c>
      <c r="AA13" s="33" t="s">
        <v>146</v>
      </c>
      <c r="AG13" s="33" t="s">
        <v>172</v>
      </c>
      <c r="AY13" s="33" t="s">
        <v>148</v>
      </c>
      <c r="BB13" s="33" t="s">
        <v>175</v>
      </c>
      <c r="BC13" s="33" t="s">
        <v>176</v>
      </c>
      <c r="BE13" s="33" t="s">
        <v>138</v>
      </c>
      <c r="BF13" s="33" t="s">
        <v>152</v>
      </c>
      <c r="BG13" s="33" t="s">
        <v>153</v>
      </c>
      <c r="BH13" s="33" t="s">
        <v>154</v>
      </c>
      <c r="BI13" s="33" t="s">
        <v>155</v>
      </c>
      <c r="BJ13" s="33">
        <v>2366</v>
      </c>
      <c r="BK13" s="33">
        <v>0</v>
      </c>
      <c r="BL13" s="33">
        <v>0</v>
      </c>
      <c r="BM13" s="33">
        <v>0</v>
      </c>
      <c r="BN13" s="33">
        <v>100</v>
      </c>
      <c r="BT13" s="33" t="s">
        <v>178</v>
      </c>
      <c r="CC13" s="33" t="s">
        <v>240</v>
      </c>
      <c r="CG13" s="33" t="s">
        <v>274</v>
      </c>
      <c r="CI13" s="33" t="s">
        <v>157</v>
      </c>
      <c r="CK13" s="33" t="s">
        <v>213</v>
      </c>
      <c r="CM13" s="33" t="s">
        <v>251</v>
      </c>
      <c r="CN13" s="33" t="s">
        <v>275</v>
      </c>
      <c r="CO13" s="33" t="s">
        <v>198</v>
      </c>
      <c r="CQ13" s="33" t="s">
        <v>276</v>
      </c>
      <c r="CS13" s="33">
        <v>2</v>
      </c>
      <c r="CT13" s="33">
        <v>1</v>
      </c>
      <c r="CU13" s="33">
        <v>5</v>
      </c>
      <c r="CV13" s="33">
        <v>3</v>
      </c>
      <c r="CW13" s="33">
        <v>4</v>
      </c>
      <c r="CX13" s="33">
        <v>6</v>
      </c>
      <c r="CY13" s="33" t="s">
        <v>147</v>
      </c>
      <c r="CZ13" s="33">
        <v>5</v>
      </c>
      <c r="DA13" s="33">
        <v>4</v>
      </c>
      <c r="DB13" s="33">
        <v>1</v>
      </c>
      <c r="DC13" s="33">
        <v>2</v>
      </c>
      <c r="DD13" s="33">
        <v>6</v>
      </c>
      <c r="DE13" s="33">
        <v>3</v>
      </c>
      <c r="DF13" s="33" t="s">
        <v>147</v>
      </c>
      <c r="DG13" s="33" t="s">
        <v>138</v>
      </c>
      <c r="DH13" s="33" t="s">
        <v>161</v>
      </c>
      <c r="DI13" s="33" t="s">
        <v>162</v>
      </c>
      <c r="DJ13" s="33" t="s">
        <v>163</v>
      </c>
      <c r="DS13" s="33" t="s">
        <v>164</v>
      </c>
      <c r="DV13" s="33" t="s">
        <v>158</v>
      </c>
      <c r="DX13" s="33" t="s">
        <v>277</v>
      </c>
      <c r="DY13" s="33" t="s">
        <v>138</v>
      </c>
    </row>
    <row r="14" spans="1:129" x14ac:dyDescent="0.25">
      <c r="A14" s="24" t="s">
        <v>138</v>
      </c>
      <c r="C14" s="24" t="s">
        <v>189</v>
      </c>
      <c r="D14" s="24" t="s">
        <v>167</v>
      </c>
      <c r="E14" s="24" t="s">
        <v>278</v>
      </c>
      <c r="F14" s="24" t="s">
        <v>134</v>
      </c>
      <c r="G14" s="24" t="s">
        <v>135</v>
      </c>
      <c r="H14" s="24" t="s">
        <v>136</v>
      </c>
      <c r="I14" s="38" t="s">
        <v>279</v>
      </c>
      <c r="J14" s="33" t="s">
        <v>138</v>
      </c>
      <c r="K14" s="33" t="s">
        <v>144</v>
      </c>
      <c r="L14" s="33" t="s">
        <v>139</v>
      </c>
      <c r="N14" s="33" t="s">
        <v>141</v>
      </c>
      <c r="O14" s="33" t="s">
        <v>142</v>
      </c>
      <c r="P14" s="33" t="s">
        <v>143</v>
      </c>
      <c r="S14" s="33" t="s">
        <v>144</v>
      </c>
      <c r="T14" s="33" t="s">
        <v>141</v>
      </c>
      <c r="U14" s="33" t="s">
        <v>170</v>
      </c>
      <c r="V14" s="33" t="s">
        <v>145</v>
      </c>
      <c r="W14" s="33" t="s">
        <v>171</v>
      </c>
      <c r="X14" s="33" t="s">
        <v>142</v>
      </c>
      <c r="AA14" s="33" t="s">
        <v>146</v>
      </c>
      <c r="AB14" s="33" t="s">
        <v>202</v>
      </c>
      <c r="AD14" s="33" t="s">
        <v>280</v>
      </c>
      <c r="AF14" s="33" t="s">
        <v>281</v>
      </c>
      <c r="AG14" s="33" t="s">
        <v>172</v>
      </c>
      <c r="AJ14" s="33" t="s">
        <v>211</v>
      </c>
      <c r="AK14" s="33" t="s">
        <v>193</v>
      </c>
      <c r="AS14" s="33" t="s">
        <v>204</v>
      </c>
      <c r="AU14" s="33" t="s">
        <v>282</v>
      </c>
      <c r="AW14" s="33" t="s">
        <v>195</v>
      </c>
      <c r="AX14" s="33" t="s">
        <v>174</v>
      </c>
      <c r="BB14" s="33" t="s">
        <v>205</v>
      </c>
      <c r="BC14" s="33" t="s">
        <v>196</v>
      </c>
      <c r="BE14" s="33" t="s">
        <v>138</v>
      </c>
      <c r="BF14" s="33" t="s">
        <v>152</v>
      </c>
      <c r="BG14" s="33" t="s">
        <v>153</v>
      </c>
      <c r="BH14" s="33" t="s">
        <v>154</v>
      </c>
      <c r="BI14" s="33" t="s">
        <v>155</v>
      </c>
      <c r="BJ14" s="33" t="s">
        <v>283</v>
      </c>
      <c r="BK14" s="33" t="s">
        <v>284</v>
      </c>
      <c r="BL14" s="33" t="s">
        <v>285</v>
      </c>
      <c r="BM14" s="33" t="s">
        <v>286</v>
      </c>
      <c r="BN14" s="33">
        <v>30</v>
      </c>
      <c r="BO14" s="33" t="s">
        <v>156</v>
      </c>
      <c r="BP14" s="33" t="s">
        <v>268</v>
      </c>
      <c r="BR14" s="33" t="s">
        <v>287</v>
      </c>
      <c r="BT14" s="33" t="s">
        <v>178</v>
      </c>
      <c r="BZ14" s="33" t="s">
        <v>212</v>
      </c>
      <c r="CC14" s="33" t="s">
        <v>240</v>
      </c>
      <c r="CH14" s="33" t="s">
        <v>180</v>
      </c>
      <c r="CI14" s="33" t="s">
        <v>157</v>
      </c>
      <c r="CK14" s="33" t="s">
        <v>213</v>
      </c>
      <c r="CM14" s="33" t="s">
        <v>158</v>
      </c>
      <c r="CO14" s="33" t="s">
        <v>241</v>
      </c>
      <c r="CP14" s="33" t="s">
        <v>288</v>
      </c>
      <c r="CQ14" s="33" t="s">
        <v>276</v>
      </c>
      <c r="CS14" s="33">
        <v>2</v>
      </c>
      <c r="CT14" s="33">
        <v>3</v>
      </c>
      <c r="CU14" s="33">
        <v>5</v>
      </c>
      <c r="CV14" s="33">
        <v>1</v>
      </c>
      <c r="CW14" s="33">
        <v>4</v>
      </c>
      <c r="CX14" s="33">
        <v>6</v>
      </c>
      <c r="CY14" s="33" t="s">
        <v>289</v>
      </c>
      <c r="CZ14" s="33">
        <v>4</v>
      </c>
      <c r="DA14" s="33">
        <v>3</v>
      </c>
      <c r="DB14" s="33">
        <v>2</v>
      </c>
      <c r="DC14" s="33">
        <v>1</v>
      </c>
      <c r="DD14" s="33">
        <v>5</v>
      </c>
      <c r="DE14" s="33">
        <v>6</v>
      </c>
      <c r="DF14" s="33" t="s">
        <v>290</v>
      </c>
      <c r="DG14" s="33" t="s">
        <v>158</v>
      </c>
      <c r="DH14" s="33" t="s">
        <v>161</v>
      </c>
      <c r="DI14" s="33" t="s">
        <v>245</v>
      </c>
      <c r="DJ14" s="33" t="s">
        <v>183</v>
      </c>
      <c r="DK14" s="33" t="s">
        <v>291</v>
      </c>
      <c r="DL14" s="33" t="s">
        <v>246</v>
      </c>
      <c r="DR14" s="33" t="s">
        <v>292</v>
      </c>
      <c r="DU14" s="33" t="s">
        <v>293</v>
      </c>
      <c r="DV14" s="33" t="s">
        <v>158</v>
      </c>
      <c r="DX14" s="33" t="s">
        <v>165</v>
      </c>
      <c r="DY14" s="33" t="s">
        <v>138</v>
      </c>
    </row>
    <row r="15" spans="1:129" x14ac:dyDescent="0.25">
      <c r="C15" s="24" t="s">
        <v>130</v>
      </c>
      <c r="D15" s="24" t="s">
        <v>294</v>
      </c>
      <c r="E15" s="24" t="s">
        <v>295</v>
      </c>
      <c r="F15" s="24" t="s">
        <v>134</v>
      </c>
      <c r="G15" s="24" t="s">
        <v>135</v>
      </c>
      <c r="H15" s="24" t="s">
        <v>136</v>
      </c>
      <c r="I15" s="38" t="s">
        <v>296</v>
      </c>
      <c r="J15" s="33" t="s">
        <v>138</v>
      </c>
      <c r="L15" s="33" t="s">
        <v>139</v>
      </c>
      <c r="M15" s="33" t="s">
        <v>140</v>
      </c>
      <c r="N15" s="33" t="s">
        <v>141</v>
      </c>
      <c r="P15" s="33" t="s">
        <v>143</v>
      </c>
      <c r="Z15" s="33" t="s">
        <v>238</v>
      </c>
      <c r="AA15" s="33" t="s">
        <v>146</v>
      </c>
      <c r="AJ15" s="33" t="s">
        <v>211</v>
      </c>
      <c r="AY15" s="33" t="s">
        <v>148</v>
      </c>
      <c r="BB15" s="33" t="s">
        <v>205</v>
      </c>
      <c r="BC15" s="33" t="s">
        <v>150</v>
      </c>
      <c r="BD15" s="33" t="s">
        <v>297</v>
      </c>
      <c r="BE15" s="33" t="s">
        <v>158</v>
      </c>
      <c r="BO15" s="33" t="s">
        <v>156</v>
      </c>
      <c r="CL15" s="33" t="s">
        <v>147</v>
      </c>
      <c r="CM15" s="33" t="s">
        <v>158</v>
      </c>
      <c r="CO15" s="33" t="s">
        <v>198</v>
      </c>
      <c r="CQ15" s="33" t="s">
        <v>243</v>
      </c>
      <c r="CS15" s="33">
        <v>3</v>
      </c>
      <c r="CT15" s="33">
        <v>2</v>
      </c>
      <c r="CU15" s="33">
        <v>4</v>
      </c>
      <c r="CV15" s="33">
        <v>1</v>
      </c>
      <c r="CW15" s="33">
        <v>6</v>
      </c>
      <c r="CX15" s="33">
        <v>5</v>
      </c>
      <c r="CY15" s="33" t="s">
        <v>298</v>
      </c>
      <c r="CZ15" s="33">
        <v>6</v>
      </c>
      <c r="DA15" s="33">
        <v>5</v>
      </c>
      <c r="DB15" s="33">
        <v>3</v>
      </c>
      <c r="DC15" s="33">
        <v>2</v>
      </c>
      <c r="DD15" s="33">
        <v>1</v>
      </c>
      <c r="DE15" s="33">
        <v>4</v>
      </c>
      <c r="DF15" s="33" t="s">
        <v>298</v>
      </c>
      <c r="DG15" s="33" t="s">
        <v>158</v>
      </c>
      <c r="DH15" s="33" t="s">
        <v>161</v>
      </c>
      <c r="DI15" s="33" t="s">
        <v>162</v>
      </c>
      <c r="DJ15" s="33" t="s">
        <v>163</v>
      </c>
      <c r="DT15" s="33" t="s">
        <v>207</v>
      </c>
      <c r="DV15" s="33" t="s">
        <v>187</v>
      </c>
      <c r="DX15" s="33" t="s">
        <v>158</v>
      </c>
      <c r="DY15" s="33" t="s">
        <v>138</v>
      </c>
    </row>
    <row r="16" spans="1:129" x14ac:dyDescent="0.25">
      <c r="C16" s="24" t="s">
        <v>166</v>
      </c>
      <c r="D16" s="24" t="s">
        <v>167</v>
      </c>
      <c r="E16" s="24" t="s">
        <v>299</v>
      </c>
      <c r="F16" s="24" t="s">
        <v>134</v>
      </c>
      <c r="G16" s="24" t="s">
        <v>135</v>
      </c>
      <c r="H16" s="24" t="s">
        <v>136</v>
      </c>
      <c r="I16" s="38" t="s">
        <v>300</v>
      </c>
      <c r="J16" s="33" t="s">
        <v>138</v>
      </c>
      <c r="K16" s="33" t="s">
        <v>144</v>
      </c>
      <c r="L16" s="33" t="s">
        <v>139</v>
      </c>
      <c r="M16" s="33" t="s">
        <v>140</v>
      </c>
      <c r="N16" s="33" t="s">
        <v>141</v>
      </c>
      <c r="O16" s="33" t="s">
        <v>142</v>
      </c>
      <c r="P16" s="33" t="s">
        <v>143</v>
      </c>
      <c r="S16" s="33" t="s">
        <v>144</v>
      </c>
      <c r="T16" s="33" t="s">
        <v>141</v>
      </c>
      <c r="U16" s="33" t="s">
        <v>170</v>
      </c>
      <c r="V16" s="33" t="s">
        <v>145</v>
      </c>
      <c r="W16" s="33" t="s">
        <v>171</v>
      </c>
      <c r="X16" s="33" t="s">
        <v>142</v>
      </c>
      <c r="AA16" s="33" t="s">
        <v>146</v>
      </c>
      <c r="AJ16" s="33" t="s">
        <v>211</v>
      </c>
      <c r="AY16" s="33" t="s">
        <v>148</v>
      </c>
      <c r="BB16" s="33" t="s">
        <v>175</v>
      </c>
      <c r="BC16" s="33" t="s">
        <v>176</v>
      </c>
      <c r="BE16" s="33" t="s">
        <v>138</v>
      </c>
      <c r="BF16" s="33" t="s">
        <v>152</v>
      </c>
      <c r="BG16" s="33" t="s">
        <v>153</v>
      </c>
      <c r="BH16" s="33" t="s">
        <v>154</v>
      </c>
      <c r="BI16" s="33" t="s">
        <v>155</v>
      </c>
      <c r="BJ16" s="33">
        <v>359</v>
      </c>
      <c r="BK16" s="33">
        <v>42</v>
      </c>
      <c r="BL16" s="33">
        <v>1796</v>
      </c>
      <c r="BM16" s="33">
        <v>2</v>
      </c>
      <c r="BN16" s="33">
        <v>100</v>
      </c>
      <c r="BR16" s="33" t="s">
        <v>287</v>
      </c>
      <c r="BT16" s="33" t="s">
        <v>178</v>
      </c>
      <c r="CA16" s="33" t="s">
        <v>197</v>
      </c>
      <c r="CF16" s="33" t="s">
        <v>301</v>
      </c>
      <c r="CM16" s="33" t="s">
        <v>251</v>
      </c>
      <c r="CN16" s="33" t="s">
        <v>302</v>
      </c>
      <c r="CO16" s="33" t="s">
        <v>181</v>
      </c>
      <c r="CQ16" s="33" t="s">
        <v>182</v>
      </c>
      <c r="CS16" s="33">
        <v>3</v>
      </c>
      <c r="CT16" s="33">
        <v>2</v>
      </c>
      <c r="CU16" s="33">
        <v>4</v>
      </c>
      <c r="CV16" s="33">
        <v>1</v>
      </c>
      <c r="CW16" s="33">
        <v>5</v>
      </c>
      <c r="CX16" s="33">
        <v>6</v>
      </c>
      <c r="CY16" s="33" t="s">
        <v>303</v>
      </c>
      <c r="CZ16" s="33">
        <v>1</v>
      </c>
      <c r="DA16" s="33">
        <v>2</v>
      </c>
      <c r="DB16" s="33">
        <v>4</v>
      </c>
      <c r="DC16" s="33">
        <v>3</v>
      </c>
      <c r="DD16" s="33">
        <v>5</v>
      </c>
      <c r="DE16" s="33">
        <v>6</v>
      </c>
      <c r="DF16" s="33" t="s">
        <v>303</v>
      </c>
      <c r="DG16" s="33" t="s">
        <v>158</v>
      </c>
      <c r="DH16" s="33" t="s">
        <v>161</v>
      </c>
      <c r="DI16" s="33" t="s">
        <v>162</v>
      </c>
      <c r="DJ16" s="33" t="s">
        <v>163</v>
      </c>
      <c r="DS16" s="33" t="s">
        <v>164</v>
      </c>
      <c r="DT16" s="33" t="s">
        <v>207</v>
      </c>
      <c r="DV16" s="33" t="s">
        <v>158</v>
      </c>
      <c r="DX16" s="33" t="s">
        <v>303</v>
      </c>
      <c r="DY16" s="33" t="s">
        <v>138</v>
      </c>
    </row>
    <row r="17" spans="2:129" x14ac:dyDescent="0.25">
      <c r="C17" s="24" t="s">
        <v>166</v>
      </c>
      <c r="D17" s="24" t="s">
        <v>167</v>
      </c>
      <c r="E17" s="24" t="s">
        <v>304</v>
      </c>
      <c r="F17" s="24" t="s">
        <v>134</v>
      </c>
      <c r="G17" s="24" t="s">
        <v>135</v>
      </c>
      <c r="H17" s="24" t="s">
        <v>266</v>
      </c>
      <c r="I17" s="38" t="s">
        <v>305</v>
      </c>
      <c r="J17" s="33" t="s">
        <v>138</v>
      </c>
      <c r="K17" s="33" t="s">
        <v>144</v>
      </c>
      <c r="L17" s="33" t="s">
        <v>139</v>
      </c>
      <c r="M17" s="33" t="s">
        <v>140</v>
      </c>
      <c r="N17" s="33" t="s">
        <v>141</v>
      </c>
      <c r="O17" s="33" t="s">
        <v>142</v>
      </c>
      <c r="P17" s="33" t="s">
        <v>143</v>
      </c>
      <c r="S17" s="33" t="s">
        <v>144</v>
      </c>
      <c r="T17" s="33" t="s">
        <v>141</v>
      </c>
      <c r="U17" s="33" t="s">
        <v>170</v>
      </c>
      <c r="V17" s="33" t="s">
        <v>145</v>
      </c>
      <c r="X17" s="33" t="s">
        <v>142</v>
      </c>
      <c r="AA17" s="33" t="s">
        <v>146</v>
      </c>
      <c r="AD17" s="33" t="s">
        <v>280</v>
      </c>
      <c r="AF17" s="33" t="s">
        <v>281</v>
      </c>
      <c r="AG17" s="33" t="s">
        <v>172</v>
      </c>
      <c r="AJ17" s="33" t="s">
        <v>211</v>
      </c>
      <c r="AK17" s="33" t="s">
        <v>193</v>
      </c>
      <c r="AR17" s="33" t="s">
        <v>306</v>
      </c>
      <c r="AS17" s="33" t="s">
        <v>204</v>
      </c>
      <c r="AV17" s="33" t="s">
        <v>173</v>
      </c>
      <c r="BB17" s="33" t="s">
        <v>149</v>
      </c>
      <c r="BC17" s="33" t="s">
        <v>307</v>
      </c>
      <c r="BE17" s="33" t="s">
        <v>138</v>
      </c>
      <c r="BF17" s="33" t="s">
        <v>152</v>
      </c>
      <c r="BG17" s="33" t="s">
        <v>153</v>
      </c>
      <c r="BH17" s="33" t="s">
        <v>154</v>
      </c>
      <c r="BI17" s="33" t="s">
        <v>155</v>
      </c>
      <c r="BJ17" s="34">
        <v>20000</v>
      </c>
      <c r="BK17" s="34">
        <v>12560</v>
      </c>
      <c r="BL17" s="34">
        <v>350000</v>
      </c>
      <c r="BM17" s="33">
        <v>500</v>
      </c>
      <c r="BN17" s="33">
        <v>50</v>
      </c>
      <c r="BO17" s="33" t="s">
        <v>156</v>
      </c>
      <c r="BP17" s="33" t="s">
        <v>268</v>
      </c>
      <c r="BT17" s="33" t="s">
        <v>178</v>
      </c>
      <c r="CC17" s="33" t="s">
        <v>240</v>
      </c>
      <c r="CH17" s="33" t="s">
        <v>180</v>
      </c>
      <c r="CI17" s="33" t="s">
        <v>157</v>
      </c>
      <c r="CM17" s="33" t="s">
        <v>251</v>
      </c>
      <c r="CN17" s="33" t="s">
        <v>308</v>
      </c>
      <c r="CO17" s="33" t="s">
        <v>181</v>
      </c>
      <c r="CQ17" s="33" t="s">
        <v>182</v>
      </c>
      <c r="CS17" s="33">
        <v>1</v>
      </c>
      <c r="CT17" s="33">
        <v>4</v>
      </c>
      <c r="CU17" s="33">
        <v>2</v>
      </c>
      <c r="CV17" s="33">
        <v>5</v>
      </c>
      <c r="CW17" s="33">
        <v>3</v>
      </c>
      <c r="CX17" s="33">
        <v>6</v>
      </c>
      <c r="CY17" s="33" t="s">
        <v>147</v>
      </c>
      <c r="CZ17" s="33">
        <v>5</v>
      </c>
      <c r="DA17" s="33">
        <v>6</v>
      </c>
      <c r="DB17" s="33">
        <v>1</v>
      </c>
      <c r="DC17" s="33">
        <v>3</v>
      </c>
      <c r="DD17" s="33">
        <v>2</v>
      </c>
      <c r="DE17" s="33">
        <v>4</v>
      </c>
      <c r="DF17" s="33" t="s">
        <v>147</v>
      </c>
      <c r="DG17" s="33" t="s">
        <v>158</v>
      </c>
      <c r="DH17" s="33" t="s">
        <v>161</v>
      </c>
      <c r="DI17" s="33" t="s">
        <v>162</v>
      </c>
      <c r="DJ17" s="33" t="s">
        <v>163</v>
      </c>
      <c r="DS17" s="33" t="s">
        <v>164</v>
      </c>
      <c r="DV17" s="33" t="s">
        <v>187</v>
      </c>
      <c r="DX17" s="33" t="s">
        <v>158</v>
      </c>
      <c r="DY17" s="33" t="s">
        <v>138</v>
      </c>
    </row>
    <row r="18" spans="2:129" x14ac:dyDescent="0.25">
      <c r="C18" s="24" t="s">
        <v>189</v>
      </c>
      <c r="D18" s="24" t="s">
        <v>271</v>
      </c>
      <c r="E18" s="24" t="s">
        <v>309</v>
      </c>
      <c r="F18" s="24" t="s">
        <v>134</v>
      </c>
      <c r="G18" s="24" t="s">
        <v>135</v>
      </c>
      <c r="H18" s="24" t="s">
        <v>136</v>
      </c>
      <c r="I18" s="38" t="s">
        <v>310</v>
      </c>
      <c r="J18" s="33" t="s">
        <v>138</v>
      </c>
      <c r="K18" s="33" t="s">
        <v>144</v>
      </c>
      <c r="M18" s="33" t="s">
        <v>140</v>
      </c>
      <c r="N18" s="33" t="s">
        <v>141</v>
      </c>
      <c r="O18" s="33" t="s">
        <v>142</v>
      </c>
      <c r="P18" s="33" t="s">
        <v>143</v>
      </c>
      <c r="S18" s="33" t="s">
        <v>144</v>
      </c>
      <c r="T18" s="33" t="s">
        <v>141</v>
      </c>
      <c r="U18" s="33" t="s">
        <v>170</v>
      </c>
      <c r="V18" s="33" t="s">
        <v>145</v>
      </c>
      <c r="W18" s="33" t="s">
        <v>171</v>
      </c>
      <c r="X18" s="33" t="s">
        <v>142</v>
      </c>
      <c r="AA18" s="33" t="s">
        <v>146</v>
      </c>
      <c r="AB18" s="33" t="s">
        <v>202</v>
      </c>
      <c r="AG18" s="33" t="s">
        <v>172</v>
      </c>
      <c r="AJ18" s="33" t="s">
        <v>211</v>
      </c>
      <c r="AR18" s="33" t="s">
        <v>306</v>
      </c>
      <c r="AV18" s="33" t="s">
        <v>173</v>
      </c>
      <c r="AX18" s="33" t="s">
        <v>174</v>
      </c>
      <c r="BB18" s="33" t="s">
        <v>175</v>
      </c>
      <c r="BC18" s="33" t="s">
        <v>176</v>
      </c>
      <c r="BE18" s="33" t="s">
        <v>138</v>
      </c>
      <c r="BF18" s="33" t="s">
        <v>152</v>
      </c>
      <c r="BG18" s="33" t="s">
        <v>153</v>
      </c>
      <c r="BH18" s="33" t="s">
        <v>154</v>
      </c>
      <c r="BI18" s="33" t="s">
        <v>155</v>
      </c>
      <c r="BJ18" s="33">
        <v>4000</v>
      </c>
      <c r="BK18" s="33" t="s">
        <v>298</v>
      </c>
      <c r="BL18" s="33" t="s">
        <v>298</v>
      </c>
      <c r="BM18" s="33" t="s">
        <v>298</v>
      </c>
      <c r="BN18" s="33">
        <v>70</v>
      </c>
      <c r="BS18" s="33" t="s">
        <v>177</v>
      </c>
      <c r="BT18" s="33" t="s">
        <v>178</v>
      </c>
      <c r="CA18" s="33" t="s">
        <v>197</v>
      </c>
      <c r="CI18" s="33" t="s">
        <v>157</v>
      </c>
      <c r="CK18" s="33" t="s">
        <v>213</v>
      </c>
      <c r="CM18" s="33" t="s">
        <v>158</v>
      </c>
      <c r="CO18" s="33" t="s">
        <v>159</v>
      </c>
      <c r="CQ18" s="33" t="s">
        <v>243</v>
      </c>
      <c r="CS18" s="33">
        <v>1</v>
      </c>
      <c r="CT18" s="33">
        <v>5</v>
      </c>
      <c r="CU18" s="33">
        <v>4</v>
      </c>
      <c r="CV18" s="33">
        <v>2</v>
      </c>
      <c r="CW18" s="33">
        <v>3</v>
      </c>
      <c r="CX18" s="33">
        <v>6</v>
      </c>
      <c r="CY18" s="33" t="s">
        <v>244</v>
      </c>
      <c r="CZ18" s="33">
        <v>1</v>
      </c>
      <c r="DA18" s="33">
        <v>6</v>
      </c>
      <c r="DB18" s="33">
        <v>4</v>
      </c>
      <c r="DC18" s="33">
        <v>5</v>
      </c>
      <c r="DD18" s="33">
        <v>2</v>
      </c>
      <c r="DE18" s="33">
        <v>3</v>
      </c>
      <c r="DF18" s="33" t="s">
        <v>311</v>
      </c>
      <c r="DG18" s="33" t="s">
        <v>138</v>
      </c>
      <c r="DH18" s="33" t="s">
        <v>161</v>
      </c>
      <c r="DI18" s="33" t="s">
        <v>162</v>
      </c>
      <c r="DJ18" s="33" t="s">
        <v>183</v>
      </c>
      <c r="DK18" s="33" t="s">
        <v>312</v>
      </c>
      <c r="DS18" s="33" t="s">
        <v>164</v>
      </c>
      <c r="DV18" s="33" t="s">
        <v>187</v>
      </c>
      <c r="DX18" s="33" t="s">
        <v>158</v>
      </c>
      <c r="DY18" s="33" t="s">
        <v>138</v>
      </c>
    </row>
    <row r="19" spans="2:129" x14ac:dyDescent="0.25">
      <c r="C19" s="24" t="s">
        <v>130</v>
      </c>
      <c r="D19" s="24" t="s">
        <v>294</v>
      </c>
      <c r="E19" s="24" t="s">
        <v>313</v>
      </c>
      <c r="F19" s="24" t="s">
        <v>134</v>
      </c>
      <c r="G19" s="24" t="s">
        <v>135</v>
      </c>
      <c r="H19" s="24" t="s">
        <v>136</v>
      </c>
      <c r="I19" s="38" t="s">
        <v>314</v>
      </c>
      <c r="J19" s="33" t="s">
        <v>138</v>
      </c>
      <c r="M19" s="33" t="s">
        <v>140</v>
      </c>
      <c r="N19" s="33" t="s">
        <v>141</v>
      </c>
      <c r="P19" s="33" t="s">
        <v>143</v>
      </c>
      <c r="T19" s="33" t="s">
        <v>141</v>
      </c>
      <c r="W19" s="33" t="s">
        <v>171</v>
      </c>
      <c r="AA19" s="33" t="s">
        <v>146</v>
      </c>
      <c r="AL19" s="33" t="s">
        <v>147</v>
      </c>
      <c r="AX19" s="33" t="s">
        <v>174</v>
      </c>
      <c r="BB19" s="33" t="s">
        <v>315</v>
      </c>
      <c r="BC19" s="33" t="s">
        <v>316</v>
      </c>
      <c r="BE19" s="33" t="s">
        <v>138</v>
      </c>
      <c r="BF19" s="33" t="s">
        <v>152</v>
      </c>
      <c r="BG19" s="33" t="s">
        <v>153</v>
      </c>
      <c r="BH19" s="33" t="s">
        <v>154</v>
      </c>
      <c r="BI19" s="33" t="s">
        <v>155</v>
      </c>
      <c r="BJ19" s="33" t="s">
        <v>317</v>
      </c>
      <c r="BK19" s="33">
        <v>0</v>
      </c>
      <c r="BL19" s="33" t="s">
        <v>318</v>
      </c>
      <c r="BM19" s="33" t="s">
        <v>319</v>
      </c>
      <c r="BN19" s="33">
        <v>0</v>
      </c>
      <c r="BY19" s="33" t="s">
        <v>233</v>
      </c>
      <c r="CB19" s="33" t="s">
        <v>320</v>
      </c>
      <c r="CM19" s="33" t="s">
        <v>158</v>
      </c>
      <c r="CO19" s="33" t="s">
        <v>241</v>
      </c>
      <c r="CP19" s="33" t="s">
        <v>321</v>
      </c>
      <c r="CQ19" s="33" t="s">
        <v>243</v>
      </c>
      <c r="CS19" s="33">
        <v>4</v>
      </c>
      <c r="CT19" s="33">
        <v>3</v>
      </c>
      <c r="CU19" s="33">
        <v>5</v>
      </c>
      <c r="CV19" s="33">
        <v>1</v>
      </c>
      <c r="CW19" s="33">
        <v>2</v>
      </c>
      <c r="CX19" s="33">
        <v>6</v>
      </c>
      <c r="CY19" s="33" t="s">
        <v>147</v>
      </c>
      <c r="CZ19" s="33">
        <v>6</v>
      </c>
      <c r="DA19" s="33">
        <v>5</v>
      </c>
      <c r="DB19" s="33">
        <v>3</v>
      </c>
      <c r="DC19" s="33">
        <v>4</v>
      </c>
      <c r="DD19" s="33">
        <v>2</v>
      </c>
      <c r="DE19" s="33">
        <v>1</v>
      </c>
      <c r="DF19" s="33" t="s">
        <v>147</v>
      </c>
      <c r="DG19" s="33" t="s">
        <v>158</v>
      </c>
      <c r="DH19" s="33" t="s">
        <v>161</v>
      </c>
      <c r="DI19" s="33" t="s">
        <v>199</v>
      </c>
      <c r="DJ19" s="33" t="s">
        <v>163</v>
      </c>
      <c r="DT19" s="33" t="s">
        <v>207</v>
      </c>
      <c r="DV19" s="33" t="s">
        <v>187</v>
      </c>
      <c r="DX19" s="33" t="s">
        <v>147</v>
      </c>
      <c r="DY19" s="33" t="s">
        <v>138</v>
      </c>
    </row>
    <row r="20" spans="2:129" x14ac:dyDescent="0.25">
      <c r="C20" s="24" t="s">
        <v>189</v>
      </c>
      <c r="D20" s="24" t="s">
        <v>167</v>
      </c>
      <c r="E20" s="24" t="s">
        <v>322</v>
      </c>
      <c r="F20" s="24" t="s">
        <v>134</v>
      </c>
      <c r="G20" s="24" t="s">
        <v>135</v>
      </c>
      <c r="H20" s="24" t="s">
        <v>136</v>
      </c>
      <c r="I20" s="38" t="s">
        <v>323</v>
      </c>
      <c r="J20" s="33" t="s">
        <v>138</v>
      </c>
      <c r="K20" s="33" t="s">
        <v>144</v>
      </c>
      <c r="L20" s="33" t="s">
        <v>139</v>
      </c>
      <c r="M20" s="33" t="s">
        <v>140</v>
      </c>
      <c r="N20" s="33" t="s">
        <v>141</v>
      </c>
      <c r="O20" s="33" t="s">
        <v>142</v>
      </c>
      <c r="P20" s="33" t="s">
        <v>143</v>
      </c>
      <c r="S20" s="33" t="s">
        <v>144</v>
      </c>
      <c r="T20" s="33" t="s">
        <v>141</v>
      </c>
      <c r="U20" s="33" t="s">
        <v>170</v>
      </c>
      <c r="V20" s="33" t="s">
        <v>145</v>
      </c>
      <c r="W20" s="33" t="s">
        <v>171</v>
      </c>
      <c r="X20" s="33" t="s">
        <v>142</v>
      </c>
      <c r="AA20" s="33" t="s">
        <v>146</v>
      </c>
      <c r="AG20" s="33" t="s">
        <v>172</v>
      </c>
      <c r="AK20" s="33" t="s">
        <v>193</v>
      </c>
      <c r="AM20" s="33" t="s">
        <v>249</v>
      </c>
      <c r="AN20" s="33" t="s">
        <v>324</v>
      </c>
      <c r="AR20" s="33" t="s">
        <v>306</v>
      </c>
      <c r="AW20" s="33" t="s">
        <v>195</v>
      </c>
      <c r="AX20" s="33" t="s">
        <v>174</v>
      </c>
      <c r="BB20" s="33" t="s">
        <v>175</v>
      </c>
      <c r="BC20" s="33" t="s">
        <v>196</v>
      </c>
      <c r="BE20" s="33" t="s">
        <v>138</v>
      </c>
      <c r="BF20" s="33" t="s">
        <v>152</v>
      </c>
      <c r="BG20" s="33" t="s">
        <v>153</v>
      </c>
      <c r="BH20" s="33" t="s">
        <v>154</v>
      </c>
      <c r="BI20" s="33" t="s">
        <v>155</v>
      </c>
      <c r="BJ20" s="33">
        <v>1065</v>
      </c>
      <c r="BK20" s="33">
        <v>0</v>
      </c>
      <c r="BL20" s="33">
        <v>1050</v>
      </c>
      <c r="BM20" s="33">
        <v>1.5</v>
      </c>
      <c r="BN20" s="33">
        <v>50</v>
      </c>
      <c r="BT20" s="33" t="s">
        <v>178</v>
      </c>
      <c r="CI20" s="33" t="s">
        <v>157</v>
      </c>
      <c r="CK20" s="33" t="s">
        <v>213</v>
      </c>
      <c r="CM20" s="33" t="s">
        <v>158</v>
      </c>
      <c r="CO20" s="33" t="s">
        <v>325</v>
      </c>
      <c r="CQ20" s="33" t="s">
        <v>182</v>
      </c>
      <c r="CS20" s="33">
        <v>2</v>
      </c>
      <c r="CT20" s="33">
        <v>5</v>
      </c>
      <c r="CU20" s="33">
        <v>4</v>
      </c>
      <c r="CV20" s="33">
        <v>3</v>
      </c>
      <c r="CW20" s="33">
        <v>1</v>
      </c>
      <c r="CX20" s="33">
        <v>6</v>
      </c>
      <c r="CY20" s="33" t="s">
        <v>303</v>
      </c>
      <c r="CZ20" s="33">
        <v>5</v>
      </c>
      <c r="DA20" s="33">
        <v>4</v>
      </c>
      <c r="DB20" s="33">
        <v>2</v>
      </c>
      <c r="DC20" s="33">
        <v>3</v>
      </c>
      <c r="DD20" s="33">
        <v>1</v>
      </c>
      <c r="DE20" s="33">
        <v>6</v>
      </c>
      <c r="DF20" s="33" t="s">
        <v>303</v>
      </c>
      <c r="DG20" s="33" t="s">
        <v>158</v>
      </c>
      <c r="DH20" s="33" t="s">
        <v>161</v>
      </c>
      <c r="DI20" s="33" t="s">
        <v>199</v>
      </c>
      <c r="DJ20" s="33" t="s">
        <v>163</v>
      </c>
      <c r="DO20" s="33" t="s">
        <v>326</v>
      </c>
      <c r="DS20" s="33" t="s">
        <v>164</v>
      </c>
      <c r="DV20" s="33" t="s">
        <v>187</v>
      </c>
      <c r="DX20" s="33" t="s">
        <v>208</v>
      </c>
      <c r="DY20" s="33" t="s">
        <v>138</v>
      </c>
    </row>
    <row r="21" spans="2:129" x14ac:dyDescent="0.25">
      <c r="C21" s="24" t="s">
        <v>166</v>
      </c>
      <c r="D21" s="24" t="s">
        <v>235</v>
      </c>
      <c r="E21" s="24" t="s">
        <v>327</v>
      </c>
      <c r="F21" s="24" t="s">
        <v>134</v>
      </c>
      <c r="G21" s="24" t="s">
        <v>135</v>
      </c>
      <c r="H21" s="24" t="s">
        <v>136</v>
      </c>
      <c r="I21" s="38" t="s">
        <v>328</v>
      </c>
      <c r="J21" s="33" t="s">
        <v>138</v>
      </c>
      <c r="K21" s="33" t="s">
        <v>144</v>
      </c>
      <c r="L21" s="33" t="s">
        <v>139</v>
      </c>
      <c r="M21" s="33" t="s">
        <v>140</v>
      </c>
      <c r="N21" s="33" t="s">
        <v>141</v>
      </c>
      <c r="O21" s="33" t="s">
        <v>142</v>
      </c>
      <c r="P21" s="33" t="s">
        <v>143</v>
      </c>
      <c r="S21" s="33" t="s">
        <v>144</v>
      </c>
      <c r="T21" s="33" t="s">
        <v>141</v>
      </c>
      <c r="U21" s="33" t="s">
        <v>170</v>
      </c>
      <c r="V21" s="33" t="s">
        <v>145</v>
      </c>
      <c r="W21" s="33" t="s">
        <v>171</v>
      </c>
      <c r="X21" s="33" t="s">
        <v>142</v>
      </c>
      <c r="AA21" s="33" t="s">
        <v>146</v>
      </c>
      <c r="AB21" s="33" t="s">
        <v>202</v>
      </c>
      <c r="AE21" s="33" t="s">
        <v>203</v>
      </c>
      <c r="AG21" s="33" t="s">
        <v>172</v>
      </c>
      <c r="AX21" s="33" t="s">
        <v>174</v>
      </c>
      <c r="BB21" s="33" t="s">
        <v>175</v>
      </c>
      <c r="BC21" s="33" t="s">
        <v>176</v>
      </c>
      <c r="BE21" s="33" t="s">
        <v>138</v>
      </c>
      <c r="BF21" s="33" t="s">
        <v>152</v>
      </c>
      <c r="BG21" s="33" t="s">
        <v>153</v>
      </c>
      <c r="BH21" s="33" t="s">
        <v>154</v>
      </c>
      <c r="BI21" s="33" t="s">
        <v>155</v>
      </c>
      <c r="BJ21" s="34">
        <v>4576</v>
      </c>
      <c r="BK21" s="33">
        <v>520</v>
      </c>
      <c r="BL21" s="33">
        <v>1200</v>
      </c>
      <c r="BM21" s="33">
        <v>25</v>
      </c>
      <c r="BN21" s="33">
        <v>20</v>
      </c>
      <c r="BS21" s="33" t="s">
        <v>177</v>
      </c>
      <c r="BT21" s="33" t="s">
        <v>178</v>
      </c>
      <c r="CA21" s="33" t="s">
        <v>197</v>
      </c>
      <c r="CM21" s="33" t="s">
        <v>158</v>
      </c>
      <c r="CO21" s="33" t="s">
        <v>159</v>
      </c>
      <c r="CQ21" s="33" t="s">
        <v>241</v>
      </c>
      <c r="CR21" s="33" t="s">
        <v>329</v>
      </c>
      <c r="CS21" s="33">
        <v>6</v>
      </c>
      <c r="CT21" s="33">
        <v>2</v>
      </c>
      <c r="CU21" s="33">
        <v>5</v>
      </c>
      <c r="CV21" s="33">
        <v>1</v>
      </c>
      <c r="CW21" s="33">
        <v>3</v>
      </c>
      <c r="CX21" s="33">
        <v>4</v>
      </c>
      <c r="CY21" s="33" t="s">
        <v>330</v>
      </c>
      <c r="CZ21" s="33">
        <v>6</v>
      </c>
      <c r="DA21" s="33">
        <v>5</v>
      </c>
      <c r="DB21" s="33">
        <v>3</v>
      </c>
      <c r="DC21" s="33">
        <v>1</v>
      </c>
      <c r="DD21" s="33">
        <v>2</v>
      </c>
      <c r="DE21" s="33">
        <v>4</v>
      </c>
      <c r="DF21" s="33" t="s">
        <v>330</v>
      </c>
      <c r="DG21" s="33" t="s">
        <v>158</v>
      </c>
      <c r="DH21" s="33" t="s">
        <v>331</v>
      </c>
      <c r="DI21" s="33" t="s">
        <v>332</v>
      </c>
      <c r="DJ21" s="33" t="s">
        <v>183</v>
      </c>
      <c r="DK21" s="33" t="s">
        <v>333</v>
      </c>
      <c r="DM21" s="33" t="s">
        <v>185</v>
      </c>
      <c r="DN21" s="33" t="s">
        <v>334</v>
      </c>
      <c r="DO21" s="33" t="s">
        <v>326</v>
      </c>
      <c r="DV21" s="33" t="s">
        <v>158</v>
      </c>
      <c r="DX21" s="33" t="s">
        <v>335</v>
      </c>
      <c r="DY21" s="33" t="s">
        <v>138</v>
      </c>
    </row>
    <row r="22" spans="2:129" x14ac:dyDescent="0.25">
      <c r="C22" s="24" t="s">
        <v>130</v>
      </c>
      <c r="D22" s="24" t="s">
        <v>294</v>
      </c>
      <c r="E22" s="24" t="s">
        <v>336</v>
      </c>
      <c r="F22" s="24" t="s">
        <v>134</v>
      </c>
      <c r="G22" s="24" t="s">
        <v>135</v>
      </c>
      <c r="H22" s="24" t="s">
        <v>136</v>
      </c>
      <c r="I22" s="38" t="s">
        <v>337</v>
      </c>
      <c r="J22" s="33" t="s">
        <v>138</v>
      </c>
      <c r="L22" s="33" t="s">
        <v>139</v>
      </c>
      <c r="M22" s="33" t="s">
        <v>140</v>
      </c>
      <c r="N22" s="33" t="s">
        <v>141</v>
      </c>
      <c r="O22" s="33" t="s">
        <v>142</v>
      </c>
      <c r="Z22" s="33" t="s">
        <v>238</v>
      </c>
      <c r="AA22" s="33" t="s">
        <v>146</v>
      </c>
      <c r="AL22" s="33" t="s">
        <v>147</v>
      </c>
      <c r="AY22" s="33" t="s">
        <v>148</v>
      </c>
      <c r="BB22" s="33" t="s">
        <v>205</v>
      </c>
      <c r="BC22" s="33" t="s">
        <v>196</v>
      </c>
      <c r="BE22" s="33" t="s">
        <v>158</v>
      </c>
      <c r="BY22" s="33" t="s">
        <v>233</v>
      </c>
      <c r="CB22" s="33" t="s">
        <v>320</v>
      </c>
      <c r="CM22" s="33" t="s">
        <v>158</v>
      </c>
      <c r="CO22" s="33" t="s">
        <v>241</v>
      </c>
      <c r="CP22" s="33" t="s">
        <v>338</v>
      </c>
      <c r="CQ22" s="33" t="s">
        <v>182</v>
      </c>
      <c r="CS22" s="33">
        <v>2</v>
      </c>
      <c r="CT22" s="33">
        <v>3</v>
      </c>
      <c r="CU22" s="33">
        <v>4</v>
      </c>
      <c r="CV22" s="33">
        <v>1</v>
      </c>
      <c r="CW22" s="33">
        <v>5</v>
      </c>
      <c r="CX22" s="33">
        <v>6</v>
      </c>
      <c r="CY22" s="33" t="s">
        <v>223</v>
      </c>
      <c r="CZ22" s="33">
        <v>1</v>
      </c>
      <c r="DA22" s="33">
        <v>2</v>
      </c>
      <c r="DB22" s="33">
        <v>3</v>
      </c>
      <c r="DC22" s="33">
        <v>5</v>
      </c>
      <c r="DD22" s="33">
        <v>4</v>
      </c>
      <c r="DE22" s="33">
        <v>6</v>
      </c>
      <c r="DF22" s="33" t="s">
        <v>223</v>
      </c>
      <c r="DG22" s="33" t="s">
        <v>158</v>
      </c>
      <c r="DH22" s="33" t="s">
        <v>161</v>
      </c>
      <c r="DI22" s="33" t="s">
        <v>162</v>
      </c>
      <c r="DJ22" s="33" t="s">
        <v>163</v>
      </c>
      <c r="DS22" s="33" t="s">
        <v>164</v>
      </c>
      <c r="DV22" s="33" t="s">
        <v>158</v>
      </c>
      <c r="DX22" s="33" t="s">
        <v>165</v>
      </c>
      <c r="DY22" s="33" t="s">
        <v>138</v>
      </c>
    </row>
    <row r="23" spans="2:129" x14ac:dyDescent="0.25">
      <c r="C23" s="24" t="s">
        <v>189</v>
      </c>
      <c r="D23" s="24" t="s">
        <v>339</v>
      </c>
      <c r="E23" s="24" t="s">
        <v>340</v>
      </c>
      <c r="F23" s="24" t="s">
        <v>341</v>
      </c>
      <c r="G23" s="24" t="s">
        <v>342</v>
      </c>
      <c r="H23" s="24" t="s">
        <v>136</v>
      </c>
      <c r="I23" s="38" t="s">
        <v>343</v>
      </c>
      <c r="J23" s="33" t="s">
        <v>138</v>
      </c>
      <c r="K23" s="33" t="s">
        <v>144</v>
      </c>
      <c r="L23" s="33" t="s">
        <v>139</v>
      </c>
      <c r="M23" s="33" t="s">
        <v>140</v>
      </c>
      <c r="N23" s="33" t="s">
        <v>141</v>
      </c>
      <c r="O23" s="33" t="s">
        <v>142</v>
      </c>
      <c r="P23" s="33" t="s">
        <v>143</v>
      </c>
      <c r="S23" s="33" t="s">
        <v>144</v>
      </c>
      <c r="T23" s="33" t="s">
        <v>141</v>
      </c>
      <c r="U23" s="33" t="s">
        <v>170</v>
      </c>
      <c r="V23" s="33" t="s">
        <v>145</v>
      </c>
      <c r="W23" s="33" t="s">
        <v>171</v>
      </c>
      <c r="X23" s="33" t="s">
        <v>142</v>
      </c>
      <c r="AA23" s="33" t="s">
        <v>146</v>
      </c>
      <c r="AC23" s="33" t="s">
        <v>192</v>
      </c>
      <c r="AG23" s="33" t="s">
        <v>172</v>
      </c>
      <c r="AK23" s="33" t="s">
        <v>193</v>
      </c>
      <c r="AW23" s="33" t="s">
        <v>195</v>
      </c>
      <c r="BB23" s="33" t="s">
        <v>175</v>
      </c>
      <c r="BC23" s="33" t="s">
        <v>150</v>
      </c>
      <c r="BD23" s="33" t="s">
        <v>344</v>
      </c>
      <c r="BE23" s="33" t="s">
        <v>138</v>
      </c>
      <c r="BF23" s="33" t="s">
        <v>152</v>
      </c>
      <c r="BG23" s="33" t="s">
        <v>153</v>
      </c>
      <c r="BH23" s="33" t="s">
        <v>154</v>
      </c>
      <c r="BI23" s="33" t="s">
        <v>155</v>
      </c>
      <c r="BJ23" s="33">
        <v>128</v>
      </c>
      <c r="BK23" s="33">
        <v>165</v>
      </c>
      <c r="BL23" s="33">
        <v>504</v>
      </c>
      <c r="BM23" s="33">
        <v>0.3</v>
      </c>
      <c r="BN23" s="33">
        <v>90</v>
      </c>
      <c r="BP23" s="33" t="s">
        <v>268</v>
      </c>
      <c r="CH23" s="33" t="s">
        <v>180</v>
      </c>
      <c r="CI23" s="33" t="s">
        <v>157</v>
      </c>
      <c r="CK23" s="33" t="s">
        <v>213</v>
      </c>
      <c r="CM23" s="33" t="s">
        <v>251</v>
      </c>
      <c r="CN23" s="33" t="s">
        <v>345</v>
      </c>
      <c r="CO23" s="33" t="s">
        <v>346</v>
      </c>
      <c r="CQ23" s="33" t="s">
        <v>243</v>
      </c>
      <c r="CS23" s="33">
        <v>5</v>
      </c>
      <c r="CT23" s="33">
        <v>1</v>
      </c>
      <c r="CU23" s="33">
        <v>4</v>
      </c>
      <c r="CV23" s="33">
        <v>2</v>
      </c>
      <c r="CW23" s="33">
        <v>3</v>
      </c>
      <c r="CX23" s="33">
        <v>6</v>
      </c>
      <c r="CY23" s="33" t="s">
        <v>347</v>
      </c>
      <c r="CZ23" s="33">
        <v>6</v>
      </c>
      <c r="DA23" s="33">
        <v>5</v>
      </c>
      <c r="DB23" s="33">
        <v>1</v>
      </c>
      <c r="DC23" s="33">
        <v>2</v>
      </c>
      <c r="DD23" s="33">
        <v>4</v>
      </c>
      <c r="DE23" s="33">
        <v>3</v>
      </c>
      <c r="DF23" s="33" t="s">
        <v>348</v>
      </c>
      <c r="DG23" s="33" t="s">
        <v>138</v>
      </c>
      <c r="DH23" s="33" t="s">
        <v>161</v>
      </c>
      <c r="DI23" s="33" t="s">
        <v>162</v>
      </c>
      <c r="DJ23" s="33" t="s">
        <v>163</v>
      </c>
      <c r="DS23" s="33" t="s">
        <v>164</v>
      </c>
      <c r="DV23" s="33" t="s">
        <v>158</v>
      </c>
      <c r="DX23" s="33" t="s">
        <v>165</v>
      </c>
      <c r="DY23" s="33" t="s">
        <v>138</v>
      </c>
    </row>
    <row r="24" spans="2:129" x14ac:dyDescent="0.25">
      <c r="C24" s="24" t="s">
        <v>130</v>
      </c>
      <c r="D24" s="24" t="s">
        <v>131</v>
      </c>
      <c r="E24" s="24" t="s">
        <v>349</v>
      </c>
      <c r="F24" s="24" t="s">
        <v>341</v>
      </c>
      <c r="G24" s="24" t="s">
        <v>342</v>
      </c>
      <c r="H24" s="24" t="s">
        <v>136</v>
      </c>
      <c r="I24" s="38" t="s">
        <v>350</v>
      </c>
      <c r="J24" s="33" t="s">
        <v>138</v>
      </c>
      <c r="K24" s="33" t="s">
        <v>144</v>
      </c>
      <c r="L24" s="33" t="s">
        <v>139</v>
      </c>
      <c r="M24" s="33" t="s">
        <v>140</v>
      </c>
      <c r="N24" s="33" t="s">
        <v>141</v>
      </c>
      <c r="O24" s="33" t="s">
        <v>142</v>
      </c>
      <c r="P24" s="33" t="s">
        <v>143</v>
      </c>
      <c r="Q24" s="33" t="s">
        <v>351</v>
      </c>
      <c r="S24" s="33" t="s">
        <v>144</v>
      </c>
      <c r="T24" s="33" t="s">
        <v>141</v>
      </c>
      <c r="V24" s="33" t="s">
        <v>145</v>
      </c>
      <c r="W24" s="33" t="s">
        <v>171</v>
      </c>
      <c r="X24" s="33" t="s">
        <v>142</v>
      </c>
      <c r="Y24" s="33" t="s">
        <v>351</v>
      </c>
      <c r="AA24" s="33" t="s">
        <v>351</v>
      </c>
      <c r="AE24" s="33" t="s">
        <v>203</v>
      </c>
      <c r="AG24" s="33" t="s">
        <v>172</v>
      </c>
      <c r="AI24" s="33" t="s">
        <v>352</v>
      </c>
      <c r="AO24" s="33" t="s">
        <v>353</v>
      </c>
      <c r="AS24" s="33" t="s">
        <v>204</v>
      </c>
      <c r="AX24" s="33" t="s">
        <v>174</v>
      </c>
      <c r="BB24" s="33" t="s">
        <v>175</v>
      </c>
      <c r="BC24" s="33" t="s">
        <v>176</v>
      </c>
      <c r="BE24" s="33" t="s">
        <v>138</v>
      </c>
      <c r="BF24" s="33" t="s">
        <v>152</v>
      </c>
      <c r="BG24" s="33" t="s">
        <v>153</v>
      </c>
      <c r="BH24" s="33" t="s">
        <v>154</v>
      </c>
      <c r="BI24" s="33" t="s">
        <v>155</v>
      </c>
      <c r="BJ24" s="33" t="s">
        <v>354</v>
      </c>
      <c r="BK24" s="33" t="s">
        <v>355</v>
      </c>
      <c r="BL24" s="33" t="s">
        <v>356</v>
      </c>
      <c r="BM24" s="33" t="s">
        <v>356</v>
      </c>
      <c r="BN24" s="33">
        <v>89</v>
      </c>
      <c r="BT24" s="33" t="s">
        <v>178</v>
      </c>
      <c r="CL24" s="33" t="s">
        <v>147</v>
      </c>
      <c r="CM24" s="33" t="s">
        <v>158</v>
      </c>
      <c r="CO24" s="33" t="s">
        <v>357</v>
      </c>
      <c r="CQ24" s="33" t="s">
        <v>243</v>
      </c>
      <c r="CS24" s="33">
        <v>3</v>
      </c>
      <c r="CT24" s="33">
        <v>2</v>
      </c>
      <c r="CU24" s="33">
        <v>4</v>
      </c>
      <c r="CV24" s="33">
        <v>1</v>
      </c>
      <c r="CW24" s="33">
        <v>5</v>
      </c>
      <c r="CX24" s="33">
        <v>6</v>
      </c>
      <c r="CY24" s="33" t="s">
        <v>206</v>
      </c>
      <c r="CZ24" s="33">
        <v>6</v>
      </c>
      <c r="DA24" s="33">
        <v>5</v>
      </c>
      <c r="DB24" s="33">
        <v>3</v>
      </c>
      <c r="DC24" s="33">
        <v>1</v>
      </c>
      <c r="DD24" s="33">
        <v>2</v>
      </c>
      <c r="DE24" s="33">
        <v>4</v>
      </c>
      <c r="DF24" s="33" t="s">
        <v>206</v>
      </c>
      <c r="DG24" s="33" t="s">
        <v>138</v>
      </c>
      <c r="DH24" s="33" t="s">
        <v>161</v>
      </c>
      <c r="DI24" s="33" t="s">
        <v>162</v>
      </c>
      <c r="DJ24" s="33" t="s">
        <v>183</v>
      </c>
      <c r="DK24" s="33" t="s">
        <v>358</v>
      </c>
      <c r="DO24" s="33" t="s">
        <v>326</v>
      </c>
      <c r="DP24" s="33" t="s">
        <v>186</v>
      </c>
      <c r="DV24" s="33" t="s">
        <v>262</v>
      </c>
      <c r="DW24" s="33" t="s">
        <v>359</v>
      </c>
      <c r="DX24" s="33" t="s">
        <v>158</v>
      </c>
      <c r="DY24" s="33" t="s">
        <v>138</v>
      </c>
    </row>
    <row r="25" spans="2:129" x14ac:dyDescent="0.25">
      <c r="C25" s="24" t="s">
        <v>130</v>
      </c>
      <c r="D25" s="24" t="s">
        <v>218</v>
      </c>
      <c r="E25" s="24" t="s">
        <v>360</v>
      </c>
      <c r="F25" s="24" t="s">
        <v>341</v>
      </c>
      <c r="G25" s="24" t="s">
        <v>342</v>
      </c>
      <c r="H25" s="24" t="s">
        <v>136</v>
      </c>
      <c r="I25" s="38" t="s">
        <v>361</v>
      </c>
      <c r="J25" s="33" t="s">
        <v>138</v>
      </c>
      <c r="K25" s="33" t="s">
        <v>144</v>
      </c>
      <c r="M25" s="33" t="s">
        <v>140</v>
      </c>
      <c r="N25" s="33" t="s">
        <v>141</v>
      </c>
      <c r="P25" s="33" t="s">
        <v>143</v>
      </c>
      <c r="S25" s="33" t="s">
        <v>144</v>
      </c>
      <c r="T25" s="33" t="s">
        <v>141</v>
      </c>
      <c r="U25" s="33" t="s">
        <v>170</v>
      </c>
      <c r="V25" s="33" t="s">
        <v>145</v>
      </c>
      <c r="AA25" s="33" t="s">
        <v>146</v>
      </c>
      <c r="AC25" s="33" t="s">
        <v>192</v>
      </c>
      <c r="AY25" s="33" t="s">
        <v>148</v>
      </c>
      <c r="BB25" s="33" t="s">
        <v>175</v>
      </c>
      <c r="BC25" s="33" t="s">
        <v>176</v>
      </c>
      <c r="BE25" s="33" t="s">
        <v>138</v>
      </c>
      <c r="BF25" s="33" t="s">
        <v>152</v>
      </c>
      <c r="BG25" s="33" t="s">
        <v>153</v>
      </c>
      <c r="BH25" s="33" t="s">
        <v>154</v>
      </c>
      <c r="BI25" s="33" t="s">
        <v>155</v>
      </c>
      <c r="BJ25" s="33">
        <v>100</v>
      </c>
      <c r="BK25" s="33">
        <v>100</v>
      </c>
      <c r="BL25" s="33">
        <v>1000</v>
      </c>
      <c r="BM25" s="33">
        <v>2</v>
      </c>
      <c r="BN25" s="33">
        <v>95</v>
      </c>
      <c r="BT25" s="33" t="s">
        <v>178</v>
      </c>
      <c r="CI25" s="33" t="s">
        <v>157</v>
      </c>
      <c r="CM25" s="33" t="s">
        <v>251</v>
      </c>
      <c r="CN25" s="33" t="s">
        <v>362</v>
      </c>
      <c r="CO25" s="33" t="s">
        <v>198</v>
      </c>
      <c r="CQ25" s="33" t="s">
        <v>276</v>
      </c>
      <c r="CS25" s="33">
        <v>5</v>
      </c>
      <c r="CT25" s="33">
        <v>1</v>
      </c>
      <c r="CU25" s="33">
        <v>3</v>
      </c>
      <c r="CV25" s="33">
        <v>2</v>
      </c>
      <c r="CW25" s="33">
        <v>4</v>
      </c>
      <c r="CX25" s="33">
        <v>6</v>
      </c>
      <c r="CY25" s="33" t="s">
        <v>303</v>
      </c>
      <c r="CZ25" s="33">
        <v>4</v>
      </c>
      <c r="DA25" s="33">
        <v>5</v>
      </c>
      <c r="DB25" s="33">
        <v>3</v>
      </c>
      <c r="DC25" s="33">
        <v>2</v>
      </c>
      <c r="DD25" s="33">
        <v>1</v>
      </c>
      <c r="DE25" s="33">
        <v>6</v>
      </c>
      <c r="DF25" s="33" t="s">
        <v>303</v>
      </c>
      <c r="DG25" s="33" t="s">
        <v>158</v>
      </c>
      <c r="DH25" s="33" t="s">
        <v>161</v>
      </c>
      <c r="DI25" s="33" t="s">
        <v>162</v>
      </c>
      <c r="DJ25" s="33" t="s">
        <v>163</v>
      </c>
      <c r="DT25" s="33" t="s">
        <v>207</v>
      </c>
      <c r="DV25" s="33" t="s">
        <v>158</v>
      </c>
      <c r="DX25" s="33" t="s">
        <v>363</v>
      </c>
      <c r="DY25" s="33" t="s">
        <v>138</v>
      </c>
    </row>
    <row r="26" spans="2:129" x14ac:dyDescent="0.25">
      <c r="C26" s="24" t="s">
        <v>166</v>
      </c>
      <c r="D26" s="24" t="s">
        <v>167</v>
      </c>
      <c r="E26" s="24" t="s">
        <v>364</v>
      </c>
      <c r="F26" s="24" t="s">
        <v>341</v>
      </c>
      <c r="G26" s="24" t="s">
        <v>342</v>
      </c>
      <c r="H26" s="24" t="s">
        <v>136</v>
      </c>
      <c r="I26" s="38" t="s">
        <v>365</v>
      </c>
      <c r="J26" s="33" t="s">
        <v>138</v>
      </c>
      <c r="K26" s="33" t="s">
        <v>144</v>
      </c>
      <c r="L26" s="33" t="s">
        <v>139</v>
      </c>
      <c r="M26" s="33" t="s">
        <v>140</v>
      </c>
      <c r="N26" s="33" t="s">
        <v>141</v>
      </c>
      <c r="O26" s="33" t="s">
        <v>142</v>
      </c>
      <c r="P26" s="33" t="s">
        <v>143</v>
      </c>
      <c r="S26" s="33" t="s">
        <v>144</v>
      </c>
      <c r="T26" s="33" t="s">
        <v>141</v>
      </c>
      <c r="U26" s="33" t="s">
        <v>170</v>
      </c>
      <c r="V26" s="33" t="s">
        <v>145</v>
      </c>
      <c r="X26" s="33" t="s">
        <v>142</v>
      </c>
      <c r="AA26" s="33" t="s">
        <v>146</v>
      </c>
      <c r="AC26" s="33" t="s">
        <v>192</v>
      </c>
      <c r="AG26" s="33" t="s">
        <v>172</v>
      </c>
      <c r="AK26" s="33" t="s">
        <v>193</v>
      </c>
      <c r="AW26" s="33" t="s">
        <v>195</v>
      </c>
      <c r="AX26" s="33" t="s">
        <v>174</v>
      </c>
      <c r="BB26" s="33" t="s">
        <v>175</v>
      </c>
      <c r="BC26" s="33" t="s">
        <v>176</v>
      </c>
      <c r="BE26" s="33" t="s">
        <v>138</v>
      </c>
      <c r="BF26" s="33" t="s">
        <v>152</v>
      </c>
      <c r="BG26" s="33" t="s">
        <v>153</v>
      </c>
      <c r="BH26" s="33" t="s">
        <v>154</v>
      </c>
      <c r="BI26" s="33" t="s">
        <v>155</v>
      </c>
      <c r="BJ26" s="33">
        <v>1700</v>
      </c>
      <c r="BK26" s="33">
        <v>90</v>
      </c>
      <c r="BL26" s="33">
        <v>280</v>
      </c>
      <c r="BM26" s="33">
        <v>30</v>
      </c>
      <c r="BN26" s="33">
        <v>91</v>
      </c>
      <c r="BT26" s="33" t="s">
        <v>178</v>
      </c>
      <c r="BW26" s="33" t="s">
        <v>179</v>
      </c>
      <c r="CA26" s="33" t="s">
        <v>197</v>
      </c>
      <c r="CM26" s="33" t="s">
        <v>158</v>
      </c>
      <c r="CO26" s="33" t="s">
        <v>198</v>
      </c>
      <c r="CQ26" s="33" t="s">
        <v>182</v>
      </c>
      <c r="CS26" s="33">
        <v>3</v>
      </c>
      <c r="CT26" s="33">
        <v>1</v>
      </c>
      <c r="CU26" s="33">
        <v>5</v>
      </c>
      <c r="CV26" s="33">
        <v>2</v>
      </c>
      <c r="CW26" s="33">
        <v>4</v>
      </c>
      <c r="CX26" s="33">
        <v>6</v>
      </c>
      <c r="CY26" s="33" t="s">
        <v>366</v>
      </c>
      <c r="CZ26" s="33">
        <v>5</v>
      </c>
      <c r="DA26" s="33">
        <v>6</v>
      </c>
      <c r="DB26" s="33">
        <v>3</v>
      </c>
      <c r="DC26" s="33">
        <v>2</v>
      </c>
      <c r="DD26" s="33">
        <v>1</v>
      </c>
      <c r="DE26" s="33">
        <v>4</v>
      </c>
      <c r="DF26" s="33" t="s">
        <v>366</v>
      </c>
      <c r="DG26" s="33" t="s">
        <v>158</v>
      </c>
      <c r="DH26" s="33" t="s">
        <v>161</v>
      </c>
      <c r="DI26" s="33" t="s">
        <v>162</v>
      </c>
      <c r="DJ26" s="33" t="s">
        <v>163</v>
      </c>
      <c r="DS26" s="33" t="s">
        <v>164</v>
      </c>
      <c r="DV26" s="33" t="s">
        <v>158</v>
      </c>
      <c r="DX26" s="33" t="s">
        <v>208</v>
      </c>
      <c r="DY26" s="33" t="s">
        <v>138</v>
      </c>
    </row>
    <row r="27" spans="2:129" x14ac:dyDescent="0.25">
      <c r="B27" s="24" t="s">
        <v>138</v>
      </c>
      <c r="C27" s="24" t="s">
        <v>130</v>
      </c>
      <c r="D27" s="24" t="s">
        <v>167</v>
      </c>
      <c r="E27" s="24" t="s">
        <v>367</v>
      </c>
      <c r="F27" s="24" t="s">
        <v>341</v>
      </c>
      <c r="G27" s="24" t="s">
        <v>342</v>
      </c>
      <c r="H27" s="24" t="s">
        <v>136</v>
      </c>
      <c r="I27" s="38" t="s">
        <v>368</v>
      </c>
      <c r="J27" s="33" t="s">
        <v>138</v>
      </c>
      <c r="N27" s="33" t="s">
        <v>141</v>
      </c>
      <c r="T27" s="33" t="s">
        <v>141</v>
      </c>
      <c r="V27" s="33" t="s">
        <v>145</v>
      </c>
      <c r="W27" s="33" t="s">
        <v>171</v>
      </c>
      <c r="AA27" s="33" t="s">
        <v>146</v>
      </c>
      <c r="AB27" s="33" t="s">
        <v>202</v>
      </c>
      <c r="AJ27" s="33" t="s">
        <v>211</v>
      </c>
      <c r="AK27" s="33" t="s">
        <v>193</v>
      </c>
      <c r="AR27" s="33" t="s">
        <v>306</v>
      </c>
      <c r="AS27" s="33" t="s">
        <v>204</v>
      </c>
      <c r="AW27" s="33" t="s">
        <v>195</v>
      </c>
      <c r="AX27" s="33" t="s">
        <v>174</v>
      </c>
      <c r="BB27" s="33" t="s">
        <v>175</v>
      </c>
      <c r="BC27" s="33" t="s">
        <v>307</v>
      </c>
      <c r="BE27" s="33" t="s">
        <v>138</v>
      </c>
      <c r="BF27" s="33" t="s">
        <v>152</v>
      </c>
      <c r="BG27" s="33" t="s">
        <v>153</v>
      </c>
      <c r="BH27" s="33" t="s">
        <v>154</v>
      </c>
      <c r="BI27" s="33" t="s">
        <v>155</v>
      </c>
      <c r="BJ27" s="33">
        <v>15</v>
      </c>
      <c r="BK27" s="33">
        <v>0</v>
      </c>
      <c r="BL27" s="33">
        <v>0</v>
      </c>
      <c r="BM27" s="33">
        <v>0.5</v>
      </c>
      <c r="BN27" s="33">
        <v>0</v>
      </c>
      <c r="BY27" s="33" t="s">
        <v>233</v>
      </c>
      <c r="CL27" s="33" t="s">
        <v>147</v>
      </c>
      <c r="CM27" s="33" t="s">
        <v>158</v>
      </c>
      <c r="CO27" s="33" t="s">
        <v>198</v>
      </c>
      <c r="CQ27" s="33" t="s">
        <v>182</v>
      </c>
      <c r="CS27" s="33">
        <v>5</v>
      </c>
      <c r="CT27" s="33">
        <v>3</v>
      </c>
      <c r="CU27" s="33">
        <v>4</v>
      </c>
      <c r="CV27" s="33">
        <v>2</v>
      </c>
      <c r="CW27" s="33">
        <v>1</v>
      </c>
      <c r="CX27" s="33">
        <v>6</v>
      </c>
      <c r="CY27" s="33" t="s">
        <v>244</v>
      </c>
      <c r="CZ27" s="33">
        <v>6</v>
      </c>
      <c r="DA27" s="33">
        <v>5</v>
      </c>
      <c r="DB27" s="33">
        <v>2</v>
      </c>
      <c r="DC27" s="33">
        <v>3</v>
      </c>
      <c r="DD27" s="33">
        <v>1</v>
      </c>
      <c r="DE27" s="33">
        <v>4</v>
      </c>
      <c r="DF27" s="33" t="s">
        <v>244</v>
      </c>
      <c r="DG27" s="33" t="s">
        <v>158</v>
      </c>
      <c r="DH27" s="33" t="s">
        <v>161</v>
      </c>
      <c r="DI27" s="33" t="s">
        <v>162</v>
      </c>
      <c r="DJ27" s="33" t="s">
        <v>183</v>
      </c>
      <c r="DK27" s="33" t="s">
        <v>369</v>
      </c>
      <c r="DS27" s="33" t="s">
        <v>164</v>
      </c>
      <c r="DV27" s="33" t="s">
        <v>187</v>
      </c>
      <c r="DX27" s="33" t="s">
        <v>165</v>
      </c>
      <c r="DY27" s="33" t="s">
        <v>138</v>
      </c>
    </row>
    <row r="28" spans="2:129" x14ac:dyDescent="0.25">
      <c r="C28" s="24" t="s">
        <v>189</v>
      </c>
      <c r="D28" s="24" t="s">
        <v>167</v>
      </c>
      <c r="E28" s="24" t="s">
        <v>370</v>
      </c>
      <c r="F28" s="24" t="s">
        <v>341</v>
      </c>
      <c r="G28" s="24" t="s">
        <v>342</v>
      </c>
      <c r="H28" s="24" t="s">
        <v>136</v>
      </c>
      <c r="I28" s="38" t="s">
        <v>371</v>
      </c>
      <c r="J28" s="33" t="s">
        <v>138</v>
      </c>
      <c r="K28" s="33" t="s">
        <v>144</v>
      </c>
      <c r="L28" s="33" t="s">
        <v>139</v>
      </c>
      <c r="M28" s="33" t="s">
        <v>140</v>
      </c>
      <c r="N28" s="33" t="s">
        <v>141</v>
      </c>
      <c r="O28" s="33" t="s">
        <v>142</v>
      </c>
      <c r="P28" s="33" t="s">
        <v>143</v>
      </c>
      <c r="S28" s="33" t="s">
        <v>144</v>
      </c>
      <c r="T28" s="33" t="s">
        <v>141</v>
      </c>
      <c r="U28" s="33" t="s">
        <v>170</v>
      </c>
      <c r="V28" s="33" t="s">
        <v>145</v>
      </c>
      <c r="W28" s="33" t="s">
        <v>171</v>
      </c>
      <c r="X28" s="33" t="s">
        <v>142</v>
      </c>
      <c r="AA28" s="33" t="s">
        <v>146</v>
      </c>
      <c r="AD28" s="33" t="s">
        <v>280</v>
      </c>
      <c r="AJ28" s="33" t="s">
        <v>211</v>
      </c>
      <c r="AM28" s="33" t="s">
        <v>249</v>
      </c>
      <c r="AN28" s="33" t="s">
        <v>372</v>
      </c>
      <c r="AS28" s="33" t="s">
        <v>204</v>
      </c>
      <c r="AX28" s="33" t="s">
        <v>174</v>
      </c>
      <c r="BB28" s="33" t="s">
        <v>175</v>
      </c>
      <c r="BC28" s="33" t="s">
        <v>176</v>
      </c>
      <c r="BE28" s="33" t="s">
        <v>138</v>
      </c>
      <c r="BF28" s="33" t="s">
        <v>152</v>
      </c>
      <c r="BG28" s="33" t="s">
        <v>153</v>
      </c>
      <c r="BH28" s="33" t="s">
        <v>154</v>
      </c>
      <c r="BI28" s="33" t="s">
        <v>155</v>
      </c>
      <c r="BJ28" s="33">
        <v>3810</v>
      </c>
      <c r="BK28" s="33">
        <v>880</v>
      </c>
      <c r="BL28" s="33">
        <v>4400</v>
      </c>
      <c r="BM28" s="33">
        <v>100</v>
      </c>
      <c r="BN28" s="33">
        <v>90</v>
      </c>
      <c r="BT28" s="33" t="s">
        <v>178</v>
      </c>
      <c r="BZ28" s="33" t="s">
        <v>212</v>
      </c>
      <c r="CC28" s="33" t="s">
        <v>240</v>
      </c>
      <c r="CD28" s="33" t="s">
        <v>373</v>
      </c>
      <c r="CI28" s="33" t="s">
        <v>157</v>
      </c>
      <c r="CK28" s="33" t="s">
        <v>213</v>
      </c>
      <c r="CM28" s="33" t="s">
        <v>251</v>
      </c>
      <c r="CN28" s="33" t="s">
        <v>374</v>
      </c>
      <c r="CO28" s="33" t="s">
        <v>346</v>
      </c>
      <c r="CQ28" s="33" t="s">
        <v>375</v>
      </c>
      <c r="CS28" s="33">
        <v>3</v>
      </c>
      <c r="CT28" s="33">
        <v>1</v>
      </c>
      <c r="CU28" s="33">
        <v>4</v>
      </c>
      <c r="CV28" s="33">
        <v>2</v>
      </c>
      <c r="CW28" s="33">
        <v>5</v>
      </c>
      <c r="CX28" s="33">
        <v>6</v>
      </c>
      <c r="CY28" s="33" t="s">
        <v>244</v>
      </c>
      <c r="CZ28" s="33">
        <v>6</v>
      </c>
      <c r="DA28" s="33">
        <v>5</v>
      </c>
      <c r="DB28" s="33">
        <v>2</v>
      </c>
      <c r="DC28" s="33">
        <v>3</v>
      </c>
      <c r="DD28" s="33">
        <v>1</v>
      </c>
      <c r="DE28" s="33">
        <v>4</v>
      </c>
      <c r="DF28" s="33" t="s">
        <v>376</v>
      </c>
      <c r="DG28" s="33" t="s">
        <v>158</v>
      </c>
      <c r="DH28" s="33" t="s">
        <v>161</v>
      </c>
      <c r="DI28" s="33" t="s">
        <v>199</v>
      </c>
      <c r="DJ28" s="33" t="s">
        <v>163</v>
      </c>
      <c r="DS28" s="33" t="s">
        <v>164</v>
      </c>
      <c r="DV28" s="33" t="s">
        <v>158</v>
      </c>
      <c r="DX28" s="33" t="s">
        <v>377</v>
      </c>
      <c r="DY28" s="33" t="s">
        <v>138</v>
      </c>
    </row>
    <row r="29" spans="2:129" x14ac:dyDescent="0.25">
      <c r="C29" s="24" t="s">
        <v>130</v>
      </c>
      <c r="D29" s="24" t="s">
        <v>167</v>
      </c>
      <c r="E29" s="24" t="s">
        <v>378</v>
      </c>
      <c r="F29" s="24" t="s">
        <v>341</v>
      </c>
      <c r="G29" s="24" t="s">
        <v>342</v>
      </c>
      <c r="H29" s="24" t="s">
        <v>136</v>
      </c>
      <c r="I29" s="38" t="s">
        <v>379</v>
      </c>
      <c r="J29" s="33" t="s">
        <v>138</v>
      </c>
      <c r="K29" s="33" t="s">
        <v>144</v>
      </c>
      <c r="L29" s="33" t="s">
        <v>139</v>
      </c>
      <c r="M29" s="33" t="s">
        <v>140</v>
      </c>
      <c r="N29" s="33" t="s">
        <v>141</v>
      </c>
      <c r="O29" s="33" t="s">
        <v>142</v>
      </c>
      <c r="P29" s="33" t="s">
        <v>143</v>
      </c>
      <c r="S29" s="33" t="s">
        <v>144</v>
      </c>
      <c r="T29" s="33" t="s">
        <v>141</v>
      </c>
      <c r="U29" s="33" t="s">
        <v>170</v>
      </c>
      <c r="V29" s="33" t="s">
        <v>145</v>
      </c>
      <c r="W29" s="33" t="s">
        <v>171</v>
      </c>
      <c r="X29" s="33" t="s">
        <v>142</v>
      </c>
      <c r="AA29" s="33" t="s">
        <v>146</v>
      </c>
      <c r="AG29" s="33" t="s">
        <v>172</v>
      </c>
      <c r="AM29" s="33" t="s">
        <v>249</v>
      </c>
      <c r="AN29" s="33" t="s">
        <v>380</v>
      </c>
      <c r="AX29" s="33" t="s">
        <v>174</v>
      </c>
      <c r="BB29" s="33" t="s">
        <v>175</v>
      </c>
      <c r="BC29" s="33" t="s">
        <v>176</v>
      </c>
      <c r="BE29" s="33" t="s">
        <v>138</v>
      </c>
      <c r="BF29" s="33" t="s">
        <v>152</v>
      </c>
      <c r="BG29" s="33" t="s">
        <v>153</v>
      </c>
      <c r="BH29" s="33" t="s">
        <v>154</v>
      </c>
      <c r="BI29" s="33" t="s">
        <v>155</v>
      </c>
      <c r="BJ29" s="33">
        <v>71.5</v>
      </c>
      <c r="BK29" s="33">
        <v>0.5</v>
      </c>
      <c r="BL29" s="33">
        <v>3010</v>
      </c>
      <c r="BM29" s="33">
        <v>9.5</v>
      </c>
      <c r="BN29" s="33">
        <v>99</v>
      </c>
      <c r="BO29" s="33" t="s">
        <v>156</v>
      </c>
      <c r="BP29" s="33" t="s">
        <v>268</v>
      </c>
      <c r="CA29" s="33" t="s">
        <v>197</v>
      </c>
      <c r="CC29" s="33" t="s">
        <v>240</v>
      </c>
      <c r="CD29" s="33" t="s">
        <v>373</v>
      </c>
      <c r="CE29" s="33" t="s">
        <v>381</v>
      </c>
      <c r="CH29" s="33" t="s">
        <v>180</v>
      </c>
      <c r="CI29" s="33" t="s">
        <v>157</v>
      </c>
      <c r="CM29" s="33" t="s">
        <v>158</v>
      </c>
      <c r="CO29" s="33" t="s">
        <v>198</v>
      </c>
      <c r="CQ29" s="33" t="s">
        <v>241</v>
      </c>
      <c r="CR29" s="33" t="s">
        <v>382</v>
      </c>
      <c r="CS29" s="33">
        <v>3</v>
      </c>
      <c r="CT29" s="33">
        <v>2</v>
      </c>
      <c r="CU29" s="33">
        <v>4</v>
      </c>
      <c r="CV29" s="33">
        <v>1</v>
      </c>
      <c r="CW29" s="33">
        <v>5</v>
      </c>
      <c r="CX29" s="33">
        <v>6</v>
      </c>
      <c r="CY29" s="33" t="s">
        <v>147</v>
      </c>
      <c r="CZ29" s="33">
        <v>6</v>
      </c>
      <c r="DA29" s="33">
        <v>5</v>
      </c>
      <c r="DB29" s="33">
        <v>2</v>
      </c>
      <c r="DC29" s="33">
        <v>1</v>
      </c>
      <c r="DD29" s="33">
        <v>3</v>
      </c>
      <c r="DE29" s="33">
        <v>4</v>
      </c>
      <c r="DF29" s="33" t="s">
        <v>147</v>
      </c>
      <c r="DG29" s="33" t="s">
        <v>158</v>
      </c>
      <c r="DH29" s="33" t="s">
        <v>161</v>
      </c>
      <c r="DI29" s="33" t="s">
        <v>162</v>
      </c>
      <c r="DJ29" s="33" t="s">
        <v>163</v>
      </c>
      <c r="DP29" s="33" t="s">
        <v>186</v>
      </c>
      <c r="DV29" s="33" t="s">
        <v>187</v>
      </c>
      <c r="DX29" s="33" t="s">
        <v>158</v>
      </c>
      <c r="DY29" s="33" t="s">
        <v>138</v>
      </c>
    </row>
    <row r="30" spans="2:129" x14ac:dyDescent="0.25">
      <c r="C30" s="24" t="s">
        <v>166</v>
      </c>
      <c r="D30" s="24" t="s">
        <v>339</v>
      </c>
      <c r="E30" s="24" t="s">
        <v>383</v>
      </c>
      <c r="F30" s="24" t="s">
        <v>384</v>
      </c>
      <c r="G30" s="24" t="s">
        <v>342</v>
      </c>
      <c r="H30" s="24" t="s">
        <v>266</v>
      </c>
      <c r="I30" s="38" t="s">
        <v>385</v>
      </c>
      <c r="J30" s="33" t="s">
        <v>138</v>
      </c>
      <c r="K30" s="33" t="s">
        <v>144</v>
      </c>
      <c r="L30" s="33" t="s">
        <v>139</v>
      </c>
      <c r="M30" s="33" t="s">
        <v>140</v>
      </c>
      <c r="N30" s="33" t="s">
        <v>141</v>
      </c>
      <c r="O30" s="33" t="s">
        <v>142</v>
      </c>
      <c r="P30" s="33" t="s">
        <v>143</v>
      </c>
      <c r="S30" s="33" t="s">
        <v>144</v>
      </c>
      <c r="T30" s="33" t="s">
        <v>141</v>
      </c>
      <c r="U30" s="33" t="s">
        <v>170</v>
      </c>
      <c r="V30" s="33" t="s">
        <v>145</v>
      </c>
      <c r="W30" s="33" t="s">
        <v>171</v>
      </c>
      <c r="X30" s="33" t="s">
        <v>142</v>
      </c>
      <c r="AA30" s="33" t="s">
        <v>386</v>
      </c>
      <c r="AB30" s="33" t="s">
        <v>202</v>
      </c>
      <c r="AC30" s="33" t="s">
        <v>192</v>
      </c>
      <c r="AK30" s="33" t="s">
        <v>193</v>
      </c>
      <c r="AP30" s="33" t="s">
        <v>258</v>
      </c>
      <c r="AR30" s="33" t="s">
        <v>306</v>
      </c>
      <c r="AT30" s="33" t="s">
        <v>259</v>
      </c>
      <c r="AV30" s="33" t="s">
        <v>173</v>
      </c>
      <c r="AW30" s="33" t="s">
        <v>195</v>
      </c>
      <c r="BB30" s="33" t="s">
        <v>149</v>
      </c>
      <c r="BC30" s="33" t="s">
        <v>307</v>
      </c>
      <c r="BE30" s="33" t="s">
        <v>138</v>
      </c>
      <c r="BF30" s="33" t="s">
        <v>152</v>
      </c>
      <c r="BG30" s="33" t="s">
        <v>153</v>
      </c>
      <c r="BH30" s="33" t="s">
        <v>154</v>
      </c>
      <c r="BI30" s="33" t="s">
        <v>155</v>
      </c>
      <c r="BJ30" s="33">
        <v>7655</v>
      </c>
      <c r="BK30" s="33">
        <v>561</v>
      </c>
      <c r="BL30" s="33">
        <v>35000</v>
      </c>
      <c r="BM30" s="33">
        <v>310</v>
      </c>
      <c r="BN30" s="33">
        <v>50</v>
      </c>
      <c r="BP30" s="33" t="s">
        <v>268</v>
      </c>
      <c r="BT30" s="33" t="s">
        <v>178</v>
      </c>
      <c r="CH30" s="33" t="s">
        <v>180</v>
      </c>
      <c r="CM30" s="33" t="s">
        <v>251</v>
      </c>
      <c r="CN30" s="33" t="s">
        <v>387</v>
      </c>
      <c r="CO30" s="33" t="s">
        <v>388</v>
      </c>
      <c r="CQ30" s="33" t="s">
        <v>241</v>
      </c>
      <c r="CR30" s="33" t="s">
        <v>389</v>
      </c>
      <c r="CS30" s="33">
        <v>2</v>
      </c>
      <c r="CT30" s="33">
        <v>6</v>
      </c>
      <c r="CU30" s="33">
        <v>3</v>
      </c>
      <c r="CV30" s="33">
        <v>4</v>
      </c>
      <c r="CW30" s="33">
        <v>1</v>
      </c>
      <c r="CX30" s="33">
        <v>5</v>
      </c>
      <c r="CY30" s="33" t="s">
        <v>147</v>
      </c>
      <c r="CZ30" s="33">
        <v>6</v>
      </c>
      <c r="DA30" s="33">
        <v>4</v>
      </c>
      <c r="DB30" s="33">
        <v>2</v>
      </c>
      <c r="DC30" s="33">
        <v>1</v>
      </c>
      <c r="DD30" s="33">
        <v>5</v>
      </c>
      <c r="DE30" s="33">
        <v>3</v>
      </c>
      <c r="DF30" s="33" t="s">
        <v>147</v>
      </c>
      <c r="DG30" s="33" t="s">
        <v>138</v>
      </c>
      <c r="DH30" s="33" t="s">
        <v>161</v>
      </c>
      <c r="DI30" s="33" t="s">
        <v>162</v>
      </c>
      <c r="DJ30" s="33" t="s">
        <v>183</v>
      </c>
      <c r="DK30" s="33" t="s">
        <v>390</v>
      </c>
      <c r="DO30" s="33" t="s">
        <v>326</v>
      </c>
      <c r="DV30" s="33" t="s">
        <v>158</v>
      </c>
      <c r="DX30" s="33" t="s">
        <v>147</v>
      </c>
      <c r="DY30" s="33" t="s">
        <v>138</v>
      </c>
    </row>
    <row r="31" spans="2:129" x14ac:dyDescent="0.25">
      <c r="C31" s="24" t="s">
        <v>130</v>
      </c>
      <c r="D31" s="24" t="s">
        <v>294</v>
      </c>
      <c r="E31" s="24" t="s">
        <v>391</v>
      </c>
      <c r="F31" s="24" t="s">
        <v>384</v>
      </c>
      <c r="G31" s="24" t="s">
        <v>342</v>
      </c>
      <c r="H31" s="24" t="s">
        <v>136</v>
      </c>
      <c r="I31" s="38" t="s">
        <v>392</v>
      </c>
      <c r="J31" s="33" t="s">
        <v>138</v>
      </c>
      <c r="K31" s="33" t="s">
        <v>144</v>
      </c>
      <c r="L31" s="33" t="s">
        <v>139</v>
      </c>
      <c r="M31" s="33" t="s">
        <v>140</v>
      </c>
      <c r="N31" s="33" t="s">
        <v>141</v>
      </c>
      <c r="O31" s="33" t="s">
        <v>142</v>
      </c>
      <c r="P31" s="33" t="s">
        <v>143</v>
      </c>
      <c r="S31" s="33" t="s">
        <v>144</v>
      </c>
      <c r="T31" s="33" t="s">
        <v>141</v>
      </c>
      <c r="U31" s="33" t="s">
        <v>170</v>
      </c>
      <c r="V31" s="33" t="s">
        <v>145</v>
      </c>
      <c r="X31" s="33" t="s">
        <v>142</v>
      </c>
      <c r="AA31" s="33" t="s">
        <v>146</v>
      </c>
      <c r="AL31" s="33" t="s">
        <v>147</v>
      </c>
      <c r="AY31" s="33" t="s">
        <v>148</v>
      </c>
      <c r="BB31" s="33" t="s">
        <v>315</v>
      </c>
      <c r="BC31" s="33" t="s">
        <v>316</v>
      </c>
      <c r="BE31" s="33" t="s">
        <v>138</v>
      </c>
      <c r="BF31" s="33" t="s">
        <v>152</v>
      </c>
      <c r="BG31" s="33" t="s">
        <v>153</v>
      </c>
      <c r="BH31" s="33" t="s">
        <v>154</v>
      </c>
      <c r="BI31" s="33" t="s">
        <v>155</v>
      </c>
      <c r="BJ31" s="33" t="s">
        <v>393</v>
      </c>
      <c r="BK31" s="33" t="s">
        <v>394</v>
      </c>
      <c r="BL31" s="33">
        <v>0</v>
      </c>
      <c r="BM31" s="33">
        <v>0</v>
      </c>
      <c r="BN31" s="33">
        <v>100</v>
      </c>
      <c r="BT31" s="33" t="s">
        <v>178</v>
      </c>
      <c r="CK31" s="33" t="s">
        <v>213</v>
      </c>
      <c r="CM31" s="33" t="s">
        <v>158</v>
      </c>
      <c r="CO31" s="33" t="s">
        <v>388</v>
      </c>
      <c r="CQ31" s="33" t="s">
        <v>243</v>
      </c>
      <c r="CS31" s="33">
        <v>2</v>
      </c>
      <c r="CT31" s="33">
        <v>3</v>
      </c>
      <c r="CU31" s="33">
        <v>6</v>
      </c>
      <c r="CV31" s="33">
        <v>1</v>
      </c>
      <c r="CW31" s="33">
        <v>5</v>
      </c>
      <c r="CX31" s="33">
        <v>4</v>
      </c>
      <c r="CY31" s="33" t="s">
        <v>395</v>
      </c>
      <c r="CZ31" s="33">
        <v>5</v>
      </c>
      <c r="DA31" s="33">
        <v>6</v>
      </c>
      <c r="DB31" s="33">
        <v>2</v>
      </c>
      <c r="DC31" s="33">
        <v>1</v>
      </c>
      <c r="DD31" s="33">
        <v>3</v>
      </c>
      <c r="DE31" s="33">
        <v>4</v>
      </c>
      <c r="DF31" s="33" t="s">
        <v>395</v>
      </c>
      <c r="DG31" s="33" t="s">
        <v>158</v>
      </c>
      <c r="DH31" s="33" t="s">
        <v>161</v>
      </c>
      <c r="DI31" s="33" t="s">
        <v>162</v>
      </c>
      <c r="DJ31" s="33" t="s">
        <v>163</v>
      </c>
      <c r="DS31" s="33" t="s">
        <v>164</v>
      </c>
      <c r="DT31" s="33" t="s">
        <v>207</v>
      </c>
      <c r="DV31" s="33" t="s">
        <v>158</v>
      </c>
      <c r="DX31" s="33" t="s">
        <v>158</v>
      </c>
      <c r="DY31" s="33" t="s">
        <v>138</v>
      </c>
    </row>
    <row r="32" spans="2:129" x14ac:dyDescent="0.25">
      <c r="C32" s="24" t="s">
        <v>130</v>
      </c>
      <c r="D32" s="24" t="s">
        <v>235</v>
      </c>
      <c r="E32" s="24" t="s">
        <v>396</v>
      </c>
      <c r="F32" s="24" t="s">
        <v>384</v>
      </c>
      <c r="G32" s="24" t="s">
        <v>342</v>
      </c>
      <c r="H32" s="24" t="s">
        <v>136</v>
      </c>
      <c r="I32" s="38" t="s">
        <v>397</v>
      </c>
      <c r="J32" s="33" t="s">
        <v>138</v>
      </c>
      <c r="K32" s="33" t="s">
        <v>144</v>
      </c>
      <c r="L32" s="33" t="s">
        <v>139</v>
      </c>
      <c r="M32" s="33" t="s">
        <v>140</v>
      </c>
      <c r="N32" s="33" t="s">
        <v>141</v>
      </c>
      <c r="P32" s="33" t="s">
        <v>143</v>
      </c>
      <c r="S32" s="33" t="s">
        <v>144</v>
      </c>
      <c r="T32" s="33" t="s">
        <v>141</v>
      </c>
      <c r="V32" s="33" t="s">
        <v>145</v>
      </c>
      <c r="AA32" s="33" t="s">
        <v>146</v>
      </c>
      <c r="AL32" s="33" t="s">
        <v>147</v>
      </c>
      <c r="AY32" s="33" t="s">
        <v>148</v>
      </c>
      <c r="BB32" s="33" t="s">
        <v>205</v>
      </c>
      <c r="BC32" s="33" t="s">
        <v>196</v>
      </c>
      <c r="BE32" s="33" t="s">
        <v>138</v>
      </c>
      <c r="BF32" s="33" t="s">
        <v>152</v>
      </c>
      <c r="BG32" s="33" t="s">
        <v>153</v>
      </c>
      <c r="BH32" s="33" t="s">
        <v>154</v>
      </c>
      <c r="BI32" s="33" t="s">
        <v>155</v>
      </c>
      <c r="BJ32" s="33">
        <v>3.5</v>
      </c>
      <c r="BK32" s="33">
        <v>1</v>
      </c>
      <c r="BL32" s="33">
        <v>400</v>
      </c>
      <c r="BM32" s="33">
        <v>0</v>
      </c>
      <c r="BN32" s="33">
        <v>95</v>
      </c>
      <c r="BT32" s="33" t="s">
        <v>178</v>
      </c>
      <c r="CA32" s="33" t="s">
        <v>197</v>
      </c>
      <c r="CG32" s="33" t="s">
        <v>274</v>
      </c>
      <c r="CM32" s="33" t="s">
        <v>158</v>
      </c>
      <c r="CO32" s="33" t="s">
        <v>388</v>
      </c>
      <c r="CQ32" s="33" t="s">
        <v>243</v>
      </c>
      <c r="CS32" s="33">
        <v>4</v>
      </c>
      <c r="CT32" s="33">
        <v>1</v>
      </c>
      <c r="CU32" s="33">
        <v>5</v>
      </c>
      <c r="CV32" s="33">
        <v>2</v>
      </c>
      <c r="CW32" s="33">
        <v>6</v>
      </c>
      <c r="CX32" s="33">
        <v>3</v>
      </c>
      <c r="CY32" s="33" t="s">
        <v>398</v>
      </c>
      <c r="CZ32" s="33">
        <v>6</v>
      </c>
      <c r="DA32" s="33">
        <v>5</v>
      </c>
      <c r="DB32" s="33">
        <v>1</v>
      </c>
      <c r="DC32" s="33">
        <v>2</v>
      </c>
      <c r="DD32" s="33">
        <v>4</v>
      </c>
      <c r="DE32" s="33">
        <v>3</v>
      </c>
      <c r="DF32" s="33" t="s">
        <v>399</v>
      </c>
      <c r="DG32" s="33" t="s">
        <v>158</v>
      </c>
      <c r="DH32" s="33" t="s">
        <v>161</v>
      </c>
      <c r="DI32" s="33" t="s">
        <v>162</v>
      </c>
      <c r="DJ32" s="33" t="s">
        <v>163</v>
      </c>
      <c r="DT32" s="33" t="s">
        <v>207</v>
      </c>
      <c r="DV32" s="33" t="s">
        <v>262</v>
      </c>
      <c r="DW32" s="33" t="s">
        <v>400</v>
      </c>
      <c r="DX32" s="33" t="s">
        <v>401</v>
      </c>
      <c r="DY32" s="33" t="s">
        <v>138</v>
      </c>
    </row>
    <row r="33" spans="1:129" x14ac:dyDescent="0.25">
      <c r="C33" s="24" t="s">
        <v>166</v>
      </c>
      <c r="D33" s="24" t="s">
        <v>167</v>
      </c>
      <c r="E33" s="24" t="s">
        <v>402</v>
      </c>
      <c r="F33" s="24" t="s">
        <v>384</v>
      </c>
      <c r="G33" s="24" t="s">
        <v>342</v>
      </c>
      <c r="H33" s="24" t="s">
        <v>136</v>
      </c>
      <c r="I33" s="38" t="s">
        <v>403</v>
      </c>
      <c r="J33" s="33" t="s">
        <v>138</v>
      </c>
      <c r="K33" s="33" t="s">
        <v>144</v>
      </c>
      <c r="L33" s="33" t="s">
        <v>139</v>
      </c>
      <c r="M33" s="33" t="s">
        <v>140</v>
      </c>
      <c r="N33" s="33" t="s">
        <v>141</v>
      </c>
      <c r="O33" s="33" t="s">
        <v>142</v>
      </c>
      <c r="P33" s="33" t="s">
        <v>143</v>
      </c>
      <c r="S33" s="33" t="s">
        <v>144</v>
      </c>
      <c r="T33" s="33" t="s">
        <v>141</v>
      </c>
      <c r="U33" s="33" t="s">
        <v>170</v>
      </c>
      <c r="V33" s="33" t="s">
        <v>145</v>
      </c>
      <c r="W33" s="33" t="s">
        <v>171</v>
      </c>
      <c r="X33" s="33" t="s">
        <v>142</v>
      </c>
      <c r="AA33" s="33" t="s">
        <v>146</v>
      </c>
      <c r="AD33" s="33" t="s">
        <v>280</v>
      </c>
      <c r="AJ33" s="33" t="s">
        <v>211</v>
      </c>
      <c r="AR33" s="33" t="s">
        <v>306</v>
      </c>
      <c r="AX33" s="33" t="s">
        <v>174</v>
      </c>
      <c r="BB33" s="33" t="s">
        <v>149</v>
      </c>
      <c r="BC33" s="33" t="s">
        <v>196</v>
      </c>
      <c r="BE33" s="33" t="s">
        <v>138</v>
      </c>
      <c r="BF33" s="33" t="s">
        <v>152</v>
      </c>
      <c r="BG33" s="33" t="s">
        <v>153</v>
      </c>
      <c r="BH33" s="33" t="s">
        <v>154</v>
      </c>
      <c r="BI33" s="33" t="s">
        <v>155</v>
      </c>
      <c r="BJ33" s="33">
        <v>360</v>
      </c>
      <c r="BK33" s="33">
        <v>150</v>
      </c>
      <c r="BL33" s="34">
        <v>71755</v>
      </c>
      <c r="BM33" s="33">
        <v>0</v>
      </c>
      <c r="BN33" s="33">
        <v>60</v>
      </c>
      <c r="BS33" s="33" t="s">
        <v>177</v>
      </c>
      <c r="BZ33" s="33" t="s">
        <v>212</v>
      </c>
      <c r="CI33" s="33" t="s">
        <v>157</v>
      </c>
      <c r="CM33" s="33" t="s">
        <v>158</v>
      </c>
      <c r="CO33" s="33" t="s">
        <v>221</v>
      </c>
      <c r="CQ33" s="33" t="s">
        <v>222</v>
      </c>
      <c r="CS33" s="33">
        <v>1</v>
      </c>
      <c r="CT33" s="33">
        <v>6</v>
      </c>
      <c r="CU33" s="33">
        <v>4</v>
      </c>
      <c r="CV33" s="33">
        <v>2</v>
      </c>
      <c r="CW33" s="33">
        <v>3</v>
      </c>
      <c r="CX33" s="33">
        <v>5</v>
      </c>
      <c r="CY33" s="33" t="s">
        <v>404</v>
      </c>
      <c r="CZ33" s="33">
        <v>6</v>
      </c>
      <c r="DA33" s="33">
        <v>5</v>
      </c>
      <c r="DB33" s="33">
        <v>1</v>
      </c>
      <c r="DC33" s="33">
        <v>2</v>
      </c>
      <c r="DD33" s="33">
        <v>4</v>
      </c>
      <c r="DE33" s="33">
        <v>3</v>
      </c>
      <c r="DF33" s="33" t="s">
        <v>404</v>
      </c>
      <c r="DG33" s="33" t="s">
        <v>158</v>
      </c>
      <c r="DH33" s="33" t="s">
        <v>161</v>
      </c>
      <c r="DI33" s="33" t="s">
        <v>245</v>
      </c>
      <c r="DJ33" s="33" t="s">
        <v>183</v>
      </c>
      <c r="DK33" s="33" t="s">
        <v>405</v>
      </c>
      <c r="DM33" s="33" t="s">
        <v>185</v>
      </c>
      <c r="DN33" s="33" t="s">
        <v>334</v>
      </c>
      <c r="DP33" s="33" t="s">
        <v>186</v>
      </c>
      <c r="DV33" s="33" t="s">
        <v>187</v>
      </c>
      <c r="DX33" s="33" t="s">
        <v>406</v>
      </c>
      <c r="DY33" s="33" t="s">
        <v>138</v>
      </c>
    </row>
    <row r="34" spans="1:129" x14ac:dyDescent="0.25">
      <c r="C34" s="24" t="s">
        <v>189</v>
      </c>
      <c r="D34" s="24" t="s">
        <v>271</v>
      </c>
      <c r="E34" s="24" t="s">
        <v>407</v>
      </c>
      <c r="F34" s="24" t="s">
        <v>384</v>
      </c>
      <c r="G34" s="24" t="s">
        <v>342</v>
      </c>
      <c r="H34" s="24" t="s">
        <v>136</v>
      </c>
      <c r="I34" s="38" t="s">
        <v>408</v>
      </c>
      <c r="J34" s="33" t="s">
        <v>138</v>
      </c>
      <c r="K34" s="33" t="s">
        <v>144</v>
      </c>
      <c r="L34" s="33" t="s">
        <v>139</v>
      </c>
      <c r="M34" s="33" t="s">
        <v>140</v>
      </c>
      <c r="O34" s="33" t="s">
        <v>142</v>
      </c>
      <c r="P34" s="33" t="s">
        <v>143</v>
      </c>
      <c r="S34" s="33" t="s">
        <v>144</v>
      </c>
      <c r="U34" s="33" t="s">
        <v>170</v>
      </c>
      <c r="V34" s="33" t="s">
        <v>145</v>
      </c>
      <c r="W34" s="33" t="s">
        <v>171</v>
      </c>
      <c r="X34" s="33" t="s">
        <v>142</v>
      </c>
      <c r="AA34" s="33" t="s">
        <v>146</v>
      </c>
      <c r="AB34" s="33" t="s">
        <v>202</v>
      </c>
      <c r="AG34" s="33" t="s">
        <v>172</v>
      </c>
      <c r="AK34" s="33" t="s">
        <v>193</v>
      </c>
      <c r="AY34" s="33" t="s">
        <v>148</v>
      </c>
      <c r="BB34" s="33" t="s">
        <v>175</v>
      </c>
      <c r="BC34" s="33" t="s">
        <v>316</v>
      </c>
      <c r="BE34" s="33" t="s">
        <v>138</v>
      </c>
      <c r="BF34" s="33" t="s">
        <v>152</v>
      </c>
      <c r="BG34" s="33" t="s">
        <v>153</v>
      </c>
      <c r="BH34" s="33" t="s">
        <v>154</v>
      </c>
      <c r="BI34" s="33" t="s">
        <v>155</v>
      </c>
      <c r="BJ34" s="33">
        <v>2500</v>
      </c>
      <c r="BK34" s="33">
        <v>1</v>
      </c>
      <c r="BL34" s="33">
        <v>10</v>
      </c>
      <c r="BM34" s="33">
        <v>5</v>
      </c>
      <c r="BN34" s="33">
        <v>90</v>
      </c>
      <c r="BO34" s="33" t="s">
        <v>156</v>
      </c>
      <c r="BT34" s="33" t="s">
        <v>178</v>
      </c>
      <c r="BY34" s="33" t="s">
        <v>233</v>
      </c>
      <c r="CC34" s="33" t="s">
        <v>240</v>
      </c>
      <c r="CI34" s="33" t="s">
        <v>157</v>
      </c>
      <c r="CM34" s="33" t="s">
        <v>158</v>
      </c>
      <c r="CO34" s="33" t="s">
        <v>221</v>
      </c>
      <c r="CQ34" s="33" t="s">
        <v>222</v>
      </c>
      <c r="CS34" s="33">
        <v>4</v>
      </c>
      <c r="CT34" s="33">
        <v>2</v>
      </c>
      <c r="CU34" s="33">
        <v>5</v>
      </c>
      <c r="CV34" s="33">
        <v>1</v>
      </c>
      <c r="CW34" s="33">
        <v>6</v>
      </c>
      <c r="CX34" s="33">
        <v>3</v>
      </c>
      <c r="CY34" s="33" t="s">
        <v>298</v>
      </c>
      <c r="CZ34" s="33">
        <v>4</v>
      </c>
      <c r="DA34" s="33">
        <v>3</v>
      </c>
      <c r="DB34" s="33">
        <v>1</v>
      </c>
      <c r="DC34" s="33">
        <v>2</v>
      </c>
      <c r="DD34" s="33">
        <v>5</v>
      </c>
      <c r="DE34" s="33">
        <v>6</v>
      </c>
      <c r="DF34" s="33" t="s">
        <v>409</v>
      </c>
      <c r="DG34" s="33" t="s">
        <v>158</v>
      </c>
      <c r="DH34" s="33" t="s">
        <v>161</v>
      </c>
      <c r="DI34" s="33" t="s">
        <v>162</v>
      </c>
      <c r="DJ34" s="33" t="s">
        <v>163</v>
      </c>
      <c r="DT34" s="33" t="s">
        <v>207</v>
      </c>
      <c r="DV34" s="33" t="s">
        <v>158</v>
      </c>
      <c r="DX34" s="33" t="s">
        <v>165</v>
      </c>
      <c r="DY34" s="33" t="s">
        <v>138</v>
      </c>
    </row>
    <row r="35" spans="1:129" x14ac:dyDescent="0.25">
      <c r="C35" s="24" t="s">
        <v>166</v>
      </c>
      <c r="D35" s="24" t="s">
        <v>167</v>
      </c>
      <c r="E35" s="24" t="s">
        <v>410</v>
      </c>
      <c r="F35" s="24" t="s">
        <v>384</v>
      </c>
      <c r="G35" s="24" t="s">
        <v>342</v>
      </c>
      <c r="H35" s="24" t="s">
        <v>136</v>
      </c>
      <c r="I35" s="38" t="s">
        <v>411</v>
      </c>
      <c r="J35" s="33" t="s">
        <v>138</v>
      </c>
      <c r="K35" s="33" t="s">
        <v>144</v>
      </c>
      <c r="M35" s="33" t="s">
        <v>140</v>
      </c>
      <c r="N35" s="33" t="s">
        <v>141</v>
      </c>
      <c r="O35" s="33" t="s">
        <v>142</v>
      </c>
      <c r="P35" s="33" t="s">
        <v>143</v>
      </c>
      <c r="S35" s="33" t="s">
        <v>144</v>
      </c>
      <c r="T35" s="33" t="s">
        <v>141</v>
      </c>
      <c r="U35" s="33" t="s">
        <v>170</v>
      </c>
      <c r="V35" s="33" t="s">
        <v>145</v>
      </c>
      <c r="X35" s="33" t="s">
        <v>142</v>
      </c>
      <c r="AA35" s="33" t="s">
        <v>146</v>
      </c>
      <c r="AB35" s="33" t="s">
        <v>202</v>
      </c>
      <c r="AD35" s="33" t="s">
        <v>280</v>
      </c>
      <c r="AG35" s="33" t="s">
        <v>172</v>
      </c>
      <c r="AU35" s="33" t="s">
        <v>282</v>
      </c>
      <c r="AV35" s="33" t="s">
        <v>173</v>
      </c>
      <c r="AX35" s="33" t="s">
        <v>174</v>
      </c>
      <c r="BB35" s="33" t="s">
        <v>175</v>
      </c>
      <c r="BC35" s="33" t="s">
        <v>176</v>
      </c>
      <c r="BE35" s="33" t="s">
        <v>138</v>
      </c>
      <c r="BF35" s="33" t="s">
        <v>152</v>
      </c>
      <c r="BG35" s="33" t="s">
        <v>153</v>
      </c>
      <c r="BH35" s="33" t="s">
        <v>154</v>
      </c>
      <c r="BI35" s="33" t="s">
        <v>155</v>
      </c>
      <c r="BJ35" s="33">
        <v>6162</v>
      </c>
      <c r="BK35" s="33">
        <v>712</v>
      </c>
      <c r="BL35" s="34">
        <v>28000</v>
      </c>
      <c r="BM35" s="33">
        <v>0</v>
      </c>
      <c r="BN35" s="33">
        <v>70</v>
      </c>
      <c r="BS35" s="33" t="s">
        <v>177</v>
      </c>
      <c r="BT35" s="33" t="s">
        <v>178</v>
      </c>
      <c r="BZ35" s="33" t="s">
        <v>212</v>
      </c>
      <c r="CA35" s="33" t="s">
        <v>197</v>
      </c>
      <c r="CC35" s="33" t="s">
        <v>240</v>
      </c>
      <c r="CE35" s="33" t="s">
        <v>381</v>
      </c>
      <c r="CF35" s="33" t="s">
        <v>301</v>
      </c>
      <c r="CH35" s="33" t="s">
        <v>180</v>
      </c>
      <c r="CI35" s="33" t="s">
        <v>157</v>
      </c>
      <c r="CK35" s="33" t="s">
        <v>213</v>
      </c>
      <c r="CM35" s="33" t="s">
        <v>251</v>
      </c>
      <c r="CN35" s="33" t="s">
        <v>412</v>
      </c>
      <c r="CO35" s="33" t="s">
        <v>221</v>
      </c>
      <c r="CQ35" s="33" t="s">
        <v>222</v>
      </c>
      <c r="CS35" s="33">
        <v>3</v>
      </c>
      <c r="CT35" s="33">
        <v>1</v>
      </c>
      <c r="CU35" s="33">
        <v>4</v>
      </c>
      <c r="CV35" s="33">
        <v>2</v>
      </c>
      <c r="CW35" s="33">
        <v>5</v>
      </c>
      <c r="CX35" s="33">
        <v>6</v>
      </c>
      <c r="CY35" s="33" t="s">
        <v>244</v>
      </c>
      <c r="CZ35" s="33">
        <v>1</v>
      </c>
      <c r="DA35" s="33">
        <v>3</v>
      </c>
      <c r="DB35" s="33">
        <v>2</v>
      </c>
      <c r="DC35" s="33">
        <v>5</v>
      </c>
      <c r="DD35" s="33">
        <v>4</v>
      </c>
      <c r="DE35" s="33">
        <v>6</v>
      </c>
      <c r="DF35" s="33" t="s">
        <v>244</v>
      </c>
      <c r="DG35" s="33" t="s">
        <v>158</v>
      </c>
      <c r="DH35" s="33" t="s">
        <v>161</v>
      </c>
      <c r="DI35" s="33" t="s">
        <v>162</v>
      </c>
      <c r="DJ35" s="33" t="s">
        <v>163</v>
      </c>
      <c r="DT35" s="33" t="s">
        <v>207</v>
      </c>
      <c r="DV35" s="33" t="s">
        <v>158</v>
      </c>
      <c r="DX35" s="33" t="s">
        <v>158</v>
      </c>
      <c r="DY35" s="33" t="s">
        <v>138</v>
      </c>
    </row>
    <row r="36" spans="1:129" x14ac:dyDescent="0.25">
      <c r="C36" s="24" t="s">
        <v>166</v>
      </c>
      <c r="D36" s="24" t="s">
        <v>167</v>
      </c>
      <c r="E36" s="24" t="s">
        <v>413</v>
      </c>
      <c r="F36" s="24" t="s">
        <v>384</v>
      </c>
      <c r="G36" s="24" t="s">
        <v>342</v>
      </c>
      <c r="H36" s="24" t="s">
        <v>136</v>
      </c>
      <c r="I36" s="38" t="s">
        <v>414</v>
      </c>
      <c r="J36" s="33" t="s">
        <v>138</v>
      </c>
      <c r="K36" s="33" t="s">
        <v>144</v>
      </c>
      <c r="L36" s="33" t="s">
        <v>139</v>
      </c>
      <c r="M36" s="33" t="s">
        <v>140</v>
      </c>
      <c r="N36" s="33" t="s">
        <v>141</v>
      </c>
      <c r="O36" s="33" t="s">
        <v>142</v>
      </c>
      <c r="P36" s="33" t="s">
        <v>143</v>
      </c>
      <c r="S36" s="33" t="s">
        <v>144</v>
      </c>
      <c r="T36" s="33" t="s">
        <v>141</v>
      </c>
      <c r="U36" s="33" t="s">
        <v>170</v>
      </c>
      <c r="V36" s="33" t="s">
        <v>145</v>
      </c>
      <c r="W36" s="33" t="s">
        <v>171</v>
      </c>
      <c r="X36" s="33" t="s">
        <v>142</v>
      </c>
      <c r="AA36" s="33" t="s">
        <v>146</v>
      </c>
      <c r="AB36" s="33" t="s">
        <v>202</v>
      </c>
      <c r="AG36" s="33" t="s">
        <v>172</v>
      </c>
      <c r="AJ36" s="33" t="s">
        <v>211</v>
      </c>
      <c r="AR36" s="33" t="s">
        <v>306</v>
      </c>
      <c r="AS36" s="33" t="s">
        <v>204</v>
      </c>
      <c r="AV36" s="33" t="s">
        <v>173</v>
      </c>
      <c r="AW36" s="33" t="s">
        <v>195</v>
      </c>
      <c r="AX36" s="33" t="s">
        <v>174</v>
      </c>
      <c r="BB36" s="33" t="s">
        <v>149</v>
      </c>
      <c r="BC36" s="33" t="s">
        <v>176</v>
      </c>
      <c r="BE36" s="33" t="s">
        <v>138</v>
      </c>
      <c r="BF36" s="33" t="s">
        <v>152</v>
      </c>
      <c r="BG36" s="33" t="s">
        <v>153</v>
      </c>
      <c r="BH36" s="33" t="s">
        <v>154</v>
      </c>
      <c r="BI36" s="33" t="s">
        <v>155</v>
      </c>
      <c r="BJ36" s="33" t="s">
        <v>415</v>
      </c>
      <c r="BK36" s="33" t="s">
        <v>416</v>
      </c>
      <c r="BL36" s="33" t="s">
        <v>417</v>
      </c>
      <c r="BM36" s="33" t="s">
        <v>418</v>
      </c>
      <c r="BN36" s="33">
        <v>80</v>
      </c>
      <c r="BS36" s="33" t="s">
        <v>177</v>
      </c>
      <c r="BT36" s="33" t="s">
        <v>178</v>
      </c>
      <c r="BZ36" s="33" t="s">
        <v>212</v>
      </c>
      <c r="CH36" s="33" t="s">
        <v>180</v>
      </c>
      <c r="CI36" s="33" t="s">
        <v>157</v>
      </c>
      <c r="CM36" s="33" t="s">
        <v>251</v>
      </c>
      <c r="CN36" s="33" t="s">
        <v>419</v>
      </c>
      <c r="CO36" s="33" t="s">
        <v>221</v>
      </c>
      <c r="CQ36" s="33" t="s">
        <v>222</v>
      </c>
      <c r="CS36" s="33">
        <v>6</v>
      </c>
      <c r="CT36" s="33">
        <v>3</v>
      </c>
      <c r="CU36" s="33">
        <v>5</v>
      </c>
      <c r="CV36" s="33">
        <v>2</v>
      </c>
      <c r="CW36" s="33">
        <v>1</v>
      </c>
      <c r="CX36" s="33">
        <v>4</v>
      </c>
      <c r="CY36" s="33" t="s">
        <v>147</v>
      </c>
      <c r="CZ36" s="33">
        <v>2</v>
      </c>
      <c r="DA36" s="33">
        <v>3</v>
      </c>
      <c r="DB36" s="33">
        <v>1</v>
      </c>
      <c r="DC36" s="33">
        <v>4</v>
      </c>
      <c r="DD36" s="33">
        <v>6</v>
      </c>
      <c r="DE36" s="33">
        <v>5</v>
      </c>
      <c r="DF36" s="33" t="s">
        <v>420</v>
      </c>
      <c r="DG36" s="33" t="s">
        <v>138</v>
      </c>
      <c r="DH36" s="33" t="s">
        <v>161</v>
      </c>
      <c r="DI36" s="33" t="s">
        <v>162</v>
      </c>
      <c r="DJ36" s="33" t="s">
        <v>163</v>
      </c>
      <c r="DS36" s="33" t="s">
        <v>164</v>
      </c>
      <c r="DV36" s="33" t="s">
        <v>187</v>
      </c>
      <c r="DX36" s="33" t="s">
        <v>421</v>
      </c>
      <c r="DY36" s="33" t="s">
        <v>138</v>
      </c>
    </row>
    <row r="37" spans="1:129" x14ac:dyDescent="0.25">
      <c r="C37" s="24" t="s">
        <v>130</v>
      </c>
      <c r="D37" s="24" t="s">
        <v>294</v>
      </c>
      <c r="E37" s="24" t="s">
        <v>422</v>
      </c>
      <c r="F37" s="24" t="s">
        <v>384</v>
      </c>
      <c r="G37" s="24" t="s">
        <v>342</v>
      </c>
      <c r="H37" s="24" t="s">
        <v>136</v>
      </c>
      <c r="I37" s="38" t="s">
        <v>423</v>
      </c>
      <c r="J37" s="33" t="s">
        <v>138</v>
      </c>
      <c r="L37" s="33" t="s">
        <v>139</v>
      </c>
      <c r="M37" s="33" t="s">
        <v>140</v>
      </c>
      <c r="Z37" s="33" t="s">
        <v>238</v>
      </c>
      <c r="AA37" s="33" t="s">
        <v>146</v>
      </c>
      <c r="AL37" s="33" t="s">
        <v>147</v>
      </c>
      <c r="AY37" s="33" t="s">
        <v>148</v>
      </c>
      <c r="BB37" s="33" t="s">
        <v>205</v>
      </c>
      <c r="BC37" s="33" t="s">
        <v>150</v>
      </c>
      <c r="BD37" s="33" t="s">
        <v>424</v>
      </c>
      <c r="BE37" s="33" t="s">
        <v>158</v>
      </c>
      <c r="BY37" s="33" t="s">
        <v>233</v>
      </c>
      <c r="CL37" s="33" t="s">
        <v>147</v>
      </c>
      <c r="CM37" s="33" t="s">
        <v>158</v>
      </c>
      <c r="CO37" s="33" t="s">
        <v>357</v>
      </c>
      <c r="CQ37" s="33" t="s">
        <v>243</v>
      </c>
      <c r="CS37" s="33">
        <v>2</v>
      </c>
      <c r="CT37" s="33">
        <v>3</v>
      </c>
      <c r="CU37" s="33">
        <v>4</v>
      </c>
      <c r="CV37" s="33">
        <v>1</v>
      </c>
      <c r="CW37" s="33">
        <v>5</v>
      </c>
      <c r="CX37" s="33">
        <v>6</v>
      </c>
      <c r="CY37" s="33" t="s">
        <v>425</v>
      </c>
      <c r="CZ37" s="33">
        <v>5</v>
      </c>
      <c r="DA37" s="33">
        <v>6</v>
      </c>
      <c r="DB37" s="33">
        <v>3</v>
      </c>
      <c r="DC37" s="33">
        <v>1</v>
      </c>
      <c r="DD37" s="33">
        <v>2</v>
      </c>
      <c r="DE37" s="33">
        <v>4</v>
      </c>
      <c r="DF37" s="33" t="s">
        <v>426</v>
      </c>
      <c r="DG37" s="33" t="s">
        <v>158</v>
      </c>
      <c r="DH37" s="33" t="s">
        <v>161</v>
      </c>
      <c r="DI37" s="33" t="s">
        <v>162</v>
      </c>
      <c r="DJ37" s="33" t="s">
        <v>163</v>
      </c>
      <c r="DS37" s="33" t="s">
        <v>164</v>
      </c>
      <c r="DV37" s="33" t="s">
        <v>158</v>
      </c>
      <c r="DX37" s="33" t="s">
        <v>427</v>
      </c>
      <c r="DY37" s="33" t="s">
        <v>138</v>
      </c>
    </row>
    <row r="38" spans="1:129" x14ac:dyDescent="0.25">
      <c r="C38" s="24" t="s">
        <v>166</v>
      </c>
      <c r="D38" s="24" t="s">
        <v>235</v>
      </c>
      <c r="E38" s="24" t="s">
        <v>428</v>
      </c>
      <c r="F38" s="24" t="s">
        <v>384</v>
      </c>
      <c r="G38" s="24" t="s">
        <v>342</v>
      </c>
      <c r="H38" s="24" t="s">
        <v>136</v>
      </c>
      <c r="I38" s="38" t="s">
        <v>429</v>
      </c>
      <c r="J38" s="33" t="s">
        <v>138</v>
      </c>
      <c r="K38" s="33" t="s">
        <v>144</v>
      </c>
      <c r="L38" s="33" t="s">
        <v>139</v>
      </c>
      <c r="M38" s="33" t="s">
        <v>140</v>
      </c>
      <c r="N38" s="33" t="s">
        <v>141</v>
      </c>
      <c r="P38" s="33" t="s">
        <v>143</v>
      </c>
      <c r="S38" s="33" t="s">
        <v>144</v>
      </c>
      <c r="T38" s="33" t="s">
        <v>141</v>
      </c>
      <c r="U38" s="33" t="s">
        <v>170</v>
      </c>
      <c r="V38" s="33" t="s">
        <v>145</v>
      </c>
      <c r="W38" s="33" t="s">
        <v>171</v>
      </c>
      <c r="AA38" s="33" t="s">
        <v>146</v>
      </c>
      <c r="AF38" s="33" t="s">
        <v>281</v>
      </c>
      <c r="AJ38" s="33" t="s">
        <v>211</v>
      </c>
      <c r="AK38" s="33" t="s">
        <v>193</v>
      </c>
      <c r="AQ38" s="33" t="s">
        <v>194</v>
      </c>
      <c r="AW38" s="33" t="s">
        <v>195</v>
      </c>
      <c r="AX38" s="33" t="s">
        <v>174</v>
      </c>
      <c r="BB38" s="33" t="s">
        <v>175</v>
      </c>
      <c r="BC38" s="33" t="s">
        <v>196</v>
      </c>
      <c r="BE38" s="33" t="s">
        <v>138</v>
      </c>
      <c r="BF38" s="33" t="s">
        <v>152</v>
      </c>
      <c r="BG38" s="33" t="s">
        <v>153</v>
      </c>
      <c r="BH38" s="33" t="s">
        <v>154</v>
      </c>
      <c r="BI38" s="33" t="s">
        <v>155</v>
      </c>
      <c r="BJ38" s="33">
        <v>1092</v>
      </c>
      <c r="BK38" s="33">
        <v>880</v>
      </c>
      <c r="BL38" s="33">
        <v>0</v>
      </c>
      <c r="BM38" s="33">
        <v>1</v>
      </c>
      <c r="BN38" s="33">
        <v>80</v>
      </c>
      <c r="BO38" s="33" t="s">
        <v>156</v>
      </c>
      <c r="BP38" s="33" t="s">
        <v>268</v>
      </c>
      <c r="CF38" s="33" t="s">
        <v>301</v>
      </c>
      <c r="CI38" s="33" t="s">
        <v>157</v>
      </c>
      <c r="CK38" s="33" t="s">
        <v>213</v>
      </c>
      <c r="CM38" s="33" t="s">
        <v>158</v>
      </c>
      <c r="CO38" s="33" t="s">
        <v>388</v>
      </c>
      <c r="CQ38" s="33" t="s">
        <v>241</v>
      </c>
      <c r="CR38" s="33" t="s">
        <v>430</v>
      </c>
      <c r="CS38" s="33">
        <v>3</v>
      </c>
      <c r="CT38" s="33">
        <v>1</v>
      </c>
      <c r="CU38" s="33">
        <v>6</v>
      </c>
      <c r="CV38" s="33">
        <v>4</v>
      </c>
      <c r="CW38" s="33">
        <v>5</v>
      </c>
      <c r="CX38" s="33">
        <v>2</v>
      </c>
      <c r="CY38" s="33" t="s">
        <v>431</v>
      </c>
      <c r="CZ38" s="33">
        <v>3</v>
      </c>
      <c r="DA38" s="33">
        <v>1</v>
      </c>
      <c r="DB38" s="33">
        <v>5</v>
      </c>
      <c r="DC38" s="33">
        <v>2</v>
      </c>
      <c r="DD38" s="33">
        <v>4</v>
      </c>
      <c r="DE38" s="33">
        <v>6</v>
      </c>
      <c r="DF38" s="33" t="s">
        <v>432</v>
      </c>
      <c r="DG38" s="33" t="s">
        <v>158</v>
      </c>
      <c r="DH38" s="33" t="s">
        <v>161</v>
      </c>
      <c r="DI38" s="33" t="s">
        <v>199</v>
      </c>
      <c r="DJ38" s="33" t="s">
        <v>163</v>
      </c>
      <c r="DT38" s="33" t="s">
        <v>207</v>
      </c>
      <c r="DV38" s="33" t="s">
        <v>158</v>
      </c>
      <c r="DX38" s="33" t="s">
        <v>147</v>
      </c>
      <c r="DY38" s="33" t="s">
        <v>138</v>
      </c>
    </row>
    <row r="39" spans="1:129" x14ac:dyDescent="0.25">
      <c r="C39" s="24" t="s">
        <v>130</v>
      </c>
      <c r="D39" s="24" t="s">
        <v>294</v>
      </c>
      <c r="E39" s="24" t="s">
        <v>433</v>
      </c>
      <c r="F39" s="24" t="s">
        <v>384</v>
      </c>
      <c r="G39" s="24" t="s">
        <v>342</v>
      </c>
      <c r="H39" s="24" t="s">
        <v>136</v>
      </c>
      <c r="I39" s="38" t="s">
        <v>434</v>
      </c>
      <c r="J39" s="33" t="s">
        <v>138</v>
      </c>
      <c r="L39" s="33" t="s">
        <v>139</v>
      </c>
      <c r="M39" s="33" t="s">
        <v>140</v>
      </c>
      <c r="N39" s="33" t="s">
        <v>141</v>
      </c>
      <c r="O39" s="33" t="s">
        <v>142</v>
      </c>
      <c r="P39" s="33" t="s">
        <v>143</v>
      </c>
      <c r="T39" s="33" t="s">
        <v>141</v>
      </c>
      <c r="U39" s="33" t="s">
        <v>170</v>
      </c>
      <c r="V39" s="33" t="s">
        <v>145</v>
      </c>
      <c r="X39" s="33" t="s">
        <v>142</v>
      </c>
      <c r="AA39" s="33" t="s">
        <v>146</v>
      </c>
      <c r="AD39" s="33" t="s">
        <v>280</v>
      </c>
      <c r="AF39" s="33" t="s">
        <v>281</v>
      </c>
      <c r="AK39" s="33" t="s">
        <v>193</v>
      </c>
      <c r="AS39" s="33" t="s">
        <v>204</v>
      </c>
      <c r="AU39" s="33" t="s">
        <v>282</v>
      </c>
      <c r="AX39" s="33" t="s">
        <v>174</v>
      </c>
      <c r="BB39" s="33" t="s">
        <v>205</v>
      </c>
      <c r="BC39" s="33" t="s">
        <v>196</v>
      </c>
      <c r="BE39" s="33" t="s">
        <v>138</v>
      </c>
      <c r="BF39" s="33" t="s">
        <v>152</v>
      </c>
      <c r="BG39" s="33" t="s">
        <v>153</v>
      </c>
      <c r="BH39" s="33" t="s">
        <v>154</v>
      </c>
      <c r="BI39" s="33" t="s">
        <v>155</v>
      </c>
      <c r="BJ39" s="33">
        <v>7</v>
      </c>
      <c r="BK39" s="33">
        <v>0</v>
      </c>
      <c r="BL39" s="33">
        <v>0</v>
      </c>
      <c r="BM39" s="33">
        <v>0</v>
      </c>
      <c r="BN39" s="33">
        <v>100</v>
      </c>
      <c r="BY39" s="33" t="s">
        <v>233</v>
      </c>
      <c r="CD39" s="33" t="s">
        <v>373</v>
      </c>
      <c r="CM39" s="33" t="s">
        <v>158</v>
      </c>
      <c r="CO39" s="33" t="s">
        <v>325</v>
      </c>
      <c r="CQ39" s="33" t="s">
        <v>435</v>
      </c>
      <c r="CS39" s="33">
        <v>4</v>
      </c>
      <c r="CT39" s="33">
        <v>2</v>
      </c>
      <c r="CU39" s="33">
        <v>5</v>
      </c>
      <c r="CV39" s="33">
        <v>1</v>
      </c>
      <c r="CW39" s="33">
        <v>6</v>
      </c>
      <c r="CX39" s="33">
        <v>3</v>
      </c>
      <c r="CY39" s="33" t="s">
        <v>436</v>
      </c>
      <c r="CZ39" s="33">
        <v>6</v>
      </c>
      <c r="DA39" s="33">
        <v>5</v>
      </c>
      <c r="DB39" s="33">
        <v>2</v>
      </c>
      <c r="DC39" s="33">
        <v>1</v>
      </c>
      <c r="DD39" s="33">
        <v>3</v>
      </c>
      <c r="DE39" s="33">
        <v>4</v>
      </c>
      <c r="DF39" s="33" t="s">
        <v>437</v>
      </c>
      <c r="DG39" s="33" t="s">
        <v>158</v>
      </c>
      <c r="DH39" s="33" t="s">
        <v>161</v>
      </c>
      <c r="DI39" s="33" t="s">
        <v>162</v>
      </c>
      <c r="DJ39" s="33" t="s">
        <v>163</v>
      </c>
      <c r="DT39" s="33" t="s">
        <v>207</v>
      </c>
      <c r="DV39" s="33" t="s">
        <v>187</v>
      </c>
      <c r="DX39" s="33" t="s">
        <v>335</v>
      </c>
      <c r="DY39" s="33" t="s">
        <v>138</v>
      </c>
    </row>
    <row r="40" spans="1:129" x14ac:dyDescent="0.25">
      <c r="C40" s="24" t="s">
        <v>189</v>
      </c>
      <c r="D40" s="24" t="s">
        <v>235</v>
      </c>
      <c r="E40" s="24" t="s">
        <v>438</v>
      </c>
      <c r="F40" s="24" t="s">
        <v>384</v>
      </c>
      <c r="G40" s="24" t="s">
        <v>342</v>
      </c>
      <c r="H40" s="24" t="s">
        <v>136</v>
      </c>
      <c r="I40" s="38" t="s">
        <v>439</v>
      </c>
      <c r="J40" s="33" t="s">
        <v>138</v>
      </c>
      <c r="K40" s="33" t="s">
        <v>144</v>
      </c>
      <c r="L40" s="33" t="s">
        <v>139</v>
      </c>
      <c r="M40" s="33" t="s">
        <v>140</v>
      </c>
      <c r="N40" s="33" t="s">
        <v>141</v>
      </c>
      <c r="O40" s="33" t="s">
        <v>142</v>
      </c>
      <c r="P40" s="33" t="s">
        <v>143</v>
      </c>
      <c r="S40" s="33" t="s">
        <v>144</v>
      </c>
      <c r="T40" s="33" t="s">
        <v>141</v>
      </c>
      <c r="V40" s="33" t="s">
        <v>145</v>
      </c>
      <c r="X40" s="33" t="s">
        <v>142</v>
      </c>
      <c r="AA40" s="33" t="s">
        <v>146</v>
      </c>
      <c r="AL40" s="33" t="s">
        <v>147</v>
      </c>
      <c r="AT40" s="33" t="s">
        <v>259</v>
      </c>
      <c r="AX40" s="33" t="s">
        <v>174</v>
      </c>
      <c r="BB40" s="33" t="s">
        <v>175</v>
      </c>
      <c r="BC40" s="33" t="s">
        <v>316</v>
      </c>
      <c r="BE40" s="33" t="s">
        <v>138</v>
      </c>
      <c r="BF40" s="33" t="s">
        <v>152</v>
      </c>
      <c r="BG40" s="33" t="s">
        <v>153</v>
      </c>
      <c r="BH40" s="33" t="s">
        <v>154</v>
      </c>
      <c r="BI40" s="33" t="s">
        <v>155</v>
      </c>
      <c r="BJ40" s="33">
        <v>300</v>
      </c>
      <c r="BK40" s="33">
        <v>10</v>
      </c>
      <c r="BL40" s="33">
        <v>2100</v>
      </c>
      <c r="BM40" s="33">
        <v>2</v>
      </c>
      <c r="BN40" s="33">
        <v>100</v>
      </c>
      <c r="BP40" s="33" t="s">
        <v>268</v>
      </c>
      <c r="BR40" s="33" t="s">
        <v>287</v>
      </c>
      <c r="BZ40" s="33" t="s">
        <v>212</v>
      </c>
      <c r="CI40" s="33" t="s">
        <v>157</v>
      </c>
      <c r="CK40" s="33" t="s">
        <v>213</v>
      </c>
      <c r="CM40" s="33" t="s">
        <v>158</v>
      </c>
      <c r="CO40" s="33" t="s">
        <v>388</v>
      </c>
      <c r="CQ40" s="33" t="s">
        <v>440</v>
      </c>
      <c r="CS40" s="33">
        <v>1</v>
      </c>
      <c r="CT40" s="33">
        <v>2</v>
      </c>
      <c r="CU40" s="33">
        <v>5</v>
      </c>
      <c r="CV40" s="33">
        <v>6</v>
      </c>
      <c r="CW40" s="33">
        <v>4</v>
      </c>
      <c r="CX40" s="33">
        <v>3</v>
      </c>
      <c r="CY40" s="33" t="s">
        <v>147</v>
      </c>
      <c r="CZ40" s="33">
        <v>3</v>
      </c>
      <c r="DA40" s="33">
        <v>4</v>
      </c>
      <c r="DB40" s="33">
        <v>1</v>
      </c>
      <c r="DC40" s="33">
        <v>5</v>
      </c>
      <c r="DD40" s="33">
        <v>6</v>
      </c>
      <c r="DE40" s="33">
        <v>2</v>
      </c>
      <c r="DF40" s="33" t="s">
        <v>441</v>
      </c>
      <c r="DG40" s="33" t="s">
        <v>158</v>
      </c>
      <c r="DH40" s="33" t="s">
        <v>161</v>
      </c>
      <c r="DI40" s="33" t="s">
        <v>199</v>
      </c>
      <c r="DJ40" s="33" t="s">
        <v>163</v>
      </c>
      <c r="DS40" s="33" t="s">
        <v>164</v>
      </c>
      <c r="DV40" s="33" t="s">
        <v>158</v>
      </c>
      <c r="DX40" s="33" t="s">
        <v>147</v>
      </c>
      <c r="DY40" s="33" t="s">
        <v>138</v>
      </c>
    </row>
    <row r="41" spans="1:129" x14ac:dyDescent="0.25">
      <c r="C41" s="24" t="s">
        <v>130</v>
      </c>
      <c r="D41" s="24" t="s">
        <v>131</v>
      </c>
      <c r="E41" s="24" t="s">
        <v>442</v>
      </c>
      <c r="F41" s="24" t="s">
        <v>443</v>
      </c>
      <c r="G41" s="24" t="s">
        <v>135</v>
      </c>
      <c r="H41" s="24" t="s">
        <v>136</v>
      </c>
      <c r="I41" s="38" t="s">
        <v>444</v>
      </c>
      <c r="J41" s="33" t="s">
        <v>138</v>
      </c>
      <c r="K41" s="33" t="s">
        <v>144</v>
      </c>
      <c r="M41" s="33" t="s">
        <v>140</v>
      </c>
      <c r="N41" s="33" t="s">
        <v>141</v>
      </c>
      <c r="P41" s="33" t="s">
        <v>143</v>
      </c>
      <c r="Q41" s="33" t="s">
        <v>351</v>
      </c>
      <c r="S41" s="33" t="s">
        <v>144</v>
      </c>
      <c r="T41" s="33" t="s">
        <v>141</v>
      </c>
      <c r="V41" s="33" t="s">
        <v>145</v>
      </c>
      <c r="W41" s="33" t="s">
        <v>171</v>
      </c>
      <c r="Y41" s="33" t="s">
        <v>351</v>
      </c>
      <c r="AA41" s="33" t="s">
        <v>351</v>
      </c>
      <c r="AD41" s="33" t="s">
        <v>280</v>
      </c>
      <c r="AJ41" s="33" t="s">
        <v>211</v>
      </c>
      <c r="AV41" s="33" t="s">
        <v>173</v>
      </c>
      <c r="AW41" s="33" t="s">
        <v>195</v>
      </c>
      <c r="AX41" s="33" t="s">
        <v>174</v>
      </c>
      <c r="BB41" s="33" t="s">
        <v>175</v>
      </c>
      <c r="BC41" s="33" t="s">
        <v>176</v>
      </c>
      <c r="BE41" s="33" t="s">
        <v>138</v>
      </c>
      <c r="BF41" s="33" t="s">
        <v>152</v>
      </c>
      <c r="BG41" s="33" t="s">
        <v>153</v>
      </c>
      <c r="BH41" s="33" t="s">
        <v>154</v>
      </c>
      <c r="BI41" s="33" t="s">
        <v>155</v>
      </c>
      <c r="BJ41" s="33">
        <v>859</v>
      </c>
      <c r="BK41" s="33">
        <v>105</v>
      </c>
      <c r="BL41" s="33">
        <v>1281</v>
      </c>
      <c r="BM41" s="33">
        <v>64</v>
      </c>
      <c r="BN41" s="33">
        <v>50</v>
      </c>
      <c r="BU41" s="33" t="s">
        <v>239</v>
      </c>
      <c r="BV41" s="33" t="s">
        <v>445</v>
      </c>
      <c r="CH41" s="33" t="s">
        <v>180</v>
      </c>
      <c r="CK41" s="33" t="s">
        <v>213</v>
      </c>
      <c r="CM41" s="33" t="s">
        <v>251</v>
      </c>
      <c r="CN41" s="33" t="s">
        <v>446</v>
      </c>
      <c r="CO41" s="33" t="s">
        <v>214</v>
      </c>
      <c r="CQ41" s="33" t="s">
        <v>160</v>
      </c>
      <c r="CS41" s="33">
        <v>4</v>
      </c>
      <c r="CT41" s="33">
        <v>1</v>
      </c>
      <c r="CU41" s="33">
        <v>6</v>
      </c>
      <c r="CV41" s="33">
        <v>2</v>
      </c>
      <c r="CW41" s="33">
        <v>3</v>
      </c>
      <c r="CX41" s="33">
        <v>5</v>
      </c>
      <c r="CY41" s="33" t="s">
        <v>147</v>
      </c>
      <c r="CZ41" s="33">
        <v>6</v>
      </c>
      <c r="DA41" s="33">
        <v>5</v>
      </c>
      <c r="DB41" s="33">
        <v>2</v>
      </c>
      <c r="DC41" s="33">
        <v>1</v>
      </c>
      <c r="DD41" s="33">
        <v>3</v>
      </c>
      <c r="DE41" s="33">
        <v>4</v>
      </c>
      <c r="DF41" s="33" t="s">
        <v>147</v>
      </c>
      <c r="DG41" s="33" t="s">
        <v>158</v>
      </c>
      <c r="DH41" s="33" t="s">
        <v>161</v>
      </c>
      <c r="DI41" s="33" t="s">
        <v>199</v>
      </c>
      <c r="DJ41" s="33" t="s">
        <v>163</v>
      </c>
      <c r="DT41" s="33" t="s">
        <v>207</v>
      </c>
      <c r="DV41" s="33" t="s">
        <v>187</v>
      </c>
      <c r="DX41" s="33" t="s">
        <v>165</v>
      </c>
      <c r="DY41" s="33" t="s">
        <v>138</v>
      </c>
    </row>
    <row r="42" spans="1:129" x14ac:dyDescent="0.25">
      <c r="A42" s="24" t="s">
        <v>138</v>
      </c>
      <c r="C42" s="24" t="s">
        <v>189</v>
      </c>
      <c r="D42" s="24" t="s">
        <v>167</v>
      </c>
      <c r="E42" s="24" t="s">
        <v>447</v>
      </c>
      <c r="F42" s="24" t="s">
        <v>443</v>
      </c>
      <c r="G42" s="24" t="s">
        <v>135</v>
      </c>
      <c r="H42" s="24" t="s">
        <v>136</v>
      </c>
      <c r="I42" s="38" t="s">
        <v>448</v>
      </c>
      <c r="J42" s="33" t="s">
        <v>158</v>
      </c>
      <c r="L42" s="33" t="s">
        <v>139</v>
      </c>
      <c r="N42" s="33" t="s">
        <v>141</v>
      </c>
      <c r="S42" s="33" t="s">
        <v>144</v>
      </c>
      <c r="T42" s="33" t="s">
        <v>141</v>
      </c>
      <c r="AA42" s="33" t="s">
        <v>146</v>
      </c>
      <c r="AF42" s="33" t="s">
        <v>281</v>
      </c>
      <c r="AK42" s="33" t="s">
        <v>193</v>
      </c>
      <c r="AQ42" s="33" t="s">
        <v>194</v>
      </c>
      <c r="AY42" s="33" t="s">
        <v>148</v>
      </c>
      <c r="BB42" s="33" t="s">
        <v>205</v>
      </c>
      <c r="BC42" s="33" t="s">
        <v>150</v>
      </c>
      <c r="BD42" s="33" t="s">
        <v>449</v>
      </c>
      <c r="BE42" s="33" t="s">
        <v>158</v>
      </c>
      <c r="BY42" s="33" t="s">
        <v>233</v>
      </c>
      <c r="BZ42" s="33" t="s">
        <v>212</v>
      </c>
      <c r="CM42" s="33" t="s">
        <v>158</v>
      </c>
      <c r="CO42" s="33" t="s">
        <v>214</v>
      </c>
      <c r="CQ42" s="33" t="s">
        <v>182</v>
      </c>
      <c r="CS42" s="33">
        <v>2</v>
      </c>
      <c r="CT42" s="33">
        <v>3</v>
      </c>
      <c r="CU42" s="33">
        <v>4</v>
      </c>
      <c r="CV42" s="33">
        <v>1</v>
      </c>
      <c r="CW42" s="33">
        <v>5</v>
      </c>
      <c r="CX42" s="33">
        <v>6</v>
      </c>
      <c r="CY42" s="33" t="s">
        <v>147</v>
      </c>
      <c r="CZ42" s="33">
        <v>5</v>
      </c>
      <c r="DA42" s="33">
        <v>6</v>
      </c>
      <c r="DB42" s="33">
        <v>2</v>
      </c>
      <c r="DC42" s="33">
        <v>1</v>
      </c>
      <c r="DD42" s="33">
        <v>3</v>
      </c>
      <c r="DE42" s="33">
        <v>4</v>
      </c>
      <c r="DF42" s="33" t="s">
        <v>147</v>
      </c>
      <c r="DG42" s="33" t="s">
        <v>158</v>
      </c>
      <c r="DH42" s="33" t="s">
        <v>161</v>
      </c>
      <c r="DI42" s="33" t="s">
        <v>162</v>
      </c>
      <c r="DJ42" s="33" t="s">
        <v>163</v>
      </c>
      <c r="DT42" s="33" t="s">
        <v>207</v>
      </c>
      <c r="DV42" s="33" t="s">
        <v>158</v>
      </c>
      <c r="DX42" s="33" t="s">
        <v>147</v>
      </c>
      <c r="DY42" s="33" t="s">
        <v>138</v>
      </c>
    </row>
    <row r="43" spans="1:129" x14ac:dyDescent="0.25">
      <c r="C43" s="24" t="s">
        <v>166</v>
      </c>
      <c r="D43" s="24" t="s">
        <v>167</v>
      </c>
      <c r="E43" s="24" t="s">
        <v>450</v>
      </c>
      <c r="F43" s="24" t="s">
        <v>443</v>
      </c>
      <c r="G43" s="24" t="s">
        <v>135</v>
      </c>
      <c r="H43" s="24" t="s">
        <v>136</v>
      </c>
      <c r="I43" s="38" t="s">
        <v>451</v>
      </c>
      <c r="J43" s="33" t="s">
        <v>138</v>
      </c>
      <c r="K43" s="33" t="s">
        <v>144</v>
      </c>
      <c r="L43" s="33" t="s">
        <v>139</v>
      </c>
      <c r="M43" s="33" t="s">
        <v>140</v>
      </c>
      <c r="N43" s="33" t="s">
        <v>141</v>
      </c>
      <c r="O43" s="33" t="s">
        <v>142</v>
      </c>
      <c r="P43" s="33" t="s">
        <v>143</v>
      </c>
      <c r="S43" s="33" t="s">
        <v>144</v>
      </c>
      <c r="T43" s="33" t="s">
        <v>141</v>
      </c>
      <c r="U43" s="33" t="s">
        <v>170</v>
      </c>
      <c r="V43" s="33" t="s">
        <v>145</v>
      </c>
      <c r="W43" s="33" t="s">
        <v>171</v>
      </c>
      <c r="X43" s="33" t="s">
        <v>142</v>
      </c>
      <c r="AA43" s="33" t="s">
        <v>146</v>
      </c>
      <c r="AB43" s="33" t="s">
        <v>202</v>
      </c>
      <c r="AD43" s="33" t="s">
        <v>280</v>
      </c>
      <c r="AF43" s="33" t="s">
        <v>281</v>
      </c>
      <c r="AG43" s="33" t="s">
        <v>172</v>
      </c>
      <c r="AJ43" s="33" t="s">
        <v>211</v>
      </c>
      <c r="AK43" s="33" t="s">
        <v>193</v>
      </c>
      <c r="AM43" s="33" t="s">
        <v>249</v>
      </c>
      <c r="AN43" s="33" t="s">
        <v>452</v>
      </c>
      <c r="AO43" s="33" t="s">
        <v>353</v>
      </c>
      <c r="AR43" s="33" t="s">
        <v>306</v>
      </c>
      <c r="AS43" s="33" t="s">
        <v>204</v>
      </c>
      <c r="AX43" s="33" t="s">
        <v>174</v>
      </c>
      <c r="AZ43" s="33" t="s">
        <v>150</v>
      </c>
      <c r="BA43" s="33" t="s">
        <v>453</v>
      </c>
      <c r="BB43" s="33" t="s">
        <v>149</v>
      </c>
      <c r="BC43" s="33" t="s">
        <v>176</v>
      </c>
      <c r="BE43" s="33" t="s">
        <v>138</v>
      </c>
      <c r="BF43" s="33" t="s">
        <v>152</v>
      </c>
      <c r="BG43" s="33" t="s">
        <v>153</v>
      </c>
      <c r="BH43" s="33" t="s">
        <v>154</v>
      </c>
      <c r="BI43" s="33" t="s">
        <v>155</v>
      </c>
      <c r="BJ43" s="34">
        <v>12725</v>
      </c>
      <c r="BK43" s="34">
        <v>2475</v>
      </c>
      <c r="BL43" s="34">
        <v>103500</v>
      </c>
      <c r="BM43" s="33">
        <v>400</v>
      </c>
      <c r="BN43" s="33">
        <v>70</v>
      </c>
      <c r="BO43" s="33" t="s">
        <v>156</v>
      </c>
      <c r="BP43" s="33" t="s">
        <v>268</v>
      </c>
      <c r="BQ43" s="33" t="s">
        <v>269</v>
      </c>
      <c r="BR43" s="33" t="s">
        <v>287</v>
      </c>
      <c r="BT43" s="33" t="s">
        <v>178</v>
      </c>
      <c r="BU43" s="33" t="s">
        <v>239</v>
      </c>
      <c r="CH43" s="33" t="s">
        <v>180</v>
      </c>
      <c r="CI43" s="33" t="s">
        <v>157</v>
      </c>
      <c r="CM43" s="33" t="s">
        <v>158</v>
      </c>
      <c r="CO43" s="33" t="s">
        <v>221</v>
      </c>
      <c r="CQ43" s="33" t="s">
        <v>222</v>
      </c>
      <c r="CS43" s="33">
        <v>4</v>
      </c>
      <c r="CT43" s="33">
        <v>2</v>
      </c>
      <c r="CU43" s="33">
        <v>6</v>
      </c>
      <c r="CV43" s="33">
        <v>1</v>
      </c>
      <c r="CW43" s="33">
        <v>5</v>
      </c>
      <c r="CX43" s="33">
        <v>3</v>
      </c>
      <c r="CY43" s="33" t="s">
        <v>454</v>
      </c>
      <c r="CZ43" s="33">
        <v>6</v>
      </c>
      <c r="DA43" s="33">
        <v>5</v>
      </c>
      <c r="DB43" s="33">
        <v>2</v>
      </c>
      <c r="DC43" s="33">
        <v>1</v>
      </c>
      <c r="DD43" s="33">
        <v>4</v>
      </c>
      <c r="DE43" s="33">
        <v>3</v>
      </c>
      <c r="DF43" s="33" t="s">
        <v>454</v>
      </c>
      <c r="DG43" s="33" t="s">
        <v>158</v>
      </c>
      <c r="DH43" s="33" t="s">
        <v>161</v>
      </c>
      <c r="DI43" s="33" t="s">
        <v>162</v>
      </c>
      <c r="DJ43" s="33" t="s">
        <v>163</v>
      </c>
      <c r="DS43" s="33" t="s">
        <v>164</v>
      </c>
      <c r="DV43" s="33" t="s">
        <v>187</v>
      </c>
      <c r="DX43" s="33" t="s">
        <v>158</v>
      </c>
      <c r="DY43" s="33" t="s">
        <v>138</v>
      </c>
    </row>
    <row r="44" spans="1:129" x14ac:dyDescent="0.25">
      <c r="C44" s="24" t="s">
        <v>189</v>
      </c>
      <c r="D44" s="24" t="s">
        <v>167</v>
      </c>
      <c r="E44" s="24" t="s">
        <v>455</v>
      </c>
      <c r="F44" s="24" t="s">
        <v>443</v>
      </c>
      <c r="G44" s="24" t="s">
        <v>135</v>
      </c>
      <c r="H44" s="24" t="s">
        <v>136</v>
      </c>
      <c r="I44" s="38" t="s">
        <v>456</v>
      </c>
      <c r="J44" s="33" t="s">
        <v>138</v>
      </c>
      <c r="K44" s="33" t="s">
        <v>144</v>
      </c>
      <c r="M44" s="33" t="s">
        <v>140</v>
      </c>
      <c r="N44" s="33" t="s">
        <v>141</v>
      </c>
      <c r="O44" s="33" t="s">
        <v>142</v>
      </c>
      <c r="P44" s="33" t="s">
        <v>143</v>
      </c>
      <c r="S44" s="33" t="s">
        <v>144</v>
      </c>
      <c r="T44" s="33" t="s">
        <v>141</v>
      </c>
      <c r="U44" s="33" t="s">
        <v>170</v>
      </c>
      <c r="V44" s="33" t="s">
        <v>145</v>
      </c>
      <c r="X44" s="33" t="s">
        <v>142</v>
      </c>
      <c r="AA44" s="33" t="s">
        <v>146</v>
      </c>
      <c r="AF44" s="33" t="s">
        <v>281</v>
      </c>
      <c r="AJ44" s="33" t="s">
        <v>211</v>
      </c>
      <c r="AX44" s="33" t="s">
        <v>174</v>
      </c>
      <c r="BB44" s="33" t="s">
        <v>175</v>
      </c>
      <c r="BC44" s="33" t="s">
        <v>176</v>
      </c>
      <c r="BE44" s="33" t="s">
        <v>138</v>
      </c>
      <c r="BF44" s="33" t="s">
        <v>152</v>
      </c>
      <c r="BG44" s="33" t="s">
        <v>153</v>
      </c>
      <c r="BH44" s="33" t="s">
        <v>154</v>
      </c>
      <c r="BI44" s="33" t="s">
        <v>155</v>
      </c>
      <c r="BJ44" s="33" t="s">
        <v>457</v>
      </c>
      <c r="BK44" s="33" t="s">
        <v>458</v>
      </c>
      <c r="BL44" s="33" t="s">
        <v>206</v>
      </c>
      <c r="BM44" s="33" t="s">
        <v>206</v>
      </c>
      <c r="BN44" s="33">
        <v>85</v>
      </c>
      <c r="BX44" s="33" t="s">
        <v>459</v>
      </c>
      <c r="CI44" s="33" t="s">
        <v>157</v>
      </c>
      <c r="CM44" s="33" t="s">
        <v>158</v>
      </c>
      <c r="CO44" s="33" t="s">
        <v>221</v>
      </c>
      <c r="CQ44" s="33" t="s">
        <v>222</v>
      </c>
      <c r="CS44" s="33">
        <v>3</v>
      </c>
      <c r="CT44" s="33">
        <v>5</v>
      </c>
      <c r="CU44" s="33">
        <v>4</v>
      </c>
      <c r="CV44" s="33">
        <v>1</v>
      </c>
      <c r="CW44" s="33">
        <v>2</v>
      </c>
      <c r="CX44" s="33">
        <v>6</v>
      </c>
      <c r="CY44" s="33" t="s">
        <v>460</v>
      </c>
      <c r="CZ44" s="33">
        <v>6</v>
      </c>
      <c r="DA44" s="33">
        <v>5</v>
      </c>
      <c r="DB44" s="33">
        <v>1</v>
      </c>
      <c r="DC44" s="33">
        <v>2</v>
      </c>
      <c r="DD44" s="33">
        <v>3</v>
      </c>
      <c r="DE44" s="33">
        <v>4</v>
      </c>
      <c r="DF44" s="33" t="s">
        <v>460</v>
      </c>
      <c r="DG44" s="33" t="s">
        <v>158</v>
      </c>
      <c r="DH44" s="33" t="s">
        <v>161</v>
      </c>
      <c r="DI44" s="33" t="s">
        <v>162</v>
      </c>
      <c r="DJ44" s="33" t="s">
        <v>163</v>
      </c>
      <c r="DT44" s="33" t="s">
        <v>207</v>
      </c>
      <c r="DV44" s="33" t="s">
        <v>158</v>
      </c>
      <c r="DX44" s="33" t="s">
        <v>461</v>
      </c>
      <c r="DY44" s="33" t="s">
        <v>138</v>
      </c>
    </row>
    <row r="45" spans="1:129" x14ac:dyDescent="0.25">
      <c r="C45" s="24" t="s">
        <v>130</v>
      </c>
      <c r="D45" s="24" t="s">
        <v>167</v>
      </c>
      <c r="E45" s="24" t="s">
        <v>462</v>
      </c>
      <c r="F45" s="24" t="s">
        <v>443</v>
      </c>
      <c r="G45" s="24" t="s">
        <v>135</v>
      </c>
      <c r="H45" s="24" t="s">
        <v>136</v>
      </c>
      <c r="I45" s="38" t="s">
        <v>463</v>
      </c>
      <c r="J45" s="33" t="s">
        <v>138</v>
      </c>
      <c r="K45" s="33" t="s">
        <v>144</v>
      </c>
      <c r="L45" s="33" t="s">
        <v>139</v>
      </c>
      <c r="M45" s="33" t="s">
        <v>140</v>
      </c>
      <c r="N45" s="33" t="s">
        <v>141</v>
      </c>
      <c r="O45" s="33" t="s">
        <v>142</v>
      </c>
      <c r="P45" s="33" t="s">
        <v>143</v>
      </c>
      <c r="S45" s="33" t="s">
        <v>144</v>
      </c>
      <c r="T45" s="33" t="s">
        <v>141</v>
      </c>
      <c r="U45" s="33" t="s">
        <v>170</v>
      </c>
      <c r="V45" s="33" t="s">
        <v>145</v>
      </c>
      <c r="X45" s="33" t="s">
        <v>142</v>
      </c>
      <c r="AA45" s="33" t="s">
        <v>146</v>
      </c>
      <c r="AL45" s="33" t="s">
        <v>147</v>
      </c>
      <c r="AZ45" s="33" t="s">
        <v>150</v>
      </c>
      <c r="BA45" s="33" t="s">
        <v>464</v>
      </c>
      <c r="BB45" s="33" t="s">
        <v>175</v>
      </c>
      <c r="BC45" s="33" t="s">
        <v>176</v>
      </c>
      <c r="BE45" s="33" t="s">
        <v>138</v>
      </c>
      <c r="BF45" s="33" t="s">
        <v>152</v>
      </c>
      <c r="BG45" s="33" t="s">
        <v>153</v>
      </c>
      <c r="BH45" s="33" t="s">
        <v>154</v>
      </c>
      <c r="BI45" s="33" t="s">
        <v>155</v>
      </c>
      <c r="BJ45" s="33">
        <v>1875</v>
      </c>
      <c r="BK45" s="33">
        <v>28</v>
      </c>
      <c r="BL45" s="33">
        <v>300</v>
      </c>
      <c r="BM45" s="33">
        <v>28</v>
      </c>
      <c r="BN45" s="33">
        <v>99</v>
      </c>
      <c r="BR45" s="33" t="s">
        <v>287</v>
      </c>
      <c r="BS45" s="33" t="s">
        <v>177</v>
      </c>
      <c r="CC45" s="33" t="s">
        <v>240</v>
      </c>
      <c r="CI45" s="33" t="s">
        <v>157</v>
      </c>
      <c r="CM45" s="33" t="s">
        <v>158</v>
      </c>
      <c r="CO45" s="33" t="s">
        <v>214</v>
      </c>
      <c r="CQ45" s="33" t="s">
        <v>160</v>
      </c>
      <c r="CS45" s="33">
        <v>2</v>
      </c>
      <c r="CT45" s="33">
        <v>4</v>
      </c>
      <c r="CU45" s="33">
        <v>5</v>
      </c>
      <c r="CV45" s="33">
        <v>1</v>
      </c>
      <c r="CW45" s="33">
        <v>3</v>
      </c>
      <c r="CX45" s="33">
        <v>6</v>
      </c>
      <c r="CY45" s="33" t="s">
        <v>465</v>
      </c>
      <c r="CZ45" s="33">
        <v>3</v>
      </c>
      <c r="DA45" s="33">
        <v>4</v>
      </c>
      <c r="DB45" s="33">
        <v>1</v>
      </c>
      <c r="DC45" s="33">
        <v>2</v>
      </c>
      <c r="DD45" s="33">
        <v>5</v>
      </c>
      <c r="DE45" s="33">
        <v>6</v>
      </c>
      <c r="DF45" s="33" t="s">
        <v>466</v>
      </c>
      <c r="DG45" s="33" t="s">
        <v>158</v>
      </c>
      <c r="DH45" s="33" t="s">
        <v>161</v>
      </c>
      <c r="DI45" s="33" t="s">
        <v>162</v>
      </c>
      <c r="DJ45" s="33" t="s">
        <v>183</v>
      </c>
      <c r="DK45" s="33" t="s">
        <v>467</v>
      </c>
      <c r="DS45" s="33" t="s">
        <v>164</v>
      </c>
      <c r="DV45" s="33" t="s">
        <v>187</v>
      </c>
      <c r="DX45" s="33" t="s">
        <v>158</v>
      </c>
      <c r="DY45" s="33" t="s">
        <v>138</v>
      </c>
    </row>
    <row r="46" spans="1:129" x14ac:dyDescent="0.25">
      <c r="C46" s="24" t="s">
        <v>166</v>
      </c>
      <c r="D46" s="24" t="s">
        <v>167</v>
      </c>
      <c r="E46" s="24" t="s">
        <v>468</v>
      </c>
      <c r="F46" s="24" t="s">
        <v>443</v>
      </c>
      <c r="G46" s="24" t="s">
        <v>135</v>
      </c>
      <c r="H46" s="24" t="s">
        <v>136</v>
      </c>
      <c r="I46" s="38" t="s">
        <v>469</v>
      </c>
      <c r="J46" s="33" t="s">
        <v>138</v>
      </c>
      <c r="K46" s="33" t="s">
        <v>144</v>
      </c>
      <c r="L46" s="33" t="s">
        <v>139</v>
      </c>
      <c r="M46" s="33" t="s">
        <v>140</v>
      </c>
      <c r="N46" s="33" t="s">
        <v>141</v>
      </c>
      <c r="O46" s="33" t="s">
        <v>142</v>
      </c>
      <c r="S46" s="33" t="s">
        <v>144</v>
      </c>
      <c r="T46" s="33" t="s">
        <v>141</v>
      </c>
      <c r="U46" s="33" t="s">
        <v>170</v>
      </c>
      <c r="V46" s="33" t="s">
        <v>145</v>
      </c>
      <c r="W46" s="33" t="s">
        <v>171</v>
      </c>
      <c r="X46" s="33" t="s">
        <v>142</v>
      </c>
      <c r="AA46" s="33" t="s">
        <v>146</v>
      </c>
      <c r="AL46" s="33" t="s">
        <v>147</v>
      </c>
      <c r="AW46" s="33" t="s">
        <v>195</v>
      </c>
      <c r="BB46" s="33" t="s">
        <v>175</v>
      </c>
      <c r="BC46" s="33" t="s">
        <v>316</v>
      </c>
      <c r="BE46" s="33" t="s">
        <v>138</v>
      </c>
      <c r="BF46" s="33" t="s">
        <v>152</v>
      </c>
      <c r="BG46" s="33" t="s">
        <v>153</v>
      </c>
      <c r="BH46" s="33" t="s">
        <v>154</v>
      </c>
      <c r="BI46" s="33" t="s">
        <v>155</v>
      </c>
      <c r="BJ46" s="33">
        <v>3005</v>
      </c>
      <c r="BK46" s="33">
        <v>309.77999999999997</v>
      </c>
      <c r="BL46" s="33">
        <v>0</v>
      </c>
      <c r="BM46" s="33">
        <v>0</v>
      </c>
      <c r="BN46" s="33">
        <v>20</v>
      </c>
      <c r="BS46" s="33" t="s">
        <v>177</v>
      </c>
      <c r="CI46" s="33" t="s">
        <v>157</v>
      </c>
      <c r="CM46" s="33" t="s">
        <v>158</v>
      </c>
      <c r="CO46" s="33" t="s">
        <v>221</v>
      </c>
      <c r="CQ46" s="33" t="s">
        <v>375</v>
      </c>
      <c r="CS46" s="33">
        <v>5</v>
      </c>
      <c r="CT46" s="33">
        <v>1</v>
      </c>
      <c r="CU46" s="33">
        <v>3</v>
      </c>
      <c r="CV46" s="33">
        <v>2</v>
      </c>
      <c r="CW46" s="33">
        <v>4</v>
      </c>
      <c r="CX46" s="33">
        <v>6</v>
      </c>
      <c r="CY46" s="33" t="s">
        <v>206</v>
      </c>
      <c r="CZ46" s="33">
        <v>1</v>
      </c>
      <c r="DA46" s="33">
        <v>2</v>
      </c>
      <c r="DB46" s="33">
        <v>4</v>
      </c>
      <c r="DC46" s="33">
        <v>3</v>
      </c>
      <c r="DD46" s="33">
        <v>6</v>
      </c>
      <c r="DE46" s="33">
        <v>5</v>
      </c>
      <c r="DF46" s="33" t="s">
        <v>206</v>
      </c>
      <c r="DG46" s="33" t="s">
        <v>158</v>
      </c>
      <c r="DH46" s="33" t="s">
        <v>161</v>
      </c>
      <c r="DI46" s="33" t="s">
        <v>162</v>
      </c>
      <c r="DJ46" s="33" t="s">
        <v>163</v>
      </c>
      <c r="DS46" s="33" t="s">
        <v>164</v>
      </c>
      <c r="DV46" s="33" t="s">
        <v>187</v>
      </c>
      <c r="DX46" s="33" t="s">
        <v>206</v>
      </c>
      <c r="DY46" s="33" t="s">
        <v>138</v>
      </c>
    </row>
    <row r="47" spans="1:129" x14ac:dyDescent="0.25">
      <c r="C47" s="24" t="s">
        <v>130</v>
      </c>
      <c r="D47" s="24" t="s">
        <v>167</v>
      </c>
      <c r="E47" s="24" t="s">
        <v>470</v>
      </c>
      <c r="F47" s="24" t="s">
        <v>443</v>
      </c>
      <c r="G47" s="24" t="s">
        <v>135</v>
      </c>
      <c r="H47" s="24" t="s">
        <v>136</v>
      </c>
      <c r="I47" s="38" t="s">
        <v>471</v>
      </c>
      <c r="J47" s="33" t="s">
        <v>227</v>
      </c>
      <c r="K47" s="33" t="s">
        <v>144</v>
      </c>
      <c r="L47" s="33" t="s">
        <v>139</v>
      </c>
      <c r="M47" s="33" t="s">
        <v>140</v>
      </c>
      <c r="N47" s="33" t="s">
        <v>141</v>
      </c>
      <c r="O47" s="33" t="s">
        <v>142</v>
      </c>
      <c r="P47" s="33" t="s">
        <v>143</v>
      </c>
      <c r="S47" s="33" t="s">
        <v>144</v>
      </c>
      <c r="T47" s="33" t="s">
        <v>141</v>
      </c>
      <c r="U47" s="33" t="s">
        <v>170</v>
      </c>
      <c r="V47" s="33" t="s">
        <v>145</v>
      </c>
      <c r="X47" s="33" t="s">
        <v>142</v>
      </c>
      <c r="AA47" s="33" t="s">
        <v>146</v>
      </c>
      <c r="AC47" s="33" t="s">
        <v>192</v>
      </c>
      <c r="AJ47" s="33" t="s">
        <v>211</v>
      </c>
      <c r="AK47" s="33" t="s">
        <v>193</v>
      </c>
      <c r="AQ47" s="33" t="s">
        <v>194</v>
      </c>
      <c r="AX47" s="33" t="s">
        <v>174</v>
      </c>
      <c r="AZ47" s="33" t="s">
        <v>150</v>
      </c>
      <c r="BA47" s="33" t="s">
        <v>472</v>
      </c>
      <c r="BB47" s="33" t="s">
        <v>205</v>
      </c>
      <c r="BC47" s="33" t="s">
        <v>196</v>
      </c>
      <c r="BE47" s="33" t="s">
        <v>138</v>
      </c>
      <c r="BF47" s="33" t="s">
        <v>152</v>
      </c>
      <c r="BG47" s="33" t="s">
        <v>153</v>
      </c>
      <c r="BH47" s="33" t="s">
        <v>154</v>
      </c>
      <c r="BI47" s="33" t="s">
        <v>155</v>
      </c>
      <c r="BJ47" s="33">
        <v>51</v>
      </c>
      <c r="BK47" s="33">
        <v>0.5</v>
      </c>
      <c r="BL47" s="33">
        <v>1296</v>
      </c>
      <c r="BM47" s="33">
        <v>0</v>
      </c>
      <c r="BN47" s="33">
        <v>100</v>
      </c>
      <c r="BT47" s="33" t="s">
        <v>178</v>
      </c>
      <c r="CH47" s="33" t="s">
        <v>180</v>
      </c>
      <c r="CM47" s="33" t="s">
        <v>158</v>
      </c>
      <c r="CO47" s="33" t="s">
        <v>198</v>
      </c>
      <c r="CQ47" s="33" t="s">
        <v>182</v>
      </c>
      <c r="CS47" s="33">
        <v>2</v>
      </c>
      <c r="CT47" s="33">
        <v>1</v>
      </c>
      <c r="CU47" s="33">
        <v>4</v>
      </c>
      <c r="CV47" s="33">
        <v>3</v>
      </c>
      <c r="CW47" s="33">
        <v>5</v>
      </c>
      <c r="CX47" s="33">
        <v>6</v>
      </c>
      <c r="CY47" s="33" t="s">
        <v>206</v>
      </c>
      <c r="CZ47" s="33">
        <v>6</v>
      </c>
      <c r="DA47" s="33">
        <v>3</v>
      </c>
      <c r="DB47" s="33">
        <v>4</v>
      </c>
      <c r="DC47" s="33">
        <v>2</v>
      </c>
      <c r="DD47" s="33">
        <v>1</v>
      </c>
      <c r="DE47" s="33">
        <v>5</v>
      </c>
      <c r="DF47" s="33" t="s">
        <v>206</v>
      </c>
      <c r="DG47" s="33" t="s">
        <v>158</v>
      </c>
      <c r="DH47" s="33" t="s">
        <v>161</v>
      </c>
      <c r="DI47" s="33" t="s">
        <v>162</v>
      </c>
      <c r="DJ47" s="33" t="s">
        <v>163</v>
      </c>
      <c r="DT47" s="33" t="s">
        <v>207</v>
      </c>
      <c r="DV47" s="33" t="s">
        <v>187</v>
      </c>
      <c r="DX47" s="33" t="s">
        <v>206</v>
      </c>
      <c r="DY47" s="33" t="s">
        <v>138</v>
      </c>
    </row>
    <row r="48" spans="1:129" x14ac:dyDescent="0.25">
      <c r="C48" s="24" t="s">
        <v>189</v>
      </c>
      <c r="D48" s="24" t="s">
        <v>271</v>
      </c>
      <c r="E48" s="24" t="s">
        <v>473</v>
      </c>
      <c r="F48" s="24" t="s">
        <v>443</v>
      </c>
      <c r="G48" s="24" t="s">
        <v>135</v>
      </c>
      <c r="H48" s="24" t="s">
        <v>136</v>
      </c>
      <c r="I48" s="38" t="s">
        <v>474</v>
      </c>
      <c r="J48" s="33" t="s">
        <v>138</v>
      </c>
      <c r="K48" s="33" t="s">
        <v>144</v>
      </c>
      <c r="L48" s="33" t="s">
        <v>139</v>
      </c>
      <c r="M48" s="33" t="s">
        <v>140</v>
      </c>
      <c r="N48" s="33" t="s">
        <v>141</v>
      </c>
      <c r="P48" s="33" t="s">
        <v>143</v>
      </c>
      <c r="S48" s="33" t="s">
        <v>144</v>
      </c>
      <c r="T48" s="33" t="s">
        <v>141</v>
      </c>
      <c r="V48" s="33" t="s">
        <v>145</v>
      </c>
      <c r="AA48" s="33" t="s">
        <v>146</v>
      </c>
      <c r="AB48" s="33" t="s">
        <v>202</v>
      </c>
      <c r="AG48" s="33" t="s">
        <v>172</v>
      </c>
      <c r="AK48" s="33" t="s">
        <v>193</v>
      </c>
      <c r="AQ48" s="33" t="s">
        <v>194</v>
      </c>
      <c r="AR48" s="33" t="s">
        <v>306</v>
      </c>
      <c r="AV48" s="33" t="s">
        <v>173</v>
      </c>
      <c r="BB48" s="33" t="s">
        <v>175</v>
      </c>
      <c r="BC48" s="33" t="s">
        <v>150</v>
      </c>
      <c r="BD48" s="33" t="s">
        <v>475</v>
      </c>
      <c r="BE48" s="33" t="s">
        <v>138</v>
      </c>
      <c r="BF48" s="33" t="s">
        <v>152</v>
      </c>
      <c r="BG48" s="33" t="s">
        <v>153</v>
      </c>
      <c r="BH48" s="33" t="s">
        <v>154</v>
      </c>
      <c r="BI48" s="33" t="s">
        <v>155</v>
      </c>
      <c r="BJ48" s="33" t="s">
        <v>476</v>
      </c>
      <c r="BK48" s="33" t="s">
        <v>477</v>
      </c>
      <c r="BL48" s="33">
        <v>19</v>
      </c>
      <c r="BM48" s="33" t="s">
        <v>478</v>
      </c>
      <c r="BN48" s="33">
        <v>80</v>
      </c>
      <c r="BT48" s="33" t="s">
        <v>178</v>
      </c>
      <c r="CI48" s="33" t="s">
        <v>157</v>
      </c>
      <c r="CM48" s="33" t="s">
        <v>158</v>
      </c>
      <c r="CO48" s="33" t="s">
        <v>221</v>
      </c>
      <c r="CQ48" s="33" t="s">
        <v>222</v>
      </c>
      <c r="CS48" s="33">
        <v>2</v>
      </c>
      <c r="CT48" s="33">
        <v>3</v>
      </c>
      <c r="CU48" s="33">
        <v>5</v>
      </c>
      <c r="CV48" s="33">
        <v>1</v>
      </c>
      <c r="CW48" s="33">
        <v>4</v>
      </c>
      <c r="CX48" s="33">
        <v>6</v>
      </c>
      <c r="CY48" s="33" t="s">
        <v>206</v>
      </c>
      <c r="CZ48" s="33">
        <v>6</v>
      </c>
      <c r="DA48" s="33">
        <v>5</v>
      </c>
      <c r="DB48" s="33">
        <v>1</v>
      </c>
      <c r="DC48" s="33">
        <v>2</v>
      </c>
      <c r="DD48" s="33">
        <v>4</v>
      </c>
      <c r="DE48" s="33">
        <v>3</v>
      </c>
      <c r="DF48" s="33" t="s">
        <v>206</v>
      </c>
      <c r="DG48" s="33" t="s">
        <v>158</v>
      </c>
      <c r="DH48" s="33" t="s">
        <v>161</v>
      </c>
      <c r="DI48" s="33" t="s">
        <v>162</v>
      </c>
      <c r="DJ48" s="33" t="s">
        <v>163</v>
      </c>
      <c r="DS48" s="33" t="s">
        <v>164</v>
      </c>
      <c r="DV48" s="33" t="s">
        <v>158</v>
      </c>
      <c r="DX48" s="33" t="s">
        <v>206</v>
      </c>
      <c r="DY48" s="33" t="s">
        <v>138</v>
      </c>
    </row>
    <row r="49" spans="3:129" x14ac:dyDescent="0.25">
      <c r="C49" s="24" t="s">
        <v>166</v>
      </c>
      <c r="D49" s="24" t="s">
        <v>339</v>
      </c>
      <c r="E49" s="24" t="s">
        <v>479</v>
      </c>
      <c r="F49" s="24" t="s">
        <v>443</v>
      </c>
      <c r="G49" s="24" t="s">
        <v>135</v>
      </c>
      <c r="H49" s="24" t="s">
        <v>266</v>
      </c>
      <c r="I49" s="38" t="s">
        <v>480</v>
      </c>
      <c r="J49" s="33" t="s">
        <v>138</v>
      </c>
      <c r="K49" s="33" t="s">
        <v>144</v>
      </c>
      <c r="M49" s="33" t="s">
        <v>140</v>
      </c>
      <c r="N49" s="33" t="s">
        <v>141</v>
      </c>
      <c r="O49" s="33" t="s">
        <v>142</v>
      </c>
      <c r="P49" s="33" t="s">
        <v>143</v>
      </c>
      <c r="S49" s="33" t="s">
        <v>144</v>
      </c>
      <c r="T49" s="33" t="s">
        <v>141</v>
      </c>
      <c r="U49" s="33" t="s">
        <v>170</v>
      </c>
      <c r="V49" s="33" t="s">
        <v>145</v>
      </c>
      <c r="W49" s="33" t="s">
        <v>171</v>
      </c>
      <c r="X49" s="33" t="s">
        <v>142</v>
      </c>
      <c r="AA49" s="33" t="s">
        <v>146</v>
      </c>
      <c r="AL49" s="33" t="s">
        <v>147</v>
      </c>
      <c r="AM49" s="33" t="s">
        <v>249</v>
      </c>
      <c r="AN49" s="33" t="s">
        <v>481</v>
      </c>
      <c r="AV49" s="33" t="s">
        <v>173</v>
      </c>
      <c r="AW49" s="33" t="s">
        <v>195</v>
      </c>
      <c r="BB49" s="33" t="s">
        <v>175</v>
      </c>
      <c r="BC49" s="33" t="s">
        <v>307</v>
      </c>
      <c r="BE49" s="33" t="s">
        <v>138</v>
      </c>
      <c r="BF49" s="33" t="s">
        <v>152</v>
      </c>
      <c r="BG49" s="33" t="s">
        <v>153</v>
      </c>
      <c r="BH49" s="33" t="s">
        <v>154</v>
      </c>
      <c r="BI49" s="33" t="s">
        <v>155</v>
      </c>
      <c r="BJ49" s="33" t="s">
        <v>482</v>
      </c>
      <c r="BK49" s="33" t="s">
        <v>483</v>
      </c>
      <c r="BL49" s="33" t="s">
        <v>484</v>
      </c>
      <c r="BM49" s="33" t="s">
        <v>485</v>
      </c>
      <c r="BN49" s="33">
        <v>95</v>
      </c>
      <c r="BP49" s="33" t="s">
        <v>268</v>
      </c>
      <c r="BT49" s="33" t="s">
        <v>178</v>
      </c>
      <c r="CH49" s="33" t="s">
        <v>180</v>
      </c>
      <c r="CI49" s="33" t="s">
        <v>157</v>
      </c>
      <c r="CM49" s="33" t="s">
        <v>158</v>
      </c>
      <c r="CO49" s="33" t="s">
        <v>198</v>
      </c>
      <c r="CQ49" s="33" t="s">
        <v>243</v>
      </c>
      <c r="CS49" s="33">
        <v>1</v>
      </c>
      <c r="CT49" s="33">
        <v>3</v>
      </c>
      <c r="CU49" s="33">
        <v>6</v>
      </c>
      <c r="CV49" s="33">
        <v>2</v>
      </c>
      <c r="CW49" s="33">
        <v>4</v>
      </c>
      <c r="CX49" s="33">
        <v>5</v>
      </c>
      <c r="CY49" s="33" t="s">
        <v>147</v>
      </c>
      <c r="CZ49" s="33">
        <v>5</v>
      </c>
      <c r="DA49" s="33">
        <v>6</v>
      </c>
      <c r="DB49" s="33">
        <v>1</v>
      </c>
      <c r="DC49" s="33">
        <v>2</v>
      </c>
      <c r="DD49" s="33">
        <v>3</v>
      </c>
      <c r="DE49" s="33">
        <v>4</v>
      </c>
      <c r="DF49" s="33" t="s">
        <v>147</v>
      </c>
      <c r="DG49" s="33" t="s">
        <v>158</v>
      </c>
      <c r="DH49" s="33" t="s">
        <v>161</v>
      </c>
      <c r="DI49" s="33" t="s">
        <v>162</v>
      </c>
      <c r="DJ49" s="33" t="s">
        <v>163</v>
      </c>
      <c r="DT49" s="33" t="s">
        <v>207</v>
      </c>
      <c r="DV49" s="33" t="s">
        <v>158</v>
      </c>
      <c r="DX49" s="33" t="s">
        <v>158</v>
      </c>
      <c r="DY49" s="33" t="s">
        <v>138</v>
      </c>
    </row>
    <row r="50" spans="3:129" x14ac:dyDescent="0.25">
      <c r="C50" s="24" t="s">
        <v>189</v>
      </c>
      <c r="D50" s="24" t="s">
        <v>167</v>
      </c>
      <c r="E50" s="24" t="s">
        <v>486</v>
      </c>
      <c r="F50" s="24" t="s">
        <v>443</v>
      </c>
      <c r="G50" s="24" t="s">
        <v>135</v>
      </c>
      <c r="H50" s="24" t="s">
        <v>136</v>
      </c>
      <c r="I50" s="38" t="s">
        <v>487</v>
      </c>
      <c r="J50" s="33" t="s">
        <v>138</v>
      </c>
      <c r="K50" s="33" t="s">
        <v>144</v>
      </c>
      <c r="L50" s="33" t="s">
        <v>139</v>
      </c>
      <c r="M50" s="33" t="s">
        <v>140</v>
      </c>
      <c r="N50" s="33" t="s">
        <v>141</v>
      </c>
      <c r="O50" s="33" t="s">
        <v>142</v>
      </c>
      <c r="P50" s="33" t="s">
        <v>143</v>
      </c>
      <c r="S50" s="33" t="s">
        <v>144</v>
      </c>
      <c r="T50" s="33" t="s">
        <v>141</v>
      </c>
      <c r="V50" s="33" t="s">
        <v>145</v>
      </c>
      <c r="W50" s="33" t="s">
        <v>171</v>
      </c>
      <c r="X50" s="33" t="s">
        <v>142</v>
      </c>
      <c r="AA50" s="33" t="s">
        <v>146</v>
      </c>
      <c r="AC50" s="33" t="s">
        <v>192</v>
      </c>
      <c r="AJ50" s="33" t="s">
        <v>211</v>
      </c>
      <c r="AK50" s="33" t="s">
        <v>193</v>
      </c>
      <c r="AR50" s="33" t="s">
        <v>306</v>
      </c>
      <c r="AW50" s="33" t="s">
        <v>195</v>
      </c>
      <c r="AX50" s="33" t="s">
        <v>174</v>
      </c>
      <c r="AY50" s="33" t="s">
        <v>148</v>
      </c>
      <c r="BB50" s="33" t="s">
        <v>175</v>
      </c>
      <c r="BC50" s="33" t="s">
        <v>316</v>
      </c>
      <c r="BE50" s="33" t="s">
        <v>138</v>
      </c>
      <c r="BF50" s="33" t="s">
        <v>152</v>
      </c>
      <c r="BG50" s="33" t="s">
        <v>153</v>
      </c>
      <c r="BH50" s="33" t="s">
        <v>154</v>
      </c>
      <c r="BI50" s="33" t="s">
        <v>155</v>
      </c>
      <c r="BJ50" s="33">
        <v>265</v>
      </c>
      <c r="BK50" s="33">
        <v>5</v>
      </c>
      <c r="BL50" s="33">
        <v>30</v>
      </c>
      <c r="BM50" s="33">
        <v>10</v>
      </c>
      <c r="BN50" s="33">
        <v>72</v>
      </c>
      <c r="BT50" s="33" t="s">
        <v>178</v>
      </c>
      <c r="BU50" s="33" t="s">
        <v>239</v>
      </c>
      <c r="CE50" s="33" t="s">
        <v>381</v>
      </c>
      <c r="CH50" s="33" t="s">
        <v>180</v>
      </c>
      <c r="CM50" s="33" t="s">
        <v>158</v>
      </c>
      <c r="CO50" s="33" t="s">
        <v>214</v>
      </c>
      <c r="CQ50" s="33" t="s">
        <v>160</v>
      </c>
      <c r="CS50" s="33">
        <v>2</v>
      </c>
      <c r="CT50" s="33">
        <v>1</v>
      </c>
      <c r="CU50" s="33">
        <v>5</v>
      </c>
      <c r="CV50" s="33">
        <v>4</v>
      </c>
      <c r="CW50" s="33">
        <v>6</v>
      </c>
      <c r="CX50" s="33">
        <v>3</v>
      </c>
      <c r="CY50" s="33" t="s">
        <v>147</v>
      </c>
      <c r="CZ50" s="33">
        <v>5</v>
      </c>
      <c r="DA50" s="33">
        <v>4</v>
      </c>
      <c r="DB50" s="33">
        <v>1</v>
      </c>
      <c r="DC50" s="33">
        <v>2</v>
      </c>
      <c r="DD50" s="33">
        <v>3</v>
      </c>
      <c r="DE50" s="33">
        <v>6</v>
      </c>
      <c r="DF50" s="33" t="s">
        <v>488</v>
      </c>
      <c r="DG50" s="33" t="s">
        <v>158</v>
      </c>
      <c r="DH50" s="33" t="s">
        <v>161</v>
      </c>
      <c r="DI50" s="33" t="s">
        <v>199</v>
      </c>
      <c r="DJ50" s="33" t="s">
        <v>183</v>
      </c>
      <c r="DK50" s="33" t="s">
        <v>489</v>
      </c>
      <c r="DP50" s="33" t="s">
        <v>186</v>
      </c>
      <c r="DQ50" s="33" t="s">
        <v>490</v>
      </c>
      <c r="DV50" s="33" t="s">
        <v>158</v>
      </c>
      <c r="DX50" s="33" t="s">
        <v>158</v>
      </c>
      <c r="DY50" s="33" t="s">
        <v>138</v>
      </c>
    </row>
    <row r="51" spans="3:129" x14ac:dyDescent="0.25">
      <c r="C51" s="24" t="s">
        <v>166</v>
      </c>
      <c r="D51" s="24" t="s">
        <v>339</v>
      </c>
      <c r="E51" s="24" t="s">
        <v>491</v>
      </c>
      <c r="F51" s="24" t="s">
        <v>492</v>
      </c>
      <c r="G51" s="24" t="s">
        <v>342</v>
      </c>
      <c r="H51" s="24" t="s">
        <v>266</v>
      </c>
      <c r="I51" s="38" t="s">
        <v>493</v>
      </c>
      <c r="J51" s="33" t="s">
        <v>138</v>
      </c>
      <c r="K51" s="33" t="s">
        <v>144</v>
      </c>
      <c r="L51" s="33" t="s">
        <v>139</v>
      </c>
      <c r="M51" s="33" t="s">
        <v>140</v>
      </c>
      <c r="N51" s="33" t="s">
        <v>141</v>
      </c>
      <c r="O51" s="33" t="s">
        <v>142</v>
      </c>
      <c r="P51" s="33" t="s">
        <v>143</v>
      </c>
      <c r="S51" s="33" t="s">
        <v>144</v>
      </c>
      <c r="T51" s="33" t="s">
        <v>141</v>
      </c>
      <c r="U51" s="33" t="s">
        <v>170</v>
      </c>
      <c r="V51" s="33" t="s">
        <v>145</v>
      </c>
      <c r="W51" s="33" t="s">
        <v>171</v>
      </c>
      <c r="X51" s="33" t="s">
        <v>142</v>
      </c>
      <c r="AA51" s="33" t="s">
        <v>146</v>
      </c>
      <c r="AB51" s="33" t="s">
        <v>202</v>
      </c>
      <c r="AC51" s="33" t="s">
        <v>192</v>
      </c>
      <c r="AG51" s="33" t="s">
        <v>172</v>
      </c>
      <c r="AI51" s="33" t="s">
        <v>352</v>
      </c>
      <c r="AJ51" s="33" t="s">
        <v>211</v>
      </c>
      <c r="AK51" s="33" t="s">
        <v>193</v>
      </c>
      <c r="AO51" s="33" t="s">
        <v>353</v>
      </c>
      <c r="AP51" s="33" t="s">
        <v>258</v>
      </c>
      <c r="AR51" s="33" t="s">
        <v>306</v>
      </c>
      <c r="AV51" s="33" t="s">
        <v>173</v>
      </c>
      <c r="AW51" s="33" t="s">
        <v>195</v>
      </c>
      <c r="BB51" s="33" t="s">
        <v>149</v>
      </c>
      <c r="BC51" s="33" t="s">
        <v>307</v>
      </c>
      <c r="BE51" s="33" t="s">
        <v>138</v>
      </c>
      <c r="BF51" s="33" t="s">
        <v>152</v>
      </c>
      <c r="BG51" s="33" t="s">
        <v>153</v>
      </c>
      <c r="BH51" s="33" t="s">
        <v>154</v>
      </c>
      <c r="BI51" s="33" t="s">
        <v>155</v>
      </c>
      <c r="BJ51" s="33" t="s">
        <v>494</v>
      </c>
      <c r="BK51" s="33" t="s">
        <v>495</v>
      </c>
      <c r="BL51" s="33" t="s">
        <v>496</v>
      </c>
      <c r="BM51" s="33" t="s">
        <v>497</v>
      </c>
      <c r="BN51" s="33">
        <v>45</v>
      </c>
      <c r="BS51" s="33" t="s">
        <v>177</v>
      </c>
      <c r="BT51" s="33" t="s">
        <v>178</v>
      </c>
      <c r="BU51" s="33" t="s">
        <v>239</v>
      </c>
      <c r="BV51" s="33" t="s">
        <v>445</v>
      </c>
      <c r="CH51" s="33" t="s">
        <v>180</v>
      </c>
      <c r="CM51" s="33" t="s">
        <v>251</v>
      </c>
      <c r="CN51" s="33" t="s">
        <v>498</v>
      </c>
      <c r="CO51" s="33" t="s">
        <v>221</v>
      </c>
      <c r="CQ51" s="33" t="s">
        <v>222</v>
      </c>
      <c r="CS51" s="33">
        <v>3</v>
      </c>
      <c r="CT51" s="33">
        <v>1</v>
      </c>
      <c r="CU51" s="33">
        <v>5</v>
      </c>
      <c r="CV51" s="33">
        <v>2</v>
      </c>
      <c r="CW51" s="33">
        <v>4</v>
      </c>
      <c r="CX51" s="33">
        <v>6</v>
      </c>
      <c r="CY51" s="33" t="s">
        <v>147</v>
      </c>
      <c r="CZ51" s="33">
        <v>4</v>
      </c>
      <c r="DA51" s="33">
        <v>5</v>
      </c>
      <c r="DB51" s="33">
        <v>1</v>
      </c>
      <c r="DC51" s="33">
        <v>3</v>
      </c>
      <c r="DD51" s="33">
        <v>6</v>
      </c>
      <c r="DE51" s="33">
        <v>2</v>
      </c>
      <c r="DF51" s="33" t="s">
        <v>147</v>
      </c>
      <c r="DG51" s="33" t="s">
        <v>158</v>
      </c>
      <c r="DH51" s="33" t="s">
        <v>254</v>
      </c>
      <c r="DI51" s="33" t="s">
        <v>162</v>
      </c>
      <c r="DJ51" s="33" t="s">
        <v>163</v>
      </c>
      <c r="DN51" s="33" t="s">
        <v>334</v>
      </c>
      <c r="DS51" s="33" t="s">
        <v>164</v>
      </c>
      <c r="DV51" s="33" t="s">
        <v>187</v>
      </c>
      <c r="DX51" s="33" t="s">
        <v>147</v>
      </c>
      <c r="DY51" s="33" t="s">
        <v>138</v>
      </c>
    </row>
    <row r="52" spans="3:129" x14ac:dyDescent="0.25">
      <c r="C52" s="24" t="s">
        <v>189</v>
      </c>
      <c r="D52" s="24" t="s">
        <v>271</v>
      </c>
      <c r="E52" s="24" t="s">
        <v>499</v>
      </c>
      <c r="F52" s="24" t="s">
        <v>492</v>
      </c>
      <c r="G52" s="24" t="s">
        <v>342</v>
      </c>
      <c r="H52" s="24" t="s">
        <v>136</v>
      </c>
      <c r="I52" s="38" t="s">
        <v>500</v>
      </c>
      <c r="J52" s="33" t="s">
        <v>138</v>
      </c>
      <c r="K52" s="33" t="s">
        <v>144</v>
      </c>
      <c r="L52" s="33" t="s">
        <v>139</v>
      </c>
      <c r="M52" s="33" t="s">
        <v>140</v>
      </c>
      <c r="N52" s="33" t="s">
        <v>141</v>
      </c>
      <c r="O52" s="33" t="s">
        <v>142</v>
      </c>
      <c r="P52" s="33" t="s">
        <v>143</v>
      </c>
      <c r="S52" s="33" t="s">
        <v>144</v>
      </c>
      <c r="T52" s="33" t="s">
        <v>141</v>
      </c>
      <c r="V52" s="33" t="s">
        <v>145</v>
      </c>
      <c r="W52" s="33" t="s">
        <v>171</v>
      </c>
      <c r="X52" s="33" t="s">
        <v>142</v>
      </c>
      <c r="AA52" s="33" t="s">
        <v>501</v>
      </c>
      <c r="AB52" s="33" t="s">
        <v>202</v>
      </c>
      <c r="AC52" s="33" t="s">
        <v>192</v>
      </c>
      <c r="AG52" s="33" t="s">
        <v>172</v>
      </c>
      <c r="AY52" s="33" t="s">
        <v>148</v>
      </c>
      <c r="BB52" s="33" t="s">
        <v>175</v>
      </c>
      <c r="BC52" s="33" t="s">
        <v>196</v>
      </c>
      <c r="BE52" s="33" t="s">
        <v>138</v>
      </c>
      <c r="BF52" s="33" t="s">
        <v>152</v>
      </c>
      <c r="BG52" s="33" t="s">
        <v>153</v>
      </c>
      <c r="BH52" s="33" t="s">
        <v>154</v>
      </c>
      <c r="BI52" s="33" t="s">
        <v>155</v>
      </c>
      <c r="BJ52" s="33" t="s">
        <v>502</v>
      </c>
      <c r="BK52" s="33">
        <v>0</v>
      </c>
      <c r="BL52" s="33">
        <v>0</v>
      </c>
      <c r="BM52" s="33">
        <v>0</v>
      </c>
      <c r="BN52" s="33">
        <v>80</v>
      </c>
      <c r="BT52" s="33" t="s">
        <v>178</v>
      </c>
      <c r="BZ52" s="33" t="s">
        <v>212</v>
      </c>
      <c r="CA52" s="33" t="s">
        <v>197</v>
      </c>
      <c r="CH52" s="33" t="s">
        <v>180</v>
      </c>
      <c r="CM52" s="33" t="s">
        <v>251</v>
      </c>
      <c r="CN52" s="33" t="s">
        <v>503</v>
      </c>
      <c r="CO52" s="33" t="s">
        <v>221</v>
      </c>
      <c r="CQ52" s="33" t="s">
        <v>222</v>
      </c>
      <c r="CS52" s="33">
        <v>2</v>
      </c>
      <c r="CT52" s="33">
        <v>3</v>
      </c>
      <c r="CU52" s="33">
        <v>1</v>
      </c>
      <c r="CV52" s="33">
        <v>4</v>
      </c>
      <c r="CW52" s="33">
        <v>5</v>
      </c>
      <c r="CX52" s="33">
        <v>6</v>
      </c>
      <c r="CY52" s="33" t="s">
        <v>206</v>
      </c>
      <c r="CZ52" s="33">
        <v>6</v>
      </c>
      <c r="DA52" s="33">
        <v>5</v>
      </c>
      <c r="DB52" s="33">
        <v>2</v>
      </c>
      <c r="DC52" s="33">
        <v>1</v>
      </c>
      <c r="DD52" s="33">
        <v>3</v>
      </c>
      <c r="DE52" s="33">
        <v>4</v>
      </c>
      <c r="DF52" s="33" t="s">
        <v>206</v>
      </c>
      <c r="DG52" s="33" t="s">
        <v>158</v>
      </c>
      <c r="DH52" s="33" t="s">
        <v>161</v>
      </c>
      <c r="DI52" s="33" t="s">
        <v>162</v>
      </c>
      <c r="DJ52" s="33" t="s">
        <v>163</v>
      </c>
      <c r="DS52" s="33" t="s">
        <v>164</v>
      </c>
      <c r="DV52" s="33" t="s">
        <v>187</v>
      </c>
      <c r="DX52" s="33" t="s">
        <v>206</v>
      </c>
      <c r="DY52" s="33" t="s">
        <v>138</v>
      </c>
    </row>
    <row r="53" spans="3:129" x14ac:dyDescent="0.25">
      <c r="C53" s="24" t="s">
        <v>130</v>
      </c>
      <c r="D53" s="24" t="s">
        <v>131</v>
      </c>
      <c r="E53" s="24" t="s">
        <v>504</v>
      </c>
      <c r="F53" s="24" t="s">
        <v>492</v>
      </c>
      <c r="G53" s="24" t="s">
        <v>342</v>
      </c>
      <c r="H53" s="24" t="s">
        <v>136</v>
      </c>
      <c r="I53" s="38" t="s">
        <v>505</v>
      </c>
      <c r="J53" s="33" t="s">
        <v>138</v>
      </c>
      <c r="Q53" s="33" t="s">
        <v>351</v>
      </c>
      <c r="Y53" s="33" t="s">
        <v>351</v>
      </c>
      <c r="AA53" s="33" t="s">
        <v>351</v>
      </c>
      <c r="AG53" s="33" t="s">
        <v>172</v>
      </c>
      <c r="AY53" s="33" t="s">
        <v>148</v>
      </c>
      <c r="BB53" s="33" t="s">
        <v>175</v>
      </c>
      <c r="BC53" s="33" t="s">
        <v>196</v>
      </c>
      <c r="BE53" s="33" t="s">
        <v>138</v>
      </c>
      <c r="BF53" s="33" t="s">
        <v>152</v>
      </c>
      <c r="BG53" s="33" t="s">
        <v>153</v>
      </c>
      <c r="BH53" s="33" t="s">
        <v>154</v>
      </c>
      <c r="BI53" s="33" t="s">
        <v>155</v>
      </c>
      <c r="BJ53" s="33">
        <v>60</v>
      </c>
      <c r="BK53" s="33">
        <v>0</v>
      </c>
      <c r="BL53" s="33">
        <v>0</v>
      </c>
      <c r="BM53" s="33">
        <v>0</v>
      </c>
      <c r="BN53" s="33">
        <v>100</v>
      </c>
      <c r="BT53" s="33" t="s">
        <v>178</v>
      </c>
      <c r="CI53" s="33" t="s">
        <v>157</v>
      </c>
      <c r="CM53" s="33" t="s">
        <v>158</v>
      </c>
      <c r="CO53" s="33" t="s">
        <v>159</v>
      </c>
      <c r="CQ53" s="33" t="s">
        <v>243</v>
      </c>
      <c r="CS53" s="33">
        <v>3</v>
      </c>
      <c r="CT53" s="33">
        <v>2</v>
      </c>
      <c r="CU53" s="33">
        <v>4</v>
      </c>
      <c r="CV53" s="33">
        <v>1</v>
      </c>
      <c r="CW53" s="33">
        <v>5</v>
      </c>
      <c r="CX53" s="33">
        <v>6</v>
      </c>
      <c r="CY53" s="33" t="s">
        <v>206</v>
      </c>
      <c r="CZ53" s="33">
        <v>6</v>
      </c>
      <c r="DA53" s="33">
        <v>5</v>
      </c>
      <c r="DB53" s="33">
        <v>3</v>
      </c>
      <c r="DC53" s="33">
        <v>1</v>
      </c>
      <c r="DD53" s="33">
        <v>2</v>
      </c>
      <c r="DE53" s="33">
        <v>4</v>
      </c>
      <c r="DF53" s="33" t="s">
        <v>206</v>
      </c>
      <c r="DG53" s="33" t="s">
        <v>158</v>
      </c>
      <c r="DH53" s="33" t="s">
        <v>161</v>
      </c>
      <c r="DI53" s="33" t="s">
        <v>162</v>
      </c>
      <c r="DJ53" s="33" t="s">
        <v>183</v>
      </c>
      <c r="DK53" s="33" t="s">
        <v>506</v>
      </c>
      <c r="DM53" s="33" t="s">
        <v>185</v>
      </c>
      <c r="DP53" s="33" t="s">
        <v>186</v>
      </c>
      <c r="DQ53" s="33" t="s">
        <v>490</v>
      </c>
      <c r="DV53" s="33" t="s">
        <v>187</v>
      </c>
      <c r="DX53" s="33" t="s">
        <v>206</v>
      </c>
      <c r="DY53" s="33" t="s">
        <v>138</v>
      </c>
    </row>
    <row r="54" spans="3:129" x14ac:dyDescent="0.25">
      <c r="C54" s="24" t="s">
        <v>166</v>
      </c>
      <c r="D54" s="24" t="s">
        <v>507</v>
      </c>
      <c r="E54" s="24" t="s">
        <v>508</v>
      </c>
      <c r="F54" s="24" t="s">
        <v>492</v>
      </c>
      <c r="G54" s="24" t="s">
        <v>342</v>
      </c>
      <c r="H54" s="24" t="s">
        <v>136</v>
      </c>
      <c r="I54" s="38" t="s">
        <v>509</v>
      </c>
      <c r="J54" s="33" t="s">
        <v>138</v>
      </c>
      <c r="K54" s="33" t="s">
        <v>144</v>
      </c>
      <c r="M54" s="33" t="s">
        <v>140</v>
      </c>
      <c r="O54" s="33" t="s">
        <v>142</v>
      </c>
      <c r="P54" s="33" t="s">
        <v>143</v>
      </c>
      <c r="Z54" s="33" t="s">
        <v>238</v>
      </c>
      <c r="AA54" s="33" t="s">
        <v>146</v>
      </c>
      <c r="AL54" s="33" t="s">
        <v>147</v>
      </c>
      <c r="AP54" s="33" t="s">
        <v>258</v>
      </c>
      <c r="AV54" s="33" t="s">
        <v>173</v>
      </c>
      <c r="BB54" s="33" t="s">
        <v>205</v>
      </c>
      <c r="BC54" s="33" t="s">
        <v>307</v>
      </c>
      <c r="BE54" s="33" t="s">
        <v>158</v>
      </c>
      <c r="BO54" s="33" t="s">
        <v>156</v>
      </c>
      <c r="BZ54" s="33" t="s">
        <v>212</v>
      </c>
      <c r="CA54" s="33" t="s">
        <v>197</v>
      </c>
      <c r="CF54" s="33" t="s">
        <v>301</v>
      </c>
      <c r="CM54" s="33" t="s">
        <v>251</v>
      </c>
      <c r="CN54" s="33" t="s">
        <v>510</v>
      </c>
      <c r="CO54" s="33" t="s">
        <v>241</v>
      </c>
      <c r="CP54" s="33" t="s">
        <v>511</v>
      </c>
      <c r="CQ54" s="33" t="s">
        <v>243</v>
      </c>
      <c r="CS54" s="33">
        <v>1</v>
      </c>
      <c r="CT54" s="33">
        <v>3</v>
      </c>
      <c r="CU54" s="33">
        <v>2</v>
      </c>
      <c r="CV54" s="33">
        <v>5</v>
      </c>
      <c r="CW54" s="33">
        <v>6</v>
      </c>
      <c r="CX54" s="33">
        <v>4</v>
      </c>
      <c r="CY54" s="33" t="s">
        <v>512</v>
      </c>
      <c r="CZ54" s="33">
        <v>5</v>
      </c>
      <c r="DA54" s="33">
        <v>6</v>
      </c>
      <c r="DB54" s="33">
        <v>4</v>
      </c>
      <c r="DC54" s="33">
        <v>2</v>
      </c>
      <c r="DD54" s="33">
        <v>1</v>
      </c>
      <c r="DE54" s="33">
        <v>3</v>
      </c>
      <c r="DF54" s="33" t="s">
        <v>513</v>
      </c>
      <c r="DG54" s="33" t="s">
        <v>138</v>
      </c>
      <c r="DH54" s="33" t="s">
        <v>161</v>
      </c>
      <c r="DI54" s="33" t="s">
        <v>199</v>
      </c>
      <c r="DJ54" s="33" t="s">
        <v>163</v>
      </c>
      <c r="DT54" s="33" t="s">
        <v>207</v>
      </c>
      <c r="DV54" s="33" t="s">
        <v>187</v>
      </c>
      <c r="DX54" s="33" t="s">
        <v>514</v>
      </c>
      <c r="DY54" s="33" t="s">
        <v>138</v>
      </c>
    </row>
    <row r="55" spans="3:129" x14ac:dyDescent="0.25">
      <c r="C55" s="24" t="s">
        <v>166</v>
      </c>
      <c r="D55" s="24" t="s">
        <v>167</v>
      </c>
      <c r="E55" s="24" t="s">
        <v>515</v>
      </c>
      <c r="F55" s="24" t="s">
        <v>492</v>
      </c>
      <c r="G55" s="24" t="s">
        <v>342</v>
      </c>
      <c r="H55" s="24" t="s">
        <v>136</v>
      </c>
      <c r="I55" s="38" t="s">
        <v>516</v>
      </c>
      <c r="J55" s="33" t="s">
        <v>138</v>
      </c>
      <c r="K55" s="33" t="s">
        <v>144</v>
      </c>
      <c r="L55" s="33" t="s">
        <v>139</v>
      </c>
      <c r="M55" s="33" t="s">
        <v>140</v>
      </c>
      <c r="N55" s="33" t="s">
        <v>141</v>
      </c>
      <c r="O55" s="33" t="s">
        <v>142</v>
      </c>
      <c r="P55" s="33" t="s">
        <v>143</v>
      </c>
      <c r="S55" s="33" t="s">
        <v>144</v>
      </c>
      <c r="T55" s="33" t="s">
        <v>141</v>
      </c>
      <c r="U55" s="33" t="s">
        <v>170</v>
      </c>
      <c r="V55" s="33" t="s">
        <v>145</v>
      </c>
      <c r="W55" s="33" t="s">
        <v>171</v>
      </c>
      <c r="X55" s="33" t="s">
        <v>142</v>
      </c>
      <c r="AA55" s="33" t="s">
        <v>501</v>
      </c>
      <c r="AB55" s="33" t="s">
        <v>202</v>
      </c>
      <c r="AC55" s="33" t="s">
        <v>192</v>
      </c>
      <c r="AD55" s="33" t="s">
        <v>280</v>
      </c>
      <c r="AF55" s="33" t="s">
        <v>281</v>
      </c>
      <c r="AG55" s="33" t="s">
        <v>172</v>
      </c>
      <c r="AJ55" s="33" t="s">
        <v>211</v>
      </c>
      <c r="AK55" s="33" t="s">
        <v>193</v>
      </c>
      <c r="AP55" s="33" t="s">
        <v>258</v>
      </c>
      <c r="AS55" s="33" t="s">
        <v>204</v>
      </c>
      <c r="AU55" s="33" t="s">
        <v>282</v>
      </c>
      <c r="AW55" s="33" t="s">
        <v>195</v>
      </c>
      <c r="AX55" s="33" t="s">
        <v>174</v>
      </c>
      <c r="AZ55" s="33" t="s">
        <v>150</v>
      </c>
      <c r="BA55" s="33" t="s">
        <v>517</v>
      </c>
      <c r="BB55" s="33" t="s">
        <v>149</v>
      </c>
      <c r="BC55" s="33" t="s">
        <v>176</v>
      </c>
      <c r="BE55" s="33" t="s">
        <v>138</v>
      </c>
      <c r="BF55" s="33" t="s">
        <v>152</v>
      </c>
      <c r="BG55" s="33" t="s">
        <v>153</v>
      </c>
      <c r="BH55" s="33" t="s">
        <v>154</v>
      </c>
      <c r="BI55" s="33" t="s">
        <v>155</v>
      </c>
      <c r="BJ55" s="33" t="s">
        <v>518</v>
      </c>
      <c r="BK55" s="33" t="s">
        <v>519</v>
      </c>
      <c r="BL55" s="33" t="s">
        <v>520</v>
      </c>
      <c r="BM55" s="33" t="s">
        <v>521</v>
      </c>
      <c r="BN55" s="33">
        <v>100</v>
      </c>
      <c r="BT55" s="33" t="s">
        <v>178</v>
      </c>
      <c r="BU55" s="33" t="s">
        <v>239</v>
      </c>
      <c r="BW55" s="33" t="s">
        <v>179</v>
      </c>
      <c r="BX55" s="33" t="s">
        <v>459</v>
      </c>
      <c r="BZ55" s="33" t="s">
        <v>212</v>
      </c>
      <c r="CA55" s="33" t="s">
        <v>197</v>
      </c>
      <c r="CC55" s="33" t="s">
        <v>240</v>
      </c>
      <c r="CD55" s="33" t="s">
        <v>373</v>
      </c>
      <c r="CE55" s="33" t="s">
        <v>381</v>
      </c>
      <c r="CF55" s="33" t="s">
        <v>301</v>
      </c>
      <c r="CH55" s="33" t="s">
        <v>180</v>
      </c>
      <c r="CI55" s="33" t="s">
        <v>157</v>
      </c>
      <c r="CJ55" s="33" t="s">
        <v>522</v>
      </c>
      <c r="CK55" s="33" t="s">
        <v>213</v>
      </c>
      <c r="CM55" s="33" t="s">
        <v>251</v>
      </c>
      <c r="CN55" s="33" t="s">
        <v>523</v>
      </c>
      <c r="CO55" s="33" t="s">
        <v>221</v>
      </c>
      <c r="CQ55" s="33" t="s">
        <v>222</v>
      </c>
      <c r="CS55" s="33">
        <v>2</v>
      </c>
      <c r="CT55" s="33">
        <v>4</v>
      </c>
      <c r="CU55" s="33">
        <v>5</v>
      </c>
      <c r="CV55" s="33">
        <v>1</v>
      </c>
      <c r="CW55" s="33">
        <v>3</v>
      </c>
      <c r="CX55" s="33">
        <v>6</v>
      </c>
      <c r="CY55" s="33" t="s">
        <v>524</v>
      </c>
      <c r="CZ55" s="33">
        <v>4</v>
      </c>
      <c r="DA55" s="33">
        <v>5</v>
      </c>
      <c r="DB55" s="33">
        <v>1</v>
      </c>
      <c r="DC55" s="33">
        <v>2</v>
      </c>
      <c r="DD55" s="33">
        <v>3</v>
      </c>
      <c r="DE55" s="33">
        <v>6</v>
      </c>
      <c r="DF55" s="33" t="s">
        <v>525</v>
      </c>
      <c r="DG55" s="33" t="s">
        <v>138</v>
      </c>
      <c r="DH55" s="33" t="s">
        <v>254</v>
      </c>
      <c r="DI55" s="33" t="s">
        <v>162</v>
      </c>
      <c r="DJ55" s="33" t="s">
        <v>183</v>
      </c>
      <c r="DK55" s="33" t="s">
        <v>526</v>
      </c>
      <c r="DL55" s="33" t="s">
        <v>246</v>
      </c>
      <c r="DM55" s="33" t="s">
        <v>185</v>
      </c>
      <c r="DN55" s="33" t="s">
        <v>334</v>
      </c>
      <c r="DO55" s="33" t="s">
        <v>326</v>
      </c>
      <c r="DP55" s="33" t="s">
        <v>186</v>
      </c>
      <c r="DQ55" s="33" t="s">
        <v>490</v>
      </c>
      <c r="DV55" s="33" t="s">
        <v>262</v>
      </c>
      <c r="DW55" s="33" t="s">
        <v>527</v>
      </c>
      <c r="DX55" s="33" t="s">
        <v>528</v>
      </c>
      <c r="DY55" s="33" t="s">
        <v>138</v>
      </c>
    </row>
    <row r="56" spans="3:129" x14ac:dyDescent="0.25">
      <c r="C56" s="24" t="s">
        <v>130</v>
      </c>
      <c r="D56" s="24" t="s">
        <v>235</v>
      </c>
      <c r="E56" s="24" t="s">
        <v>529</v>
      </c>
      <c r="F56" s="24" t="s">
        <v>492</v>
      </c>
      <c r="G56" s="24" t="s">
        <v>342</v>
      </c>
      <c r="H56" s="24" t="s">
        <v>136</v>
      </c>
      <c r="I56" s="38" t="s">
        <v>530</v>
      </c>
      <c r="J56" s="33" t="s">
        <v>227</v>
      </c>
      <c r="K56" s="33" t="s">
        <v>144</v>
      </c>
      <c r="L56" s="33" t="s">
        <v>139</v>
      </c>
      <c r="M56" s="33" t="s">
        <v>140</v>
      </c>
      <c r="N56" s="33" t="s">
        <v>141</v>
      </c>
      <c r="O56" s="33" t="s">
        <v>142</v>
      </c>
      <c r="P56" s="33" t="s">
        <v>143</v>
      </c>
      <c r="S56" s="33" t="s">
        <v>144</v>
      </c>
      <c r="T56" s="33" t="s">
        <v>141</v>
      </c>
      <c r="V56" s="33" t="s">
        <v>145</v>
      </c>
      <c r="X56" s="33" t="s">
        <v>142</v>
      </c>
      <c r="AA56" s="33" t="s">
        <v>146</v>
      </c>
      <c r="AB56" s="33" t="s">
        <v>202</v>
      </c>
      <c r="AM56" s="33" t="s">
        <v>249</v>
      </c>
      <c r="AN56" s="33" t="s">
        <v>531</v>
      </c>
      <c r="AY56" s="33" t="s">
        <v>148</v>
      </c>
      <c r="BB56" s="33" t="s">
        <v>205</v>
      </c>
      <c r="BC56" s="33" t="s">
        <v>196</v>
      </c>
      <c r="BE56" s="33" t="s">
        <v>138</v>
      </c>
      <c r="BF56" s="33" t="s">
        <v>152</v>
      </c>
      <c r="BG56" s="33" t="s">
        <v>153</v>
      </c>
      <c r="BH56" s="33" t="s">
        <v>154</v>
      </c>
      <c r="BI56" s="33" t="s">
        <v>155</v>
      </c>
      <c r="BJ56" s="33">
        <v>1</v>
      </c>
      <c r="BK56" s="33">
        <v>0</v>
      </c>
      <c r="BL56" s="33">
        <v>0</v>
      </c>
      <c r="BM56" s="33">
        <v>0</v>
      </c>
      <c r="BN56" s="33">
        <v>100</v>
      </c>
      <c r="BY56" s="33" t="s">
        <v>233</v>
      </c>
      <c r="CB56" s="33" t="s">
        <v>320</v>
      </c>
      <c r="CM56" s="33" t="s">
        <v>158</v>
      </c>
      <c r="CO56" s="33" t="s">
        <v>388</v>
      </c>
      <c r="CQ56" s="33" t="s">
        <v>243</v>
      </c>
      <c r="CS56" s="33">
        <v>1</v>
      </c>
      <c r="CT56" s="33">
        <v>4</v>
      </c>
      <c r="CU56" s="33">
        <v>2</v>
      </c>
      <c r="CV56" s="33">
        <v>3</v>
      </c>
      <c r="CW56" s="33">
        <v>6</v>
      </c>
      <c r="CX56" s="33">
        <v>5</v>
      </c>
      <c r="CY56" s="33" t="s">
        <v>147</v>
      </c>
      <c r="CZ56" s="33">
        <v>6</v>
      </c>
      <c r="DA56" s="33">
        <v>3</v>
      </c>
      <c r="DB56" s="33">
        <v>5</v>
      </c>
      <c r="DC56" s="33">
        <v>1</v>
      </c>
      <c r="DD56" s="33">
        <v>2</v>
      </c>
      <c r="DE56" s="33">
        <v>4</v>
      </c>
      <c r="DF56" s="33" t="s">
        <v>147</v>
      </c>
      <c r="DG56" s="33" t="s">
        <v>158</v>
      </c>
      <c r="DH56" s="33" t="s">
        <v>161</v>
      </c>
      <c r="DI56" s="33" t="s">
        <v>162</v>
      </c>
      <c r="DJ56" s="33" t="s">
        <v>163</v>
      </c>
      <c r="DT56" s="33" t="s">
        <v>207</v>
      </c>
      <c r="DV56" s="33" t="s">
        <v>187</v>
      </c>
      <c r="DX56" s="33" t="s">
        <v>147</v>
      </c>
      <c r="DY56" s="33" t="s">
        <v>138</v>
      </c>
    </row>
    <row r="57" spans="3:129" x14ac:dyDescent="0.25">
      <c r="C57" s="24" t="s">
        <v>166</v>
      </c>
      <c r="D57" s="24" t="s">
        <v>235</v>
      </c>
      <c r="E57" s="24" t="s">
        <v>532</v>
      </c>
      <c r="F57" s="24" t="s">
        <v>492</v>
      </c>
      <c r="G57" s="24" t="s">
        <v>342</v>
      </c>
      <c r="H57" s="24" t="s">
        <v>136</v>
      </c>
      <c r="I57" s="38" t="s">
        <v>533</v>
      </c>
      <c r="J57" s="33" t="s">
        <v>138</v>
      </c>
      <c r="K57" s="33" t="s">
        <v>144</v>
      </c>
      <c r="L57" s="33" t="s">
        <v>139</v>
      </c>
      <c r="M57" s="33" t="s">
        <v>140</v>
      </c>
      <c r="N57" s="33" t="s">
        <v>141</v>
      </c>
      <c r="P57" s="33" t="s">
        <v>143</v>
      </c>
      <c r="S57" s="33" t="s">
        <v>144</v>
      </c>
      <c r="T57" s="33" t="s">
        <v>141</v>
      </c>
      <c r="V57" s="33" t="s">
        <v>145</v>
      </c>
      <c r="AA57" s="33" t="s">
        <v>146</v>
      </c>
      <c r="AC57" s="33" t="s">
        <v>192</v>
      </c>
      <c r="AJ57" s="33" t="s">
        <v>211</v>
      </c>
      <c r="AK57" s="33" t="s">
        <v>193</v>
      </c>
      <c r="AQ57" s="33" t="s">
        <v>194</v>
      </c>
      <c r="AR57" s="33" t="s">
        <v>306</v>
      </c>
      <c r="AV57" s="33" t="s">
        <v>173</v>
      </c>
      <c r="AW57" s="33" t="s">
        <v>195</v>
      </c>
      <c r="AX57" s="33" t="s">
        <v>174</v>
      </c>
      <c r="BB57" s="33" t="s">
        <v>175</v>
      </c>
      <c r="BC57" s="33" t="s">
        <v>196</v>
      </c>
      <c r="BE57" s="33" t="s">
        <v>138</v>
      </c>
      <c r="BF57" s="33" t="s">
        <v>152</v>
      </c>
      <c r="BG57" s="33" t="s">
        <v>153</v>
      </c>
      <c r="BH57" s="33" t="s">
        <v>154</v>
      </c>
      <c r="BI57" s="33" t="s">
        <v>155</v>
      </c>
      <c r="BJ57" s="33">
        <v>82</v>
      </c>
      <c r="BK57" s="33">
        <v>50</v>
      </c>
      <c r="BL57" s="33">
        <v>400</v>
      </c>
      <c r="BM57" s="33">
        <v>5</v>
      </c>
      <c r="BN57" s="33">
        <v>40</v>
      </c>
      <c r="BY57" s="33" t="s">
        <v>233</v>
      </c>
      <c r="CI57" s="33" t="s">
        <v>157</v>
      </c>
      <c r="CM57" s="33" t="s">
        <v>158</v>
      </c>
      <c r="CO57" s="33" t="s">
        <v>159</v>
      </c>
      <c r="CQ57" s="33" t="s">
        <v>241</v>
      </c>
      <c r="CR57" s="33" t="s">
        <v>534</v>
      </c>
      <c r="CS57" s="33">
        <v>3</v>
      </c>
      <c r="CT57" s="33">
        <v>1</v>
      </c>
      <c r="CU57" s="33">
        <v>4</v>
      </c>
      <c r="CV57" s="33">
        <v>5</v>
      </c>
      <c r="CW57" s="33">
        <v>2</v>
      </c>
      <c r="CX57" s="33">
        <v>6</v>
      </c>
      <c r="CY57" s="33" t="s">
        <v>147</v>
      </c>
      <c r="CZ57" s="33">
        <v>4</v>
      </c>
      <c r="DA57" s="33">
        <v>5</v>
      </c>
      <c r="DB57" s="33">
        <v>1</v>
      </c>
      <c r="DC57" s="33">
        <v>2</v>
      </c>
      <c r="DD57" s="33">
        <v>3</v>
      </c>
      <c r="DE57" s="33">
        <v>6</v>
      </c>
      <c r="DF57" s="33" t="s">
        <v>147</v>
      </c>
      <c r="DG57" s="33" t="s">
        <v>138</v>
      </c>
      <c r="DH57" s="33" t="s">
        <v>161</v>
      </c>
      <c r="DI57" s="33" t="s">
        <v>199</v>
      </c>
      <c r="DJ57" s="33" t="s">
        <v>163</v>
      </c>
      <c r="DS57" s="33" t="s">
        <v>164</v>
      </c>
      <c r="DV57" s="33" t="s">
        <v>187</v>
      </c>
      <c r="DX57" s="33" t="s">
        <v>147</v>
      </c>
      <c r="DY57" s="33" t="s">
        <v>138</v>
      </c>
    </row>
    <row r="58" spans="3:129" x14ac:dyDescent="0.25">
      <c r="C58" s="24" t="s">
        <v>130</v>
      </c>
      <c r="D58" s="24" t="s">
        <v>235</v>
      </c>
      <c r="E58" s="24" t="s">
        <v>535</v>
      </c>
      <c r="F58" s="24" t="s">
        <v>492</v>
      </c>
      <c r="G58" s="24" t="s">
        <v>342</v>
      </c>
      <c r="H58" s="24" t="s">
        <v>136</v>
      </c>
      <c r="I58" s="38" t="s">
        <v>536</v>
      </c>
      <c r="J58" s="33" t="s">
        <v>138</v>
      </c>
      <c r="K58" s="33" t="s">
        <v>144</v>
      </c>
      <c r="L58" s="33" t="s">
        <v>139</v>
      </c>
      <c r="M58" s="33" t="s">
        <v>140</v>
      </c>
      <c r="N58" s="33" t="s">
        <v>141</v>
      </c>
      <c r="O58" s="33" t="s">
        <v>142</v>
      </c>
      <c r="P58" s="33" t="s">
        <v>143</v>
      </c>
      <c r="S58" s="33" t="s">
        <v>144</v>
      </c>
      <c r="T58" s="33" t="s">
        <v>141</v>
      </c>
      <c r="V58" s="33" t="s">
        <v>145</v>
      </c>
      <c r="AA58" s="33" t="s">
        <v>146</v>
      </c>
      <c r="AE58" s="33" t="s">
        <v>203</v>
      </c>
      <c r="AJ58" s="33" t="s">
        <v>211</v>
      </c>
      <c r="AR58" s="33" t="s">
        <v>306</v>
      </c>
      <c r="AW58" s="33" t="s">
        <v>195</v>
      </c>
      <c r="AX58" s="33" t="s">
        <v>174</v>
      </c>
      <c r="BB58" s="33" t="s">
        <v>175</v>
      </c>
      <c r="BC58" s="33" t="s">
        <v>196</v>
      </c>
      <c r="BE58" s="33" t="s">
        <v>138</v>
      </c>
      <c r="BF58" s="33" t="s">
        <v>152</v>
      </c>
      <c r="BG58" s="33" t="s">
        <v>153</v>
      </c>
      <c r="BH58" s="33" t="s">
        <v>154</v>
      </c>
      <c r="BI58" s="33" t="s">
        <v>155</v>
      </c>
      <c r="BJ58" s="33" t="s">
        <v>537</v>
      </c>
      <c r="BK58" s="33">
        <v>0</v>
      </c>
      <c r="BL58" s="33">
        <v>0</v>
      </c>
      <c r="BM58" s="33">
        <v>0</v>
      </c>
      <c r="BN58" s="33">
        <v>90</v>
      </c>
      <c r="BO58" s="33" t="s">
        <v>156</v>
      </c>
      <c r="BP58" s="33" t="s">
        <v>268</v>
      </c>
      <c r="BW58" s="33" t="s">
        <v>179</v>
      </c>
      <c r="CF58" s="33" t="s">
        <v>301</v>
      </c>
      <c r="CH58" s="33" t="s">
        <v>180</v>
      </c>
      <c r="CK58" s="33" t="s">
        <v>213</v>
      </c>
      <c r="CM58" s="33" t="s">
        <v>158</v>
      </c>
      <c r="CO58" s="33" t="s">
        <v>325</v>
      </c>
      <c r="CQ58" s="33" t="s">
        <v>435</v>
      </c>
      <c r="CS58" s="33">
        <v>2</v>
      </c>
      <c r="CT58" s="33">
        <v>1</v>
      </c>
      <c r="CU58" s="33">
        <v>3</v>
      </c>
      <c r="CV58" s="33">
        <v>4</v>
      </c>
      <c r="CW58" s="33">
        <v>5</v>
      </c>
      <c r="CX58" s="33">
        <v>6</v>
      </c>
      <c r="CY58" s="33" t="s">
        <v>206</v>
      </c>
      <c r="CZ58" s="33">
        <v>6</v>
      </c>
      <c r="DA58" s="33">
        <v>5</v>
      </c>
      <c r="DB58" s="33">
        <v>3</v>
      </c>
      <c r="DC58" s="33">
        <v>1</v>
      </c>
      <c r="DD58" s="33">
        <v>2</v>
      </c>
      <c r="DE58" s="33">
        <v>4</v>
      </c>
      <c r="DF58" s="33" t="s">
        <v>206</v>
      </c>
      <c r="DG58" s="33" t="s">
        <v>158</v>
      </c>
      <c r="DH58" s="33" t="s">
        <v>161</v>
      </c>
      <c r="DI58" s="33" t="s">
        <v>245</v>
      </c>
      <c r="DJ58" s="33" t="s">
        <v>163</v>
      </c>
      <c r="DT58" s="33" t="s">
        <v>207</v>
      </c>
      <c r="DV58" s="33" t="s">
        <v>158</v>
      </c>
      <c r="DX58" s="33" t="s">
        <v>206</v>
      </c>
      <c r="DY58" s="33" t="s">
        <v>138</v>
      </c>
    </row>
    <row r="59" spans="3:129" x14ac:dyDescent="0.25">
      <c r="C59" s="24" t="s">
        <v>189</v>
      </c>
      <c r="D59" s="24" t="s">
        <v>507</v>
      </c>
      <c r="E59" s="24" t="s">
        <v>538</v>
      </c>
      <c r="F59" s="24" t="s">
        <v>492</v>
      </c>
      <c r="G59" s="24" t="s">
        <v>342</v>
      </c>
      <c r="H59" s="24" t="s">
        <v>136</v>
      </c>
      <c r="I59" s="38" t="s">
        <v>539</v>
      </c>
      <c r="J59" s="33" t="s">
        <v>138</v>
      </c>
      <c r="K59" s="33" t="s">
        <v>144</v>
      </c>
      <c r="L59" s="33" t="s">
        <v>139</v>
      </c>
      <c r="M59" s="33" t="s">
        <v>140</v>
      </c>
      <c r="N59" s="33" t="s">
        <v>141</v>
      </c>
      <c r="O59" s="33" t="s">
        <v>142</v>
      </c>
      <c r="P59" s="33" t="s">
        <v>143</v>
      </c>
      <c r="S59" s="33" t="s">
        <v>144</v>
      </c>
      <c r="T59" s="33" t="s">
        <v>141</v>
      </c>
      <c r="V59" s="33" t="s">
        <v>145</v>
      </c>
      <c r="W59" s="33" t="s">
        <v>171</v>
      </c>
      <c r="X59" s="33" t="s">
        <v>142</v>
      </c>
      <c r="AA59" s="33" t="s">
        <v>146</v>
      </c>
      <c r="AG59" s="33" t="s">
        <v>172</v>
      </c>
      <c r="AY59" s="33" t="s">
        <v>148</v>
      </c>
      <c r="BB59" s="33" t="s">
        <v>175</v>
      </c>
      <c r="BC59" s="33" t="s">
        <v>316</v>
      </c>
      <c r="BE59" s="33" t="s">
        <v>138</v>
      </c>
      <c r="BF59" s="33" t="s">
        <v>152</v>
      </c>
      <c r="BG59" s="33" t="s">
        <v>153</v>
      </c>
      <c r="BH59" s="33" t="s">
        <v>154</v>
      </c>
      <c r="BI59" s="33" t="s">
        <v>155</v>
      </c>
      <c r="BJ59" s="33">
        <v>927.5</v>
      </c>
      <c r="BK59" s="33" t="s">
        <v>540</v>
      </c>
      <c r="BL59" s="33" t="s">
        <v>540</v>
      </c>
      <c r="BM59" s="33" t="s">
        <v>540</v>
      </c>
      <c r="BN59" s="33">
        <v>75</v>
      </c>
      <c r="BP59" s="33" t="s">
        <v>268</v>
      </c>
      <c r="BT59" s="33" t="s">
        <v>178</v>
      </c>
      <c r="CK59" s="33" t="s">
        <v>213</v>
      </c>
      <c r="CM59" s="33" t="s">
        <v>158</v>
      </c>
      <c r="CO59" s="33" t="s">
        <v>325</v>
      </c>
      <c r="CQ59" s="33" t="s">
        <v>243</v>
      </c>
      <c r="CS59" s="33">
        <v>4</v>
      </c>
      <c r="CT59" s="33">
        <v>2</v>
      </c>
      <c r="CU59" s="33">
        <v>6</v>
      </c>
      <c r="CV59" s="33">
        <v>1</v>
      </c>
      <c r="CW59" s="33">
        <v>5</v>
      </c>
      <c r="CX59" s="33">
        <v>3</v>
      </c>
      <c r="CY59" s="33" t="s">
        <v>541</v>
      </c>
      <c r="CZ59" s="33">
        <v>1</v>
      </c>
      <c r="DA59" s="33">
        <v>2</v>
      </c>
      <c r="DB59" s="33">
        <v>4</v>
      </c>
      <c r="DC59" s="33">
        <v>5</v>
      </c>
      <c r="DD59" s="33">
        <v>3</v>
      </c>
      <c r="DE59" s="33">
        <v>6</v>
      </c>
      <c r="DF59" s="33" t="s">
        <v>542</v>
      </c>
      <c r="DG59" s="33" t="s">
        <v>158</v>
      </c>
      <c r="DH59" s="33" t="s">
        <v>161</v>
      </c>
      <c r="DI59" s="33" t="s">
        <v>162</v>
      </c>
      <c r="DJ59" s="33" t="s">
        <v>163</v>
      </c>
      <c r="DT59" s="33" t="s">
        <v>207</v>
      </c>
      <c r="DV59" s="33" t="s">
        <v>158</v>
      </c>
      <c r="DX59" s="33" t="s">
        <v>158</v>
      </c>
      <c r="DY59" s="33" t="s">
        <v>138</v>
      </c>
    </row>
    <row r="60" spans="3:129" x14ac:dyDescent="0.25">
      <c r="C60" s="24" t="s">
        <v>189</v>
      </c>
      <c r="D60" s="24" t="s">
        <v>167</v>
      </c>
      <c r="E60" s="24" t="s">
        <v>543</v>
      </c>
      <c r="F60" s="24" t="s">
        <v>492</v>
      </c>
      <c r="G60" s="24" t="s">
        <v>342</v>
      </c>
      <c r="H60" s="24" t="s">
        <v>136</v>
      </c>
      <c r="I60" s="38" t="s">
        <v>544</v>
      </c>
      <c r="J60" s="33" t="s">
        <v>227</v>
      </c>
      <c r="K60" s="33" t="s">
        <v>144</v>
      </c>
      <c r="L60" s="33" t="s">
        <v>139</v>
      </c>
      <c r="M60" s="33" t="s">
        <v>140</v>
      </c>
      <c r="N60" s="33" t="s">
        <v>141</v>
      </c>
      <c r="O60" s="33" t="s">
        <v>142</v>
      </c>
      <c r="S60" s="33" t="s">
        <v>144</v>
      </c>
      <c r="T60" s="33" t="s">
        <v>141</v>
      </c>
      <c r="U60" s="33" t="s">
        <v>170</v>
      </c>
      <c r="V60" s="33" t="s">
        <v>145</v>
      </c>
      <c r="W60" s="33" t="s">
        <v>171</v>
      </c>
      <c r="X60" s="33" t="s">
        <v>142</v>
      </c>
      <c r="AA60" s="33" t="s">
        <v>146</v>
      </c>
      <c r="AC60" s="33" t="s">
        <v>192</v>
      </c>
      <c r="AK60" s="33" t="s">
        <v>193</v>
      </c>
      <c r="AQ60" s="33" t="s">
        <v>194</v>
      </c>
      <c r="AR60" s="33" t="s">
        <v>306</v>
      </c>
      <c r="AS60" s="33" t="s">
        <v>204</v>
      </c>
      <c r="AX60" s="33" t="s">
        <v>174</v>
      </c>
      <c r="BB60" s="33" t="s">
        <v>175</v>
      </c>
      <c r="BC60" s="33" t="s">
        <v>176</v>
      </c>
      <c r="BE60" s="33" t="s">
        <v>138</v>
      </c>
      <c r="BF60" s="33" t="s">
        <v>152</v>
      </c>
      <c r="BG60" s="33" t="s">
        <v>153</v>
      </c>
      <c r="BH60" s="33" t="s">
        <v>154</v>
      </c>
      <c r="BI60" s="33" t="s">
        <v>155</v>
      </c>
      <c r="BJ60" s="33" t="s">
        <v>545</v>
      </c>
      <c r="BK60" s="33" t="s">
        <v>546</v>
      </c>
      <c r="BL60" s="33" t="s">
        <v>547</v>
      </c>
      <c r="BM60" s="33" t="s">
        <v>548</v>
      </c>
      <c r="BN60" s="33">
        <v>51</v>
      </c>
      <c r="BT60" s="33" t="s">
        <v>178</v>
      </c>
      <c r="BX60" s="33" t="s">
        <v>459</v>
      </c>
      <c r="CI60" s="33" t="s">
        <v>157</v>
      </c>
      <c r="CM60" s="33" t="s">
        <v>251</v>
      </c>
      <c r="CN60" s="33" t="s">
        <v>549</v>
      </c>
      <c r="CO60" s="33" t="s">
        <v>221</v>
      </c>
      <c r="CQ60" s="33" t="s">
        <v>222</v>
      </c>
      <c r="CS60" s="33">
        <v>2</v>
      </c>
      <c r="CT60" s="33">
        <v>4</v>
      </c>
      <c r="CU60" s="33">
        <v>3</v>
      </c>
      <c r="CV60" s="33">
        <v>1</v>
      </c>
      <c r="CW60" s="33">
        <v>6</v>
      </c>
      <c r="CX60" s="33">
        <v>5</v>
      </c>
      <c r="CY60" s="33" t="s">
        <v>244</v>
      </c>
      <c r="CZ60" s="33">
        <v>5</v>
      </c>
      <c r="DA60" s="33">
        <v>4</v>
      </c>
      <c r="DB60" s="33">
        <v>1</v>
      </c>
      <c r="DC60" s="33">
        <v>2</v>
      </c>
      <c r="DD60" s="33">
        <v>6</v>
      </c>
      <c r="DE60" s="33">
        <v>3</v>
      </c>
      <c r="DF60" s="33" t="s">
        <v>206</v>
      </c>
      <c r="DG60" s="33" t="s">
        <v>158</v>
      </c>
      <c r="DH60" s="33" t="s">
        <v>161</v>
      </c>
      <c r="DI60" s="33" t="s">
        <v>199</v>
      </c>
      <c r="DJ60" s="33" t="s">
        <v>163</v>
      </c>
      <c r="DS60" s="33" t="s">
        <v>164</v>
      </c>
      <c r="DV60" s="33" t="s">
        <v>158</v>
      </c>
      <c r="DX60" s="33" t="s">
        <v>158</v>
      </c>
      <c r="DY60" s="33" t="s">
        <v>138</v>
      </c>
    </row>
    <row r="61" spans="3:129" x14ac:dyDescent="0.25">
      <c r="C61" s="24" t="s">
        <v>166</v>
      </c>
      <c r="D61" s="24" t="s">
        <v>167</v>
      </c>
      <c r="E61" s="24" t="s">
        <v>550</v>
      </c>
      <c r="F61" s="24" t="s">
        <v>492</v>
      </c>
      <c r="G61" s="24" t="s">
        <v>342</v>
      </c>
      <c r="H61" s="24" t="s">
        <v>136</v>
      </c>
      <c r="I61" s="38" t="s">
        <v>551</v>
      </c>
      <c r="J61" s="33" t="s">
        <v>138</v>
      </c>
      <c r="K61" s="33" t="s">
        <v>144</v>
      </c>
      <c r="L61" s="33" t="s">
        <v>139</v>
      </c>
      <c r="N61" s="33" t="s">
        <v>141</v>
      </c>
      <c r="O61" s="33" t="s">
        <v>142</v>
      </c>
      <c r="P61" s="33" t="s">
        <v>143</v>
      </c>
      <c r="S61" s="33" t="s">
        <v>144</v>
      </c>
      <c r="T61" s="33" t="s">
        <v>141</v>
      </c>
      <c r="U61" s="33" t="s">
        <v>170</v>
      </c>
      <c r="V61" s="33" t="s">
        <v>145</v>
      </c>
      <c r="X61" s="33" t="s">
        <v>142</v>
      </c>
      <c r="AA61" s="33" t="s">
        <v>146</v>
      </c>
      <c r="AK61" s="33" t="s">
        <v>193</v>
      </c>
      <c r="AR61" s="33" t="s">
        <v>306</v>
      </c>
      <c r="AS61" s="33" t="s">
        <v>204</v>
      </c>
      <c r="AX61" s="33" t="s">
        <v>174</v>
      </c>
      <c r="BB61" s="33" t="s">
        <v>175</v>
      </c>
      <c r="BC61" s="33" t="s">
        <v>176</v>
      </c>
      <c r="BE61" s="33" t="s">
        <v>138</v>
      </c>
      <c r="BF61" s="33" t="s">
        <v>152</v>
      </c>
      <c r="BG61" s="33" t="s">
        <v>153</v>
      </c>
      <c r="BH61" s="33" t="s">
        <v>154</v>
      </c>
      <c r="BI61" s="33" t="s">
        <v>155</v>
      </c>
      <c r="BJ61" s="34">
        <v>4000</v>
      </c>
      <c r="BK61" s="34">
        <v>1000</v>
      </c>
      <c r="BL61" s="34">
        <v>36000</v>
      </c>
      <c r="BM61" s="33">
        <v>10</v>
      </c>
      <c r="BN61" s="33">
        <v>72</v>
      </c>
      <c r="BT61" s="33" t="s">
        <v>178</v>
      </c>
      <c r="BZ61" s="33" t="s">
        <v>212</v>
      </c>
      <c r="CI61" s="33" t="s">
        <v>157</v>
      </c>
      <c r="CM61" s="33" t="s">
        <v>158</v>
      </c>
      <c r="CO61" s="33" t="s">
        <v>221</v>
      </c>
      <c r="CQ61" s="33" t="s">
        <v>222</v>
      </c>
      <c r="CS61" s="33">
        <v>1</v>
      </c>
      <c r="CT61" s="33">
        <v>2</v>
      </c>
      <c r="CU61" s="33">
        <v>4</v>
      </c>
      <c r="CV61" s="33">
        <v>5</v>
      </c>
      <c r="CW61" s="33">
        <v>6</v>
      </c>
      <c r="CX61" s="33">
        <v>3</v>
      </c>
      <c r="CY61" s="33" t="s">
        <v>303</v>
      </c>
      <c r="CZ61" s="33">
        <v>5</v>
      </c>
      <c r="DA61" s="33">
        <v>6</v>
      </c>
      <c r="DB61" s="33">
        <v>1</v>
      </c>
      <c r="DC61" s="33">
        <v>2</v>
      </c>
      <c r="DD61" s="33">
        <v>4</v>
      </c>
      <c r="DE61" s="33">
        <v>3</v>
      </c>
      <c r="DF61" s="33" t="s">
        <v>303</v>
      </c>
      <c r="DG61" s="33" t="s">
        <v>158</v>
      </c>
      <c r="DH61" s="33" t="s">
        <v>161</v>
      </c>
      <c r="DI61" s="33" t="s">
        <v>162</v>
      </c>
      <c r="DJ61" s="33" t="s">
        <v>163</v>
      </c>
      <c r="DS61" s="33" t="s">
        <v>164</v>
      </c>
      <c r="DV61" s="33" t="s">
        <v>187</v>
      </c>
      <c r="DX61" s="33" t="s">
        <v>208</v>
      </c>
      <c r="DY61" s="33" t="s">
        <v>138</v>
      </c>
    </row>
    <row r="62" spans="3:129" x14ac:dyDescent="0.25">
      <c r="C62" s="24" t="s">
        <v>166</v>
      </c>
      <c r="D62" s="24" t="s">
        <v>167</v>
      </c>
      <c r="E62" s="24" t="s">
        <v>552</v>
      </c>
      <c r="F62" s="24" t="s">
        <v>492</v>
      </c>
      <c r="G62" s="24" t="s">
        <v>342</v>
      </c>
      <c r="H62" s="24" t="s">
        <v>136</v>
      </c>
      <c r="I62" s="38" t="s">
        <v>553</v>
      </c>
      <c r="J62" s="33" t="s">
        <v>138</v>
      </c>
      <c r="L62" s="33" t="s">
        <v>139</v>
      </c>
      <c r="M62" s="33" t="s">
        <v>140</v>
      </c>
      <c r="N62" s="33" t="s">
        <v>141</v>
      </c>
      <c r="O62" s="33" t="s">
        <v>142</v>
      </c>
      <c r="P62" s="33" t="s">
        <v>143</v>
      </c>
      <c r="S62" s="33" t="s">
        <v>144</v>
      </c>
      <c r="T62" s="33" t="s">
        <v>141</v>
      </c>
      <c r="U62" s="33" t="s">
        <v>170</v>
      </c>
      <c r="V62" s="33" t="s">
        <v>145</v>
      </c>
      <c r="W62" s="33" t="s">
        <v>171</v>
      </c>
      <c r="X62" s="33" t="s">
        <v>142</v>
      </c>
      <c r="AA62" s="33" t="s">
        <v>146</v>
      </c>
      <c r="AC62" s="33" t="s">
        <v>192</v>
      </c>
      <c r="AJ62" s="33" t="s">
        <v>211</v>
      </c>
      <c r="AK62" s="33" t="s">
        <v>193</v>
      </c>
      <c r="AM62" s="33" t="s">
        <v>249</v>
      </c>
      <c r="AN62" s="33" t="s">
        <v>554</v>
      </c>
      <c r="AQ62" s="33" t="s">
        <v>194</v>
      </c>
      <c r="AR62" s="33" t="s">
        <v>306</v>
      </c>
      <c r="AX62" s="33" t="s">
        <v>174</v>
      </c>
      <c r="BB62" s="33" t="s">
        <v>175</v>
      </c>
      <c r="BC62" s="33" t="s">
        <v>196</v>
      </c>
      <c r="BE62" s="33" t="s">
        <v>138</v>
      </c>
      <c r="BF62" s="33" t="s">
        <v>152</v>
      </c>
      <c r="BG62" s="33" t="s">
        <v>153</v>
      </c>
      <c r="BH62" s="33" t="s">
        <v>154</v>
      </c>
      <c r="BI62" s="33" t="s">
        <v>155</v>
      </c>
      <c r="BJ62" s="33" t="s">
        <v>555</v>
      </c>
      <c r="BK62" s="33" t="s">
        <v>556</v>
      </c>
      <c r="BL62" s="33" t="s">
        <v>557</v>
      </c>
      <c r="BM62" s="33" t="s">
        <v>558</v>
      </c>
      <c r="BN62" s="33">
        <v>30</v>
      </c>
      <c r="BO62" s="33" t="s">
        <v>156</v>
      </c>
      <c r="BT62" s="33" t="s">
        <v>178</v>
      </c>
      <c r="BX62" s="33" t="s">
        <v>459</v>
      </c>
      <c r="CA62" s="33" t="s">
        <v>197</v>
      </c>
      <c r="CM62" s="33" t="s">
        <v>158</v>
      </c>
      <c r="CO62" s="33" t="s">
        <v>221</v>
      </c>
      <c r="CQ62" s="33" t="s">
        <v>222</v>
      </c>
      <c r="CS62" s="33">
        <v>3</v>
      </c>
      <c r="CT62" s="33">
        <v>1</v>
      </c>
      <c r="CU62" s="33">
        <v>2</v>
      </c>
      <c r="CV62" s="33">
        <v>4</v>
      </c>
      <c r="CW62" s="33">
        <v>6</v>
      </c>
      <c r="CX62" s="33">
        <v>5</v>
      </c>
      <c r="CY62" s="33" t="s">
        <v>559</v>
      </c>
      <c r="CZ62" s="33">
        <v>4</v>
      </c>
      <c r="DA62" s="33">
        <v>5</v>
      </c>
      <c r="DB62" s="33">
        <v>1</v>
      </c>
      <c r="DC62" s="33">
        <v>2</v>
      </c>
      <c r="DD62" s="33">
        <v>3</v>
      </c>
      <c r="DE62" s="33">
        <v>6</v>
      </c>
      <c r="DF62" s="33" t="s">
        <v>560</v>
      </c>
      <c r="DG62" s="33" t="s">
        <v>158</v>
      </c>
      <c r="DH62" s="33" t="s">
        <v>161</v>
      </c>
      <c r="DI62" s="33" t="s">
        <v>162</v>
      </c>
      <c r="DJ62" s="33" t="s">
        <v>163</v>
      </c>
      <c r="DN62" s="33" t="s">
        <v>334</v>
      </c>
      <c r="DR62" s="33" t="s">
        <v>292</v>
      </c>
      <c r="DU62" s="33" t="s">
        <v>561</v>
      </c>
      <c r="DV62" s="33" t="s">
        <v>158</v>
      </c>
      <c r="DX62" s="33" t="s">
        <v>562</v>
      </c>
      <c r="DY62" s="33" t="s">
        <v>138</v>
      </c>
    </row>
    <row r="63" spans="3:129" x14ac:dyDescent="0.25">
      <c r="C63" s="24" t="s">
        <v>189</v>
      </c>
      <c r="D63" s="24" t="s">
        <v>235</v>
      </c>
      <c r="E63" s="24" t="s">
        <v>563</v>
      </c>
      <c r="F63" s="24" t="s">
        <v>492</v>
      </c>
      <c r="G63" s="24" t="s">
        <v>342</v>
      </c>
      <c r="H63" s="24" t="s">
        <v>136</v>
      </c>
      <c r="I63" s="38" t="s">
        <v>564</v>
      </c>
      <c r="J63" s="33" t="s">
        <v>138</v>
      </c>
      <c r="K63" s="33" t="s">
        <v>144</v>
      </c>
      <c r="L63" s="33" t="s">
        <v>139</v>
      </c>
      <c r="M63" s="33" t="s">
        <v>140</v>
      </c>
      <c r="N63" s="33" t="s">
        <v>141</v>
      </c>
      <c r="O63" s="33" t="s">
        <v>142</v>
      </c>
      <c r="P63" s="33" t="s">
        <v>143</v>
      </c>
      <c r="S63" s="33" t="s">
        <v>144</v>
      </c>
      <c r="T63" s="33" t="s">
        <v>141</v>
      </c>
      <c r="X63" s="33" t="s">
        <v>142</v>
      </c>
      <c r="AA63" s="33" t="s">
        <v>146</v>
      </c>
      <c r="AB63" s="33" t="s">
        <v>202</v>
      </c>
      <c r="AW63" s="33" t="s">
        <v>195</v>
      </c>
      <c r="AX63" s="33" t="s">
        <v>174</v>
      </c>
      <c r="BB63" s="33" t="s">
        <v>205</v>
      </c>
      <c r="BC63" s="33" t="s">
        <v>196</v>
      </c>
      <c r="BE63" s="33" t="s">
        <v>138</v>
      </c>
      <c r="BF63" s="33" t="s">
        <v>152</v>
      </c>
      <c r="BG63" s="33" t="s">
        <v>153</v>
      </c>
      <c r="BH63" s="33" t="s">
        <v>154</v>
      </c>
      <c r="BI63" s="33" t="s">
        <v>155</v>
      </c>
      <c r="BJ63" s="33">
        <v>0</v>
      </c>
      <c r="BK63" s="33">
        <v>0</v>
      </c>
      <c r="BL63" s="33">
        <v>0</v>
      </c>
      <c r="BM63" s="33">
        <v>0</v>
      </c>
      <c r="BN63" s="33">
        <v>91</v>
      </c>
      <c r="BT63" s="33" t="s">
        <v>178</v>
      </c>
      <c r="CI63" s="33" t="s">
        <v>157</v>
      </c>
      <c r="CM63" s="33" t="s">
        <v>158</v>
      </c>
      <c r="CO63" s="33" t="s">
        <v>565</v>
      </c>
      <c r="CQ63" s="33" t="s">
        <v>440</v>
      </c>
      <c r="CS63" s="33">
        <v>4</v>
      </c>
      <c r="CT63" s="33">
        <v>2</v>
      </c>
      <c r="CU63" s="33">
        <v>5</v>
      </c>
      <c r="CV63" s="33">
        <v>1</v>
      </c>
      <c r="CW63" s="33">
        <v>6</v>
      </c>
      <c r="CX63" s="33">
        <v>3</v>
      </c>
      <c r="CY63" s="33" t="s">
        <v>566</v>
      </c>
      <c r="CZ63" s="33">
        <v>1</v>
      </c>
      <c r="DA63" s="33">
        <v>5</v>
      </c>
      <c r="DB63" s="33">
        <v>4</v>
      </c>
      <c r="DC63" s="33">
        <v>2</v>
      </c>
      <c r="DD63" s="33">
        <v>3</v>
      </c>
      <c r="DE63" s="33">
        <v>6</v>
      </c>
      <c r="DF63" s="33" t="s">
        <v>567</v>
      </c>
      <c r="DG63" s="33" t="s">
        <v>158</v>
      </c>
      <c r="DH63" s="33" t="s">
        <v>161</v>
      </c>
      <c r="DI63" s="33" t="s">
        <v>162</v>
      </c>
      <c r="DJ63" s="33" t="s">
        <v>183</v>
      </c>
      <c r="DK63" s="33" t="s">
        <v>568</v>
      </c>
      <c r="DL63" s="33" t="s">
        <v>246</v>
      </c>
      <c r="DO63" s="33" t="s">
        <v>326</v>
      </c>
      <c r="DP63" s="33" t="s">
        <v>186</v>
      </c>
      <c r="DQ63" s="33" t="s">
        <v>490</v>
      </c>
      <c r="DV63" s="33" t="s">
        <v>158</v>
      </c>
      <c r="DX63" s="33" t="s">
        <v>569</v>
      </c>
      <c r="DY63" s="33" t="s">
        <v>138</v>
      </c>
    </row>
    <row r="64" spans="3:129" x14ac:dyDescent="0.25">
      <c r="C64" s="24" t="s">
        <v>189</v>
      </c>
      <c r="D64" s="24" t="s">
        <v>167</v>
      </c>
      <c r="E64" s="24" t="s">
        <v>570</v>
      </c>
      <c r="F64" s="24" t="s">
        <v>492</v>
      </c>
      <c r="G64" s="24" t="s">
        <v>342</v>
      </c>
      <c r="H64" s="24" t="s">
        <v>136</v>
      </c>
      <c r="I64" s="38" t="s">
        <v>571</v>
      </c>
      <c r="J64" s="33" t="s">
        <v>138</v>
      </c>
      <c r="K64" s="33" t="s">
        <v>144</v>
      </c>
      <c r="L64" s="33" t="s">
        <v>139</v>
      </c>
      <c r="M64" s="33" t="s">
        <v>140</v>
      </c>
      <c r="N64" s="33" t="s">
        <v>141</v>
      </c>
      <c r="O64" s="33" t="s">
        <v>142</v>
      </c>
      <c r="P64" s="33" t="s">
        <v>143</v>
      </c>
      <c r="S64" s="33" t="s">
        <v>144</v>
      </c>
      <c r="T64" s="33" t="s">
        <v>141</v>
      </c>
      <c r="V64" s="33" t="s">
        <v>145</v>
      </c>
      <c r="X64" s="33" t="s">
        <v>142</v>
      </c>
      <c r="AA64" s="33" t="s">
        <v>146</v>
      </c>
      <c r="AL64" s="33" t="s">
        <v>147</v>
      </c>
      <c r="AX64" s="33" t="s">
        <v>174</v>
      </c>
      <c r="BB64" s="33" t="s">
        <v>175</v>
      </c>
      <c r="BC64" s="33" t="s">
        <v>176</v>
      </c>
      <c r="BE64" s="33" t="s">
        <v>138</v>
      </c>
      <c r="BF64" s="33" t="s">
        <v>152</v>
      </c>
      <c r="BG64" s="33" t="s">
        <v>153</v>
      </c>
      <c r="BH64" s="33" t="s">
        <v>154</v>
      </c>
      <c r="BI64" s="33" t="s">
        <v>155</v>
      </c>
      <c r="BJ64" s="33" t="s">
        <v>572</v>
      </c>
      <c r="BK64" s="33" t="s">
        <v>206</v>
      </c>
      <c r="BL64" s="33">
        <v>3370</v>
      </c>
      <c r="BM64" s="33" t="s">
        <v>573</v>
      </c>
      <c r="BN64" s="33">
        <v>100</v>
      </c>
      <c r="BS64" s="33" t="s">
        <v>177</v>
      </c>
      <c r="BZ64" s="33" t="s">
        <v>212</v>
      </c>
      <c r="CA64" s="33" t="s">
        <v>197</v>
      </c>
      <c r="CI64" s="33" t="s">
        <v>157</v>
      </c>
      <c r="CK64" s="33" t="s">
        <v>213</v>
      </c>
      <c r="CM64" s="33" t="s">
        <v>158</v>
      </c>
      <c r="CO64" s="33" t="s">
        <v>241</v>
      </c>
      <c r="CP64" s="33" t="s">
        <v>574</v>
      </c>
      <c r="CQ64" s="33" t="s">
        <v>182</v>
      </c>
      <c r="CS64" s="33">
        <v>2</v>
      </c>
      <c r="CT64" s="33">
        <v>3</v>
      </c>
      <c r="CU64" s="33">
        <v>4</v>
      </c>
      <c r="CV64" s="33">
        <v>1</v>
      </c>
      <c r="CW64" s="33">
        <v>5</v>
      </c>
      <c r="CX64" s="33">
        <v>6</v>
      </c>
      <c r="CY64" s="33" t="s">
        <v>206</v>
      </c>
      <c r="CZ64" s="33">
        <v>6</v>
      </c>
      <c r="DA64" s="33">
        <v>5</v>
      </c>
      <c r="DB64" s="33">
        <v>1</v>
      </c>
      <c r="DC64" s="33">
        <v>4</v>
      </c>
      <c r="DD64" s="33">
        <v>2</v>
      </c>
      <c r="DE64" s="33">
        <v>3</v>
      </c>
      <c r="DF64" s="33" t="s">
        <v>206</v>
      </c>
      <c r="DG64" s="33" t="s">
        <v>158</v>
      </c>
      <c r="DH64" s="33" t="s">
        <v>161</v>
      </c>
      <c r="DI64" s="33" t="s">
        <v>162</v>
      </c>
      <c r="DJ64" s="33" t="s">
        <v>163</v>
      </c>
      <c r="DT64" s="33" t="s">
        <v>207</v>
      </c>
      <c r="DV64" s="33" t="s">
        <v>158</v>
      </c>
      <c r="DX64" s="33" t="s">
        <v>206</v>
      </c>
      <c r="DY64" s="33" t="s">
        <v>138</v>
      </c>
    </row>
    <row r="65" spans="3:129" x14ac:dyDescent="0.25">
      <c r="C65" s="24" t="s">
        <v>130</v>
      </c>
      <c r="D65" s="24" t="s">
        <v>235</v>
      </c>
      <c r="E65" s="24" t="s">
        <v>575</v>
      </c>
      <c r="F65" s="24" t="s">
        <v>492</v>
      </c>
      <c r="G65" s="24" t="s">
        <v>342</v>
      </c>
      <c r="H65" s="24" t="s">
        <v>136</v>
      </c>
      <c r="I65" s="38" t="s">
        <v>576</v>
      </c>
      <c r="J65" s="33" t="s">
        <v>227</v>
      </c>
      <c r="L65" s="33" t="s">
        <v>139</v>
      </c>
      <c r="M65" s="33" t="s">
        <v>140</v>
      </c>
      <c r="N65" s="33" t="s">
        <v>141</v>
      </c>
      <c r="P65" s="33" t="s">
        <v>143</v>
      </c>
      <c r="T65" s="33" t="s">
        <v>141</v>
      </c>
      <c r="U65" s="33" t="s">
        <v>170</v>
      </c>
      <c r="V65" s="33" t="s">
        <v>145</v>
      </c>
      <c r="W65" s="33" t="s">
        <v>171</v>
      </c>
      <c r="AA65" s="33" t="s">
        <v>146</v>
      </c>
      <c r="AD65" s="33" t="s">
        <v>280</v>
      </c>
      <c r="AF65" s="33" t="s">
        <v>281</v>
      </c>
      <c r="AK65" s="33" t="s">
        <v>193</v>
      </c>
      <c r="AU65" s="33" t="s">
        <v>282</v>
      </c>
      <c r="AW65" s="33" t="s">
        <v>195</v>
      </c>
      <c r="AX65" s="33" t="s">
        <v>174</v>
      </c>
      <c r="BB65" s="33" t="s">
        <v>175</v>
      </c>
      <c r="BC65" s="33" t="s">
        <v>316</v>
      </c>
      <c r="BE65" s="33" t="s">
        <v>138</v>
      </c>
      <c r="BF65" s="33" t="s">
        <v>152</v>
      </c>
      <c r="BG65" s="33" t="s">
        <v>153</v>
      </c>
      <c r="BH65" s="33" t="s">
        <v>154</v>
      </c>
      <c r="BI65" s="33" t="s">
        <v>155</v>
      </c>
      <c r="BJ65" s="33">
        <v>133</v>
      </c>
      <c r="BK65" s="33">
        <v>13.75</v>
      </c>
      <c r="BL65" s="33">
        <v>0</v>
      </c>
      <c r="BM65" s="33">
        <v>0</v>
      </c>
      <c r="BN65" s="33">
        <v>80</v>
      </c>
      <c r="BY65" s="33" t="s">
        <v>233</v>
      </c>
      <c r="CB65" s="33" t="s">
        <v>320</v>
      </c>
      <c r="CK65" s="33" t="s">
        <v>213</v>
      </c>
      <c r="CM65" s="33" t="s">
        <v>158</v>
      </c>
      <c r="CO65" s="33" t="s">
        <v>388</v>
      </c>
      <c r="CQ65" s="33" t="s">
        <v>243</v>
      </c>
      <c r="CS65" s="33">
        <v>2</v>
      </c>
      <c r="CT65" s="33">
        <v>3</v>
      </c>
      <c r="CU65" s="33">
        <v>6</v>
      </c>
      <c r="CV65" s="33">
        <v>1</v>
      </c>
      <c r="CW65" s="33">
        <v>5</v>
      </c>
      <c r="CX65" s="33">
        <v>4</v>
      </c>
      <c r="CY65" s="33" t="s">
        <v>147</v>
      </c>
      <c r="CZ65" s="33">
        <v>6</v>
      </c>
      <c r="DA65" s="33">
        <v>5</v>
      </c>
      <c r="DB65" s="33">
        <v>4</v>
      </c>
      <c r="DC65" s="33">
        <v>3</v>
      </c>
      <c r="DD65" s="33">
        <v>1</v>
      </c>
      <c r="DE65" s="33">
        <v>2</v>
      </c>
      <c r="DF65" s="33" t="s">
        <v>147</v>
      </c>
      <c r="DG65" s="33" t="s">
        <v>158</v>
      </c>
      <c r="DH65" s="33" t="s">
        <v>161</v>
      </c>
      <c r="DI65" s="33" t="s">
        <v>162</v>
      </c>
      <c r="DJ65" s="33" t="s">
        <v>163</v>
      </c>
      <c r="DS65" s="33" t="s">
        <v>164</v>
      </c>
      <c r="DV65" s="33" t="s">
        <v>158</v>
      </c>
      <c r="DX65" s="33" t="s">
        <v>147</v>
      </c>
      <c r="DY65" s="33" t="s">
        <v>138</v>
      </c>
    </row>
    <row r="66" spans="3:129" x14ac:dyDescent="0.25">
      <c r="C66" s="24" t="s">
        <v>166</v>
      </c>
      <c r="D66" s="24" t="s">
        <v>167</v>
      </c>
      <c r="E66" s="24" t="s">
        <v>577</v>
      </c>
      <c r="F66" s="24" t="s">
        <v>492</v>
      </c>
      <c r="G66" s="24" t="s">
        <v>342</v>
      </c>
      <c r="H66" s="24" t="s">
        <v>136</v>
      </c>
      <c r="I66" s="38" t="s">
        <v>578</v>
      </c>
      <c r="J66" s="33" t="s">
        <v>138</v>
      </c>
      <c r="K66" s="33" t="s">
        <v>144</v>
      </c>
      <c r="L66" s="33" t="s">
        <v>139</v>
      </c>
      <c r="N66" s="33" t="s">
        <v>141</v>
      </c>
      <c r="O66" s="33" t="s">
        <v>142</v>
      </c>
      <c r="S66" s="33" t="s">
        <v>144</v>
      </c>
      <c r="T66" s="33" t="s">
        <v>141</v>
      </c>
      <c r="U66" s="33" t="s">
        <v>170</v>
      </c>
      <c r="V66" s="33" t="s">
        <v>145</v>
      </c>
      <c r="AA66" s="33" t="s">
        <v>146</v>
      </c>
      <c r="AB66" s="33" t="s">
        <v>202</v>
      </c>
      <c r="AC66" s="33" t="s">
        <v>192</v>
      </c>
      <c r="AG66" s="33" t="s">
        <v>172</v>
      </c>
      <c r="AJ66" s="33" t="s">
        <v>211</v>
      </c>
      <c r="AK66" s="33" t="s">
        <v>193</v>
      </c>
      <c r="AX66" s="33" t="s">
        <v>174</v>
      </c>
      <c r="BB66" s="33" t="s">
        <v>175</v>
      </c>
      <c r="BC66" s="33" t="s">
        <v>176</v>
      </c>
      <c r="BE66" s="33" t="s">
        <v>138</v>
      </c>
      <c r="BF66" s="33" t="s">
        <v>152</v>
      </c>
      <c r="BG66" s="33" t="s">
        <v>153</v>
      </c>
      <c r="BH66" s="33" t="s">
        <v>154</v>
      </c>
      <c r="BI66" s="33" t="s">
        <v>155</v>
      </c>
      <c r="BJ66" s="33" t="s">
        <v>579</v>
      </c>
      <c r="BK66" s="33" t="s">
        <v>579</v>
      </c>
      <c r="BL66" s="33" t="s">
        <v>579</v>
      </c>
      <c r="BM66" s="33" t="s">
        <v>579</v>
      </c>
      <c r="BN66" s="33">
        <v>60</v>
      </c>
      <c r="BX66" s="33" t="s">
        <v>459</v>
      </c>
      <c r="CI66" s="33" t="s">
        <v>157</v>
      </c>
      <c r="CM66" s="33" t="s">
        <v>158</v>
      </c>
      <c r="CO66" s="33" t="s">
        <v>221</v>
      </c>
      <c r="CQ66" s="33" t="s">
        <v>222</v>
      </c>
      <c r="CS66" s="33">
        <v>1</v>
      </c>
      <c r="CT66" s="33">
        <v>2</v>
      </c>
      <c r="CU66" s="33">
        <v>3</v>
      </c>
      <c r="CV66" s="33">
        <v>4</v>
      </c>
      <c r="CW66" s="33">
        <v>5</v>
      </c>
      <c r="CX66" s="33">
        <v>6</v>
      </c>
      <c r="CY66" s="33" t="s">
        <v>206</v>
      </c>
      <c r="CZ66" s="33">
        <v>6</v>
      </c>
      <c r="DA66" s="33">
        <v>5</v>
      </c>
      <c r="DB66" s="33">
        <v>2</v>
      </c>
      <c r="DC66" s="33">
        <v>1</v>
      </c>
      <c r="DD66" s="33">
        <v>4</v>
      </c>
      <c r="DE66" s="33">
        <v>3</v>
      </c>
      <c r="DF66" s="33" t="s">
        <v>206</v>
      </c>
      <c r="DG66" s="33" t="s">
        <v>158</v>
      </c>
      <c r="DH66" s="33" t="s">
        <v>161</v>
      </c>
      <c r="DI66" s="33" t="s">
        <v>162</v>
      </c>
      <c r="DJ66" s="33" t="s">
        <v>183</v>
      </c>
      <c r="DK66" s="33" t="s">
        <v>580</v>
      </c>
      <c r="DR66" s="33" t="s">
        <v>292</v>
      </c>
      <c r="DU66" s="33" t="s">
        <v>581</v>
      </c>
      <c r="DV66" s="33" t="s">
        <v>187</v>
      </c>
      <c r="DX66" s="33" t="s">
        <v>206</v>
      </c>
      <c r="DY66" s="33" t="s">
        <v>138</v>
      </c>
    </row>
    <row r="67" spans="3:129" x14ac:dyDescent="0.25">
      <c r="C67" s="24" t="s">
        <v>166</v>
      </c>
      <c r="D67" s="24" t="s">
        <v>167</v>
      </c>
      <c r="E67" s="24" t="s">
        <v>582</v>
      </c>
      <c r="F67" s="24" t="s">
        <v>492</v>
      </c>
      <c r="G67" s="24" t="s">
        <v>342</v>
      </c>
      <c r="H67" s="24" t="s">
        <v>136</v>
      </c>
      <c r="I67" s="38" t="s">
        <v>583</v>
      </c>
      <c r="J67" s="33" t="s">
        <v>138</v>
      </c>
      <c r="K67" s="33" t="s">
        <v>144</v>
      </c>
      <c r="L67" s="33" t="s">
        <v>139</v>
      </c>
      <c r="M67" s="33" t="s">
        <v>140</v>
      </c>
      <c r="N67" s="33" t="s">
        <v>141</v>
      </c>
      <c r="O67" s="33" t="s">
        <v>142</v>
      </c>
      <c r="P67" s="33" t="s">
        <v>143</v>
      </c>
      <c r="Z67" s="33" t="s">
        <v>238</v>
      </c>
      <c r="AA67" s="33" t="s">
        <v>146</v>
      </c>
      <c r="AL67" s="33" t="s">
        <v>147</v>
      </c>
      <c r="AY67" s="33" t="s">
        <v>148</v>
      </c>
      <c r="BB67" s="33" t="s">
        <v>205</v>
      </c>
      <c r="BC67" s="33" t="s">
        <v>196</v>
      </c>
      <c r="BE67" s="33" t="s">
        <v>138</v>
      </c>
      <c r="BF67" s="33" t="s">
        <v>152</v>
      </c>
      <c r="BG67" s="33" t="s">
        <v>153</v>
      </c>
      <c r="BH67" s="33" t="s">
        <v>154</v>
      </c>
      <c r="BI67" s="33" t="s">
        <v>155</v>
      </c>
      <c r="BJ67" s="33" t="s">
        <v>206</v>
      </c>
      <c r="BK67" s="33">
        <v>234</v>
      </c>
      <c r="BL67" s="33" t="s">
        <v>206</v>
      </c>
      <c r="BM67" s="33" t="s">
        <v>206</v>
      </c>
      <c r="BN67" s="33">
        <v>100</v>
      </c>
      <c r="BT67" s="33" t="s">
        <v>178</v>
      </c>
      <c r="BX67" s="33" t="s">
        <v>459</v>
      </c>
      <c r="CA67" s="33" t="s">
        <v>197</v>
      </c>
      <c r="CM67" s="33" t="s">
        <v>158</v>
      </c>
      <c r="CO67" s="33" t="s">
        <v>221</v>
      </c>
      <c r="CQ67" s="33" t="s">
        <v>222</v>
      </c>
      <c r="CS67" s="33">
        <v>1</v>
      </c>
      <c r="CT67" s="33">
        <v>2</v>
      </c>
      <c r="CU67" s="33">
        <v>4</v>
      </c>
      <c r="CV67" s="33">
        <v>5</v>
      </c>
      <c r="CW67" s="33">
        <v>3</v>
      </c>
      <c r="CX67" s="33">
        <v>6</v>
      </c>
      <c r="CY67" s="33" t="s">
        <v>147</v>
      </c>
      <c r="CZ67" s="33">
        <v>6</v>
      </c>
      <c r="DA67" s="33">
        <v>4</v>
      </c>
      <c r="DB67" s="33">
        <v>2</v>
      </c>
      <c r="DC67" s="33">
        <v>3</v>
      </c>
      <c r="DD67" s="33">
        <v>5</v>
      </c>
      <c r="DE67" s="33">
        <v>1</v>
      </c>
      <c r="DF67" s="33" t="s">
        <v>147</v>
      </c>
      <c r="DG67" s="33" t="s">
        <v>158</v>
      </c>
      <c r="DH67" s="33" t="s">
        <v>161</v>
      </c>
      <c r="DI67" s="33" t="s">
        <v>199</v>
      </c>
      <c r="DJ67" s="33" t="s">
        <v>163</v>
      </c>
      <c r="DT67" s="33" t="s">
        <v>207</v>
      </c>
      <c r="DV67" s="33" t="s">
        <v>187</v>
      </c>
      <c r="DX67" s="33" t="s">
        <v>147</v>
      </c>
      <c r="DY67" s="33" t="s">
        <v>138</v>
      </c>
    </row>
    <row r="68" spans="3:129" x14ac:dyDescent="0.25">
      <c r="C68" s="24" t="s">
        <v>166</v>
      </c>
      <c r="D68" s="24" t="s">
        <v>235</v>
      </c>
      <c r="E68" s="24" t="s">
        <v>584</v>
      </c>
      <c r="F68" s="24" t="s">
        <v>492</v>
      </c>
      <c r="G68" s="24" t="s">
        <v>342</v>
      </c>
      <c r="H68" s="24" t="s">
        <v>136</v>
      </c>
      <c r="I68" s="38" t="s">
        <v>585</v>
      </c>
      <c r="J68" s="33" t="s">
        <v>138</v>
      </c>
      <c r="K68" s="33" t="s">
        <v>144</v>
      </c>
      <c r="M68" s="33" t="s">
        <v>140</v>
      </c>
      <c r="N68" s="33" t="s">
        <v>141</v>
      </c>
      <c r="P68" s="33" t="s">
        <v>143</v>
      </c>
      <c r="S68" s="33" t="s">
        <v>144</v>
      </c>
      <c r="T68" s="33" t="s">
        <v>141</v>
      </c>
      <c r="U68" s="33" t="s">
        <v>170</v>
      </c>
      <c r="V68" s="33" t="s">
        <v>145</v>
      </c>
      <c r="W68" s="33" t="s">
        <v>171</v>
      </c>
      <c r="AA68" s="33" t="s">
        <v>146</v>
      </c>
      <c r="AE68" s="33" t="s">
        <v>203</v>
      </c>
      <c r="AU68" s="33" t="s">
        <v>282</v>
      </c>
      <c r="AX68" s="33" t="s">
        <v>174</v>
      </c>
      <c r="BB68" s="33" t="s">
        <v>175</v>
      </c>
      <c r="BC68" s="33" t="s">
        <v>196</v>
      </c>
      <c r="BE68" s="33" t="s">
        <v>138</v>
      </c>
      <c r="BF68" s="33" t="s">
        <v>152</v>
      </c>
      <c r="BG68" s="33" t="s">
        <v>153</v>
      </c>
      <c r="BH68" s="33" t="s">
        <v>154</v>
      </c>
      <c r="BI68" s="33" t="s">
        <v>155</v>
      </c>
      <c r="BJ68" s="34">
        <v>3720</v>
      </c>
      <c r="BK68" s="33">
        <v>22</v>
      </c>
      <c r="BL68" s="33">
        <v>50</v>
      </c>
      <c r="BM68" s="33" t="s">
        <v>206</v>
      </c>
      <c r="BN68" s="33">
        <v>40</v>
      </c>
      <c r="BO68" s="33" t="s">
        <v>156</v>
      </c>
      <c r="BP68" s="33" t="s">
        <v>268</v>
      </c>
      <c r="CI68" s="33" t="s">
        <v>157</v>
      </c>
      <c r="CM68" s="33" t="s">
        <v>158</v>
      </c>
      <c r="CO68" s="33" t="s">
        <v>198</v>
      </c>
      <c r="CQ68" s="33" t="s">
        <v>276</v>
      </c>
      <c r="CS68" s="33">
        <v>6</v>
      </c>
      <c r="CT68" s="33">
        <v>2</v>
      </c>
      <c r="CU68" s="33">
        <v>5</v>
      </c>
      <c r="CV68" s="33">
        <v>3</v>
      </c>
      <c r="CW68" s="33">
        <v>4</v>
      </c>
      <c r="CX68" s="33">
        <v>1</v>
      </c>
      <c r="CY68" s="33" t="s">
        <v>147</v>
      </c>
      <c r="CZ68" s="33">
        <v>6</v>
      </c>
      <c r="DA68" s="33">
        <v>5</v>
      </c>
      <c r="DB68" s="33">
        <v>4</v>
      </c>
      <c r="DC68" s="33">
        <v>1</v>
      </c>
      <c r="DD68" s="33">
        <v>2</v>
      </c>
      <c r="DE68" s="33">
        <v>3</v>
      </c>
      <c r="DF68" s="33" t="s">
        <v>147</v>
      </c>
      <c r="DG68" s="33" t="s">
        <v>158</v>
      </c>
      <c r="DH68" s="33" t="s">
        <v>161</v>
      </c>
      <c r="DI68" s="33" t="s">
        <v>162</v>
      </c>
      <c r="DJ68" s="33" t="s">
        <v>163</v>
      </c>
      <c r="DS68" s="33" t="s">
        <v>164</v>
      </c>
      <c r="DV68" s="33" t="s">
        <v>158</v>
      </c>
      <c r="DX68" s="33" t="s">
        <v>147</v>
      </c>
      <c r="DY68" s="33" t="s">
        <v>138</v>
      </c>
    </row>
    <row r="69" spans="3:129" x14ac:dyDescent="0.25">
      <c r="C69" s="24" t="s">
        <v>189</v>
      </c>
      <c r="D69" s="24" t="s">
        <v>167</v>
      </c>
      <c r="E69" s="24" t="s">
        <v>586</v>
      </c>
      <c r="F69" s="24" t="s">
        <v>492</v>
      </c>
      <c r="G69" s="24" t="s">
        <v>342</v>
      </c>
      <c r="H69" s="24" t="s">
        <v>136</v>
      </c>
      <c r="I69" s="38" t="s">
        <v>587</v>
      </c>
      <c r="J69" s="33" t="s">
        <v>138</v>
      </c>
      <c r="K69" s="33" t="s">
        <v>144</v>
      </c>
      <c r="L69" s="33" t="s">
        <v>139</v>
      </c>
      <c r="M69" s="33" t="s">
        <v>140</v>
      </c>
      <c r="N69" s="33" t="s">
        <v>141</v>
      </c>
      <c r="O69" s="33" t="s">
        <v>142</v>
      </c>
      <c r="P69" s="33" t="s">
        <v>143</v>
      </c>
      <c r="S69" s="33" t="s">
        <v>144</v>
      </c>
      <c r="T69" s="33" t="s">
        <v>141</v>
      </c>
      <c r="U69" s="33" t="s">
        <v>170</v>
      </c>
      <c r="V69" s="33" t="s">
        <v>145</v>
      </c>
      <c r="X69" s="33" t="s">
        <v>142</v>
      </c>
      <c r="AA69" s="33" t="s">
        <v>146</v>
      </c>
      <c r="AL69" s="33" t="s">
        <v>147</v>
      </c>
      <c r="AV69" s="33" t="s">
        <v>173</v>
      </c>
      <c r="BB69" s="33" t="s">
        <v>175</v>
      </c>
      <c r="BC69" s="33" t="s">
        <v>176</v>
      </c>
      <c r="BE69" s="33" t="s">
        <v>138</v>
      </c>
      <c r="BF69" s="33" t="s">
        <v>152</v>
      </c>
      <c r="BG69" s="33" t="s">
        <v>153</v>
      </c>
      <c r="BH69" s="33" t="s">
        <v>154</v>
      </c>
      <c r="BI69" s="33" t="s">
        <v>155</v>
      </c>
      <c r="BJ69" s="33">
        <v>977</v>
      </c>
      <c r="BK69" s="33">
        <v>14</v>
      </c>
      <c r="BL69" s="34">
        <v>7716</v>
      </c>
      <c r="BM69" s="33">
        <v>3</v>
      </c>
      <c r="BN69" s="33">
        <v>30</v>
      </c>
      <c r="BS69" s="33" t="s">
        <v>177</v>
      </c>
      <c r="CD69" s="33" t="s">
        <v>373</v>
      </c>
      <c r="CI69" s="33" t="s">
        <v>157</v>
      </c>
      <c r="CM69" s="33" t="s">
        <v>251</v>
      </c>
      <c r="CN69" s="33" t="s">
        <v>588</v>
      </c>
      <c r="CO69" s="33" t="s">
        <v>221</v>
      </c>
      <c r="CQ69" s="33" t="s">
        <v>222</v>
      </c>
      <c r="CS69" s="33">
        <v>2</v>
      </c>
      <c r="CT69" s="33">
        <v>4</v>
      </c>
      <c r="CU69" s="33">
        <v>3</v>
      </c>
      <c r="CV69" s="33">
        <v>1</v>
      </c>
      <c r="CW69" s="33">
        <v>6</v>
      </c>
      <c r="CX69" s="33">
        <v>5</v>
      </c>
      <c r="CY69" s="33" t="s">
        <v>589</v>
      </c>
      <c r="CZ69" s="33">
        <v>6</v>
      </c>
      <c r="DA69" s="33">
        <v>5</v>
      </c>
      <c r="DB69" s="33">
        <v>2</v>
      </c>
      <c r="DC69" s="33">
        <v>1</v>
      </c>
      <c r="DD69" s="33">
        <v>3</v>
      </c>
      <c r="DE69" s="33">
        <v>4</v>
      </c>
      <c r="DF69" s="33" t="s">
        <v>590</v>
      </c>
      <c r="DG69" s="33" t="s">
        <v>138</v>
      </c>
      <c r="DH69" s="33" t="s">
        <v>161</v>
      </c>
      <c r="DI69" s="33" t="s">
        <v>162</v>
      </c>
      <c r="DJ69" s="33" t="s">
        <v>163</v>
      </c>
      <c r="DS69" s="33" t="s">
        <v>164</v>
      </c>
      <c r="DV69" s="33" t="s">
        <v>262</v>
      </c>
      <c r="DW69" s="33" t="s">
        <v>591</v>
      </c>
      <c r="DX69" s="33" t="s">
        <v>592</v>
      </c>
      <c r="DY69" s="33" t="s">
        <v>138</v>
      </c>
    </row>
    <row r="70" spans="3:129" x14ac:dyDescent="0.25">
      <c r="C70" s="24" t="s">
        <v>130</v>
      </c>
      <c r="D70" s="24" t="s">
        <v>167</v>
      </c>
      <c r="E70" s="24" t="s">
        <v>593</v>
      </c>
      <c r="F70" s="24" t="s">
        <v>492</v>
      </c>
      <c r="G70" s="24" t="s">
        <v>342</v>
      </c>
      <c r="H70" s="24" t="s">
        <v>136</v>
      </c>
      <c r="I70" s="38" t="s">
        <v>594</v>
      </c>
      <c r="J70" s="33" t="s">
        <v>138</v>
      </c>
      <c r="K70" s="33" t="s">
        <v>144</v>
      </c>
      <c r="L70" s="33" t="s">
        <v>139</v>
      </c>
      <c r="M70" s="33" t="s">
        <v>140</v>
      </c>
      <c r="N70" s="33" t="s">
        <v>141</v>
      </c>
      <c r="O70" s="33" t="s">
        <v>142</v>
      </c>
      <c r="P70" s="33" t="s">
        <v>143</v>
      </c>
      <c r="Z70" s="33" t="s">
        <v>238</v>
      </c>
      <c r="AA70" s="33" t="s">
        <v>146</v>
      </c>
      <c r="AL70" s="33" t="s">
        <v>147</v>
      </c>
      <c r="AY70" s="33" t="s">
        <v>148</v>
      </c>
      <c r="BB70" s="33" t="s">
        <v>205</v>
      </c>
      <c r="BC70" s="33" t="s">
        <v>150</v>
      </c>
      <c r="BD70" s="33" t="s">
        <v>595</v>
      </c>
      <c r="BE70" s="33" t="s">
        <v>158</v>
      </c>
      <c r="BS70" s="33" t="s">
        <v>177</v>
      </c>
      <c r="BT70" s="33" t="s">
        <v>178</v>
      </c>
      <c r="BX70" s="33" t="s">
        <v>459</v>
      </c>
      <c r="CA70" s="33" t="s">
        <v>197</v>
      </c>
      <c r="CI70" s="33" t="s">
        <v>157</v>
      </c>
      <c r="CM70" s="33" t="s">
        <v>158</v>
      </c>
      <c r="CO70" s="33" t="s">
        <v>221</v>
      </c>
      <c r="CQ70" s="33" t="s">
        <v>222</v>
      </c>
      <c r="CS70" s="33">
        <v>2</v>
      </c>
      <c r="CT70" s="33">
        <v>3</v>
      </c>
      <c r="CU70" s="33">
        <v>5</v>
      </c>
      <c r="CV70" s="33">
        <v>1</v>
      </c>
      <c r="CW70" s="33">
        <v>6</v>
      </c>
      <c r="CX70" s="33">
        <v>4</v>
      </c>
      <c r="CY70" s="33" t="s">
        <v>223</v>
      </c>
      <c r="CZ70" s="33">
        <v>1</v>
      </c>
      <c r="DA70" s="33">
        <v>2</v>
      </c>
      <c r="DB70" s="33">
        <v>3</v>
      </c>
      <c r="DC70" s="33">
        <v>4</v>
      </c>
      <c r="DD70" s="33">
        <v>5</v>
      </c>
      <c r="DE70" s="33">
        <v>6</v>
      </c>
      <c r="DF70" s="33" t="s">
        <v>223</v>
      </c>
      <c r="DG70" s="33" t="s">
        <v>158</v>
      </c>
      <c r="DH70" s="33" t="s">
        <v>161</v>
      </c>
      <c r="DI70" s="33" t="s">
        <v>162</v>
      </c>
      <c r="DJ70" s="33" t="s">
        <v>163</v>
      </c>
      <c r="DT70" s="33" t="s">
        <v>207</v>
      </c>
      <c r="DV70" s="33" t="s">
        <v>187</v>
      </c>
      <c r="DX70" s="33" t="s">
        <v>223</v>
      </c>
      <c r="DY70" s="33" t="s">
        <v>138</v>
      </c>
    </row>
    <row r="71" spans="3:129" x14ac:dyDescent="0.25">
      <c r="C71" s="24" t="s">
        <v>189</v>
      </c>
      <c r="D71" s="24" t="s">
        <v>271</v>
      </c>
      <c r="E71" s="24" t="s">
        <v>596</v>
      </c>
      <c r="F71" s="24" t="s">
        <v>492</v>
      </c>
      <c r="G71" s="24" t="s">
        <v>342</v>
      </c>
      <c r="H71" s="24" t="s">
        <v>136</v>
      </c>
      <c r="I71" s="38" t="s">
        <v>597</v>
      </c>
      <c r="J71" s="33" t="s">
        <v>138</v>
      </c>
      <c r="K71" s="33" t="s">
        <v>144</v>
      </c>
      <c r="L71" s="33" t="s">
        <v>139</v>
      </c>
      <c r="M71" s="33" t="s">
        <v>140</v>
      </c>
      <c r="N71" s="33" t="s">
        <v>141</v>
      </c>
      <c r="P71" s="33" t="s">
        <v>143</v>
      </c>
      <c r="S71" s="33" t="s">
        <v>144</v>
      </c>
      <c r="T71" s="33" t="s">
        <v>141</v>
      </c>
      <c r="U71" s="33" t="s">
        <v>170</v>
      </c>
      <c r="V71" s="33" t="s">
        <v>145</v>
      </c>
      <c r="AA71" s="33" t="s">
        <v>146</v>
      </c>
      <c r="AB71" s="33" t="s">
        <v>202</v>
      </c>
      <c r="AC71" s="33" t="s">
        <v>192</v>
      </c>
      <c r="AG71" s="33" t="s">
        <v>172</v>
      </c>
      <c r="AJ71" s="33" t="s">
        <v>211</v>
      </c>
      <c r="AK71" s="33" t="s">
        <v>193</v>
      </c>
      <c r="AR71" s="33" t="s">
        <v>306</v>
      </c>
      <c r="AX71" s="33" t="s">
        <v>174</v>
      </c>
      <c r="BB71" s="33" t="s">
        <v>315</v>
      </c>
      <c r="BC71" s="33" t="s">
        <v>176</v>
      </c>
      <c r="BE71" s="33" t="s">
        <v>138</v>
      </c>
      <c r="BF71" s="33" t="s">
        <v>152</v>
      </c>
      <c r="BG71" s="33" t="s">
        <v>153</v>
      </c>
      <c r="BH71" s="33" t="s">
        <v>154</v>
      </c>
      <c r="BI71" s="33" t="s">
        <v>155</v>
      </c>
      <c r="BJ71" s="33">
        <v>1562.25</v>
      </c>
      <c r="BK71" s="33">
        <v>703.92</v>
      </c>
      <c r="BL71" s="33">
        <v>0</v>
      </c>
      <c r="BM71" s="33">
        <v>0</v>
      </c>
      <c r="BN71" s="33">
        <v>95</v>
      </c>
      <c r="BT71" s="33" t="s">
        <v>178</v>
      </c>
      <c r="BZ71" s="33" t="s">
        <v>212</v>
      </c>
      <c r="CA71" s="33" t="s">
        <v>197</v>
      </c>
      <c r="CI71" s="33" t="s">
        <v>157</v>
      </c>
      <c r="CK71" s="33" t="s">
        <v>213</v>
      </c>
      <c r="CM71" s="33" t="s">
        <v>158</v>
      </c>
      <c r="CO71" s="33" t="s">
        <v>221</v>
      </c>
      <c r="CQ71" s="33" t="s">
        <v>222</v>
      </c>
      <c r="CS71" s="33">
        <v>1</v>
      </c>
      <c r="CT71" s="33">
        <v>3</v>
      </c>
      <c r="CU71" s="33">
        <v>6</v>
      </c>
      <c r="CV71" s="33">
        <v>2</v>
      </c>
      <c r="CW71" s="33">
        <v>5</v>
      </c>
      <c r="CX71" s="33">
        <v>4</v>
      </c>
      <c r="CY71" s="33" t="s">
        <v>147</v>
      </c>
      <c r="CZ71" s="33">
        <v>6</v>
      </c>
      <c r="DA71" s="33">
        <v>5</v>
      </c>
      <c r="DB71" s="33">
        <v>3</v>
      </c>
      <c r="DC71" s="33">
        <v>2</v>
      </c>
      <c r="DD71" s="33">
        <v>1</v>
      </c>
      <c r="DE71" s="33">
        <v>4</v>
      </c>
      <c r="DF71" s="33" t="s">
        <v>147</v>
      </c>
      <c r="DG71" s="33" t="s">
        <v>158</v>
      </c>
      <c r="DH71" s="33" t="s">
        <v>161</v>
      </c>
      <c r="DI71" s="33" t="s">
        <v>162</v>
      </c>
      <c r="DJ71" s="33" t="s">
        <v>183</v>
      </c>
      <c r="DK71" s="33" t="s">
        <v>598</v>
      </c>
      <c r="DL71" s="33" t="s">
        <v>246</v>
      </c>
      <c r="DM71" s="33" t="s">
        <v>185</v>
      </c>
      <c r="DN71" s="33" t="s">
        <v>334</v>
      </c>
      <c r="DO71" s="33" t="s">
        <v>326</v>
      </c>
      <c r="DP71" s="33" t="s">
        <v>186</v>
      </c>
      <c r="DQ71" s="33" t="s">
        <v>490</v>
      </c>
      <c r="DV71" s="33" t="s">
        <v>187</v>
      </c>
      <c r="DX71" s="33" t="s">
        <v>147</v>
      </c>
      <c r="DY71" s="33" t="s">
        <v>138</v>
      </c>
    </row>
    <row r="72" spans="3:129" x14ac:dyDescent="0.25">
      <c r="C72" s="24" t="s">
        <v>130</v>
      </c>
      <c r="D72" s="24" t="s">
        <v>167</v>
      </c>
      <c r="E72" s="24" t="s">
        <v>599</v>
      </c>
      <c r="F72" s="24" t="s">
        <v>492</v>
      </c>
      <c r="G72" s="24" t="s">
        <v>342</v>
      </c>
      <c r="H72" s="24" t="s">
        <v>136</v>
      </c>
      <c r="I72" s="38" t="s">
        <v>600</v>
      </c>
      <c r="J72" s="33" t="s">
        <v>138</v>
      </c>
      <c r="K72" s="33" t="s">
        <v>144</v>
      </c>
      <c r="L72" s="33" t="s">
        <v>139</v>
      </c>
      <c r="M72" s="33" t="s">
        <v>140</v>
      </c>
      <c r="O72" s="33" t="s">
        <v>142</v>
      </c>
      <c r="P72" s="33" t="s">
        <v>143</v>
      </c>
      <c r="S72" s="33" t="s">
        <v>144</v>
      </c>
      <c r="U72" s="33" t="s">
        <v>170</v>
      </c>
      <c r="V72" s="33" t="s">
        <v>145</v>
      </c>
      <c r="X72" s="33" t="s">
        <v>142</v>
      </c>
      <c r="AA72" s="33" t="s">
        <v>146</v>
      </c>
      <c r="AB72" s="33" t="s">
        <v>202</v>
      </c>
      <c r="AD72" s="33" t="s">
        <v>280</v>
      </c>
      <c r="AE72" s="33" t="s">
        <v>203</v>
      </c>
      <c r="AF72" s="33" t="s">
        <v>281</v>
      </c>
      <c r="AV72" s="33" t="s">
        <v>173</v>
      </c>
      <c r="AX72" s="33" t="s">
        <v>174</v>
      </c>
      <c r="BB72" s="33" t="s">
        <v>175</v>
      </c>
      <c r="BC72" s="33" t="s">
        <v>176</v>
      </c>
      <c r="BE72" s="33" t="s">
        <v>138</v>
      </c>
      <c r="BF72" s="33" t="s">
        <v>152</v>
      </c>
      <c r="BG72" s="33" t="s">
        <v>153</v>
      </c>
      <c r="BH72" s="33" t="s">
        <v>154</v>
      </c>
      <c r="BI72" s="33" t="s">
        <v>155</v>
      </c>
      <c r="BJ72" s="33">
        <v>8130</v>
      </c>
      <c r="BK72" s="33" t="s">
        <v>601</v>
      </c>
      <c r="BL72" s="33" t="s">
        <v>601</v>
      </c>
      <c r="BM72" s="33" t="s">
        <v>601</v>
      </c>
      <c r="BN72" s="33">
        <v>75</v>
      </c>
      <c r="BU72" s="33" t="s">
        <v>239</v>
      </c>
      <c r="BV72" s="33" t="s">
        <v>445</v>
      </c>
      <c r="BX72" s="33" t="s">
        <v>459</v>
      </c>
      <c r="CI72" s="33" t="s">
        <v>157</v>
      </c>
      <c r="CM72" s="33" t="s">
        <v>251</v>
      </c>
      <c r="CN72" s="33" t="s">
        <v>602</v>
      </c>
      <c r="CO72" s="33" t="s">
        <v>221</v>
      </c>
      <c r="CQ72" s="33" t="s">
        <v>222</v>
      </c>
      <c r="CS72" s="33">
        <v>3</v>
      </c>
      <c r="CT72" s="33">
        <v>1</v>
      </c>
      <c r="CU72" s="33">
        <v>6</v>
      </c>
      <c r="CV72" s="33">
        <v>5</v>
      </c>
      <c r="CW72" s="33">
        <v>4</v>
      </c>
      <c r="CX72" s="33">
        <v>2</v>
      </c>
      <c r="CY72" s="33" t="s">
        <v>603</v>
      </c>
      <c r="CZ72" s="33">
        <v>6</v>
      </c>
      <c r="DA72" s="33">
        <v>5</v>
      </c>
      <c r="DB72" s="33">
        <v>2</v>
      </c>
      <c r="DC72" s="33">
        <v>4</v>
      </c>
      <c r="DD72" s="33">
        <v>3</v>
      </c>
      <c r="DE72" s="33">
        <v>1</v>
      </c>
      <c r="DF72" s="33" t="s">
        <v>604</v>
      </c>
      <c r="DG72" s="33" t="s">
        <v>158</v>
      </c>
      <c r="DH72" s="33" t="s">
        <v>161</v>
      </c>
      <c r="DI72" s="33" t="s">
        <v>162</v>
      </c>
      <c r="DJ72" s="33" t="s">
        <v>183</v>
      </c>
      <c r="DK72" s="33" t="s">
        <v>605</v>
      </c>
      <c r="DS72" s="33" t="s">
        <v>164</v>
      </c>
      <c r="DV72" s="33" t="s">
        <v>262</v>
      </c>
      <c r="DW72" s="33" t="s">
        <v>606</v>
      </c>
      <c r="DX72" s="33" t="s">
        <v>607</v>
      </c>
      <c r="DY72" s="33" t="s">
        <v>138</v>
      </c>
    </row>
    <row r="73" spans="3:129" x14ac:dyDescent="0.25">
      <c r="C73" s="24" t="s">
        <v>166</v>
      </c>
      <c r="D73" s="24" t="s">
        <v>235</v>
      </c>
      <c r="E73" s="24" t="s">
        <v>609</v>
      </c>
      <c r="F73" s="24" t="s">
        <v>492</v>
      </c>
      <c r="G73" s="24" t="s">
        <v>342</v>
      </c>
      <c r="H73" s="24" t="s">
        <v>136</v>
      </c>
      <c r="I73" s="38" t="s">
        <v>610</v>
      </c>
      <c r="J73" s="33" t="s">
        <v>138</v>
      </c>
      <c r="K73" s="33" t="s">
        <v>144</v>
      </c>
      <c r="L73" s="33" t="s">
        <v>139</v>
      </c>
      <c r="M73" s="33" t="s">
        <v>140</v>
      </c>
      <c r="N73" s="33" t="s">
        <v>141</v>
      </c>
      <c r="O73" s="33" t="s">
        <v>142</v>
      </c>
      <c r="P73" s="33" t="s">
        <v>143</v>
      </c>
      <c r="S73" s="33" t="s">
        <v>144</v>
      </c>
      <c r="T73" s="33" t="s">
        <v>141</v>
      </c>
      <c r="V73" s="33" t="s">
        <v>145</v>
      </c>
      <c r="W73" s="33" t="s">
        <v>171</v>
      </c>
      <c r="X73" s="33" t="s">
        <v>142</v>
      </c>
      <c r="AA73" s="33" t="s">
        <v>146</v>
      </c>
      <c r="AB73" s="33" t="s">
        <v>202</v>
      </c>
      <c r="AC73" s="33" t="s">
        <v>192</v>
      </c>
      <c r="AG73" s="33" t="s">
        <v>172</v>
      </c>
      <c r="AJ73" s="33" t="s">
        <v>211</v>
      </c>
      <c r="AK73" s="33" t="s">
        <v>193</v>
      </c>
      <c r="AS73" s="33" t="s">
        <v>204</v>
      </c>
      <c r="AV73" s="33" t="s">
        <v>173</v>
      </c>
      <c r="AX73" s="33" t="s">
        <v>174</v>
      </c>
      <c r="BB73" s="33" t="s">
        <v>149</v>
      </c>
      <c r="BC73" s="33" t="s">
        <v>176</v>
      </c>
      <c r="BE73" s="33" t="s">
        <v>138</v>
      </c>
      <c r="BF73" s="33" t="s">
        <v>152</v>
      </c>
      <c r="BG73" s="33" t="s">
        <v>153</v>
      </c>
      <c r="BH73" s="33" t="s">
        <v>154</v>
      </c>
      <c r="BI73" s="33" t="s">
        <v>155</v>
      </c>
      <c r="BJ73" s="34">
        <v>25000</v>
      </c>
      <c r="BK73" s="33">
        <v>200</v>
      </c>
      <c r="BL73" s="33">
        <v>500</v>
      </c>
      <c r="BM73" s="33">
        <v>150</v>
      </c>
      <c r="BN73" s="33">
        <v>65</v>
      </c>
      <c r="BO73" s="33" t="s">
        <v>156</v>
      </c>
      <c r="BP73" s="33" t="s">
        <v>268</v>
      </c>
      <c r="CG73" s="33" t="s">
        <v>274</v>
      </c>
      <c r="CH73" s="33" t="s">
        <v>180</v>
      </c>
      <c r="CI73" s="33" t="s">
        <v>157</v>
      </c>
      <c r="CK73" s="33" t="s">
        <v>213</v>
      </c>
      <c r="CM73" s="33" t="s">
        <v>158</v>
      </c>
      <c r="CO73" s="33" t="s">
        <v>159</v>
      </c>
      <c r="CQ73" s="33" t="s">
        <v>440</v>
      </c>
      <c r="CS73" s="33">
        <v>5</v>
      </c>
      <c r="CT73" s="33">
        <v>2</v>
      </c>
      <c r="CU73" s="33">
        <v>6</v>
      </c>
      <c r="CV73" s="33">
        <v>4</v>
      </c>
      <c r="CW73" s="33">
        <v>3</v>
      </c>
      <c r="CX73" s="33">
        <v>1</v>
      </c>
      <c r="CY73" s="33" t="s">
        <v>206</v>
      </c>
      <c r="CZ73" s="33">
        <v>1</v>
      </c>
      <c r="DA73" s="33">
        <v>2</v>
      </c>
      <c r="DB73" s="33">
        <v>3</v>
      </c>
      <c r="DC73" s="33">
        <v>6</v>
      </c>
      <c r="DD73" s="33">
        <v>5</v>
      </c>
      <c r="DE73" s="33">
        <v>4</v>
      </c>
      <c r="DF73" s="33" t="s">
        <v>206</v>
      </c>
      <c r="DG73" s="33" t="s">
        <v>138</v>
      </c>
      <c r="DH73" s="33" t="s">
        <v>161</v>
      </c>
      <c r="DI73" s="33" t="s">
        <v>199</v>
      </c>
      <c r="DJ73" s="33" t="s">
        <v>183</v>
      </c>
      <c r="DK73" s="33" t="s">
        <v>611</v>
      </c>
      <c r="DL73" s="33" t="s">
        <v>246</v>
      </c>
      <c r="DP73" s="33" t="s">
        <v>186</v>
      </c>
      <c r="DQ73" s="33" t="s">
        <v>490</v>
      </c>
      <c r="DV73" s="33" t="s">
        <v>262</v>
      </c>
      <c r="DW73" s="33" t="s">
        <v>612</v>
      </c>
      <c r="DX73" s="33" t="s">
        <v>206</v>
      </c>
      <c r="DY73" s="33" t="s">
        <v>138</v>
      </c>
    </row>
    <row r="74" spans="3:129" x14ac:dyDescent="0.25">
      <c r="C74" s="24" t="s">
        <v>189</v>
      </c>
      <c r="D74" s="24" t="s">
        <v>218</v>
      </c>
      <c r="E74" s="24" t="s">
        <v>613</v>
      </c>
      <c r="F74" s="24" t="s">
        <v>492</v>
      </c>
      <c r="G74" s="24" t="s">
        <v>342</v>
      </c>
      <c r="H74" s="24" t="s">
        <v>136</v>
      </c>
      <c r="I74" s="38" t="s">
        <v>614</v>
      </c>
      <c r="J74" s="33" t="s">
        <v>138</v>
      </c>
      <c r="K74" s="33" t="s">
        <v>144</v>
      </c>
      <c r="L74" s="33" t="s">
        <v>139</v>
      </c>
      <c r="M74" s="33" t="s">
        <v>140</v>
      </c>
      <c r="N74" s="33" t="s">
        <v>141</v>
      </c>
      <c r="O74" s="33" t="s">
        <v>142</v>
      </c>
      <c r="S74" s="33" t="s">
        <v>144</v>
      </c>
      <c r="T74" s="33" t="s">
        <v>141</v>
      </c>
      <c r="V74" s="33" t="s">
        <v>145</v>
      </c>
      <c r="W74" s="33" t="s">
        <v>171</v>
      </c>
      <c r="X74" s="33" t="s">
        <v>142</v>
      </c>
      <c r="AA74" s="33" t="s">
        <v>501</v>
      </c>
      <c r="AC74" s="33" t="s">
        <v>192</v>
      </c>
      <c r="AK74" s="33" t="s">
        <v>193</v>
      </c>
      <c r="AY74" s="33" t="s">
        <v>148</v>
      </c>
      <c r="BB74" s="33" t="s">
        <v>175</v>
      </c>
      <c r="BC74" s="33" t="s">
        <v>307</v>
      </c>
      <c r="BE74" s="33" t="s">
        <v>138</v>
      </c>
      <c r="BF74" s="33" t="s">
        <v>152</v>
      </c>
      <c r="BG74" s="33" t="s">
        <v>153</v>
      </c>
      <c r="BH74" s="33" t="s">
        <v>154</v>
      </c>
      <c r="BI74" s="33" t="s">
        <v>155</v>
      </c>
      <c r="BJ74" s="33">
        <v>1950</v>
      </c>
      <c r="BK74" s="33">
        <v>13</v>
      </c>
      <c r="BL74" s="33" t="s">
        <v>615</v>
      </c>
      <c r="BM74" s="33">
        <v>18</v>
      </c>
      <c r="BN74" s="33">
        <v>100</v>
      </c>
      <c r="BS74" s="33" t="s">
        <v>177</v>
      </c>
      <c r="BT74" s="33" t="s">
        <v>178</v>
      </c>
      <c r="BU74" s="33" t="s">
        <v>239</v>
      </c>
      <c r="BZ74" s="33" t="s">
        <v>212</v>
      </c>
      <c r="CA74" s="33" t="s">
        <v>197</v>
      </c>
      <c r="CK74" s="33" t="s">
        <v>213</v>
      </c>
      <c r="CM74" s="33" t="s">
        <v>158</v>
      </c>
      <c r="CO74" s="33" t="s">
        <v>221</v>
      </c>
      <c r="CQ74" s="33" t="s">
        <v>222</v>
      </c>
      <c r="CS74" s="33">
        <v>2</v>
      </c>
      <c r="CT74" s="33">
        <v>4</v>
      </c>
      <c r="CU74" s="33">
        <v>5</v>
      </c>
      <c r="CV74" s="33">
        <v>1</v>
      </c>
      <c r="CW74" s="33">
        <v>3</v>
      </c>
      <c r="CX74" s="33">
        <v>6</v>
      </c>
      <c r="CY74" s="33" t="s">
        <v>206</v>
      </c>
      <c r="CZ74" s="33">
        <v>4</v>
      </c>
      <c r="DA74" s="33">
        <v>5</v>
      </c>
      <c r="DB74" s="33">
        <v>2</v>
      </c>
      <c r="DC74" s="33">
        <v>1</v>
      </c>
      <c r="DD74" s="33">
        <v>6</v>
      </c>
      <c r="DE74" s="33">
        <v>3</v>
      </c>
      <c r="DF74" s="33" t="s">
        <v>206</v>
      </c>
      <c r="DG74" s="33" t="s">
        <v>158</v>
      </c>
      <c r="DH74" s="33" t="s">
        <v>161</v>
      </c>
      <c r="DI74" s="33" t="s">
        <v>162</v>
      </c>
      <c r="DJ74" s="33" t="s">
        <v>163</v>
      </c>
      <c r="DS74" s="33" t="s">
        <v>164</v>
      </c>
      <c r="DV74" s="33" t="s">
        <v>158</v>
      </c>
      <c r="DX74" s="33" t="s">
        <v>206</v>
      </c>
      <c r="DY74" s="33" t="s">
        <v>138</v>
      </c>
    </row>
    <row r="75" spans="3:129" x14ac:dyDescent="0.25">
      <c r="C75" s="24" t="s">
        <v>189</v>
      </c>
      <c r="D75" s="24" t="s">
        <v>167</v>
      </c>
      <c r="E75" s="24" t="s">
        <v>616</v>
      </c>
      <c r="F75" s="24" t="s">
        <v>492</v>
      </c>
      <c r="G75" s="24" t="s">
        <v>342</v>
      </c>
      <c r="H75" s="24" t="s">
        <v>136</v>
      </c>
      <c r="I75" s="38" t="s">
        <v>617</v>
      </c>
      <c r="J75" s="33" t="s">
        <v>138</v>
      </c>
      <c r="K75" s="33" t="s">
        <v>144</v>
      </c>
      <c r="L75" s="33" t="s">
        <v>139</v>
      </c>
      <c r="M75" s="33" t="s">
        <v>140</v>
      </c>
      <c r="N75" s="33" t="s">
        <v>141</v>
      </c>
      <c r="O75" s="33" t="s">
        <v>142</v>
      </c>
      <c r="P75" s="33" t="s">
        <v>143</v>
      </c>
      <c r="S75" s="33" t="s">
        <v>144</v>
      </c>
      <c r="T75" s="33" t="s">
        <v>141</v>
      </c>
      <c r="V75" s="33" t="s">
        <v>145</v>
      </c>
      <c r="W75" s="33" t="s">
        <v>171</v>
      </c>
      <c r="X75" s="33" t="s">
        <v>142</v>
      </c>
      <c r="AA75" s="33" t="s">
        <v>386</v>
      </c>
      <c r="AC75" s="33" t="s">
        <v>192</v>
      </c>
      <c r="AD75" s="33" t="s">
        <v>280</v>
      </c>
      <c r="AE75" s="33" t="s">
        <v>203</v>
      </c>
      <c r="AF75" s="33" t="s">
        <v>281</v>
      </c>
      <c r="AJ75" s="33" t="s">
        <v>211</v>
      </c>
      <c r="AK75" s="33" t="s">
        <v>193</v>
      </c>
      <c r="AS75" s="33" t="s">
        <v>204</v>
      </c>
      <c r="AX75" s="33" t="s">
        <v>174</v>
      </c>
      <c r="BB75" s="33" t="s">
        <v>175</v>
      </c>
      <c r="BC75" s="33" t="s">
        <v>196</v>
      </c>
      <c r="BE75" s="33" t="s">
        <v>138</v>
      </c>
      <c r="BF75" s="33" t="s">
        <v>152</v>
      </c>
      <c r="BG75" s="33" t="s">
        <v>153</v>
      </c>
      <c r="BH75" s="33" t="s">
        <v>154</v>
      </c>
      <c r="BI75" s="33" t="s">
        <v>155</v>
      </c>
      <c r="BJ75" s="33">
        <v>141.30000000000001</v>
      </c>
      <c r="BK75" s="33">
        <v>70</v>
      </c>
      <c r="BL75" s="33">
        <v>3000</v>
      </c>
      <c r="BM75" s="33">
        <v>23</v>
      </c>
      <c r="BN75" s="33">
        <v>95</v>
      </c>
      <c r="BO75" s="33" t="s">
        <v>156</v>
      </c>
      <c r="CA75" s="33" t="s">
        <v>197</v>
      </c>
      <c r="CI75" s="33" t="s">
        <v>157</v>
      </c>
      <c r="CM75" s="33" t="s">
        <v>158</v>
      </c>
      <c r="CO75" s="33" t="s">
        <v>221</v>
      </c>
      <c r="CQ75" s="33" t="s">
        <v>222</v>
      </c>
      <c r="CS75" s="33">
        <v>5</v>
      </c>
      <c r="CT75" s="33">
        <v>2</v>
      </c>
      <c r="CU75" s="33">
        <v>3</v>
      </c>
      <c r="CV75" s="33">
        <v>6</v>
      </c>
      <c r="CW75" s="33">
        <v>4</v>
      </c>
      <c r="CX75" s="33">
        <v>1</v>
      </c>
      <c r="CY75" s="33" t="s">
        <v>206</v>
      </c>
      <c r="CZ75" s="33">
        <v>6</v>
      </c>
      <c r="DA75" s="33">
        <v>5</v>
      </c>
      <c r="DB75" s="33">
        <v>4</v>
      </c>
      <c r="DC75" s="33">
        <v>1</v>
      </c>
      <c r="DD75" s="33">
        <v>2</v>
      </c>
      <c r="DE75" s="33">
        <v>3</v>
      </c>
      <c r="DF75" s="33" t="s">
        <v>206</v>
      </c>
      <c r="DG75" s="33" t="s">
        <v>158</v>
      </c>
      <c r="DH75" s="33" t="s">
        <v>161</v>
      </c>
      <c r="DI75" s="33" t="s">
        <v>162</v>
      </c>
      <c r="DJ75" s="33" t="s">
        <v>183</v>
      </c>
      <c r="DK75" s="33" t="s">
        <v>618</v>
      </c>
      <c r="DL75" s="33" t="s">
        <v>246</v>
      </c>
      <c r="DM75" s="33" t="s">
        <v>185</v>
      </c>
      <c r="DN75" s="33" t="s">
        <v>334</v>
      </c>
      <c r="DO75" s="33" t="s">
        <v>326</v>
      </c>
      <c r="DP75" s="33" t="s">
        <v>186</v>
      </c>
      <c r="DQ75" s="33" t="s">
        <v>490</v>
      </c>
      <c r="DV75" s="33" t="s">
        <v>158</v>
      </c>
      <c r="DX75" s="33" t="s">
        <v>206</v>
      </c>
      <c r="DY75" s="33" t="s">
        <v>138</v>
      </c>
    </row>
    <row r="76" spans="3:129" x14ac:dyDescent="0.25">
      <c r="C76" s="24" t="s">
        <v>189</v>
      </c>
      <c r="D76" s="24" t="s">
        <v>235</v>
      </c>
      <c r="E76" s="24" t="s">
        <v>619</v>
      </c>
      <c r="F76" s="24" t="s">
        <v>492</v>
      </c>
      <c r="G76" s="24" t="s">
        <v>342</v>
      </c>
      <c r="H76" s="24" t="s">
        <v>136</v>
      </c>
      <c r="I76" s="38" t="s">
        <v>620</v>
      </c>
      <c r="J76" s="33" t="s">
        <v>227</v>
      </c>
      <c r="K76" s="33" t="s">
        <v>144</v>
      </c>
      <c r="L76" s="33" t="s">
        <v>139</v>
      </c>
      <c r="M76" s="33" t="s">
        <v>140</v>
      </c>
      <c r="N76" s="33" t="s">
        <v>141</v>
      </c>
      <c r="O76" s="33" t="s">
        <v>142</v>
      </c>
      <c r="P76" s="33" t="s">
        <v>143</v>
      </c>
      <c r="S76" s="33" t="s">
        <v>144</v>
      </c>
      <c r="T76" s="33" t="s">
        <v>141</v>
      </c>
      <c r="V76" s="33" t="s">
        <v>145</v>
      </c>
      <c r="W76" s="33" t="s">
        <v>171</v>
      </c>
      <c r="X76" s="33" t="s">
        <v>142</v>
      </c>
      <c r="AA76" s="33" t="s">
        <v>146</v>
      </c>
      <c r="AF76" s="33" t="s">
        <v>281</v>
      </c>
      <c r="AK76" s="33" t="s">
        <v>193</v>
      </c>
      <c r="AM76" s="33" t="s">
        <v>249</v>
      </c>
      <c r="AN76" s="33" t="s">
        <v>621</v>
      </c>
      <c r="AQ76" s="33" t="s">
        <v>194</v>
      </c>
      <c r="AR76" s="33" t="s">
        <v>306</v>
      </c>
      <c r="AX76" s="33" t="s">
        <v>174</v>
      </c>
      <c r="BB76" s="33" t="s">
        <v>175</v>
      </c>
      <c r="BC76" s="33" t="s">
        <v>196</v>
      </c>
      <c r="BE76" s="33" t="s">
        <v>138</v>
      </c>
      <c r="BF76" s="33" t="s">
        <v>152</v>
      </c>
      <c r="BG76" s="33" t="s">
        <v>153</v>
      </c>
      <c r="BH76" s="33" t="s">
        <v>154</v>
      </c>
      <c r="BI76" s="33" t="s">
        <v>155</v>
      </c>
      <c r="BJ76" s="33">
        <v>4300</v>
      </c>
      <c r="BK76" s="33">
        <v>840</v>
      </c>
      <c r="BL76" s="33">
        <v>15525</v>
      </c>
      <c r="BM76" s="33">
        <v>4</v>
      </c>
      <c r="BN76" s="33">
        <v>30</v>
      </c>
      <c r="BP76" s="33" t="s">
        <v>268</v>
      </c>
      <c r="BR76" s="33" t="s">
        <v>287</v>
      </c>
      <c r="CI76" s="33" t="s">
        <v>157</v>
      </c>
      <c r="CM76" s="33" t="s">
        <v>158</v>
      </c>
      <c r="CO76" s="33" t="s">
        <v>159</v>
      </c>
      <c r="CQ76" s="33" t="s">
        <v>440</v>
      </c>
      <c r="CS76" s="33">
        <v>5</v>
      </c>
      <c r="CT76" s="33">
        <v>2</v>
      </c>
      <c r="CU76" s="33">
        <v>6</v>
      </c>
      <c r="CV76" s="33">
        <v>1</v>
      </c>
      <c r="CW76" s="33">
        <v>4</v>
      </c>
      <c r="CX76" s="33">
        <v>3</v>
      </c>
      <c r="CY76" s="33" t="s">
        <v>622</v>
      </c>
      <c r="CZ76" s="33">
        <v>6</v>
      </c>
      <c r="DA76" s="33">
        <v>5</v>
      </c>
      <c r="DB76" s="33">
        <v>1</v>
      </c>
      <c r="DC76" s="33">
        <v>2</v>
      </c>
      <c r="DD76" s="33">
        <v>4</v>
      </c>
      <c r="DE76" s="33">
        <v>3</v>
      </c>
      <c r="DF76" s="33" t="s">
        <v>622</v>
      </c>
      <c r="DG76" s="33" t="s">
        <v>158</v>
      </c>
      <c r="DH76" s="33" t="s">
        <v>161</v>
      </c>
      <c r="DI76" s="33" t="s">
        <v>199</v>
      </c>
      <c r="DJ76" s="33" t="s">
        <v>163</v>
      </c>
      <c r="DT76" s="33" t="s">
        <v>207</v>
      </c>
      <c r="DV76" s="33" t="s">
        <v>158</v>
      </c>
      <c r="DX76" s="33" t="s">
        <v>622</v>
      </c>
      <c r="DY76" s="33" t="s">
        <v>138</v>
      </c>
    </row>
    <row r="77" spans="3:129" x14ac:dyDescent="0.25">
      <c r="C77" s="24" t="s">
        <v>189</v>
      </c>
      <c r="D77" s="24" t="s">
        <v>271</v>
      </c>
      <c r="E77" s="24" t="s">
        <v>623</v>
      </c>
      <c r="F77" s="24" t="s">
        <v>492</v>
      </c>
      <c r="G77" s="24" t="s">
        <v>342</v>
      </c>
      <c r="H77" s="24" t="s">
        <v>136</v>
      </c>
      <c r="I77" s="38" t="s">
        <v>624</v>
      </c>
      <c r="J77" s="33" t="s">
        <v>138</v>
      </c>
      <c r="K77" s="33" t="s">
        <v>144</v>
      </c>
      <c r="L77" s="33" t="s">
        <v>139</v>
      </c>
      <c r="M77" s="33" t="s">
        <v>140</v>
      </c>
      <c r="N77" s="33" t="s">
        <v>141</v>
      </c>
      <c r="O77" s="33" t="s">
        <v>142</v>
      </c>
      <c r="P77" s="33" t="s">
        <v>143</v>
      </c>
      <c r="S77" s="33" t="s">
        <v>144</v>
      </c>
      <c r="T77" s="33" t="s">
        <v>141</v>
      </c>
      <c r="V77" s="33" t="s">
        <v>145</v>
      </c>
      <c r="X77" s="33" t="s">
        <v>142</v>
      </c>
      <c r="AA77" s="33" t="s">
        <v>146</v>
      </c>
      <c r="AG77" s="33" t="s">
        <v>172</v>
      </c>
      <c r="AJ77" s="33" t="s">
        <v>211</v>
      </c>
      <c r="AK77" s="33" t="s">
        <v>193</v>
      </c>
      <c r="AX77" s="33" t="s">
        <v>174</v>
      </c>
      <c r="BB77" s="33" t="s">
        <v>175</v>
      </c>
      <c r="BC77" s="33" t="s">
        <v>176</v>
      </c>
      <c r="BE77" s="33" t="s">
        <v>138</v>
      </c>
      <c r="BF77" s="33" t="s">
        <v>152</v>
      </c>
      <c r="BG77" s="33" t="s">
        <v>153</v>
      </c>
      <c r="BH77" s="33" t="s">
        <v>154</v>
      </c>
      <c r="BI77" s="33" t="s">
        <v>155</v>
      </c>
      <c r="BJ77" s="34">
        <v>7700</v>
      </c>
      <c r="BK77" s="33">
        <v>50</v>
      </c>
      <c r="BL77" s="33" t="s">
        <v>206</v>
      </c>
      <c r="BM77" s="33" t="s">
        <v>206</v>
      </c>
      <c r="BN77" s="33">
        <v>95</v>
      </c>
      <c r="BT77" s="33" t="s">
        <v>178</v>
      </c>
      <c r="CI77" s="33" t="s">
        <v>157</v>
      </c>
      <c r="CK77" s="33" t="s">
        <v>213</v>
      </c>
      <c r="CM77" s="33" t="s">
        <v>158</v>
      </c>
      <c r="CO77" s="33" t="s">
        <v>241</v>
      </c>
      <c r="CP77" s="33" t="s">
        <v>625</v>
      </c>
      <c r="CQ77" s="33" t="s">
        <v>182</v>
      </c>
      <c r="CS77" s="33">
        <v>1</v>
      </c>
      <c r="CT77" s="33">
        <v>5</v>
      </c>
      <c r="CU77" s="33">
        <v>3</v>
      </c>
      <c r="CV77" s="33">
        <v>2</v>
      </c>
      <c r="CW77" s="33">
        <v>4</v>
      </c>
      <c r="CX77" s="33">
        <v>6</v>
      </c>
      <c r="CY77" s="33" t="s">
        <v>206</v>
      </c>
      <c r="CZ77" s="33">
        <v>5</v>
      </c>
      <c r="DA77" s="33">
        <v>3</v>
      </c>
      <c r="DB77" s="33">
        <v>2</v>
      </c>
      <c r="DC77" s="33">
        <v>4</v>
      </c>
      <c r="DD77" s="33">
        <v>6</v>
      </c>
      <c r="DE77" s="33">
        <v>1</v>
      </c>
      <c r="DF77" s="33" t="s">
        <v>206</v>
      </c>
      <c r="DG77" s="33" t="s">
        <v>158</v>
      </c>
      <c r="DH77" s="33" t="s">
        <v>161</v>
      </c>
      <c r="DI77" s="33" t="s">
        <v>162</v>
      </c>
      <c r="DJ77" s="33" t="s">
        <v>163</v>
      </c>
      <c r="DS77" s="33" t="s">
        <v>164</v>
      </c>
      <c r="DV77" s="33" t="s">
        <v>187</v>
      </c>
      <c r="DX77" s="33" t="s">
        <v>626</v>
      </c>
      <c r="DY77" s="33" t="s">
        <v>138</v>
      </c>
    </row>
    <row r="78" spans="3:129" x14ac:dyDescent="0.25">
      <c r="C78" s="24" t="s">
        <v>166</v>
      </c>
      <c r="D78" s="24" t="s">
        <v>167</v>
      </c>
      <c r="E78" s="24" t="s">
        <v>627</v>
      </c>
      <c r="F78" s="24" t="s">
        <v>492</v>
      </c>
      <c r="G78" s="24" t="s">
        <v>342</v>
      </c>
      <c r="H78" s="24" t="s">
        <v>136</v>
      </c>
      <c r="I78" s="38" t="s">
        <v>628</v>
      </c>
      <c r="J78" s="33" t="s">
        <v>138</v>
      </c>
      <c r="K78" s="33" t="s">
        <v>144</v>
      </c>
      <c r="L78" s="33" t="s">
        <v>139</v>
      </c>
      <c r="M78" s="33" t="s">
        <v>140</v>
      </c>
      <c r="N78" s="33" t="s">
        <v>141</v>
      </c>
      <c r="O78" s="33" t="s">
        <v>142</v>
      </c>
      <c r="P78" s="33" t="s">
        <v>143</v>
      </c>
      <c r="S78" s="33" t="s">
        <v>144</v>
      </c>
      <c r="T78" s="33" t="s">
        <v>141</v>
      </c>
      <c r="U78" s="33" t="s">
        <v>170</v>
      </c>
      <c r="V78" s="33" t="s">
        <v>145</v>
      </c>
      <c r="X78" s="33" t="s">
        <v>142</v>
      </c>
      <c r="AA78" s="33" t="s">
        <v>146</v>
      </c>
      <c r="AG78" s="33" t="s">
        <v>172</v>
      </c>
      <c r="AW78" s="33" t="s">
        <v>195</v>
      </c>
      <c r="BB78" s="33" t="s">
        <v>175</v>
      </c>
      <c r="BC78" s="33" t="s">
        <v>176</v>
      </c>
      <c r="BE78" s="33" t="s">
        <v>138</v>
      </c>
      <c r="BF78" s="33" t="s">
        <v>152</v>
      </c>
      <c r="BG78" s="33" t="s">
        <v>153</v>
      </c>
      <c r="BH78" s="33" t="s">
        <v>154</v>
      </c>
      <c r="BI78" s="33" t="s">
        <v>155</v>
      </c>
      <c r="BJ78" s="33">
        <v>599.66999999999996</v>
      </c>
      <c r="BK78" s="33">
        <v>145.65299999999999</v>
      </c>
      <c r="BL78" s="33">
        <v>1505</v>
      </c>
      <c r="BM78" s="33" t="s">
        <v>629</v>
      </c>
      <c r="BN78" s="33">
        <v>100</v>
      </c>
      <c r="BT78" s="33" t="s">
        <v>178</v>
      </c>
      <c r="BU78" s="33" t="s">
        <v>239</v>
      </c>
      <c r="CD78" s="33" t="s">
        <v>373</v>
      </c>
      <c r="CI78" s="33" t="s">
        <v>157</v>
      </c>
      <c r="CM78" s="33" t="s">
        <v>158</v>
      </c>
      <c r="CO78" s="33" t="s">
        <v>221</v>
      </c>
      <c r="CQ78" s="33" t="s">
        <v>222</v>
      </c>
      <c r="CS78" s="33">
        <v>2</v>
      </c>
      <c r="CT78" s="33">
        <v>5</v>
      </c>
      <c r="CU78" s="33">
        <v>1</v>
      </c>
      <c r="CV78" s="33">
        <v>3</v>
      </c>
      <c r="CW78" s="33">
        <v>4</v>
      </c>
      <c r="CX78" s="33">
        <v>6</v>
      </c>
      <c r="CY78" s="33" t="s">
        <v>630</v>
      </c>
      <c r="CZ78" s="33">
        <v>6</v>
      </c>
      <c r="DA78" s="33">
        <v>5</v>
      </c>
      <c r="DB78" s="33">
        <v>4</v>
      </c>
      <c r="DC78" s="33">
        <v>1</v>
      </c>
      <c r="DD78" s="33">
        <v>3</v>
      </c>
      <c r="DE78" s="33">
        <v>2</v>
      </c>
      <c r="DF78" s="33" t="s">
        <v>631</v>
      </c>
      <c r="DG78" s="33" t="s">
        <v>158</v>
      </c>
      <c r="DH78" s="33" t="s">
        <v>161</v>
      </c>
      <c r="DI78" s="33" t="s">
        <v>162</v>
      </c>
      <c r="DJ78" s="33" t="s">
        <v>163</v>
      </c>
      <c r="DM78" s="33" t="s">
        <v>185</v>
      </c>
      <c r="DP78" s="33" t="s">
        <v>186</v>
      </c>
      <c r="DS78" s="33" t="s">
        <v>164</v>
      </c>
      <c r="DV78" s="33" t="s">
        <v>187</v>
      </c>
      <c r="DX78" s="33" t="s">
        <v>632</v>
      </c>
      <c r="DY78" s="33" t="s">
        <v>138</v>
      </c>
    </row>
    <row r="79" spans="3:129" x14ac:dyDescent="0.25">
      <c r="C79" s="24" t="s">
        <v>166</v>
      </c>
      <c r="D79" s="24" t="s">
        <v>167</v>
      </c>
      <c r="E79" s="24" t="s">
        <v>633</v>
      </c>
      <c r="F79" s="24" t="s">
        <v>492</v>
      </c>
      <c r="G79" s="24" t="s">
        <v>342</v>
      </c>
      <c r="H79" s="24" t="s">
        <v>136</v>
      </c>
      <c r="I79" s="38" t="s">
        <v>634</v>
      </c>
      <c r="J79" s="33" t="s">
        <v>138</v>
      </c>
      <c r="K79" s="33" t="s">
        <v>144</v>
      </c>
      <c r="L79" s="33" t="s">
        <v>139</v>
      </c>
      <c r="M79" s="33" t="s">
        <v>140</v>
      </c>
      <c r="N79" s="33" t="s">
        <v>141</v>
      </c>
      <c r="O79" s="33" t="s">
        <v>142</v>
      </c>
      <c r="P79" s="33" t="s">
        <v>143</v>
      </c>
      <c r="S79" s="33" t="s">
        <v>144</v>
      </c>
      <c r="T79" s="33" t="s">
        <v>141</v>
      </c>
      <c r="U79" s="33" t="s">
        <v>170</v>
      </c>
      <c r="V79" s="33" t="s">
        <v>145</v>
      </c>
      <c r="W79" s="33" t="s">
        <v>171</v>
      </c>
      <c r="X79" s="33" t="s">
        <v>142</v>
      </c>
      <c r="AA79" s="33" t="s">
        <v>146</v>
      </c>
      <c r="AB79" s="33" t="s">
        <v>202</v>
      </c>
      <c r="AC79" s="33" t="s">
        <v>192</v>
      </c>
      <c r="AD79" s="33" t="s">
        <v>280</v>
      </c>
      <c r="AF79" s="33" t="s">
        <v>281</v>
      </c>
      <c r="AG79" s="33" t="s">
        <v>172</v>
      </c>
      <c r="AI79" s="33" t="s">
        <v>352</v>
      </c>
      <c r="AJ79" s="33" t="s">
        <v>211</v>
      </c>
      <c r="AO79" s="33" t="s">
        <v>353</v>
      </c>
      <c r="AP79" s="33" t="s">
        <v>258</v>
      </c>
      <c r="AS79" s="33" t="s">
        <v>204</v>
      </c>
      <c r="AU79" s="33" t="s">
        <v>282</v>
      </c>
      <c r="AV79" s="33" t="s">
        <v>173</v>
      </c>
      <c r="AW79" s="33" t="s">
        <v>195</v>
      </c>
      <c r="BB79" s="33" t="s">
        <v>149</v>
      </c>
      <c r="BC79" s="33" t="s">
        <v>150</v>
      </c>
      <c r="BD79" s="33" t="s">
        <v>635</v>
      </c>
      <c r="BE79" s="33" t="s">
        <v>138</v>
      </c>
      <c r="BF79" s="33" t="s">
        <v>152</v>
      </c>
      <c r="BG79" s="33" t="s">
        <v>153</v>
      </c>
      <c r="BH79" s="33" t="s">
        <v>154</v>
      </c>
      <c r="BI79" s="33" t="s">
        <v>155</v>
      </c>
      <c r="BJ79" s="33" t="s">
        <v>636</v>
      </c>
      <c r="BK79" s="33" t="s">
        <v>637</v>
      </c>
      <c r="BL79" s="33" t="s">
        <v>638</v>
      </c>
      <c r="BM79" s="33" t="s">
        <v>639</v>
      </c>
      <c r="BN79" s="33">
        <v>85</v>
      </c>
      <c r="BP79" s="33" t="s">
        <v>268</v>
      </c>
      <c r="BQ79" s="33" t="s">
        <v>269</v>
      </c>
      <c r="BS79" s="33" t="s">
        <v>177</v>
      </c>
      <c r="BU79" s="33" t="s">
        <v>239</v>
      </c>
      <c r="BV79" s="33" t="s">
        <v>445</v>
      </c>
      <c r="BW79" s="33" t="s">
        <v>179</v>
      </c>
      <c r="BZ79" s="33" t="s">
        <v>212</v>
      </c>
      <c r="CA79" s="33" t="s">
        <v>197</v>
      </c>
      <c r="CE79" s="33" t="s">
        <v>381</v>
      </c>
      <c r="CF79" s="33" t="s">
        <v>301</v>
      </c>
      <c r="CH79" s="33" t="s">
        <v>180</v>
      </c>
      <c r="CI79" s="33" t="s">
        <v>157</v>
      </c>
      <c r="CK79" s="33" t="s">
        <v>213</v>
      </c>
      <c r="CM79" s="33" t="s">
        <v>251</v>
      </c>
      <c r="CN79" s="33" t="s">
        <v>640</v>
      </c>
      <c r="CO79" s="33" t="s">
        <v>641</v>
      </c>
      <c r="CQ79" s="33" t="s">
        <v>642</v>
      </c>
      <c r="CS79" s="33">
        <v>2</v>
      </c>
      <c r="CT79" s="33">
        <v>3</v>
      </c>
      <c r="CU79" s="33">
        <v>5</v>
      </c>
      <c r="CV79" s="33">
        <v>1</v>
      </c>
      <c r="CW79" s="33">
        <v>6</v>
      </c>
      <c r="CX79" s="33">
        <v>4</v>
      </c>
      <c r="CY79" s="33" t="s">
        <v>147</v>
      </c>
      <c r="CZ79" s="33">
        <v>1</v>
      </c>
      <c r="DA79" s="33">
        <v>4</v>
      </c>
      <c r="DB79" s="33">
        <v>3</v>
      </c>
      <c r="DC79" s="33">
        <v>6</v>
      </c>
      <c r="DD79" s="33">
        <v>2</v>
      </c>
      <c r="DE79" s="33">
        <v>5</v>
      </c>
      <c r="DF79" s="33" t="s">
        <v>147</v>
      </c>
      <c r="DG79" s="33" t="s">
        <v>138</v>
      </c>
      <c r="DH79" s="33" t="s">
        <v>254</v>
      </c>
      <c r="DI79" s="33" t="s">
        <v>162</v>
      </c>
      <c r="DJ79" s="33" t="s">
        <v>163</v>
      </c>
      <c r="DS79" s="33" t="s">
        <v>164</v>
      </c>
      <c r="DV79" s="33" t="s">
        <v>187</v>
      </c>
      <c r="DX79" s="33" t="s">
        <v>643</v>
      </c>
      <c r="DY79" s="33" t="s">
        <v>138</v>
      </c>
    </row>
    <row r="80" spans="3:129" x14ac:dyDescent="0.25">
      <c r="C80" s="24" t="s">
        <v>166</v>
      </c>
      <c r="D80" s="24" t="s">
        <v>167</v>
      </c>
      <c r="E80" s="24" t="s">
        <v>644</v>
      </c>
      <c r="F80" s="24" t="s">
        <v>492</v>
      </c>
      <c r="G80" s="24" t="s">
        <v>342</v>
      </c>
      <c r="H80" s="24" t="s">
        <v>136</v>
      </c>
      <c r="I80" s="38" t="s">
        <v>645</v>
      </c>
      <c r="J80" s="33" t="s">
        <v>138</v>
      </c>
      <c r="K80" s="33" t="s">
        <v>144</v>
      </c>
      <c r="L80" s="33" t="s">
        <v>139</v>
      </c>
      <c r="M80" s="33" t="s">
        <v>140</v>
      </c>
      <c r="N80" s="33" t="s">
        <v>141</v>
      </c>
      <c r="O80" s="33" t="s">
        <v>142</v>
      </c>
      <c r="P80" s="33" t="s">
        <v>143</v>
      </c>
      <c r="S80" s="33" t="s">
        <v>144</v>
      </c>
      <c r="V80" s="33" t="s">
        <v>145</v>
      </c>
      <c r="X80" s="33" t="s">
        <v>142</v>
      </c>
      <c r="AA80" s="33" t="s">
        <v>146</v>
      </c>
      <c r="AE80" s="33" t="s">
        <v>203</v>
      </c>
      <c r="AG80" s="33" t="s">
        <v>172</v>
      </c>
      <c r="AK80" s="33" t="s">
        <v>193</v>
      </c>
      <c r="AP80" s="33" t="s">
        <v>258</v>
      </c>
      <c r="AX80" s="33" t="s">
        <v>174</v>
      </c>
      <c r="BB80" s="33" t="s">
        <v>175</v>
      </c>
      <c r="BC80" s="33" t="s">
        <v>316</v>
      </c>
      <c r="BE80" s="33" t="s">
        <v>138</v>
      </c>
      <c r="BF80" s="33" t="s">
        <v>152</v>
      </c>
      <c r="BG80" s="33" t="s">
        <v>153</v>
      </c>
      <c r="BH80" s="33" t="s">
        <v>154</v>
      </c>
      <c r="BI80" s="33" t="s">
        <v>155</v>
      </c>
      <c r="BJ80" s="33">
        <v>1850</v>
      </c>
      <c r="BK80" s="33">
        <v>82</v>
      </c>
      <c r="BL80" s="34">
        <v>136000</v>
      </c>
      <c r="BM80" s="33">
        <v>0</v>
      </c>
      <c r="BN80" s="33">
        <v>65</v>
      </c>
      <c r="BO80" s="33" t="s">
        <v>156</v>
      </c>
      <c r="BS80" s="33" t="s">
        <v>177</v>
      </c>
      <c r="BT80" s="33" t="s">
        <v>178</v>
      </c>
      <c r="BW80" s="33" t="s">
        <v>179</v>
      </c>
      <c r="BX80" s="33" t="s">
        <v>459</v>
      </c>
      <c r="CI80" s="33" t="s">
        <v>157</v>
      </c>
      <c r="CM80" s="33" t="s">
        <v>251</v>
      </c>
      <c r="CN80" s="33" t="s">
        <v>646</v>
      </c>
      <c r="CO80" s="33" t="s">
        <v>221</v>
      </c>
      <c r="CQ80" s="33" t="s">
        <v>222</v>
      </c>
      <c r="CS80" s="33">
        <v>1</v>
      </c>
      <c r="CT80" s="33">
        <v>3</v>
      </c>
      <c r="CU80" s="33">
        <v>4</v>
      </c>
      <c r="CV80" s="33">
        <v>6</v>
      </c>
      <c r="CW80" s="33">
        <v>2</v>
      </c>
      <c r="CX80" s="33">
        <v>5</v>
      </c>
      <c r="CY80" s="33" t="s">
        <v>206</v>
      </c>
      <c r="CZ80" s="33">
        <v>4</v>
      </c>
      <c r="DA80" s="33">
        <v>3</v>
      </c>
      <c r="DB80" s="33">
        <v>2</v>
      </c>
      <c r="DC80" s="33">
        <v>5</v>
      </c>
      <c r="DD80" s="33">
        <v>6</v>
      </c>
      <c r="DE80" s="33">
        <v>1</v>
      </c>
      <c r="DF80" s="33" t="s">
        <v>206</v>
      </c>
      <c r="DG80" s="33" t="s">
        <v>138</v>
      </c>
      <c r="DH80" s="33" t="s">
        <v>647</v>
      </c>
      <c r="DI80" s="33" t="s">
        <v>162</v>
      </c>
      <c r="DJ80" s="33" t="s">
        <v>163</v>
      </c>
      <c r="DS80" s="33" t="s">
        <v>164</v>
      </c>
      <c r="DV80" s="33" t="s">
        <v>187</v>
      </c>
      <c r="DX80" s="33" t="s">
        <v>206</v>
      </c>
      <c r="DY80" s="33" t="s">
        <v>138</v>
      </c>
    </row>
    <row r="81" spans="3:129" x14ac:dyDescent="0.25">
      <c r="C81" s="24" t="s">
        <v>166</v>
      </c>
      <c r="D81" s="24" t="s">
        <v>167</v>
      </c>
      <c r="E81" s="24" t="s">
        <v>648</v>
      </c>
      <c r="F81" s="24" t="s">
        <v>492</v>
      </c>
      <c r="G81" s="24" t="s">
        <v>342</v>
      </c>
      <c r="H81" s="24" t="s">
        <v>136</v>
      </c>
      <c r="I81" s="38" t="s">
        <v>649</v>
      </c>
      <c r="J81" s="33" t="s">
        <v>138</v>
      </c>
      <c r="K81" s="33" t="s">
        <v>144</v>
      </c>
      <c r="L81" s="33" t="s">
        <v>139</v>
      </c>
      <c r="M81" s="33" t="s">
        <v>140</v>
      </c>
      <c r="N81" s="33" t="s">
        <v>141</v>
      </c>
      <c r="O81" s="33" t="s">
        <v>142</v>
      </c>
      <c r="P81" s="33" t="s">
        <v>143</v>
      </c>
      <c r="Z81" s="33" t="s">
        <v>238</v>
      </c>
      <c r="AA81" s="33" t="s">
        <v>146</v>
      </c>
      <c r="AL81" s="33" t="s">
        <v>147</v>
      </c>
      <c r="AY81" s="33" t="s">
        <v>148</v>
      </c>
      <c r="BB81" s="33" t="s">
        <v>205</v>
      </c>
      <c r="BC81" s="33" t="s">
        <v>196</v>
      </c>
      <c r="BE81" s="33" t="s">
        <v>158</v>
      </c>
      <c r="BR81" s="33" t="s">
        <v>287</v>
      </c>
      <c r="CI81" s="33" t="s">
        <v>157</v>
      </c>
      <c r="CM81" s="33" t="s">
        <v>158</v>
      </c>
      <c r="CO81" s="33" t="s">
        <v>221</v>
      </c>
      <c r="CQ81" s="33" t="s">
        <v>222</v>
      </c>
      <c r="CS81" s="33">
        <v>1</v>
      </c>
      <c r="CT81" s="33">
        <v>5</v>
      </c>
      <c r="CU81" s="33">
        <v>2</v>
      </c>
      <c r="CV81" s="33">
        <v>3</v>
      </c>
      <c r="CW81" s="33">
        <v>4</v>
      </c>
      <c r="CX81" s="33">
        <v>6</v>
      </c>
      <c r="CY81" s="33" t="s">
        <v>206</v>
      </c>
      <c r="CZ81" s="33">
        <v>2</v>
      </c>
      <c r="DA81" s="33">
        <v>4</v>
      </c>
      <c r="DB81" s="33">
        <v>1</v>
      </c>
      <c r="DC81" s="33">
        <v>3</v>
      </c>
      <c r="DD81" s="33">
        <v>5</v>
      </c>
      <c r="DE81" s="33">
        <v>6</v>
      </c>
      <c r="DF81" s="33" t="s">
        <v>206</v>
      </c>
      <c r="DG81" s="33" t="s">
        <v>158</v>
      </c>
      <c r="DH81" s="33" t="s">
        <v>161</v>
      </c>
      <c r="DI81" s="33" t="s">
        <v>162</v>
      </c>
      <c r="DJ81" s="33" t="s">
        <v>163</v>
      </c>
      <c r="DT81" s="33" t="s">
        <v>207</v>
      </c>
      <c r="DV81" s="33" t="s">
        <v>158</v>
      </c>
      <c r="DX81" s="33" t="s">
        <v>206</v>
      </c>
      <c r="DY81" s="33" t="s">
        <v>138</v>
      </c>
    </row>
    <row r="82" spans="3:129" x14ac:dyDescent="0.25">
      <c r="C82" s="24" t="s">
        <v>189</v>
      </c>
      <c r="D82" s="24" t="s">
        <v>167</v>
      </c>
      <c r="E82" s="24" t="s">
        <v>650</v>
      </c>
      <c r="F82" s="24" t="s">
        <v>492</v>
      </c>
      <c r="G82" s="24" t="s">
        <v>342</v>
      </c>
      <c r="H82" s="24" t="s">
        <v>136</v>
      </c>
      <c r="I82" s="38" t="s">
        <v>651</v>
      </c>
      <c r="J82" s="33" t="s">
        <v>227</v>
      </c>
      <c r="K82" s="33" t="s">
        <v>144</v>
      </c>
      <c r="L82" s="33" t="s">
        <v>139</v>
      </c>
      <c r="M82" s="33" t="s">
        <v>140</v>
      </c>
      <c r="N82" s="33" t="s">
        <v>141</v>
      </c>
      <c r="O82" s="33" t="s">
        <v>142</v>
      </c>
      <c r="P82" s="33" t="s">
        <v>143</v>
      </c>
      <c r="S82" s="33" t="s">
        <v>144</v>
      </c>
      <c r="T82" s="33" t="s">
        <v>141</v>
      </c>
      <c r="V82" s="33" t="s">
        <v>145</v>
      </c>
      <c r="X82" s="33" t="s">
        <v>142</v>
      </c>
      <c r="AA82" s="33" t="s">
        <v>146</v>
      </c>
      <c r="AL82" s="33" t="s">
        <v>147</v>
      </c>
      <c r="AQ82" s="33" t="s">
        <v>194</v>
      </c>
      <c r="AX82" s="33" t="s">
        <v>174</v>
      </c>
      <c r="BB82" s="33" t="s">
        <v>175</v>
      </c>
      <c r="BC82" s="33" t="s">
        <v>196</v>
      </c>
      <c r="BE82" s="33" t="s">
        <v>138</v>
      </c>
      <c r="BF82" s="33" t="s">
        <v>152</v>
      </c>
      <c r="BG82" s="33" t="s">
        <v>153</v>
      </c>
      <c r="BH82" s="33" t="s">
        <v>154</v>
      </c>
      <c r="BI82" s="33" t="s">
        <v>155</v>
      </c>
      <c r="BJ82" s="33" t="s">
        <v>652</v>
      </c>
      <c r="BK82" s="33">
        <v>11040</v>
      </c>
      <c r="BL82" s="33" t="s">
        <v>653</v>
      </c>
      <c r="BM82" s="33" t="s">
        <v>654</v>
      </c>
      <c r="BN82" s="33">
        <v>30</v>
      </c>
      <c r="BT82" s="33" t="s">
        <v>178</v>
      </c>
      <c r="CI82" s="33" t="s">
        <v>157</v>
      </c>
      <c r="CM82" s="33" t="s">
        <v>158</v>
      </c>
      <c r="CO82" s="33" t="s">
        <v>641</v>
      </c>
      <c r="CQ82" s="33" t="s">
        <v>655</v>
      </c>
      <c r="CS82" s="33">
        <v>1</v>
      </c>
      <c r="CT82" s="33">
        <v>2</v>
      </c>
      <c r="CU82" s="33">
        <v>5</v>
      </c>
      <c r="CV82" s="33">
        <v>3</v>
      </c>
      <c r="CW82" s="33">
        <v>6</v>
      </c>
      <c r="CX82" s="33">
        <v>4</v>
      </c>
      <c r="CY82" s="33" t="s">
        <v>330</v>
      </c>
      <c r="CZ82" s="33">
        <v>6</v>
      </c>
      <c r="DA82" s="33">
        <v>5</v>
      </c>
      <c r="DB82" s="33">
        <v>3</v>
      </c>
      <c r="DC82" s="33">
        <v>2</v>
      </c>
      <c r="DD82" s="33">
        <v>1</v>
      </c>
      <c r="DE82" s="33">
        <v>4</v>
      </c>
      <c r="DF82" s="33" t="s">
        <v>330</v>
      </c>
      <c r="DG82" s="33" t="s">
        <v>158</v>
      </c>
      <c r="DH82" s="33" t="s">
        <v>161</v>
      </c>
      <c r="DI82" s="33" t="s">
        <v>162</v>
      </c>
      <c r="DJ82" s="33" t="s">
        <v>163</v>
      </c>
      <c r="DT82" s="33" t="s">
        <v>207</v>
      </c>
      <c r="DV82" s="33" t="s">
        <v>187</v>
      </c>
      <c r="DX82" s="33" t="s">
        <v>656</v>
      </c>
      <c r="DY82" s="33" t="s">
        <v>138</v>
      </c>
    </row>
    <row r="83" spans="3:129" x14ac:dyDescent="0.25">
      <c r="C83" s="24" t="s">
        <v>166</v>
      </c>
      <c r="D83" s="24" t="s">
        <v>235</v>
      </c>
      <c r="E83" s="24" t="s">
        <v>657</v>
      </c>
      <c r="F83" s="24" t="s">
        <v>492</v>
      </c>
      <c r="G83" s="24" t="s">
        <v>342</v>
      </c>
      <c r="H83" s="24" t="s">
        <v>136</v>
      </c>
      <c r="I83" s="38" t="s">
        <v>658</v>
      </c>
      <c r="J83" s="33" t="s">
        <v>138</v>
      </c>
      <c r="K83" s="33" t="s">
        <v>144</v>
      </c>
      <c r="L83" s="33" t="s">
        <v>139</v>
      </c>
      <c r="M83" s="33" t="s">
        <v>140</v>
      </c>
      <c r="N83" s="33" t="s">
        <v>141</v>
      </c>
      <c r="O83" s="33" t="s">
        <v>142</v>
      </c>
      <c r="P83" s="33" t="s">
        <v>143</v>
      </c>
      <c r="T83" s="33" t="s">
        <v>141</v>
      </c>
      <c r="W83" s="33" t="s">
        <v>171</v>
      </c>
      <c r="X83" s="33" t="s">
        <v>142</v>
      </c>
      <c r="AA83" s="33" t="s">
        <v>146</v>
      </c>
      <c r="AB83" s="33" t="s">
        <v>202</v>
      </c>
      <c r="AE83" s="33" t="s">
        <v>203</v>
      </c>
      <c r="AF83" s="33" t="s">
        <v>281</v>
      </c>
      <c r="AJ83" s="33" t="s">
        <v>211</v>
      </c>
      <c r="AK83" s="33" t="s">
        <v>193</v>
      </c>
      <c r="AR83" s="33" t="s">
        <v>306</v>
      </c>
      <c r="AS83" s="33" t="s">
        <v>204</v>
      </c>
      <c r="AT83" s="33" t="s">
        <v>259</v>
      </c>
      <c r="AU83" s="33" t="s">
        <v>282</v>
      </c>
      <c r="AV83" s="33" t="s">
        <v>173</v>
      </c>
      <c r="AW83" s="33" t="s">
        <v>195</v>
      </c>
      <c r="AX83" s="33" t="s">
        <v>174</v>
      </c>
      <c r="BB83" s="33" t="s">
        <v>175</v>
      </c>
      <c r="BC83" s="33" t="s">
        <v>176</v>
      </c>
      <c r="BE83" s="33" t="s">
        <v>138</v>
      </c>
      <c r="BF83" s="33" t="s">
        <v>152</v>
      </c>
      <c r="BG83" s="33" t="s">
        <v>153</v>
      </c>
      <c r="BH83" s="33" t="s">
        <v>154</v>
      </c>
      <c r="BI83" s="33" t="s">
        <v>155</v>
      </c>
      <c r="BJ83" s="33">
        <v>5000</v>
      </c>
      <c r="BK83" s="33" t="s">
        <v>206</v>
      </c>
      <c r="BL83" s="33">
        <v>4000</v>
      </c>
      <c r="BM83" s="33">
        <v>10</v>
      </c>
      <c r="BN83" s="33">
        <v>5</v>
      </c>
      <c r="BO83" s="33" t="s">
        <v>156</v>
      </c>
      <c r="BR83" s="33" t="s">
        <v>287</v>
      </c>
      <c r="CH83" s="33" t="s">
        <v>180</v>
      </c>
      <c r="CI83" s="33" t="s">
        <v>157</v>
      </c>
      <c r="CM83" s="33" t="s">
        <v>158</v>
      </c>
      <c r="CO83" s="33" t="s">
        <v>565</v>
      </c>
      <c r="CQ83" s="33" t="s">
        <v>276</v>
      </c>
      <c r="CS83" s="33">
        <v>4</v>
      </c>
      <c r="CT83" s="33">
        <v>1</v>
      </c>
      <c r="CU83" s="33">
        <v>6</v>
      </c>
      <c r="CV83" s="33">
        <v>2</v>
      </c>
      <c r="CW83" s="33">
        <v>5</v>
      </c>
      <c r="CX83" s="33">
        <v>3</v>
      </c>
      <c r="CY83" s="33" t="s">
        <v>659</v>
      </c>
      <c r="CZ83" s="33">
        <v>6</v>
      </c>
      <c r="DA83" s="33">
        <v>5</v>
      </c>
      <c r="DB83" s="33">
        <v>1</v>
      </c>
      <c r="DC83" s="33">
        <v>2</v>
      </c>
      <c r="DD83" s="33">
        <v>4</v>
      </c>
      <c r="DE83" s="33">
        <v>3</v>
      </c>
      <c r="DF83" s="33" t="s">
        <v>660</v>
      </c>
      <c r="DG83" s="33" t="s">
        <v>138</v>
      </c>
      <c r="DH83" s="33" t="s">
        <v>331</v>
      </c>
      <c r="DI83" s="33" t="s">
        <v>199</v>
      </c>
      <c r="DJ83" s="33" t="s">
        <v>183</v>
      </c>
      <c r="DK83" s="33" t="s">
        <v>661</v>
      </c>
      <c r="DL83" s="33" t="s">
        <v>246</v>
      </c>
      <c r="DM83" s="33" t="s">
        <v>185</v>
      </c>
      <c r="DN83" s="33" t="s">
        <v>334</v>
      </c>
      <c r="DO83" s="33" t="s">
        <v>326</v>
      </c>
      <c r="DP83" s="33" t="s">
        <v>186</v>
      </c>
      <c r="DQ83" s="33" t="s">
        <v>490</v>
      </c>
      <c r="DS83" s="33" t="s">
        <v>164</v>
      </c>
      <c r="DV83" s="33" t="s">
        <v>262</v>
      </c>
      <c r="DW83" s="33" t="s">
        <v>662</v>
      </c>
      <c r="DX83" s="33" t="s">
        <v>663</v>
      </c>
      <c r="DY83" s="33" t="s">
        <v>138</v>
      </c>
    </row>
    <row r="84" spans="3:129" x14ac:dyDescent="0.25">
      <c r="C84" s="24" t="s">
        <v>166</v>
      </c>
      <c r="D84" s="24" t="s">
        <v>167</v>
      </c>
      <c r="E84" s="24" t="s">
        <v>664</v>
      </c>
      <c r="F84" s="24" t="s">
        <v>492</v>
      </c>
      <c r="G84" s="24" t="s">
        <v>342</v>
      </c>
      <c r="H84" s="24" t="s">
        <v>136</v>
      </c>
      <c r="I84" s="38" t="s">
        <v>665</v>
      </c>
      <c r="J84" s="33" t="s">
        <v>138</v>
      </c>
      <c r="L84" s="33" t="s">
        <v>139</v>
      </c>
      <c r="M84" s="33" t="s">
        <v>140</v>
      </c>
      <c r="N84" s="33" t="s">
        <v>141</v>
      </c>
      <c r="O84" s="33" t="s">
        <v>142</v>
      </c>
      <c r="P84" s="33" t="s">
        <v>143</v>
      </c>
      <c r="T84" s="33" t="s">
        <v>141</v>
      </c>
      <c r="U84" s="33" t="s">
        <v>170</v>
      </c>
      <c r="V84" s="33" t="s">
        <v>145</v>
      </c>
      <c r="X84" s="33" t="s">
        <v>142</v>
      </c>
      <c r="AA84" s="33" t="s">
        <v>146</v>
      </c>
      <c r="AL84" s="33" t="s">
        <v>147</v>
      </c>
      <c r="AR84" s="33" t="s">
        <v>306</v>
      </c>
      <c r="AX84" s="33" t="s">
        <v>174</v>
      </c>
      <c r="BB84" s="33" t="s">
        <v>175</v>
      </c>
      <c r="BC84" s="33" t="s">
        <v>196</v>
      </c>
      <c r="BE84" s="33" t="s">
        <v>158</v>
      </c>
      <c r="BO84" s="33" t="s">
        <v>156</v>
      </c>
      <c r="BR84" s="33" t="s">
        <v>287</v>
      </c>
      <c r="BX84" s="33" t="s">
        <v>459</v>
      </c>
      <c r="CD84" s="33" t="s">
        <v>373</v>
      </c>
      <c r="CI84" s="33" t="s">
        <v>157</v>
      </c>
      <c r="CM84" s="33" t="s">
        <v>158</v>
      </c>
      <c r="CO84" s="33" t="s">
        <v>221</v>
      </c>
      <c r="CQ84" s="33" t="s">
        <v>222</v>
      </c>
      <c r="CS84" s="33">
        <v>5</v>
      </c>
      <c r="CT84" s="33">
        <v>2</v>
      </c>
      <c r="CU84" s="33">
        <v>6</v>
      </c>
      <c r="CV84" s="33">
        <v>1</v>
      </c>
      <c r="CW84" s="33">
        <v>4</v>
      </c>
      <c r="CX84" s="33">
        <v>3</v>
      </c>
      <c r="CY84" s="33" t="s">
        <v>206</v>
      </c>
      <c r="CZ84" s="33">
        <v>4</v>
      </c>
      <c r="DA84" s="33">
        <v>3</v>
      </c>
      <c r="DB84" s="33">
        <v>1</v>
      </c>
      <c r="DC84" s="33">
        <v>5</v>
      </c>
      <c r="DD84" s="33">
        <v>2</v>
      </c>
      <c r="DE84" s="33">
        <v>6</v>
      </c>
      <c r="DF84" s="33" t="s">
        <v>206</v>
      </c>
      <c r="DG84" s="33" t="s">
        <v>138</v>
      </c>
      <c r="DH84" s="33" t="s">
        <v>161</v>
      </c>
      <c r="DI84" s="33" t="s">
        <v>245</v>
      </c>
      <c r="DJ84" s="33" t="s">
        <v>183</v>
      </c>
      <c r="DK84" s="33" t="s">
        <v>666</v>
      </c>
      <c r="DL84" s="33" t="s">
        <v>246</v>
      </c>
      <c r="DN84" s="33" t="s">
        <v>334</v>
      </c>
      <c r="DP84" s="33" t="s">
        <v>186</v>
      </c>
      <c r="DQ84" s="33" t="s">
        <v>490</v>
      </c>
      <c r="DV84" s="33" t="s">
        <v>262</v>
      </c>
      <c r="DW84" s="33" t="s">
        <v>667</v>
      </c>
      <c r="DX84" s="33" t="s">
        <v>206</v>
      </c>
      <c r="DY84" s="33" t="s">
        <v>138</v>
      </c>
    </row>
    <row r="85" spans="3:129" x14ac:dyDescent="0.25">
      <c r="C85" s="24" t="s">
        <v>166</v>
      </c>
      <c r="D85" s="24" t="s">
        <v>235</v>
      </c>
      <c r="E85" s="24" t="s">
        <v>669</v>
      </c>
      <c r="F85" s="24" t="s">
        <v>492</v>
      </c>
      <c r="G85" s="24" t="s">
        <v>342</v>
      </c>
      <c r="H85" s="24" t="s">
        <v>136</v>
      </c>
      <c r="I85" s="38" t="s">
        <v>670</v>
      </c>
      <c r="J85" s="33" t="s">
        <v>158</v>
      </c>
      <c r="K85" s="33" t="s">
        <v>144</v>
      </c>
      <c r="L85" s="33" t="s">
        <v>139</v>
      </c>
      <c r="M85" s="33" t="s">
        <v>140</v>
      </c>
      <c r="N85" s="33" t="s">
        <v>141</v>
      </c>
      <c r="O85" s="33" t="s">
        <v>142</v>
      </c>
      <c r="P85" s="33" t="s">
        <v>143</v>
      </c>
      <c r="S85" s="33" t="s">
        <v>144</v>
      </c>
      <c r="T85" s="33" t="s">
        <v>141</v>
      </c>
      <c r="U85" s="33" t="s">
        <v>170</v>
      </c>
      <c r="V85" s="33" t="s">
        <v>145</v>
      </c>
      <c r="W85" s="33" t="s">
        <v>171</v>
      </c>
      <c r="X85" s="33" t="s">
        <v>142</v>
      </c>
      <c r="AA85" s="33" t="s">
        <v>146</v>
      </c>
      <c r="AG85" s="33" t="s">
        <v>172</v>
      </c>
      <c r="AJ85" s="33" t="s">
        <v>211</v>
      </c>
      <c r="AQ85" s="33" t="s">
        <v>194</v>
      </c>
      <c r="AZ85" s="33" t="s">
        <v>150</v>
      </c>
      <c r="BA85" s="33" t="s">
        <v>671</v>
      </c>
      <c r="BB85" s="33" t="s">
        <v>175</v>
      </c>
      <c r="BC85" s="33" t="s">
        <v>196</v>
      </c>
      <c r="BE85" s="33" t="s">
        <v>138</v>
      </c>
      <c r="BF85" s="33" t="s">
        <v>152</v>
      </c>
      <c r="BG85" s="33" t="s">
        <v>153</v>
      </c>
      <c r="BH85" s="33" t="s">
        <v>154</v>
      </c>
      <c r="BI85" s="33" t="s">
        <v>155</v>
      </c>
      <c r="BJ85" s="33" t="s">
        <v>672</v>
      </c>
      <c r="BK85" s="33" t="s">
        <v>672</v>
      </c>
      <c r="BL85" s="33" t="s">
        <v>672</v>
      </c>
      <c r="BM85" s="33" t="s">
        <v>672</v>
      </c>
      <c r="BN85" s="33">
        <v>40</v>
      </c>
      <c r="BY85" s="33" t="s">
        <v>233</v>
      </c>
      <c r="BZ85" s="33" t="s">
        <v>212</v>
      </c>
      <c r="CM85" s="33" t="s">
        <v>158</v>
      </c>
      <c r="CO85" s="33" t="s">
        <v>565</v>
      </c>
      <c r="CQ85" s="33" t="s">
        <v>276</v>
      </c>
      <c r="CS85" s="33">
        <v>6</v>
      </c>
      <c r="CT85" s="33">
        <v>2</v>
      </c>
      <c r="CU85" s="33">
        <v>5</v>
      </c>
      <c r="CV85" s="33">
        <v>1</v>
      </c>
      <c r="CW85" s="33">
        <v>4</v>
      </c>
      <c r="CX85" s="33">
        <v>3</v>
      </c>
      <c r="CY85" s="33" t="s">
        <v>673</v>
      </c>
      <c r="CZ85" s="33">
        <v>6</v>
      </c>
      <c r="DA85" s="33">
        <v>5</v>
      </c>
      <c r="DB85" s="33">
        <v>1</v>
      </c>
      <c r="DC85" s="33">
        <v>2</v>
      </c>
      <c r="DD85" s="33">
        <v>3</v>
      </c>
      <c r="DE85" s="33">
        <v>4</v>
      </c>
      <c r="DF85" s="33" t="s">
        <v>674</v>
      </c>
      <c r="DG85" s="33" t="s">
        <v>158</v>
      </c>
      <c r="DH85" s="33" t="s">
        <v>161</v>
      </c>
      <c r="DI85" s="33" t="s">
        <v>162</v>
      </c>
      <c r="DJ85" s="33" t="s">
        <v>163</v>
      </c>
      <c r="DS85" s="33" t="s">
        <v>164</v>
      </c>
      <c r="DV85" s="33" t="s">
        <v>158</v>
      </c>
      <c r="DX85" s="33" t="s">
        <v>158</v>
      </c>
      <c r="DY85" s="33" t="s">
        <v>138</v>
      </c>
    </row>
    <row r="86" spans="3:129" x14ac:dyDescent="0.25">
      <c r="C86" s="24" t="s">
        <v>166</v>
      </c>
      <c r="D86" s="24" t="s">
        <v>235</v>
      </c>
      <c r="E86" s="24" t="s">
        <v>675</v>
      </c>
      <c r="F86" s="24" t="s">
        <v>492</v>
      </c>
      <c r="G86" s="24" t="s">
        <v>342</v>
      </c>
      <c r="H86" s="24" t="s">
        <v>136</v>
      </c>
      <c r="I86" s="38" t="s">
        <v>676</v>
      </c>
      <c r="J86" s="33" t="s">
        <v>138</v>
      </c>
      <c r="K86" s="33" t="s">
        <v>144</v>
      </c>
      <c r="L86" s="33" t="s">
        <v>139</v>
      </c>
      <c r="M86" s="33" t="s">
        <v>140</v>
      </c>
      <c r="N86" s="33" t="s">
        <v>141</v>
      </c>
      <c r="P86" s="33" t="s">
        <v>143</v>
      </c>
      <c r="S86" s="33" t="s">
        <v>144</v>
      </c>
      <c r="T86" s="33" t="s">
        <v>141</v>
      </c>
      <c r="U86" s="33" t="s">
        <v>170</v>
      </c>
      <c r="V86" s="33" t="s">
        <v>145</v>
      </c>
      <c r="AA86" s="33" t="s">
        <v>146</v>
      </c>
      <c r="AG86" s="33" t="s">
        <v>172</v>
      </c>
      <c r="AP86" s="33" t="s">
        <v>258</v>
      </c>
      <c r="AW86" s="33" t="s">
        <v>195</v>
      </c>
      <c r="AX86" s="33" t="s">
        <v>174</v>
      </c>
      <c r="BB86" s="33" t="s">
        <v>175</v>
      </c>
      <c r="BC86" s="33" t="s">
        <v>316</v>
      </c>
      <c r="BE86" s="33" t="s">
        <v>138</v>
      </c>
      <c r="BF86" s="33" t="s">
        <v>152</v>
      </c>
      <c r="BG86" s="33" t="s">
        <v>153</v>
      </c>
      <c r="BH86" s="33" t="s">
        <v>154</v>
      </c>
      <c r="BI86" s="33" t="s">
        <v>155</v>
      </c>
      <c r="BJ86" s="33" t="s">
        <v>677</v>
      </c>
      <c r="BK86" s="33">
        <v>0</v>
      </c>
      <c r="BL86" s="33">
        <v>0</v>
      </c>
      <c r="BM86" s="33">
        <v>0</v>
      </c>
      <c r="BN86" s="33">
        <v>95</v>
      </c>
      <c r="BO86" s="33" t="s">
        <v>156</v>
      </c>
      <c r="BP86" s="33" t="s">
        <v>268</v>
      </c>
      <c r="CG86" s="33" t="s">
        <v>274</v>
      </c>
      <c r="CI86" s="33" t="s">
        <v>157</v>
      </c>
      <c r="CM86" s="33" t="s">
        <v>158</v>
      </c>
      <c r="CO86" s="33" t="s">
        <v>346</v>
      </c>
      <c r="CQ86" s="33" t="s">
        <v>276</v>
      </c>
      <c r="CS86" s="33">
        <v>3</v>
      </c>
      <c r="CT86" s="33">
        <v>1</v>
      </c>
      <c r="CU86" s="33">
        <v>5</v>
      </c>
      <c r="CV86" s="33">
        <v>4</v>
      </c>
      <c r="CW86" s="33">
        <v>6</v>
      </c>
      <c r="CX86" s="33">
        <v>2</v>
      </c>
      <c r="CY86" s="33" t="s">
        <v>206</v>
      </c>
      <c r="CZ86" s="33">
        <v>6</v>
      </c>
      <c r="DA86" s="33">
        <v>5</v>
      </c>
      <c r="DB86" s="33">
        <v>1</v>
      </c>
      <c r="DC86" s="33">
        <v>2</v>
      </c>
      <c r="DD86" s="33">
        <v>3</v>
      </c>
      <c r="DE86" s="33">
        <v>4</v>
      </c>
      <c r="DF86" s="33" t="s">
        <v>206</v>
      </c>
      <c r="DG86" s="33" t="s">
        <v>158</v>
      </c>
      <c r="DH86" s="33" t="s">
        <v>161</v>
      </c>
      <c r="DI86" s="33" t="s">
        <v>162</v>
      </c>
      <c r="DJ86" s="33" t="s">
        <v>163</v>
      </c>
      <c r="DS86" s="33" t="s">
        <v>164</v>
      </c>
      <c r="DV86" s="33" t="s">
        <v>158</v>
      </c>
      <c r="DX86" s="33" t="s">
        <v>208</v>
      </c>
      <c r="DY86" s="33" t="s">
        <v>138</v>
      </c>
    </row>
    <row r="87" spans="3:129" x14ac:dyDescent="0.25">
      <c r="C87" s="24" t="s">
        <v>130</v>
      </c>
      <c r="D87" s="24" t="s">
        <v>507</v>
      </c>
      <c r="E87" s="24" t="s">
        <v>678</v>
      </c>
      <c r="F87" s="24" t="s">
        <v>492</v>
      </c>
      <c r="G87" s="24" t="s">
        <v>342</v>
      </c>
      <c r="H87" s="24" t="s">
        <v>136</v>
      </c>
      <c r="I87" s="38" t="s">
        <v>679</v>
      </c>
      <c r="J87" s="33" t="s">
        <v>138</v>
      </c>
      <c r="K87" s="33" t="s">
        <v>144</v>
      </c>
      <c r="L87" s="33" t="s">
        <v>139</v>
      </c>
      <c r="M87" s="33" t="s">
        <v>140</v>
      </c>
      <c r="N87" s="33" t="s">
        <v>141</v>
      </c>
      <c r="P87" s="33" t="s">
        <v>143</v>
      </c>
      <c r="S87" s="33" t="s">
        <v>144</v>
      </c>
      <c r="T87" s="33" t="s">
        <v>141</v>
      </c>
      <c r="V87" s="33" t="s">
        <v>145</v>
      </c>
      <c r="AA87" s="33" t="s">
        <v>146</v>
      </c>
      <c r="AD87" s="33" t="s">
        <v>280</v>
      </c>
      <c r="AE87" s="33" t="s">
        <v>203</v>
      </c>
      <c r="AF87" s="33" t="s">
        <v>281</v>
      </c>
      <c r="AG87" s="33" t="s">
        <v>172</v>
      </c>
      <c r="AJ87" s="33" t="s">
        <v>211</v>
      </c>
      <c r="AK87" s="33" t="s">
        <v>193</v>
      </c>
      <c r="AR87" s="33" t="s">
        <v>306</v>
      </c>
      <c r="AS87" s="33" t="s">
        <v>204</v>
      </c>
      <c r="AU87" s="33" t="s">
        <v>282</v>
      </c>
      <c r="AV87" s="33" t="s">
        <v>173</v>
      </c>
      <c r="AW87" s="33" t="s">
        <v>195</v>
      </c>
      <c r="AX87" s="33" t="s">
        <v>174</v>
      </c>
      <c r="BB87" s="33" t="s">
        <v>175</v>
      </c>
      <c r="BC87" s="33" t="s">
        <v>316</v>
      </c>
      <c r="BE87" s="33" t="s">
        <v>138</v>
      </c>
      <c r="BF87" s="33" t="s">
        <v>152</v>
      </c>
      <c r="BG87" s="33" t="s">
        <v>153</v>
      </c>
      <c r="BH87" s="33" t="s">
        <v>154</v>
      </c>
      <c r="BI87" s="33" t="s">
        <v>155</v>
      </c>
      <c r="BJ87" s="33">
        <v>2298</v>
      </c>
      <c r="BK87" s="33">
        <v>1140</v>
      </c>
      <c r="BL87" s="33">
        <v>1400</v>
      </c>
      <c r="BM87" s="33" t="s">
        <v>147</v>
      </c>
      <c r="BN87" s="33">
        <v>70</v>
      </c>
      <c r="BS87" s="33" t="s">
        <v>177</v>
      </c>
      <c r="BY87" s="33" t="s">
        <v>233</v>
      </c>
      <c r="CK87" s="33" t="s">
        <v>213</v>
      </c>
      <c r="CL87" s="33" t="s">
        <v>147</v>
      </c>
      <c r="CM87" s="33" t="s">
        <v>158</v>
      </c>
      <c r="CO87" s="33" t="s">
        <v>241</v>
      </c>
      <c r="CP87" s="33" t="s">
        <v>680</v>
      </c>
      <c r="CQ87" s="33" t="s">
        <v>243</v>
      </c>
      <c r="CS87" s="33">
        <v>6</v>
      </c>
      <c r="CT87" s="33">
        <v>2</v>
      </c>
      <c r="CU87" s="33">
        <v>4</v>
      </c>
      <c r="CV87" s="33">
        <v>1</v>
      </c>
      <c r="CW87" s="33">
        <v>5</v>
      </c>
      <c r="CX87" s="33">
        <v>3</v>
      </c>
      <c r="CY87" s="33" t="s">
        <v>147</v>
      </c>
      <c r="CZ87" s="33">
        <v>4</v>
      </c>
      <c r="DA87" s="33">
        <v>3</v>
      </c>
      <c r="DB87" s="33">
        <v>2</v>
      </c>
      <c r="DC87" s="33">
        <v>1</v>
      </c>
      <c r="DD87" s="33">
        <v>5</v>
      </c>
      <c r="DE87" s="33">
        <v>6</v>
      </c>
      <c r="DF87" s="33" t="s">
        <v>147</v>
      </c>
      <c r="DG87" s="33" t="s">
        <v>158</v>
      </c>
      <c r="DH87" s="33" t="s">
        <v>161</v>
      </c>
      <c r="DI87" s="33" t="s">
        <v>162</v>
      </c>
      <c r="DJ87" s="33" t="s">
        <v>183</v>
      </c>
      <c r="DK87" s="33" t="s">
        <v>681</v>
      </c>
      <c r="DO87" s="33" t="s">
        <v>326</v>
      </c>
      <c r="DQ87" s="33" t="s">
        <v>490</v>
      </c>
      <c r="DS87" s="33" t="s">
        <v>164</v>
      </c>
      <c r="DV87" s="33" t="s">
        <v>262</v>
      </c>
      <c r="DW87" s="33" t="s">
        <v>682</v>
      </c>
      <c r="DX87" s="33" t="s">
        <v>147</v>
      </c>
      <c r="DY87" s="33" t="s">
        <v>138</v>
      </c>
    </row>
    <row r="88" spans="3:129" x14ac:dyDescent="0.25">
      <c r="C88" s="24" t="s">
        <v>166</v>
      </c>
      <c r="D88" s="24" t="s">
        <v>167</v>
      </c>
      <c r="E88" s="24" t="s">
        <v>683</v>
      </c>
      <c r="F88" s="24" t="s">
        <v>492</v>
      </c>
      <c r="G88" s="24" t="s">
        <v>342</v>
      </c>
      <c r="H88" s="24" t="s">
        <v>136</v>
      </c>
      <c r="I88" s="38" t="s">
        <v>684</v>
      </c>
      <c r="J88" s="33" t="s">
        <v>138</v>
      </c>
      <c r="K88" s="33" t="s">
        <v>144</v>
      </c>
      <c r="L88" s="33" t="s">
        <v>139</v>
      </c>
      <c r="M88" s="33" t="s">
        <v>140</v>
      </c>
      <c r="N88" s="33" t="s">
        <v>141</v>
      </c>
      <c r="O88" s="33" t="s">
        <v>142</v>
      </c>
      <c r="S88" s="33" t="s">
        <v>144</v>
      </c>
      <c r="T88" s="33" t="s">
        <v>141</v>
      </c>
      <c r="U88" s="33" t="s">
        <v>170</v>
      </c>
      <c r="V88" s="33" t="s">
        <v>145</v>
      </c>
      <c r="X88" s="33" t="s">
        <v>142</v>
      </c>
      <c r="AA88" s="33" t="s">
        <v>146</v>
      </c>
      <c r="AK88" s="33" t="s">
        <v>193</v>
      </c>
      <c r="AX88" s="33" t="s">
        <v>174</v>
      </c>
      <c r="BB88" s="33" t="s">
        <v>175</v>
      </c>
      <c r="BC88" s="33" t="s">
        <v>196</v>
      </c>
      <c r="BE88" s="33" t="s">
        <v>138</v>
      </c>
      <c r="BF88" s="33" t="s">
        <v>152</v>
      </c>
      <c r="BG88" s="33" t="s">
        <v>153</v>
      </c>
      <c r="BH88" s="33" t="s">
        <v>154</v>
      </c>
      <c r="BI88" s="33" t="s">
        <v>155</v>
      </c>
      <c r="BJ88" s="33">
        <v>100</v>
      </c>
      <c r="BK88" s="33">
        <v>0</v>
      </c>
      <c r="BL88" s="33" t="s">
        <v>685</v>
      </c>
      <c r="BM88" s="33" t="s">
        <v>685</v>
      </c>
      <c r="BN88" s="33">
        <v>51</v>
      </c>
      <c r="BX88" s="33" t="s">
        <v>459</v>
      </c>
      <c r="CI88" s="33" t="s">
        <v>157</v>
      </c>
      <c r="CM88" s="33" t="s">
        <v>158</v>
      </c>
      <c r="CO88" s="33" t="s">
        <v>221</v>
      </c>
      <c r="CQ88" s="33" t="s">
        <v>222</v>
      </c>
      <c r="CS88" s="33">
        <v>1</v>
      </c>
      <c r="CT88" s="33">
        <v>2</v>
      </c>
      <c r="CU88" s="33">
        <v>3</v>
      </c>
      <c r="CV88" s="33">
        <v>4</v>
      </c>
      <c r="CW88" s="33">
        <v>5</v>
      </c>
      <c r="CX88" s="33">
        <v>6</v>
      </c>
      <c r="CY88" s="33" t="s">
        <v>206</v>
      </c>
      <c r="CZ88" s="33">
        <v>2</v>
      </c>
      <c r="DA88" s="33">
        <v>6</v>
      </c>
      <c r="DB88" s="33">
        <v>5</v>
      </c>
      <c r="DC88" s="33">
        <v>3</v>
      </c>
      <c r="DD88" s="33">
        <v>1</v>
      </c>
      <c r="DE88" s="33">
        <v>4</v>
      </c>
      <c r="DF88" s="33" t="s">
        <v>206</v>
      </c>
      <c r="DG88" s="33" t="s">
        <v>158</v>
      </c>
      <c r="DH88" s="33" t="s">
        <v>161</v>
      </c>
      <c r="DI88" s="33" t="s">
        <v>162</v>
      </c>
      <c r="DJ88" s="33" t="s">
        <v>163</v>
      </c>
      <c r="DS88" s="33" t="s">
        <v>164</v>
      </c>
      <c r="DV88" s="33" t="s">
        <v>187</v>
      </c>
      <c r="DX88" s="33" t="s">
        <v>208</v>
      </c>
      <c r="DY88" s="33" t="s">
        <v>158</v>
      </c>
    </row>
    <row r="89" spans="3:129" x14ac:dyDescent="0.25">
      <c r="C89" s="24" t="s">
        <v>166</v>
      </c>
      <c r="D89" s="24" t="s">
        <v>167</v>
      </c>
      <c r="E89" s="24" t="s">
        <v>686</v>
      </c>
      <c r="F89" s="24" t="s">
        <v>492</v>
      </c>
      <c r="G89" s="24" t="s">
        <v>342</v>
      </c>
      <c r="H89" s="24" t="s">
        <v>136</v>
      </c>
      <c r="I89" s="38" t="s">
        <v>687</v>
      </c>
      <c r="J89" s="33" t="s">
        <v>138</v>
      </c>
      <c r="K89" s="33" t="s">
        <v>144</v>
      </c>
      <c r="L89" s="33" t="s">
        <v>139</v>
      </c>
      <c r="M89" s="33" t="s">
        <v>140</v>
      </c>
      <c r="N89" s="33" t="s">
        <v>141</v>
      </c>
      <c r="O89" s="33" t="s">
        <v>142</v>
      </c>
      <c r="P89" s="33" t="s">
        <v>143</v>
      </c>
      <c r="S89" s="33" t="s">
        <v>144</v>
      </c>
      <c r="T89" s="33" t="s">
        <v>141</v>
      </c>
      <c r="U89" s="33" t="s">
        <v>170</v>
      </c>
      <c r="V89" s="33" t="s">
        <v>145</v>
      </c>
      <c r="X89" s="33" t="s">
        <v>142</v>
      </c>
      <c r="AA89" s="33" t="s">
        <v>146</v>
      </c>
      <c r="AJ89" s="33" t="s">
        <v>211</v>
      </c>
      <c r="AM89" s="33" t="s">
        <v>249</v>
      </c>
      <c r="AN89" s="33" t="s">
        <v>688</v>
      </c>
      <c r="AX89" s="33" t="s">
        <v>174</v>
      </c>
      <c r="BB89" s="33" t="s">
        <v>175</v>
      </c>
      <c r="BC89" s="33" t="s">
        <v>196</v>
      </c>
      <c r="BE89" s="33" t="s">
        <v>138</v>
      </c>
      <c r="BF89" s="33" t="s">
        <v>152</v>
      </c>
      <c r="BG89" s="33" t="s">
        <v>153</v>
      </c>
      <c r="BH89" s="33" t="s">
        <v>154</v>
      </c>
      <c r="BI89" s="33" t="s">
        <v>155</v>
      </c>
      <c r="BJ89" s="33">
        <v>2850</v>
      </c>
      <c r="BK89" s="33">
        <v>0</v>
      </c>
      <c r="BL89" s="33" t="s">
        <v>689</v>
      </c>
      <c r="BM89" s="33" t="s">
        <v>690</v>
      </c>
      <c r="BN89" s="33">
        <v>70</v>
      </c>
      <c r="BS89" s="33" t="s">
        <v>177</v>
      </c>
      <c r="BT89" s="33" t="s">
        <v>178</v>
      </c>
      <c r="BU89" s="33" t="s">
        <v>239</v>
      </c>
      <c r="BV89" s="33" t="s">
        <v>445</v>
      </c>
      <c r="BX89" s="33" t="s">
        <v>459</v>
      </c>
      <c r="CA89" s="33" t="s">
        <v>197</v>
      </c>
      <c r="CI89" s="33" t="s">
        <v>157</v>
      </c>
      <c r="CM89" s="33" t="s">
        <v>158</v>
      </c>
      <c r="CO89" s="33" t="s">
        <v>214</v>
      </c>
      <c r="CQ89" s="33" t="s">
        <v>160</v>
      </c>
      <c r="CS89" s="33">
        <v>4</v>
      </c>
      <c r="CT89" s="33">
        <v>2</v>
      </c>
      <c r="CU89" s="33">
        <v>3</v>
      </c>
      <c r="CV89" s="33">
        <v>1</v>
      </c>
      <c r="CW89" s="33">
        <v>6</v>
      </c>
      <c r="CX89" s="33">
        <v>5</v>
      </c>
      <c r="CY89" s="33" t="s">
        <v>691</v>
      </c>
      <c r="CZ89" s="33">
        <v>6</v>
      </c>
      <c r="DA89" s="33">
        <v>5</v>
      </c>
      <c r="DB89" s="33">
        <v>1</v>
      </c>
      <c r="DC89" s="33">
        <v>2</v>
      </c>
      <c r="DD89" s="33">
        <v>3</v>
      </c>
      <c r="DE89" s="33">
        <v>4</v>
      </c>
      <c r="DF89" s="33" t="s">
        <v>244</v>
      </c>
      <c r="DG89" s="33" t="s">
        <v>158</v>
      </c>
      <c r="DH89" s="33" t="s">
        <v>161</v>
      </c>
      <c r="DI89" s="33" t="s">
        <v>162</v>
      </c>
      <c r="DJ89" s="33" t="s">
        <v>163</v>
      </c>
      <c r="DS89" s="33" t="s">
        <v>164</v>
      </c>
      <c r="DV89" s="33" t="s">
        <v>158</v>
      </c>
      <c r="DX89" s="33" t="s">
        <v>158</v>
      </c>
      <c r="DY89" s="33" t="s">
        <v>138</v>
      </c>
    </row>
    <row r="90" spans="3:129" x14ac:dyDescent="0.25">
      <c r="C90" s="24" t="s">
        <v>166</v>
      </c>
      <c r="D90" s="24" t="s">
        <v>167</v>
      </c>
      <c r="E90" s="24" t="s">
        <v>692</v>
      </c>
      <c r="F90" s="24" t="s">
        <v>492</v>
      </c>
      <c r="G90" s="24" t="s">
        <v>342</v>
      </c>
      <c r="H90" s="24" t="s">
        <v>136</v>
      </c>
      <c r="I90" s="38" t="s">
        <v>693</v>
      </c>
      <c r="J90" s="33" t="s">
        <v>138</v>
      </c>
      <c r="K90" s="33" t="s">
        <v>144</v>
      </c>
      <c r="M90" s="33" t="s">
        <v>140</v>
      </c>
      <c r="N90" s="33" t="s">
        <v>141</v>
      </c>
      <c r="O90" s="33" t="s">
        <v>142</v>
      </c>
      <c r="S90" s="33" t="s">
        <v>144</v>
      </c>
      <c r="T90" s="33" t="s">
        <v>141</v>
      </c>
      <c r="U90" s="33" t="s">
        <v>170</v>
      </c>
      <c r="V90" s="33" t="s">
        <v>145</v>
      </c>
      <c r="X90" s="33" t="s">
        <v>142</v>
      </c>
      <c r="AA90" s="33" t="s">
        <v>146</v>
      </c>
      <c r="AM90" s="33" t="s">
        <v>249</v>
      </c>
      <c r="AN90" s="33" t="s">
        <v>694</v>
      </c>
      <c r="AX90" s="33" t="s">
        <v>174</v>
      </c>
      <c r="BB90" s="33" t="s">
        <v>175</v>
      </c>
      <c r="BC90" s="33" t="s">
        <v>176</v>
      </c>
      <c r="BE90" s="33" t="s">
        <v>138</v>
      </c>
      <c r="BF90" s="33" t="s">
        <v>152</v>
      </c>
      <c r="BG90" s="33" t="s">
        <v>153</v>
      </c>
      <c r="BH90" s="33" t="s">
        <v>154</v>
      </c>
      <c r="BI90" s="33" t="s">
        <v>155</v>
      </c>
      <c r="BJ90" s="34">
        <v>1940</v>
      </c>
      <c r="BK90" s="33">
        <v>350</v>
      </c>
      <c r="BL90" s="33">
        <v>25</v>
      </c>
      <c r="BM90" s="33">
        <v>62</v>
      </c>
      <c r="BN90" s="33">
        <v>65</v>
      </c>
      <c r="BX90" s="33" t="s">
        <v>459</v>
      </c>
      <c r="BZ90" s="33" t="s">
        <v>212</v>
      </c>
      <c r="CA90" s="33" t="s">
        <v>197</v>
      </c>
      <c r="CH90" s="33" t="s">
        <v>180</v>
      </c>
      <c r="CK90" s="33" t="s">
        <v>213</v>
      </c>
      <c r="CM90" s="33" t="s">
        <v>158</v>
      </c>
      <c r="CO90" s="33" t="s">
        <v>221</v>
      </c>
      <c r="CQ90" s="33" t="s">
        <v>222</v>
      </c>
      <c r="CS90" s="33">
        <v>2</v>
      </c>
      <c r="CT90" s="33">
        <v>4</v>
      </c>
      <c r="CU90" s="33">
        <v>1</v>
      </c>
      <c r="CV90" s="33">
        <v>5</v>
      </c>
      <c r="CW90" s="33">
        <v>3</v>
      </c>
      <c r="CX90" s="33">
        <v>6</v>
      </c>
      <c r="CY90" s="33" t="s">
        <v>695</v>
      </c>
      <c r="CZ90" s="33">
        <v>5</v>
      </c>
      <c r="DA90" s="33">
        <v>6</v>
      </c>
      <c r="DB90" s="33">
        <v>2</v>
      </c>
      <c r="DC90" s="33">
        <v>1</v>
      </c>
      <c r="DD90" s="33">
        <v>3</v>
      </c>
      <c r="DE90" s="33">
        <v>4</v>
      </c>
      <c r="DF90" s="33" t="s">
        <v>696</v>
      </c>
      <c r="DG90" s="33" t="s">
        <v>158</v>
      </c>
      <c r="DH90" s="33" t="s">
        <v>254</v>
      </c>
      <c r="DI90" s="33" t="s">
        <v>162</v>
      </c>
      <c r="DJ90" s="33" t="s">
        <v>163</v>
      </c>
      <c r="DR90" s="33" t="s">
        <v>292</v>
      </c>
      <c r="DT90" s="33" t="s">
        <v>207</v>
      </c>
      <c r="DU90" s="33" t="s">
        <v>697</v>
      </c>
      <c r="DV90" s="33" t="s">
        <v>158</v>
      </c>
      <c r="DX90" s="33" t="s">
        <v>698</v>
      </c>
      <c r="DY90" s="33" t="s">
        <v>138</v>
      </c>
    </row>
    <row r="91" spans="3:129" x14ac:dyDescent="0.25">
      <c r="C91" s="24" t="s">
        <v>130</v>
      </c>
      <c r="D91" s="24" t="s">
        <v>507</v>
      </c>
      <c r="E91" s="24" t="s">
        <v>699</v>
      </c>
      <c r="F91" s="24" t="s">
        <v>492</v>
      </c>
      <c r="G91" s="24" t="s">
        <v>342</v>
      </c>
      <c r="H91" s="24" t="s">
        <v>136</v>
      </c>
      <c r="I91" s="38" t="s">
        <v>700</v>
      </c>
      <c r="J91" s="33" t="s">
        <v>138</v>
      </c>
      <c r="K91" s="33" t="s">
        <v>144</v>
      </c>
      <c r="L91" s="33" t="s">
        <v>139</v>
      </c>
      <c r="M91" s="33" t="s">
        <v>140</v>
      </c>
      <c r="N91" s="33" t="s">
        <v>141</v>
      </c>
      <c r="O91" s="33" t="s">
        <v>142</v>
      </c>
      <c r="P91" s="33" t="s">
        <v>143</v>
      </c>
      <c r="S91" s="33" t="s">
        <v>144</v>
      </c>
      <c r="T91" s="33" t="s">
        <v>141</v>
      </c>
      <c r="U91" s="33" t="s">
        <v>170</v>
      </c>
      <c r="V91" s="33" t="s">
        <v>145</v>
      </c>
      <c r="X91" s="33" t="s">
        <v>142</v>
      </c>
      <c r="AA91" s="33" t="s">
        <v>146</v>
      </c>
      <c r="AL91" s="33" t="s">
        <v>147</v>
      </c>
      <c r="AX91" s="33" t="s">
        <v>174</v>
      </c>
      <c r="BB91" s="33" t="s">
        <v>205</v>
      </c>
      <c r="BC91" s="33" t="s">
        <v>196</v>
      </c>
      <c r="BE91" s="33" t="s">
        <v>138</v>
      </c>
      <c r="BF91" s="33" t="s">
        <v>152</v>
      </c>
      <c r="BG91" s="33" t="s">
        <v>153</v>
      </c>
      <c r="BH91" s="33" t="s">
        <v>154</v>
      </c>
      <c r="BI91" s="33" t="s">
        <v>155</v>
      </c>
      <c r="BJ91" s="33">
        <v>42</v>
      </c>
      <c r="BK91" s="33">
        <v>0</v>
      </c>
      <c r="BL91" s="33">
        <v>0</v>
      </c>
      <c r="BM91" s="33">
        <v>0</v>
      </c>
      <c r="BN91" s="33">
        <v>100</v>
      </c>
      <c r="BT91" s="33" t="s">
        <v>178</v>
      </c>
      <c r="CA91" s="33" t="s">
        <v>197</v>
      </c>
      <c r="CH91" s="33" t="s">
        <v>180</v>
      </c>
      <c r="CI91" s="33" t="s">
        <v>157</v>
      </c>
      <c r="CK91" s="33" t="s">
        <v>213</v>
      </c>
      <c r="CM91" s="33" t="s">
        <v>158</v>
      </c>
      <c r="CO91" s="33" t="s">
        <v>325</v>
      </c>
      <c r="CQ91" s="33" t="s">
        <v>243</v>
      </c>
      <c r="CS91" s="33">
        <v>4</v>
      </c>
      <c r="CT91" s="33">
        <v>1</v>
      </c>
      <c r="CU91" s="33">
        <v>5</v>
      </c>
      <c r="CV91" s="33">
        <v>3</v>
      </c>
      <c r="CW91" s="33">
        <v>6</v>
      </c>
      <c r="CX91" s="33">
        <v>2</v>
      </c>
      <c r="CY91" s="33" t="s">
        <v>303</v>
      </c>
      <c r="CZ91" s="33">
        <v>6</v>
      </c>
      <c r="DA91" s="33">
        <v>5</v>
      </c>
      <c r="DB91" s="33">
        <v>1</v>
      </c>
      <c r="DC91" s="33">
        <v>2</v>
      </c>
      <c r="DD91" s="33">
        <v>3</v>
      </c>
      <c r="DE91" s="33">
        <v>4</v>
      </c>
      <c r="DF91" s="33" t="s">
        <v>303</v>
      </c>
      <c r="DG91" s="33" t="s">
        <v>158</v>
      </c>
      <c r="DH91" s="33" t="s">
        <v>161</v>
      </c>
      <c r="DI91" s="33" t="s">
        <v>162</v>
      </c>
      <c r="DJ91" s="33" t="s">
        <v>163</v>
      </c>
      <c r="DS91" s="33" t="s">
        <v>164</v>
      </c>
      <c r="DV91" s="33" t="s">
        <v>158</v>
      </c>
      <c r="DX91" s="33" t="s">
        <v>303</v>
      </c>
      <c r="DY91" s="33" t="s">
        <v>138</v>
      </c>
    </row>
    <row r="92" spans="3:129" x14ac:dyDescent="0.25">
      <c r="C92" s="24" t="s">
        <v>166</v>
      </c>
      <c r="D92" s="24" t="s">
        <v>167</v>
      </c>
      <c r="E92" s="24" t="s">
        <v>701</v>
      </c>
      <c r="F92" s="24" t="s">
        <v>492</v>
      </c>
      <c r="G92" s="24" t="s">
        <v>342</v>
      </c>
      <c r="H92" s="24" t="s">
        <v>136</v>
      </c>
      <c r="I92" s="38" t="s">
        <v>702</v>
      </c>
      <c r="J92" s="33" t="s">
        <v>138</v>
      </c>
      <c r="K92" s="33" t="s">
        <v>144</v>
      </c>
      <c r="M92" s="33" t="s">
        <v>140</v>
      </c>
      <c r="O92" s="33" t="s">
        <v>142</v>
      </c>
      <c r="P92" s="33" t="s">
        <v>143</v>
      </c>
      <c r="S92" s="33" t="s">
        <v>144</v>
      </c>
      <c r="U92" s="33" t="s">
        <v>170</v>
      </c>
      <c r="X92" s="33" t="s">
        <v>142</v>
      </c>
      <c r="AA92" s="33" t="s">
        <v>146</v>
      </c>
      <c r="AK92" s="33" t="s">
        <v>193</v>
      </c>
      <c r="AM92" s="33" t="s">
        <v>249</v>
      </c>
      <c r="AN92" s="33" t="s">
        <v>703</v>
      </c>
      <c r="AZ92" s="33" t="s">
        <v>150</v>
      </c>
      <c r="BA92" s="33" t="s">
        <v>704</v>
      </c>
      <c r="BB92" s="33" t="s">
        <v>205</v>
      </c>
      <c r="BC92" s="33" t="s">
        <v>196</v>
      </c>
      <c r="BE92" s="33" t="s">
        <v>138</v>
      </c>
      <c r="BF92" s="33" t="s">
        <v>152</v>
      </c>
      <c r="BG92" s="33" t="s">
        <v>153</v>
      </c>
      <c r="BH92" s="33" t="s">
        <v>154</v>
      </c>
      <c r="BI92" s="33" t="s">
        <v>155</v>
      </c>
      <c r="BJ92" s="33" t="s">
        <v>705</v>
      </c>
      <c r="BK92" s="33" t="s">
        <v>706</v>
      </c>
      <c r="BL92" s="33" t="s">
        <v>707</v>
      </c>
      <c r="BM92" s="33" t="s">
        <v>708</v>
      </c>
      <c r="BN92" s="33">
        <v>100</v>
      </c>
      <c r="BT92" s="33" t="s">
        <v>178</v>
      </c>
      <c r="BX92" s="33" t="s">
        <v>459</v>
      </c>
      <c r="CI92" s="33" t="s">
        <v>157</v>
      </c>
      <c r="CM92" s="33" t="s">
        <v>158</v>
      </c>
      <c r="CO92" s="33" t="s">
        <v>221</v>
      </c>
      <c r="CQ92" s="33" t="s">
        <v>222</v>
      </c>
      <c r="CS92" s="33">
        <v>3</v>
      </c>
      <c r="CT92" s="33">
        <v>4</v>
      </c>
      <c r="CU92" s="33">
        <v>1</v>
      </c>
      <c r="CV92" s="33">
        <v>5</v>
      </c>
      <c r="CW92" s="33">
        <v>6</v>
      </c>
      <c r="CX92" s="33">
        <v>2</v>
      </c>
      <c r="CY92" s="33" t="s">
        <v>147</v>
      </c>
      <c r="CZ92" s="33">
        <v>5</v>
      </c>
      <c r="DA92" s="33">
        <v>6</v>
      </c>
      <c r="DB92" s="33">
        <v>2</v>
      </c>
      <c r="DC92" s="33">
        <v>1</v>
      </c>
      <c r="DD92" s="33">
        <v>3</v>
      </c>
      <c r="DE92" s="33">
        <v>4</v>
      </c>
      <c r="DF92" s="33" t="s">
        <v>147</v>
      </c>
      <c r="DG92" s="33" t="s">
        <v>158</v>
      </c>
      <c r="DH92" s="33" t="s">
        <v>161</v>
      </c>
      <c r="DI92" s="33" t="s">
        <v>162</v>
      </c>
      <c r="DJ92" s="33" t="s">
        <v>163</v>
      </c>
      <c r="DT92" s="33" t="s">
        <v>207</v>
      </c>
      <c r="DV92" s="33" t="s">
        <v>187</v>
      </c>
      <c r="DX92" s="33" t="s">
        <v>147</v>
      </c>
      <c r="DY92" s="33" t="s">
        <v>138</v>
      </c>
    </row>
    <row r="93" spans="3:129" x14ac:dyDescent="0.25">
      <c r="C93" s="24" t="s">
        <v>166</v>
      </c>
      <c r="D93" s="24" t="s">
        <v>167</v>
      </c>
      <c r="E93" s="24" t="s">
        <v>709</v>
      </c>
      <c r="F93" s="24" t="s">
        <v>492</v>
      </c>
      <c r="G93" s="24" t="s">
        <v>342</v>
      </c>
      <c r="H93" s="24" t="s">
        <v>136</v>
      </c>
      <c r="I93" s="38" t="s">
        <v>710</v>
      </c>
      <c r="J93" s="33" t="s">
        <v>138</v>
      </c>
      <c r="K93" s="33" t="s">
        <v>144</v>
      </c>
      <c r="L93" s="33" t="s">
        <v>139</v>
      </c>
      <c r="M93" s="33" t="s">
        <v>140</v>
      </c>
      <c r="N93" s="33" t="s">
        <v>141</v>
      </c>
      <c r="O93" s="33" t="s">
        <v>142</v>
      </c>
      <c r="P93" s="33" t="s">
        <v>143</v>
      </c>
      <c r="S93" s="33" t="s">
        <v>144</v>
      </c>
      <c r="T93" s="33" t="s">
        <v>141</v>
      </c>
      <c r="U93" s="33" t="s">
        <v>170</v>
      </c>
      <c r="V93" s="33" t="s">
        <v>145</v>
      </c>
      <c r="X93" s="33" t="s">
        <v>142</v>
      </c>
      <c r="AA93" s="33" t="s">
        <v>146</v>
      </c>
      <c r="AD93" s="33" t="s">
        <v>280</v>
      </c>
      <c r="AF93" s="33" t="s">
        <v>281</v>
      </c>
      <c r="AQ93" s="33" t="s">
        <v>194</v>
      </c>
      <c r="AX93" s="33" t="s">
        <v>174</v>
      </c>
      <c r="BB93" s="33" t="s">
        <v>205</v>
      </c>
      <c r="BC93" s="33" t="s">
        <v>196</v>
      </c>
      <c r="BE93" s="33" t="s">
        <v>138</v>
      </c>
      <c r="BF93" s="33" t="s">
        <v>152</v>
      </c>
      <c r="BG93" s="33" t="s">
        <v>153</v>
      </c>
      <c r="BH93" s="33" t="s">
        <v>154</v>
      </c>
      <c r="BI93" s="33" t="s">
        <v>155</v>
      </c>
      <c r="BJ93" s="33">
        <v>112.5</v>
      </c>
      <c r="BK93" s="33">
        <v>0</v>
      </c>
      <c r="BL93" s="33">
        <v>49</v>
      </c>
      <c r="BM93" s="33">
        <v>1</v>
      </c>
      <c r="BN93" s="33">
        <v>50</v>
      </c>
      <c r="BT93" s="33" t="s">
        <v>178</v>
      </c>
      <c r="CI93" s="33" t="s">
        <v>157</v>
      </c>
      <c r="CM93" s="33" t="s">
        <v>158</v>
      </c>
      <c r="CO93" s="33" t="s">
        <v>221</v>
      </c>
      <c r="CQ93" s="33" t="s">
        <v>222</v>
      </c>
      <c r="CS93" s="33">
        <v>1</v>
      </c>
      <c r="CT93" s="33">
        <v>5</v>
      </c>
      <c r="CU93" s="33">
        <v>6</v>
      </c>
      <c r="CV93" s="33">
        <v>3</v>
      </c>
      <c r="CW93" s="33">
        <v>4</v>
      </c>
      <c r="CX93" s="33">
        <v>2</v>
      </c>
      <c r="CY93" s="33" t="s">
        <v>298</v>
      </c>
      <c r="CZ93" s="33">
        <v>6</v>
      </c>
      <c r="DA93" s="33">
        <v>5</v>
      </c>
      <c r="DB93" s="33">
        <v>2</v>
      </c>
      <c r="DC93" s="33">
        <v>1</v>
      </c>
      <c r="DD93" s="33">
        <v>3</v>
      </c>
      <c r="DE93" s="33">
        <v>4</v>
      </c>
      <c r="DF93" s="33" t="s">
        <v>298</v>
      </c>
      <c r="DG93" s="33" t="s">
        <v>158</v>
      </c>
      <c r="DH93" s="33" t="s">
        <v>161</v>
      </c>
      <c r="DI93" s="33" t="s">
        <v>162</v>
      </c>
      <c r="DJ93" s="33" t="s">
        <v>163</v>
      </c>
      <c r="DS93" s="33" t="s">
        <v>164</v>
      </c>
      <c r="DV93" s="33" t="s">
        <v>158</v>
      </c>
      <c r="DX93" s="33" t="s">
        <v>298</v>
      </c>
      <c r="DY93" s="33" t="s">
        <v>138</v>
      </c>
    </row>
    <row r="94" spans="3:129" x14ac:dyDescent="0.25">
      <c r="C94" s="24" t="s">
        <v>166</v>
      </c>
      <c r="D94" s="24" t="s">
        <v>235</v>
      </c>
      <c r="E94" s="24" t="s">
        <v>711</v>
      </c>
      <c r="F94" s="24" t="s">
        <v>492</v>
      </c>
      <c r="G94" s="24" t="s">
        <v>342</v>
      </c>
      <c r="H94" s="24" t="s">
        <v>136</v>
      </c>
      <c r="I94" s="38" t="s">
        <v>712</v>
      </c>
      <c r="J94" s="33" t="s">
        <v>138</v>
      </c>
      <c r="K94" s="33" t="s">
        <v>144</v>
      </c>
      <c r="L94" s="33" t="s">
        <v>139</v>
      </c>
      <c r="M94" s="33" t="s">
        <v>140</v>
      </c>
      <c r="N94" s="33" t="s">
        <v>141</v>
      </c>
      <c r="P94" s="33" t="s">
        <v>143</v>
      </c>
      <c r="S94" s="33" t="s">
        <v>144</v>
      </c>
      <c r="T94" s="33" t="s">
        <v>141</v>
      </c>
      <c r="V94" s="33" t="s">
        <v>145</v>
      </c>
      <c r="AA94" s="33" t="s">
        <v>146</v>
      </c>
      <c r="AG94" s="33" t="s">
        <v>172</v>
      </c>
      <c r="AR94" s="33" t="s">
        <v>306</v>
      </c>
      <c r="BB94" s="33" t="s">
        <v>149</v>
      </c>
      <c r="BC94" s="33" t="s">
        <v>307</v>
      </c>
      <c r="BE94" s="33" t="s">
        <v>138</v>
      </c>
      <c r="BF94" s="33" t="s">
        <v>152</v>
      </c>
      <c r="BG94" s="33" t="s">
        <v>153</v>
      </c>
      <c r="BH94" s="33" t="s">
        <v>154</v>
      </c>
      <c r="BI94" s="33" t="s">
        <v>155</v>
      </c>
      <c r="BJ94" s="33">
        <v>4005</v>
      </c>
      <c r="BK94" s="33">
        <v>1611</v>
      </c>
      <c r="BL94" s="33">
        <v>70400</v>
      </c>
      <c r="BM94" s="33">
        <v>133</v>
      </c>
      <c r="BN94" s="33">
        <v>75</v>
      </c>
      <c r="BT94" s="33" t="s">
        <v>178</v>
      </c>
      <c r="CA94" s="33" t="s">
        <v>197</v>
      </c>
      <c r="CM94" s="33" t="s">
        <v>158</v>
      </c>
      <c r="CO94" s="33" t="s">
        <v>241</v>
      </c>
      <c r="CP94" s="33" t="s">
        <v>713</v>
      </c>
      <c r="CQ94" s="33" t="s">
        <v>243</v>
      </c>
      <c r="CS94" s="33">
        <v>2</v>
      </c>
      <c r="CT94" s="33">
        <v>3</v>
      </c>
      <c r="CU94" s="33">
        <v>5</v>
      </c>
      <c r="CV94" s="33">
        <v>1</v>
      </c>
      <c r="CW94" s="33">
        <v>6</v>
      </c>
      <c r="CX94" s="33">
        <v>4</v>
      </c>
      <c r="CY94" s="33" t="s">
        <v>147</v>
      </c>
      <c r="CZ94" s="33">
        <v>6</v>
      </c>
      <c r="DA94" s="33">
        <v>5</v>
      </c>
      <c r="DB94" s="33">
        <v>2</v>
      </c>
      <c r="DC94" s="33">
        <v>1</v>
      </c>
      <c r="DD94" s="33">
        <v>4</v>
      </c>
      <c r="DE94" s="33">
        <v>3</v>
      </c>
      <c r="DF94" s="33" t="s">
        <v>147</v>
      </c>
      <c r="DG94" s="33" t="s">
        <v>158</v>
      </c>
      <c r="DH94" s="33" t="s">
        <v>161</v>
      </c>
      <c r="DI94" s="33" t="s">
        <v>162</v>
      </c>
      <c r="DJ94" s="33" t="s">
        <v>163</v>
      </c>
      <c r="DS94" s="33" t="s">
        <v>164</v>
      </c>
      <c r="DV94" s="33" t="s">
        <v>158</v>
      </c>
      <c r="DX94" s="33" t="s">
        <v>147</v>
      </c>
      <c r="DY94" s="33" t="s">
        <v>138</v>
      </c>
    </row>
    <row r="95" spans="3:129" x14ac:dyDescent="0.25">
      <c r="C95" s="24" t="s">
        <v>189</v>
      </c>
      <c r="D95" s="24" t="s">
        <v>507</v>
      </c>
      <c r="E95" s="24" t="s">
        <v>714</v>
      </c>
      <c r="F95" s="24" t="s">
        <v>492</v>
      </c>
      <c r="G95" s="24" t="s">
        <v>342</v>
      </c>
      <c r="H95" s="24" t="s">
        <v>136</v>
      </c>
      <c r="I95" s="38" t="s">
        <v>715</v>
      </c>
      <c r="J95" s="33" t="s">
        <v>138</v>
      </c>
      <c r="K95" s="33" t="s">
        <v>144</v>
      </c>
      <c r="L95" s="33" t="s">
        <v>139</v>
      </c>
      <c r="M95" s="33" t="s">
        <v>140</v>
      </c>
      <c r="N95" s="33" t="s">
        <v>141</v>
      </c>
      <c r="O95" s="33" t="s">
        <v>142</v>
      </c>
      <c r="P95" s="33" t="s">
        <v>143</v>
      </c>
      <c r="S95" s="33" t="s">
        <v>144</v>
      </c>
      <c r="T95" s="33" t="s">
        <v>141</v>
      </c>
      <c r="U95" s="33" t="s">
        <v>170</v>
      </c>
      <c r="V95" s="33" t="s">
        <v>145</v>
      </c>
      <c r="W95" s="33" t="s">
        <v>171</v>
      </c>
      <c r="X95" s="33" t="s">
        <v>142</v>
      </c>
      <c r="AA95" s="33" t="s">
        <v>146</v>
      </c>
      <c r="AE95" s="33" t="s">
        <v>203</v>
      </c>
      <c r="AG95" s="33" t="s">
        <v>172</v>
      </c>
      <c r="AH95" s="33" t="s">
        <v>716</v>
      </c>
      <c r="AK95" s="33" t="s">
        <v>193</v>
      </c>
      <c r="AM95" s="33" t="s">
        <v>249</v>
      </c>
      <c r="AN95" s="33" t="s">
        <v>717</v>
      </c>
      <c r="AT95" s="33" t="s">
        <v>259</v>
      </c>
      <c r="AU95" s="33" t="s">
        <v>282</v>
      </c>
      <c r="AW95" s="33" t="s">
        <v>195</v>
      </c>
      <c r="BB95" s="33" t="s">
        <v>149</v>
      </c>
      <c r="BC95" s="33" t="s">
        <v>307</v>
      </c>
      <c r="BE95" s="33" t="s">
        <v>138</v>
      </c>
      <c r="BF95" s="33" t="s">
        <v>152</v>
      </c>
      <c r="BG95" s="33" t="s">
        <v>153</v>
      </c>
      <c r="BH95" s="33" t="s">
        <v>154</v>
      </c>
      <c r="BI95" s="33" t="s">
        <v>155</v>
      </c>
      <c r="BJ95" s="33" t="s">
        <v>147</v>
      </c>
      <c r="BK95" s="33" t="s">
        <v>147</v>
      </c>
      <c r="BL95" s="33" t="s">
        <v>147</v>
      </c>
      <c r="BM95" s="33" t="s">
        <v>147</v>
      </c>
      <c r="BN95" s="33">
        <v>100</v>
      </c>
      <c r="BT95" s="33" t="s">
        <v>178</v>
      </c>
      <c r="CI95" s="33" t="s">
        <v>157</v>
      </c>
      <c r="CM95" s="33" t="s">
        <v>158</v>
      </c>
      <c r="CO95" s="33" t="s">
        <v>181</v>
      </c>
      <c r="CQ95" s="33" t="s">
        <v>243</v>
      </c>
      <c r="CS95" s="33">
        <v>1</v>
      </c>
      <c r="CT95" s="33">
        <v>2</v>
      </c>
      <c r="CU95" s="33">
        <v>3</v>
      </c>
      <c r="CV95" s="33">
        <v>4</v>
      </c>
      <c r="CW95" s="33">
        <v>5</v>
      </c>
      <c r="CX95" s="33">
        <v>6</v>
      </c>
      <c r="CY95" s="33" t="s">
        <v>718</v>
      </c>
      <c r="CZ95" s="33">
        <v>1</v>
      </c>
      <c r="DA95" s="33">
        <v>2</v>
      </c>
      <c r="DB95" s="33">
        <v>3</v>
      </c>
      <c r="DC95" s="33">
        <v>4</v>
      </c>
      <c r="DD95" s="33">
        <v>5</v>
      </c>
      <c r="DE95" s="33">
        <v>6</v>
      </c>
      <c r="DF95" s="33" t="s">
        <v>719</v>
      </c>
      <c r="DG95" s="33" t="s">
        <v>138</v>
      </c>
      <c r="DH95" s="33" t="s">
        <v>161</v>
      </c>
      <c r="DI95" s="33" t="s">
        <v>245</v>
      </c>
      <c r="DJ95" s="33" t="s">
        <v>183</v>
      </c>
      <c r="DK95" s="33" t="s">
        <v>720</v>
      </c>
      <c r="DL95" s="33" t="s">
        <v>246</v>
      </c>
      <c r="DM95" s="33" t="s">
        <v>185</v>
      </c>
      <c r="DN95" s="33" t="s">
        <v>334</v>
      </c>
      <c r="DO95" s="33" t="s">
        <v>326</v>
      </c>
      <c r="DP95" s="33" t="s">
        <v>186</v>
      </c>
      <c r="DQ95" s="33" t="s">
        <v>490</v>
      </c>
      <c r="DV95" s="33" t="s">
        <v>262</v>
      </c>
      <c r="DW95" s="33" t="s">
        <v>721</v>
      </c>
      <c r="DX95" s="33" t="s">
        <v>722</v>
      </c>
      <c r="DY95" s="33" t="s">
        <v>138</v>
      </c>
    </row>
    <row r="96" spans="3:129" x14ac:dyDescent="0.25">
      <c r="C96" s="24" t="s">
        <v>189</v>
      </c>
      <c r="D96" s="24" t="s">
        <v>167</v>
      </c>
      <c r="E96" s="24" t="s">
        <v>723</v>
      </c>
      <c r="F96" s="24" t="s">
        <v>492</v>
      </c>
      <c r="G96" s="24" t="s">
        <v>342</v>
      </c>
      <c r="H96" s="24" t="s">
        <v>136</v>
      </c>
      <c r="I96" s="38" t="s">
        <v>724</v>
      </c>
      <c r="J96" s="33" t="s">
        <v>138</v>
      </c>
      <c r="K96" s="33" t="s">
        <v>144</v>
      </c>
      <c r="L96" s="33" t="s">
        <v>139</v>
      </c>
      <c r="M96" s="33" t="s">
        <v>140</v>
      </c>
      <c r="N96" s="33" t="s">
        <v>141</v>
      </c>
      <c r="O96" s="33" t="s">
        <v>142</v>
      </c>
      <c r="P96" s="33" t="s">
        <v>143</v>
      </c>
      <c r="S96" s="33" t="s">
        <v>144</v>
      </c>
      <c r="T96" s="33" t="s">
        <v>141</v>
      </c>
      <c r="U96" s="33" t="s">
        <v>170</v>
      </c>
      <c r="V96" s="33" t="s">
        <v>145</v>
      </c>
      <c r="W96" s="33" t="s">
        <v>171</v>
      </c>
      <c r="X96" s="33" t="s">
        <v>142</v>
      </c>
      <c r="AA96" s="33" t="s">
        <v>146</v>
      </c>
      <c r="AC96" s="33" t="s">
        <v>192</v>
      </c>
      <c r="AD96" s="33" t="s">
        <v>280</v>
      </c>
      <c r="AG96" s="33" t="s">
        <v>172</v>
      </c>
      <c r="AJ96" s="33" t="s">
        <v>211</v>
      </c>
      <c r="AK96" s="33" t="s">
        <v>193</v>
      </c>
      <c r="AM96" s="33" t="s">
        <v>249</v>
      </c>
      <c r="AN96" s="33" t="s">
        <v>725</v>
      </c>
      <c r="AS96" s="33" t="s">
        <v>204</v>
      </c>
      <c r="AT96" s="33" t="s">
        <v>259</v>
      </c>
      <c r="AV96" s="33" t="s">
        <v>173</v>
      </c>
      <c r="AX96" s="33" t="s">
        <v>174</v>
      </c>
      <c r="BB96" s="33" t="s">
        <v>175</v>
      </c>
      <c r="BC96" s="33" t="s">
        <v>176</v>
      </c>
      <c r="BE96" s="33" t="s">
        <v>138</v>
      </c>
      <c r="BF96" s="33" t="s">
        <v>152</v>
      </c>
      <c r="BG96" s="33" t="s">
        <v>153</v>
      </c>
      <c r="BH96" s="33" t="s">
        <v>154</v>
      </c>
      <c r="BI96" s="33" t="s">
        <v>155</v>
      </c>
      <c r="BJ96" s="33">
        <v>5679</v>
      </c>
      <c r="BK96" s="33">
        <v>234</v>
      </c>
      <c r="BL96" s="33">
        <v>800</v>
      </c>
      <c r="BM96" s="33">
        <v>0</v>
      </c>
      <c r="BN96" s="33">
        <v>40</v>
      </c>
      <c r="BS96" s="33" t="s">
        <v>177</v>
      </c>
      <c r="CI96" s="33" t="s">
        <v>157</v>
      </c>
      <c r="CM96" s="33" t="s">
        <v>158</v>
      </c>
      <c r="CO96" s="33" t="s">
        <v>221</v>
      </c>
      <c r="CQ96" s="33" t="s">
        <v>222</v>
      </c>
      <c r="CS96" s="33">
        <v>3</v>
      </c>
      <c r="CT96" s="33">
        <v>5</v>
      </c>
      <c r="CU96" s="33">
        <v>4</v>
      </c>
      <c r="CV96" s="33">
        <v>1</v>
      </c>
      <c r="CW96" s="33">
        <v>2</v>
      </c>
      <c r="CX96" s="33">
        <v>6</v>
      </c>
      <c r="CY96" s="33" t="s">
        <v>147</v>
      </c>
      <c r="CZ96" s="33">
        <v>6</v>
      </c>
      <c r="DA96" s="33">
        <v>5</v>
      </c>
      <c r="DB96" s="33">
        <v>2</v>
      </c>
      <c r="DC96" s="33">
        <v>3</v>
      </c>
      <c r="DD96" s="33">
        <v>4</v>
      </c>
      <c r="DE96" s="33">
        <v>1</v>
      </c>
      <c r="DF96" s="33" t="s">
        <v>147</v>
      </c>
      <c r="DG96" s="33" t="s">
        <v>158</v>
      </c>
      <c r="DH96" s="33" t="s">
        <v>161</v>
      </c>
      <c r="DI96" s="33" t="s">
        <v>162</v>
      </c>
      <c r="DJ96" s="33" t="s">
        <v>183</v>
      </c>
      <c r="DK96" s="33" t="s">
        <v>726</v>
      </c>
      <c r="DM96" s="33" t="s">
        <v>185</v>
      </c>
      <c r="DP96" s="33" t="s">
        <v>186</v>
      </c>
      <c r="DS96" s="33" t="s">
        <v>164</v>
      </c>
      <c r="DV96" s="33" t="s">
        <v>158</v>
      </c>
      <c r="DX96" s="33" t="s">
        <v>727</v>
      </c>
      <c r="DY96" s="33" t="s">
        <v>138</v>
      </c>
    </row>
    <row r="97" spans="3:129" x14ac:dyDescent="0.25">
      <c r="C97" s="24" t="s">
        <v>166</v>
      </c>
      <c r="D97" s="24" t="s">
        <v>271</v>
      </c>
      <c r="E97" s="24" t="s">
        <v>728</v>
      </c>
      <c r="F97" s="24" t="s">
        <v>492</v>
      </c>
      <c r="G97" s="24" t="s">
        <v>342</v>
      </c>
      <c r="H97" s="24" t="s">
        <v>136</v>
      </c>
      <c r="I97" s="38" t="s">
        <v>729</v>
      </c>
      <c r="J97" s="33" t="s">
        <v>138</v>
      </c>
      <c r="K97" s="33" t="s">
        <v>144</v>
      </c>
      <c r="L97" s="33" t="s">
        <v>139</v>
      </c>
      <c r="M97" s="33" t="s">
        <v>140</v>
      </c>
      <c r="N97" s="33" t="s">
        <v>141</v>
      </c>
      <c r="O97" s="33" t="s">
        <v>142</v>
      </c>
      <c r="S97" s="33" t="s">
        <v>144</v>
      </c>
      <c r="T97" s="33" t="s">
        <v>141</v>
      </c>
      <c r="U97" s="33" t="s">
        <v>170</v>
      </c>
      <c r="V97" s="33" t="s">
        <v>145</v>
      </c>
      <c r="X97" s="33" t="s">
        <v>142</v>
      </c>
      <c r="AA97" s="33" t="s">
        <v>501</v>
      </c>
      <c r="AJ97" s="33" t="s">
        <v>211</v>
      </c>
      <c r="AY97" s="33" t="s">
        <v>148</v>
      </c>
      <c r="BB97" s="33" t="s">
        <v>175</v>
      </c>
      <c r="BC97" s="33" t="s">
        <v>316</v>
      </c>
      <c r="BE97" s="33" t="s">
        <v>138</v>
      </c>
      <c r="BF97" s="33" t="s">
        <v>152</v>
      </c>
      <c r="BG97" s="33" t="s">
        <v>153</v>
      </c>
      <c r="BH97" s="33" t="s">
        <v>154</v>
      </c>
      <c r="BI97" s="33" t="s">
        <v>155</v>
      </c>
      <c r="BJ97" s="33" t="s">
        <v>730</v>
      </c>
      <c r="BK97" s="33" t="s">
        <v>731</v>
      </c>
      <c r="BL97" s="33" t="s">
        <v>147</v>
      </c>
      <c r="BM97" s="33" t="s">
        <v>732</v>
      </c>
      <c r="BN97" s="33">
        <v>90</v>
      </c>
      <c r="BT97" s="33" t="s">
        <v>178</v>
      </c>
      <c r="CA97" s="33" t="s">
        <v>197</v>
      </c>
      <c r="CI97" s="33" t="s">
        <v>157</v>
      </c>
      <c r="CM97" s="33" t="s">
        <v>158</v>
      </c>
      <c r="CO97" s="33" t="s">
        <v>221</v>
      </c>
      <c r="CQ97" s="33" t="s">
        <v>222</v>
      </c>
      <c r="CS97" s="33">
        <v>1</v>
      </c>
      <c r="CT97" s="33">
        <v>2</v>
      </c>
      <c r="CU97" s="33">
        <v>3</v>
      </c>
      <c r="CV97" s="33">
        <v>5</v>
      </c>
      <c r="CW97" s="33">
        <v>4</v>
      </c>
      <c r="CX97" s="33">
        <v>6</v>
      </c>
      <c r="CY97" s="33" t="s">
        <v>147</v>
      </c>
      <c r="CZ97" s="33">
        <v>6</v>
      </c>
      <c r="DA97" s="33">
        <v>5</v>
      </c>
      <c r="DB97" s="33">
        <v>1</v>
      </c>
      <c r="DC97" s="33">
        <v>2</v>
      </c>
      <c r="DD97" s="33">
        <v>4</v>
      </c>
      <c r="DE97" s="33">
        <v>3</v>
      </c>
      <c r="DF97" s="33" t="s">
        <v>147</v>
      </c>
      <c r="DG97" s="33" t="s">
        <v>138</v>
      </c>
      <c r="DH97" s="33" t="s">
        <v>161</v>
      </c>
      <c r="DI97" s="33" t="s">
        <v>162</v>
      </c>
      <c r="DJ97" s="33" t="s">
        <v>163</v>
      </c>
      <c r="DT97" s="33" t="s">
        <v>207</v>
      </c>
      <c r="DV97" s="33" t="s">
        <v>187</v>
      </c>
      <c r="DX97" s="33" t="s">
        <v>158</v>
      </c>
      <c r="DY97" s="33" t="s">
        <v>138</v>
      </c>
    </row>
    <row r="98" spans="3:129" x14ac:dyDescent="0.25">
      <c r="C98" s="24" t="s">
        <v>189</v>
      </c>
      <c r="D98" s="24" t="s">
        <v>167</v>
      </c>
      <c r="E98" s="24" t="s">
        <v>733</v>
      </c>
      <c r="F98" s="24" t="s">
        <v>492</v>
      </c>
      <c r="G98" s="24" t="s">
        <v>342</v>
      </c>
      <c r="H98" s="24" t="s">
        <v>136</v>
      </c>
      <c r="I98" s="38" t="s">
        <v>734</v>
      </c>
      <c r="J98" s="33" t="s">
        <v>138</v>
      </c>
      <c r="K98" s="33" t="s">
        <v>144</v>
      </c>
      <c r="L98" s="33" t="s">
        <v>139</v>
      </c>
      <c r="M98" s="33" t="s">
        <v>140</v>
      </c>
      <c r="N98" s="33" t="s">
        <v>141</v>
      </c>
      <c r="O98" s="33" t="s">
        <v>142</v>
      </c>
      <c r="P98" s="33" t="s">
        <v>143</v>
      </c>
      <c r="S98" s="33" t="s">
        <v>144</v>
      </c>
      <c r="T98" s="33" t="s">
        <v>141</v>
      </c>
      <c r="U98" s="33" t="s">
        <v>170</v>
      </c>
      <c r="V98" s="33" t="s">
        <v>145</v>
      </c>
      <c r="AA98" s="33" t="s">
        <v>146</v>
      </c>
      <c r="AD98" s="33" t="s">
        <v>280</v>
      </c>
      <c r="AG98" s="33" t="s">
        <v>172</v>
      </c>
      <c r="AJ98" s="33" t="s">
        <v>211</v>
      </c>
      <c r="AX98" s="33" t="s">
        <v>174</v>
      </c>
      <c r="BB98" s="33" t="s">
        <v>175</v>
      </c>
      <c r="BC98" s="33" t="s">
        <v>196</v>
      </c>
      <c r="BE98" s="33" t="s">
        <v>138</v>
      </c>
      <c r="BF98" s="33" t="s">
        <v>152</v>
      </c>
      <c r="BG98" s="33" t="s">
        <v>153</v>
      </c>
      <c r="BH98" s="33" t="s">
        <v>154</v>
      </c>
      <c r="BI98" s="33" t="s">
        <v>155</v>
      </c>
      <c r="BJ98" s="33" t="s">
        <v>735</v>
      </c>
      <c r="BK98" s="33" t="s">
        <v>736</v>
      </c>
      <c r="BL98" s="33" t="s">
        <v>206</v>
      </c>
      <c r="BM98" s="33" t="s">
        <v>736</v>
      </c>
      <c r="BN98" s="33">
        <v>99</v>
      </c>
      <c r="BS98" s="33" t="s">
        <v>177</v>
      </c>
      <c r="BU98" s="33" t="s">
        <v>239</v>
      </c>
      <c r="CI98" s="33" t="s">
        <v>157</v>
      </c>
      <c r="CM98" s="33" t="s">
        <v>158</v>
      </c>
      <c r="CO98" s="33" t="s">
        <v>214</v>
      </c>
      <c r="CQ98" s="33" t="s">
        <v>160</v>
      </c>
      <c r="CS98" s="33">
        <v>3</v>
      </c>
      <c r="CT98" s="33">
        <v>4</v>
      </c>
      <c r="CU98" s="33">
        <v>5</v>
      </c>
      <c r="CV98" s="33">
        <v>2</v>
      </c>
      <c r="CW98" s="33">
        <v>6</v>
      </c>
      <c r="CX98" s="33">
        <v>1</v>
      </c>
      <c r="CY98" s="33" t="s">
        <v>206</v>
      </c>
      <c r="CZ98" s="33">
        <v>6</v>
      </c>
      <c r="DA98" s="33">
        <v>5</v>
      </c>
      <c r="DB98" s="33">
        <v>2</v>
      </c>
      <c r="DC98" s="33">
        <v>1</v>
      </c>
      <c r="DD98" s="33">
        <v>3</v>
      </c>
      <c r="DE98" s="33">
        <v>4</v>
      </c>
      <c r="DF98" s="33" t="s">
        <v>206</v>
      </c>
      <c r="DG98" s="33" t="s">
        <v>158</v>
      </c>
      <c r="DH98" s="33" t="s">
        <v>161</v>
      </c>
      <c r="DI98" s="33" t="s">
        <v>162</v>
      </c>
      <c r="DJ98" s="33" t="s">
        <v>163</v>
      </c>
      <c r="DT98" s="33" t="s">
        <v>207</v>
      </c>
      <c r="DV98" s="33" t="s">
        <v>187</v>
      </c>
      <c r="DX98" s="33" t="s">
        <v>206</v>
      </c>
      <c r="DY98" s="33" t="s">
        <v>138</v>
      </c>
    </row>
    <row r="99" spans="3:129" x14ac:dyDescent="0.25">
      <c r="C99" s="24" t="s">
        <v>130</v>
      </c>
      <c r="D99" s="24" t="s">
        <v>294</v>
      </c>
      <c r="E99" s="24" t="s">
        <v>737</v>
      </c>
      <c r="F99" s="24" t="s">
        <v>492</v>
      </c>
      <c r="G99" s="24" t="s">
        <v>342</v>
      </c>
      <c r="H99" s="24" t="s">
        <v>136</v>
      </c>
      <c r="I99" s="38" t="s">
        <v>738</v>
      </c>
      <c r="J99" s="33" t="s">
        <v>138</v>
      </c>
      <c r="K99" s="33" t="s">
        <v>144</v>
      </c>
      <c r="L99" s="33" t="s">
        <v>139</v>
      </c>
      <c r="M99" s="33" t="s">
        <v>140</v>
      </c>
      <c r="N99" s="33" t="s">
        <v>141</v>
      </c>
      <c r="O99" s="33" t="s">
        <v>142</v>
      </c>
      <c r="P99" s="33" t="s">
        <v>143</v>
      </c>
      <c r="Z99" s="33" t="s">
        <v>238</v>
      </c>
      <c r="AA99" s="33" t="s">
        <v>146</v>
      </c>
      <c r="AB99" s="33" t="s">
        <v>202</v>
      </c>
      <c r="AC99" s="33" t="s">
        <v>192</v>
      </c>
      <c r="AG99" s="33" t="s">
        <v>172</v>
      </c>
      <c r="AK99" s="33" t="s">
        <v>193</v>
      </c>
      <c r="AQ99" s="33" t="s">
        <v>194</v>
      </c>
      <c r="AW99" s="33" t="s">
        <v>195</v>
      </c>
      <c r="BB99" s="33" t="s">
        <v>205</v>
      </c>
      <c r="BC99" s="33" t="s">
        <v>196</v>
      </c>
      <c r="BE99" s="33" t="s">
        <v>158</v>
      </c>
      <c r="BY99" s="33" t="s">
        <v>233</v>
      </c>
      <c r="CA99" s="33" t="s">
        <v>197</v>
      </c>
      <c r="CI99" s="33" t="s">
        <v>157</v>
      </c>
      <c r="CK99" s="33" t="s">
        <v>213</v>
      </c>
      <c r="CM99" s="33" t="s">
        <v>158</v>
      </c>
      <c r="CO99" s="33" t="s">
        <v>221</v>
      </c>
      <c r="CQ99" s="33" t="s">
        <v>222</v>
      </c>
      <c r="CS99" s="33">
        <v>4</v>
      </c>
      <c r="CT99" s="33">
        <v>2</v>
      </c>
      <c r="CU99" s="33">
        <v>6</v>
      </c>
      <c r="CV99" s="33">
        <v>1</v>
      </c>
      <c r="CW99" s="33">
        <v>5</v>
      </c>
      <c r="CX99" s="33">
        <v>3</v>
      </c>
      <c r="CY99" s="33" t="s">
        <v>303</v>
      </c>
      <c r="CZ99" s="33">
        <v>6</v>
      </c>
      <c r="DA99" s="33">
        <v>1</v>
      </c>
      <c r="DB99" s="33">
        <v>2</v>
      </c>
      <c r="DC99" s="33">
        <v>3</v>
      </c>
      <c r="DD99" s="33">
        <v>4</v>
      </c>
      <c r="DE99" s="33">
        <v>5</v>
      </c>
      <c r="DF99" s="33" t="s">
        <v>739</v>
      </c>
      <c r="DG99" s="33" t="s">
        <v>158</v>
      </c>
      <c r="DH99" s="33" t="s">
        <v>161</v>
      </c>
      <c r="DI99" s="33" t="s">
        <v>162</v>
      </c>
      <c r="DJ99" s="33" t="s">
        <v>183</v>
      </c>
      <c r="DK99" s="33" t="s">
        <v>740</v>
      </c>
      <c r="DL99" s="33" t="s">
        <v>246</v>
      </c>
      <c r="DM99" s="33" t="s">
        <v>185</v>
      </c>
      <c r="DN99" s="33" t="s">
        <v>334</v>
      </c>
      <c r="DO99" s="33" t="s">
        <v>326</v>
      </c>
      <c r="DP99" s="33" t="s">
        <v>186</v>
      </c>
      <c r="DQ99" s="33" t="s">
        <v>490</v>
      </c>
      <c r="DS99" s="33" t="s">
        <v>164</v>
      </c>
      <c r="DV99" s="33" t="s">
        <v>158</v>
      </c>
      <c r="DX99" s="33" t="s">
        <v>165</v>
      </c>
      <c r="DY99" s="33" t="s">
        <v>138</v>
      </c>
    </row>
    <row r="100" spans="3:129" x14ac:dyDescent="0.25">
      <c r="C100" s="24" t="s">
        <v>130</v>
      </c>
      <c r="D100" s="24" t="s">
        <v>235</v>
      </c>
      <c r="E100" s="24" t="s">
        <v>741</v>
      </c>
      <c r="F100" s="24" t="s">
        <v>492</v>
      </c>
      <c r="G100" s="24" t="s">
        <v>342</v>
      </c>
      <c r="H100" s="24" t="s">
        <v>136</v>
      </c>
      <c r="I100" s="38" t="s">
        <v>742</v>
      </c>
      <c r="J100" s="33" t="s">
        <v>158</v>
      </c>
      <c r="K100" s="33" t="s">
        <v>144</v>
      </c>
      <c r="P100" s="33" t="s">
        <v>143</v>
      </c>
      <c r="S100" s="33" t="s">
        <v>144</v>
      </c>
      <c r="T100" s="33" t="s">
        <v>141</v>
      </c>
      <c r="V100" s="33" t="s">
        <v>145</v>
      </c>
      <c r="AA100" s="33" t="s">
        <v>146</v>
      </c>
      <c r="AK100" s="33" t="s">
        <v>193</v>
      </c>
      <c r="AZ100" s="33" t="s">
        <v>150</v>
      </c>
      <c r="BA100" s="33" t="s">
        <v>743</v>
      </c>
      <c r="BB100" s="33" t="s">
        <v>175</v>
      </c>
      <c r="BC100" s="33" t="s">
        <v>150</v>
      </c>
      <c r="BD100" s="33" t="s">
        <v>744</v>
      </c>
      <c r="BE100" s="33" t="s">
        <v>138</v>
      </c>
      <c r="BF100" s="33" t="s">
        <v>152</v>
      </c>
      <c r="BG100" s="33" t="s">
        <v>153</v>
      </c>
      <c r="BH100" s="33" t="s">
        <v>154</v>
      </c>
      <c r="BI100" s="33" t="s">
        <v>155</v>
      </c>
      <c r="BJ100" s="33" t="s">
        <v>745</v>
      </c>
      <c r="BK100" s="33" t="s">
        <v>147</v>
      </c>
      <c r="BL100" s="33" t="s">
        <v>147</v>
      </c>
      <c r="BM100" s="33" t="s">
        <v>746</v>
      </c>
      <c r="BN100" s="33">
        <v>50</v>
      </c>
      <c r="BT100" s="33" t="s">
        <v>178</v>
      </c>
      <c r="CA100" s="33" t="s">
        <v>197</v>
      </c>
      <c r="CM100" s="33" t="s">
        <v>158</v>
      </c>
      <c r="CO100" s="33" t="s">
        <v>346</v>
      </c>
      <c r="CQ100" s="33" t="s">
        <v>276</v>
      </c>
      <c r="CS100" s="33">
        <v>1</v>
      </c>
      <c r="CT100" s="33">
        <v>2</v>
      </c>
      <c r="CU100" s="33">
        <v>3</v>
      </c>
      <c r="CV100" s="33">
        <v>4</v>
      </c>
      <c r="CW100" s="33">
        <v>5</v>
      </c>
      <c r="CX100" s="33">
        <v>6</v>
      </c>
      <c r="CY100" s="33" t="s">
        <v>147</v>
      </c>
      <c r="CZ100" s="33">
        <v>1</v>
      </c>
      <c r="DA100" s="33">
        <v>2</v>
      </c>
      <c r="DB100" s="33">
        <v>3</v>
      </c>
      <c r="DC100" s="33">
        <v>4</v>
      </c>
      <c r="DD100" s="33">
        <v>5</v>
      </c>
      <c r="DE100" s="33">
        <v>6</v>
      </c>
      <c r="DF100" s="33" t="s">
        <v>147</v>
      </c>
      <c r="DG100" s="33" t="s">
        <v>158</v>
      </c>
      <c r="DH100" s="33" t="s">
        <v>161</v>
      </c>
      <c r="DI100" s="33" t="s">
        <v>162</v>
      </c>
      <c r="DJ100" s="33" t="s">
        <v>183</v>
      </c>
      <c r="DK100" s="33" t="s">
        <v>747</v>
      </c>
      <c r="DT100" s="33" t="s">
        <v>207</v>
      </c>
      <c r="DV100" s="33" t="s">
        <v>187</v>
      </c>
      <c r="DX100" s="33" t="s">
        <v>147</v>
      </c>
      <c r="DY100" s="33" t="s">
        <v>138</v>
      </c>
    </row>
    <row r="101" spans="3:129" x14ac:dyDescent="0.25">
      <c r="C101" s="24" t="s">
        <v>189</v>
      </c>
      <c r="D101" s="24" t="s">
        <v>271</v>
      </c>
      <c r="E101" s="24" t="s">
        <v>748</v>
      </c>
      <c r="F101" s="24" t="s">
        <v>492</v>
      </c>
      <c r="G101" s="24" t="s">
        <v>342</v>
      </c>
      <c r="H101" s="24" t="s">
        <v>136</v>
      </c>
      <c r="I101" s="38" t="s">
        <v>749</v>
      </c>
      <c r="J101" s="33" t="s">
        <v>138</v>
      </c>
      <c r="K101" s="33" t="s">
        <v>144</v>
      </c>
      <c r="L101" s="33" t="s">
        <v>139</v>
      </c>
      <c r="P101" s="33" t="s">
        <v>143</v>
      </c>
      <c r="S101" s="33" t="s">
        <v>144</v>
      </c>
      <c r="U101" s="33" t="s">
        <v>170</v>
      </c>
      <c r="V101" s="33" t="s">
        <v>145</v>
      </c>
      <c r="AA101" s="33" t="s">
        <v>501</v>
      </c>
      <c r="AC101" s="33" t="s">
        <v>192</v>
      </c>
      <c r="AD101" s="33" t="s">
        <v>280</v>
      </c>
      <c r="AJ101" s="33" t="s">
        <v>211</v>
      </c>
      <c r="AK101" s="33" t="s">
        <v>193</v>
      </c>
      <c r="AQ101" s="33" t="s">
        <v>194</v>
      </c>
      <c r="AX101" s="33" t="s">
        <v>174</v>
      </c>
      <c r="BB101" s="33" t="s">
        <v>175</v>
      </c>
      <c r="BC101" s="33" t="s">
        <v>196</v>
      </c>
      <c r="BE101" s="33" t="s">
        <v>138</v>
      </c>
      <c r="BF101" s="33" t="s">
        <v>152</v>
      </c>
      <c r="BG101" s="33" t="s">
        <v>153</v>
      </c>
      <c r="BH101" s="33" t="s">
        <v>154</v>
      </c>
      <c r="BI101" s="33" t="s">
        <v>155</v>
      </c>
      <c r="BJ101" s="33" t="s">
        <v>206</v>
      </c>
      <c r="BK101" s="33">
        <v>40</v>
      </c>
      <c r="BL101" s="33">
        <v>0</v>
      </c>
      <c r="BM101" s="33">
        <v>0</v>
      </c>
      <c r="BN101" s="33">
        <v>80</v>
      </c>
      <c r="BY101" s="33" t="s">
        <v>233</v>
      </c>
      <c r="CL101" s="33" t="s">
        <v>147</v>
      </c>
      <c r="CM101" s="33" t="s">
        <v>158</v>
      </c>
      <c r="CO101" s="33" t="s">
        <v>221</v>
      </c>
      <c r="CQ101" s="33" t="s">
        <v>222</v>
      </c>
      <c r="CS101" s="33">
        <v>1</v>
      </c>
      <c r="CT101" s="33">
        <v>4</v>
      </c>
      <c r="CU101" s="33">
        <v>5</v>
      </c>
      <c r="CV101" s="33">
        <v>2</v>
      </c>
      <c r="CW101" s="33">
        <v>3</v>
      </c>
      <c r="CX101" s="33">
        <v>6</v>
      </c>
      <c r="CY101" s="33" t="s">
        <v>750</v>
      </c>
      <c r="CZ101" s="33">
        <v>6</v>
      </c>
      <c r="DA101" s="33">
        <v>5</v>
      </c>
      <c r="DB101" s="33">
        <v>2</v>
      </c>
      <c r="DC101" s="33">
        <v>1</v>
      </c>
      <c r="DD101" s="33">
        <v>3</v>
      </c>
      <c r="DE101" s="33">
        <v>4</v>
      </c>
      <c r="DF101" s="33" t="s">
        <v>750</v>
      </c>
      <c r="DG101" s="33" t="s">
        <v>158</v>
      </c>
      <c r="DH101" s="33" t="s">
        <v>161</v>
      </c>
      <c r="DI101" s="33" t="s">
        <v>199</v>
      </c>
      <c r="DJ101" s="33" t="s">
        <v>183</v>
      </c>
      <c r="DK101" s="33" t="s">
        <v>751</v>
      </c>
      <c r="DL101" s="33" t="s">
        <v>246</v>
      </c>
      <c r="DO101" s="33" t="s">
        <v>326</v>
      </c>
      <c r="DV101" s="33" t="s">
        <v>158</v>
      </c>
      <c r="DX101" s="33" t="s">
        <v>752</v>
      </c>
      <c r="DY101" s="33" t="s">
        <v>138</v>
      </c>
    </row>
    <row r="102" spans="3:129" x14ac:dyDescent="0.25">
      <c r="C102" s="24" t="s">
        <v>189</v>
      </c>
      <c r="D102" s="24" t="s">
        <v>235</v>
      </c>
      <c r="E102" s="24" t="s">
        <v>753</v>
      </c>
      <c r="F102" s="24" t="s">
        <v>492</v>
      </c>
      <c r="G102" s="24" t="s">
        <v>342</v>
      </c>
      <c r="H102" s="24" t="s">
        <v>136</v>
      </c>
      <c r="I102" s="38" t="s">
        <v>754</v>
      </c>
      <c r="J102" s="33" t="s">
        <v>227</v>
      </c>
      <c r="L102" s="33" t="s">
        <v>139</v>
      </c>
      <c r="M102" s="33" t="s">
        <v>140</v>
      </c>
      <c r="N102" s="33" t="s">
        <v>141</v>
      </c>
      <c r="O102" s="33" t="s">
        <v>142</v>
      </c>
      <c r="P102" s="33" t="s">
        <v>143</v>
      </c>
      <c r="T102" s="33" t="s">
        <v>141</v>
      </c>
      <c r="V102" s="33" t="s">
        <v>145</v>
      </c>
      <c r="X102" s="33" t="s">
        <v>142</v>
      </c>
      <c r="AA102" s="33" t="s">
        <v>146</v>
      </c>
      <c r="AC102" s="33" t="s">
        <v>192</v>
      </c>
      <c r="AJ102" s="33" t="s">
        <v>211</v>
      </c>
      <c r="AK102" s="33" t="s">
        <v>193</v>
      </c>
      <c r="AR102" s="33" t="s">
        <v>306</v>
      </c>
      <c r="AX102" s="33" t="s">
        <v>174</v>
      </c>
      <c r="BB102" s="33" t="s">
        <v>149</v>
      </c>
      <c r="BC102" s="33" t="s">
        <v>196</v>
      </c>
      <c r="BE102" s="33" t="s">
        <v>138</v>
      </c>
      <c r="BF102" s="33" t="s">
        <v>152</v>
      </c>
      <c r="BG102" s="33" t="s">
        <v>153</v>
      </c>
      <c r="BH102" s="33" t="s">
        <v>154</v>
      </c>
      <c r="BI102" s="33" t="s">
        <v>155</v>
      </c>
      <c r="BJ102" s="33">
        <v>2400</v>
      </c>
      <c r="BK102" s="33" t="s">
        <v>206</v>
      </c>
      <c r="BL102" s="33">
        <v>4000</v>
      </c>
      <c r="BM102" s="33" t="s">
        <v>206</v>
      </c>
      <c r="BN102" s="33">
        <v>70</v>
      </c>
      <c r="BO102" s="33" t="s">
        <v>156</v>
      </c>
      <c r="BR102" s="33" t="s">
        <v>287</v>
      </c>
      <c r="BZ102" s="33" t="s">
        <v>212</v>
      </c>
      <c r="CF102" s="33" t="s">
        <v>301</v>
      </c>
      <c r="CM102" s="33" t="s">
        <v>158</v>
      </c>
      <c r="CO102" s="33" t="s">
        <v>388</v>
      </c>
      <c r="CQ102" s="33" t="s">
        <v>241</v>
      </c>
      <c r="CR102" s="33" t="s">
        <v>329</v>
      </c>
      <c r="CS102" s="33">
        <v>4</v>
      </c>
      <c r="CT102" s="33">
        <v>1</v>
      </c>
      <c r="CU102" s="33">
        <v>5</v>
      </c>
      <c r="CV102" s="33">
        <v>2</v>
      </c>
      <c r="CW102" s="33">
        <v>6</v>
      </c>
      <c r="CX102" s="33">
        <v>3</v>
      </c>
      <c r="CY102" s="33" t="s">
        <v>147</v>
      </c>
      <c r="CZ102" s="33">
        <v>6</v>
      </c>
      <c r="DA102" s="33">
        <v>5</v>
      </c>
      <c r="DB102" s="33">
        <v>1</v>
      </c>
      <c r="DC102" s="33">
        <v>2</v>
      </c>
      <c r="DD102" s="33">
        <v>4</v>
      </c>
      <c r="DE102" s="33">
        <v>3</v>
      </c>
      <c r="DF102" s="33" t="s">
        <v>147</v>
      </c>
      <c r="DG102" s="33" t="s">
        <v>158</v>
      </c>
      <c r="DH102" s="33" t="s">
        <v>161</v>
      </c>
      <c r="DI102" s="33" t="s">
        <v>162</v>
      </c>
      <c r="DJ102" s="33" t="s">
        <v>163</v>
      </c>
      <c r="DT102" s="33" t="s">
        <v>207</v>
      </c>
      <c r="DV102" s="33" t="s">
        <v>187</v>
      </c>
      <c r="DX102" s="33" t="s">
        <v>147</v>
      </c>
      <c r="DY102" s="33" t="s">
        <v>138</v>
      </c>
    </row>
    <row r="103" spans="3:129" x14ac:dyDescent="0.25">
      <c r="C103" s="24" t="s">
        <v>166</v>
      </c>
      <c r="D103" s="24" t="s">
        <v>167</v>
      </c>
      <c r="E103" s="24" t="s">
        <v>755</v>
      </c>
      <c r="F103" s="24" t="s">
        <v>492</v>
      </c>
      <c r="G103" s="24" t="s">
        <v>342</v>
      </c>
      <c r="H103" s="24" t="s">
        <v>136</v>
      </c>
      <c r="I103" s="38" t="s">
        <v>756</v>
      </c>
      <c r="J103" s="33" t="s">
        <v>138</v>
      </c>
      <c r="K103" s="33" t="s">
        <v>144</v>
      </c>
      <c r="L103" s="33" t="s">
        <v>139</v>
      </c>
      <c r="M103" s="33" t="s">
        <v>140</v>
      </c>
      <c r="N103" s="33" t="s">
        <v>141</v>
      </c>
      <c r="O103" s="33" t="s">
        <v>142</v>
      </c>
      <c r="P103" s="33" t="s">
        <v>143</v>
      </c>
      <c r="S103" s="33" t="s">
        <v>144</v>
      </c>
      <c r="T103" s="33" t="s">
        <v>141</v>
      </c>
      <c r="U103" s="33" t="s">
        <v>170</v>
      </c>
      <c r="V103" s="33" t="s">
        <v>145</v>
      </c>
      <c r="X103" s="33" t="s">
        <v>142</v>
      </c>
      <c r="AA103" s="33" t="s">
        <v>146</v>
      </c>
      <c r="AB103" s="33" t="s">
        <v>202</v>
      </c>
      <c r="AE103" s="33" t="s">
        <v>203</v>
      </c>
      <c r="AG103" s="33" t="s">
        <v>172</v>
      </c>
      <c r="AY103" s="33" t="s">
        <v>148</v>
      </c>
      <c r="BB103" s="33" t="s">
        <v>175</v>
      </c>
      <c r="BC103" s="33" t="s">
        <v>176</v>
      </c>
      <c r="BE103" s="33" t="s">
        <v>138</v>
      </c>
      <c r="BF103" s="33" t="s">
        <v>152</v>
      </c>
      <c r="BG103" s="33" t="s">
        <v>153</v>
      </c>
      <c r="BH103" s="33" t="s">
        <v>154</v>
      </c>
      <c r="BI103" s="33" t="s">
        <v>155</v>
      </c>
      <c r="BJ103" s="33" t="s">
        <v>757</v>
      </c>
      <c r="BK103" s="33" t="s">
        <v>758</v>
      </c>
      <c r="BL103" s="33" t="s">
        <v>759</v>
      </c>
      <c r="BM103" s="33" t="s">
        <v>760</v>
      </c>
      <c r="BN103" s="33">
        <v>90</v>
      </c>
      <c r="BO103" s="33" t="s">
        <v>156</v>
      </c>
      <c r="BR103" s="33" t="s">
        <v>287</v>
      </c>
      <c r="BT103" s="33" t="s">
        <v>178</v>
      </c>
      <c r="BX103" s="33" t="s">
        <v>459</v>
      </c>
      <c r="CA103" s="33" t="s">
        <v>197</v>
      </c>
      <c r="CH103" s="33" t="s">
        <v>180</v>
      </c>
      <c r="CK103" s="33" t="s">
        <v>213</v>
      </c>
      <c r="CM103" s="33" t="s">
        <v>158</v>
      </c>
      <c r="CO103" s="33" t="s">
        <v>221</v>
      </c>
      <c r="CQ103" s="33" t="s">
        <v>222</v>
      </c>
      <c r="CS103" s="33">
        <v>1</v>
      </c>
      <c r="CT103" s="33">
        <v>5</v>
      </c>
      <c r="CU103" s="33">
        <v>3</v>
      </c>
      <c r="CV103" s="33">
        <v>4</v>
      </c>
      <c r="CW103" s="33">
        <v>2</v>
      </c>
      <c r="CX103" s="33">
        <v>6</v>
      </c>
      <c r="CY103" s="33" t="s">
        <v>147</v>
      </c>
      <c r="CZ103" s="33">
        <v>6</v>
      </c>
      <c r="DA103" s="33">
        <v>5</v>
      </c>
      <c r="DB103" s="33">
        <v>2</v>
      </c>
      <c r="DC103" s="33">
        <v>1</v>
      </c>
      <c r="DD103" s="33">
        <v>3</v>
      </c>
      <c r="DE103" s="33">
        <v>4</v>
      </c>
      <c r="DF103" s="33" t="s">
        <v>147</v>
      </c>
      <c r="DG103" s="33" t="s">
        <v>158</v>
      </c>
      <c r="DH103" s="33" t="s">
        <v>161</v>
      </c>
      <c r="DI103" s="33" t="s">
        <v>162</v>
      </c>
      <c r="DJ103" s="33" t="s">
        <v>163</v>
      </c>
      <c r="DP103" s="33" t="s">
        <v>186</v>
      </c>
      <c r="DR103" s="33" t="s">
        <v>292</v>
      </c>
      <c r="DS103" s="33" t="s">
        <v>164</v>
      </c>
      <c r="DU103" s="33" t="s">
        <v>761</v>
      </c>
      <c r="DV103" s="33" t="s">
        <v>187</v>
      </c>
      <c r="DX103" s="33" t="s">
        <v>158</v>
      </c>
      <c r="DY103" s="33" t="s">
        <v>138</v>
      </c>
    </row>
    <row r="104" spans="3:129" x14ac:dyDescent="0.25">
      <c r="C104" s="24" t="s">
        <v>130</v>
      </c>
      <c r="D104" s="24" t="s">
        <v>235</v>
      </c>
      <c r="E104" s="24" t="s">
        <v>762</v>
      </c>
      <c r="F104" s="24" t="s">
        <v>492</v>
      </c>
      <c r="G104" s="24" t="s">
        <v>342</v>
      </c>
      <c r="H104" s="24" t="s">
        <v>136</v>
      </c>
      <c r="I104" s="38" t="s">
        <v>763</v>
      </c>
      <c r="J104" s="33" t="s">
        <v>138</v>
      </c>
      <c r="L104" s="33" t="s">
        <v>139</v>
      </c>
      <c r="M104" s="33" t="s">
        <v>140</v>
      </c>
      <c r="N104" s="33" t="s">
        <v>141</v>
      </c>
      <c r="O104" s="33" t="s">
        <v>142</v>
      </c>
      <c r="P104" s="33" t="s">
        <v>143</v>
      </c>
      <c r="T104" s="33" t="s">
        <v>141</v>
      </c>
      <c r="U104" s="33" t="s">
        <v>170</v>
      </c>
      <c r="V104" s="33" t="s">
        <v>145</v>
      </c>
      <c r="W104" s="33" t="s">
        <v>171</v>
      </c>
      <c r="X104" s="33" t="s">
        <v>142</v>
      </c>
      <c r="AA104" s="33" t="s">
        <v>146</v>
      </c>
      <c r="AD104" s="33" t="s">
        <v>280</v>
      </c>
      <c r="AF104" s="33" t="s">
        <v>281</v>
      </c>
      <c r="AJ104" s="33" t="s">
        <v>211</v>
      </c>
      <c r="AK104" s="33" t="s">
        <v>193</v>
      </c>
      <c r="AX104" s="33" t="s">
        <v>174</v>
      </c>
      <c r="AZ104" s="33" t="s">
        <v>150</v>
      </c>
      <c r="BA104" s="33" t="s">
        <v>764</v>
      </c>
      <c r="BB104" s="33" t="s">
        <v>175</v>
      </c>
      <c r="BC104" s="33" t="s">
        <v>196</v>
      </c>
      <c r="BE104" s="33" t="s">
        <v>138</v>
      </c>
      <c r="BF104" s="33" t="s">
        <v>152</v>
      </c>
      <c r="BG104" s="33" t="s">
        <v>153</v>
      </c>
      <c r="BH104" s="33" t="s">
        <v>154</v>
      </c>
      <c r="BI104" s="33" t="s">
        <v>155</v>
      </c>
      <c r="BJ104" s="33">
        <v>33</v>
      </c>
      <c r="BK104" s="33">
        <v>0</v>
      </c>
      <c r="BL104" s="33">
        <v>1400</v>
      </c>
      <c r="BM104" s="33">
        <v>0</v>
      </c>
      <c r="BN104" s="33">
        <v>50</v>
      </c>
      <c r="BY104" s="33" t="s">
        <v>233</v>
      </c>
      <c r="CL104" s="33" t="s">
        <v>147</v>
      </c>
      <c r="CM104" s="33" t="s">
        <v>158</v>
      </c>
      <c r="CO104" s="33" t="s">
        <v>241</v>
      </c>
      <c r="CP104" s="33" t="s">
        <v>765</v>
      </c>
      <c r="CQ104" s="33" t="s">
        <v>241</v>
      </c>
      <c r="CR104" s="33" t="s">
        <v>765</v>
      </c>
      <c r="CS104" s="33">
        <v>3</v>
      </c>
      <c r="CT104" s="33">
        <v>1</v>
      </c>
      <c r="CU104" s="33">
        <v>4</v>
      </c>
      <c r="CV104" s="33">
        <v>2</v>
      </c>
      <c r="CW104" s="33">
        <v>5</v>
      </c>
      <c r="CX104" s="33">
        <v>6</v>
      </c>
      <c r="CY104" s="33" t="s">
        <v>766</v>
      </c>
      <c r="CZ104" s="33">
        <v>5</v>
      </c>
      <c r="DA104" s="33">
        <v>1</v>
      </c>
      <c r="DB104" s="33">
        <v>2</v>
      </c>
      <c r="DC104" s="33">
        <v>3</v>
      </c>
      <c r="DD104" s="33">
        <v>4</v>
      </c>
      <c r="DE104" s="33">
        <v>6</v>
      </c>
      <c r="DF104" s="33" t="s">
        <v>767</v>
      </c>
      <c r="DG104" s="33" t="s">
        <v>158</v>
      </c>
      <c r="DH104" s="33" t="s">
        <v>161</v>
      </c>
      <c r="DI104" s="33" t="s">
        <v>162</v>
      </c>
      <c r="DJ104" s="33" t="s">
        <v>163</v>
      </c>
      <c r="DT104" s="33" t="s">
        <v>207</v>
      </c>
      <c r="DV104" s="33" t="s">
        <v>158</v>
      </c>
      <c r="DX104" s="33" t="s">
        <v>158</v>
      </c>
      <c r="DY104" s="33" t="s">
        <v>138</v>
      </c>
    </row>
    <row r="105" spans="3:129" x14ac:dyDescent="0.25">
      <c r="C105" s="24" t="s">
        <v>189</v>
      </c>
      <c r="D105" s="24" t="s">
        <v>271</v>
      </c>
      <c r="E105" s="24" t="s">
        <v>768</v>
      </c>
      <c r="F105" s="24" t="s">
        <v>492</v>
      </c>
      <c r="G105" s="24" t="s">
        <v>342</v>
      </c>
      <c r="H105" s="24" t="s">
        <v>136</v>
      </c>
      <c r="I105" s="38" t="s">
        <v>769</v>
      </c>
      <c r="J105" s="33" t="s">
        <v>227</v>
      </c>
      <c r="K105" s="33" t="s">
        <v>144</v>
      </c>
      <c r="L105" s="33" t="s">
        <v>139</v>
      </c>
      <c r="N105" s="33" t="s">
        <v>141</v>
      </c>
      <c r="O105" s="33" t="s">
        <v>142</v>
      </c>
      <c r="P105" s="33" t="s">
        <v>143</v>
      </c>
      <c r="S105" s="33" t="s">
        <v>144</v>
      </c>
      <c r="T105" s="33" t="s">
        <v>141</v>
      </c>
      <c r="U105" s="33" t="s">
        <v>170</v>
      </c>
      <c r="V105" s="33" t="s">
        <v>145</v>
      </c>
      <c r="W105" s="33" t="s">
        <v>171</v>
      </c>
      <c r="X105" s="33" t="s">
        <v>142</v>
      </c>
      <c r="AA105" s="33" t="s">
        <v>501</v>
      </c>
      <c r="AC105" s="33" t="s">
        <v>192</v>
      </c>
      <c r="AJ105" s="33" t="s">
        <v>211</v>
      </c>
      <c r="AK105" s="33" t="s">
        <v>193</v>
      </c>
      <c r="AX105" s="33" t="s">
        <v>174</v>
      </c>
      <c r="BB105" s="33" t="s">
        <v>175</v>
      </c>
      <c r="BC105" s="33" t="s">
        <v>176</v>
      </c>
      <c r="BE105" s="33" t="s">
        <v>138</v>
      </c>
      <c r="BF105" s="33" t="s">
        <v>152</v>
      </c>
      <c r="BG105" s="33" t="s">
        <v>153</v>
      </c>
      <c r="BH105" s="33" t="s">
        <v>154</v>
      </c>
      <c r="BI105" s="33" t="s">
        <v>155</v>
      </c>
      <c r="BJ105" s="33">
        <v>2153</v>
      </c>
      <c r="BK105" s="33">
        <v>8</v>
      </c>
      <c r="BL105" s="33">
        <v>0</v>
      </c>
      <c r="BM105" s="33">
        <v>1</v>
      </c>
      <c r="BN105" s="33">
        <v>90</v>
      </c>
      <c r="BT105" s="33" t="s">
        <v>178</v>
      </c>
      <c r="CA105" s="33" t="s">
        <v>197</v>
      </c>
      <c r="CI105" s="33" t="s">
        <v>157</v>
      </c>
      <c r="CM105" s="33" t="s">
        <v>158</v>
      </c>
      <c r="CO105" s="33" t="s">
        <v>641</v>
      </c>
      <c r="CQ105" s="33" t="s">
        <v>642</v>
      </c>
      <c r="CS105" s="33">
        <v>3</v>
      </c>
      <c r="CT105" s="33">
        <v>1</v>
      </c>
      <c r="CU105" s="33">
        <v>5</v>
      </c>
      <c r="CV105" s="33">
        <v>2</v>
      </c>
      <c r="CW105" s="33">
        <v>4</v>
      </c>
      <c r="CX105" s="33">
        <v>6</v>
      </c>
      <c r="CY105" s="33" t="s">
        <v>770</v>
      </c>
      <c r="CZ105" s="33">
        <v>6</v>
      </c>
      <c r="DA105" s="33">
        <v>5</v>
      </c>
      <c r="DB105" s="33">
        <v>1</v>
      </c>
      <c r="DC105" s="33">
        <v>3</v>
      </c>
      <c r="DD105" s="33">
        <v>4</v>
      </c>
      <c r="DE105" s="33">
        <v>2</v>
      </c>
      <c r="DF105" s="33" t="s">
        <v>771</v>
      </c>
      <c r="DG105" s="33" t="s">
        <v>138</v>
      </c>
      <c r="DH105" s="33" t="s">
        <v>161</v>
      </c>
      <c r="DI105" s="33" t="s">
        <v>245</v>
      </c>
      <c r="DJ105" s="33" t="s">
        <v>183</v>
      </c>
      <c r="DK105" s="33" t="s">
        <v>772</v>
      </c>
      <c r="DL105" s="33" t="s">
        <v>246</v>
      </c>
      <c r="DM105" s="33" t="s">
        <v>185</v>
      </c>
      <c r="DN105" s="33" t="s">
        <v>334</v>
      </c>
      <c r="DP105" s="33" t="s">
        <v>186</v>
      </c>
      <c r="DQ105" s="33" t="s">
        <v>490</v>
      </c>
      <c r="DV105" s="33" t="s">
        <v>187</v>
      </c>
      <c r="DX105" s="33" t="s">
        <v>158</v>
      </c>
      <c r="DY105" s="33" t="s">
        <v>138</v>
      </c>
    </row>
    <row r="106" spans="3:129" x14ac:dyDescent="0.25">
      <c r="C106" s="24" t="s">
        <v>130</v>
      </c>
      <c r="D106" s="24" t="s">
        <v>271</v>
      </c>
      <c r="E106" s="24" t="s">
        <v>774</v>
      </c>
      <c r="F106" s="24" t="s">
        <v>492</v>
      </c>
      <c r="G106" s="24" t="s">
        <v>342</v>
      </c>
      <c r="H106" s="24" t="s">
        <v>136</v>
      </c>
      <c r="I106" s="38" t="s">
        <v>775</v>
      </c>
      <c r="J106" s="33" t="s">
        <v>158</v>
      </c>
      <c r="K106" s="33" t="s">
        <v>144</v>
      </c>
      <c r="L106" s="33" t="s">
        <v>139</v>
      </c>
      <c r="M106" s="33" t="s">
        <v>140</v>
      </c>
      <c r="N106" s="33" t="s">
        <v>141</v>
      </c>
      <c r="O106" s="33" t="s">
        <v>142</v>
      </c>
      <c r="P106" s="33" t="s">
        <v>143</v>
      </c>
      <c r="S106" s="33" t="s">
        <v>144</v>
      </c>
      <c r="T106" s="33" t="s">
        <v>141</v>
      </c>
      <c r="V106" s="33" t="s">
        <v>145</v>
      </c>
      <c r="W106" s="33" t="s">
        <v>171</v>
      </c>
      <c r="X106" s="33" t="s">
        <v>142</v>
      </c>
      <c r="AA106" s="33" t="s">
        <v>501</v>
      </c>
      <c r="AC106" s="33" t="s">
        <v>192</v>
      </c>
      <c r="AG106" s="33" t="s">
        <v>172</v>
      </c>
      <c r="AK106" s="33" t="s">
        <v>193</v>
      </c>
      <c r="AQ106" s="33" t="s">
        <v>194</v>
      </c>
      <c r="AZ106" s="33" t="s">
        <v>150</v>
      </c>
      <c r="BA106" s="33" t="s">
        <v>776</v>
      </c>
      <c r="BB106" s="33" t="s">
        <v>175</v>
      </c>
      <c r="BC106" s="33" t="s">
        <v>150</v>
      </c>
      <c r="BD106" s="33" t="s">
        <v>777</v>
      </c>
      <c r="BE106" s="33" t="s">
        <v>138</v>
      </c>
      <c r="BF106" s="33" t="s">
        <v>152</v>
      </c>
      <c r="BG106" s="33" t="s">
        <v>153</v>
      </c>
      <c r="BH106" s="33" t="s">
        <v>154</v>
      </c>
      <c r="BI106" s="33" t="s">
        <v>155</v>
      </c>
      <c r="BJ106" s="33">
        <v>40</v>
      </c>
      <c r="BK106" s="33">
        <v>0</v>
      </c>
      <c r="BL106" s="33">
        <v>0</v>
      </c>
      <c r="BM106" s="33">
        <v>0</v>
      </c>
      <c r="BN106" s="33">
        <v>90</v>
      </c>
      <c r="BT106" s="33" t="s">
        <v>178</v>
      </c>
      <c r="CA106" s="33" t="s">
        <v>197</v>
      </c>
      <c r="CI106" s="33" t="s">
        <v>157</v>
      </c>
      <c r="CM106" s="33" t="s">
        <v>158</v>
      </c>
      <c r="CO106" s="33" t="s">
        <v>641</v>
      </c>
      <c r="CQ106" s="33" t="s">
        <v>182</v>
      </c>
      <c r="CS106" s="33">
        <v>2</v>
      </c>
      <c r="CT106" s="33">
        <v>1</v>
      </c>
      <c r="CU106" s="33">
        <v>4</v>
      </c>
      <c r="CV106" s="33">
        <v>6</v>
      </c>
      <c r="CW106" s="33">
        <v>5</v>
      </c>
      <c r="CX106" s="33">
        <v>3</v>
      </c>
      <c r="CY106" s="33" t="s">
        <v>206</v>
      </c>
      <c r="CZ106" s="33">
        <v>5</v>
      </c>
      <c r="DA106" s="33">
        <v>4</v>
      </c>
      <c r="DB106" s="33">
        <v>3</v>
      </c>
      <c r="DC106" s="33">
        <v>2</v>
      </c>
      <c r="DD106" s="33">
        <v>1</v>
      </c>
      <c r="DE106" s="33">
        <v>6</v>
      </c>
      <c r="DF106" s="33" t="s">
        <v>206</v>
      </c>
      <c r="DG106" s="33" t="s">
        <v>158</v>
      </c>
      <c r="DH106" s="33" t="s">
        <v>161</v>
      </c>
      <c r="DI106" s="33" t="s">
        <v>162</v>
      </c>
      <c r="DJ106" s="33" t="s">
        <v>183</v>
      </c>
      <c r="DK106" s="33" t="s">
        <v>778</v>
      </c>
      <c r="DL106" s="33" t="s">
        <v>246</v>
      </c>
      <c r="DO106" s="33" t="s">
        <v>326</v>
      </c>
      <c r="DQ106" s="33" t="s">
        <v>490</v>
      </c>
      <c r="DV106" s="33" t="s">
        <v>187</v>
      </c>
      <c r="DX106" s="33" t="s">
        <v>779</v>
      </c>
      <c r="DY106" s="33" t="s">
        <v>138</v>
      </c>
    </row>
    <row r="107" spans="3:129" x14ac:dyDescent="0.25">
      <c r="C107" s="24" t="s">
        <v>189</v>
      </c>
      <c r="D107" s="24" t="s">
        <v>167</v>
      </c>
      <c r="E107" s="24" t="s">
        <v>780</v>
      </c>
      <c r="F107" s="24" t="s">
        <v>492</v>
      </c>
      <c r="G107" s="24" t="s">
        <v>342</v>
      </c>
      <c r="H107" s="24" t="s">
        <v>136</v>
      </c>
      <c r="I107" s="38" t="s">
        <v>781</v>
      </c>
      <c r="J107" s="33" t="s">
        <v>138</v>
      </c>
      <c r="K107" s="33" t="s">
        <v>144</v>
      </c>
      <c r="L107" s="33" t="s">
        <v>139</v>
      </c>
      <c r="O107" s="33" t="s">
        <v>142</v>
      </c>
      <c r="S107" s="33" t="s">
        <v>144</v>
      </c>
      <c r="T107" s="33" t="s">
        <v>141</v>
      </c>
      <c r="U107" s="33" t="s">
        <v>170</v>
      </c>
      <c r="V107" s="33" t="s">
        <v>145</v>
      </c>
      <c r="AA107" s="33" t="s">
        <v>386</v>
      </c>
      <c r="AC107" s="33" t="s">
        <v>192</v>
      </c>
      <c r="AD107" s="33" t="s">
        <v>280</v>
      </c>
      <c r="AF107" s="33" t="s">
        <v>281</v>
      </c>
      <c r="AJ107" s="33" t="s">
        <v>211</v>
      </c>
      <c r="AK107" s="33" t="s">
        <v>193</v>
      </c>
      <c r="AR107" s="33" t="s">
        <v>306</v>
      </c>
      <c r="AU107" s="33" t="s">
        <v>282</v>
      </c>
      <c r="AX107" s="33" t="s">
        <v>174</v>
      </c>
      <c r="BB107" s="33" t="s">
        <v>175</v>
      </c>
      <c r="BC107" s="33" t="s">
        <v>196</v>
      </c>
      <c r="BE107" s="33" t="s">
        <v>138</v>
      </c>
      <c r="BF107" s="33" t="s">
        <v>152</v>
      </c>
      <c r="BG107" s="33" t="s">
        <v>153</v>
      </c>
      <c r="BH107" s="33" t="s">
        <v>154</v>
      </c>
      <c r="BI107" s="33" t="s">
        <v>155</v>
      </c>
      <c r="BJ107" s="33">
        <v>225</v>
      </c>
      <c r="BK107" s="33">
        <v>0</v>
      </c>
      <c r="BL107" s="33">
        <v>12000</v>
      </c>
      <c r="BM107" s="33">
        <v>75</v>
      </c>
      <c r="BN107" s="33">
        <v>60</v>
      </c>
      <c r="BY107" s="33" t="s">
        <v>233</v>
      </c>
      <c r="CI107" s="33" t="s">
        <v>157</v>
      </c>
      <c r="CK107" s="33" t="s">
        <v>213</v>
      </c>
      <c r="CM107" s="33" t="s">
        <v>158</v>
      </c>
      <c r="CO107" s="33" t="s">
        <v>641</v>
      </c>
      <c r="CQ107" s="33" t="s">
        <v>182</v>
      </c>
      <c r="CS107" s="33">
        <v>5</v>
      </c>
      <c r="CT107" s="33">
        <v>2</v>
      </c>
      <c r="CU107" s="33">
        <v>4</v>
      </c>
      <c r="CV107" s="33">
        <v>1</v>
      </c>
      <c r="CW107" s="33">
        <v>3</v>
      </c>
      <c r="CX107" s="33">
        <v>6</v>
      </c>
      <c r="CY107" s="33" t="s">
        <v>782</v>
      </c>
      <c r="CZ107" s="33">
        <v>6</v>
      </c>
      <c r="DA107" s="33">
        <v>5</v>
      </c>
      <c r="DB107" s="33">
        <v>4</v>
      </c>
      <c r="DC107" s="33">
        <v>1</v>
      </c>
      <c r="DD107" s="33">
        <v>3</v>
      </c>
      <c r="DE107" s="33">
        <v>2</v>
      </c>
      <c r="DF107" s="33" t="s">
        <v>783</v>
      </c>
      <c r="DG107" s="33" t="s">
        <v>158</v>
      </c>
      <c r="DH107" s="33" t="s">
        <v>161</v>
      </c>
      <c r="DI107" s="33" t="s">
        <v>162</v>
      </c>
      <c r="DJ107" s="33" t="s">
        <v>163</v>
      </c>
      <c r="DL107" s="33" t="s">
        <v>246</v>
      </c>
      <c r="DV107" s="33" t="s">
        <v>158</v>
      </c>
      <c r="DX107" s="33" t="s">
        <v>784</v>
      </c>
      <c r="DY107" s="33" t="s">
        <v>138</v>
      </c>
    </row>
    <row r="108" spans="3:129" x14ac:dyDescent="0.25">
      <c r="C108" s="24" t="s">
        <v>166</v>
      </c>
      <c r="D108" s="24" t="s">
        <v>167</v>
      </c>
      <c r="E108" s="24" t="s">
        <v>785</v>
      </c>
      <c r="F108" s="24" t="s">
        <v>492</v>
      </c>
      <c r="G108" s="24" t="s">
        <v>342</v>
      </c>
      <c r="H108" s="24" t="s">
        <v>136</v>
      </c>
      <c r="I108" s="38" t="s">
        <v>786</v>
      </c>
      <c r="J108" s="33" t="s">
        <v>138</v>
      </c>
      <c r="K108" s="33" t="s">
        <v>144</v>
      </c>
      <c r="L108" s="33" t="s">
        <v>139</v>
      </c>
      <c r="M108" s="33" t="s">
        <v>140</v>
      </c>
      <c r="N108" s="33" t="s">
        <v>141</v>
      </c>
      <c r="O108" s="33" t="s">
        <v>142</v>
      </c>
      <c r="P108" s="33" t="s">
        <v>143</v>
      </c>
      <c r="S108" s="33" t="s">
        <v>144</v>
      </c>
      <c r="T108" s="33" t="s">
        <v>141</v>
      </c>
      <c r="U108" s="33" t="s">
        <v>170</v>
      </c>
      <c r="V108" s="33" t="s">
        <v>145</v>
      </c>
      <c r="W108" s="33" t="s">
        <v>171</v>
      </c>
      <c r="X108" s="33" t="s">
        <v>142</v>
      </c>
      <c r="AA108" s="33" t="s">
        <v>146</v>
      </c>
      <c r="AL108" s="33" t="s">
        <v>147</v>
      </c>
      <c r="AR108" s="33" t="s">
        <v>306</v>
      </c>
      <c r="AX108" s="33" t="s">
        <v>174</v>
      </c>
      <c r="BB108" s="33" t="s">
        <v>205</v>
      </c>
      <c r="BC108" s="33" t="s">
        <v>196</v>
      </c>
      <c r="BE108" s="33" t="s">
        <v>138</v>
      </c>
      <c r="BF108" s="33" t="s">
        <v>152</v>
      </c>
      <c r="BG108" s="33" t="s">
        <v>153</v>
      </c>
      <c r="BH108" s="33" t="s">
        <v>154</v>
      </c>
      <c r="BI108" s="33" t="s">
        <v>155</v>
      </c>
      <c r="BJ108" s="33" t="s">
        <v>787</v>
      </c>
      <c r="BK108" s="33">
        <v>0</v>
      </c>
      <c r="BL108" s="33">
        <v>160</v>
      </c>
      <c r="BM108" s="33" t="s">
        <v>788</v>
      </c>
      <c r="BN108" s="33">
        <v>100</v>
      </c>
      <c r="BT108" s="33" t="s">
        <v>178</v>
      </c>
      <c r="BU108" s="33" t="s">
        <v>239</v>
      </c>
      <c r="BX108" s="33" t="s">
        <v>459</v>
      </c>
      <c r="CD108" s="33" t="s">
        <v>373</v>
      </c>
      <c r="CI108" s="33" t="s">
        <v>157</v>
      </c>
      <c r="CK108" s="33" t="s">
        <v>213</v>
      </c>
      <c r="CM108" s="33" t="s">
        <v>158</v>
      </c>
      <c r="CO108" s="33" t="s">
        <v>221</v>
      </c>
      <c r="CQ108" s="33" t="s">
        <v>222</v>
      </c>
      <c r="CS108" s="33">
        <v>5</v>
      </c>
      <c r="CT108" s="33">
        <v>2</v>
      </c>
      <c r="CU108" s="33">
        <v>6</v>
      </c>
      <c r="CV108" s="33">
        <v>1</v>
      </c>
      <c r="CW108" s="33">
        <v>4</v>
      </c>
      <c r="CX108" s="33">
        <v>3</v>
      </c>
      <c r="CY108" s="33" t="s">
        <v>789</v>
      </c>
      <c r="CZ108" s="33">
        <v>2</v>
      </c>
      <c r="DA108" s="33">
        <v>3</v>
      </c>
      <c r="DB108" s="33">
        <v>1</v>
      </c>
      <c r="DC108" s="33">
        <v>4</v>
      </c>
      <c r="DD108" s="33">
        <v>5</v>
      </c>
      <c r="DE108" s="33">
        <v>6</v>
      </c>
      <c r="DF108" s="33" t="s">
        <v>790</v>
      </c>
      <c r="DG108" s="33" t="s">
        <v>158</v>
      </c>
      <c r="DH108" s="33" t="s">
        <v>161</v>
      </c>
      <c r="DI108" s="33" t="s">
        <v>162</v>
      </c>
      <c r="DJ108" s="33" t="s">
        <v>183</v>
      </c>
      <c r="DK108" s="33" t="s">
        <v>791</v>
      </c>
      <c r="DL108" s="33" t="s">
        <v>246</v>
      </c>
      <c r="DM108" s="33" t="s">
        <v>185</v>
      </c>
      <c r="DO108" s="33" t="s">
        <v>326</v>
      </c>
      <c r="DP108" s="33" t="s">
        <v>186</v>
      </c>
      <c r="DS108" s="33" t="s">
        <v>164</v>
      </c>
      <c r="DV108" s="33" t="s">
        <v>158</v>
      </c>
      <c r="DX108" s="33" t="s">
        <v>792</v>
      </c>
      <c r="DY108" s="33" t="s">
        <v>138</v>
      </c>
    </row>
    <row r="109" spans="3:129" x14ac:dyDescent="0.25">
      <c r="C109" s="24" t="s">
        <v>189</v>
      </c>
      <c r="D109" s="24" t="s">
        <v>235</v>
      </c>
      <c r="E109" s="24" t="s">
        <v>793</v>
      </c>
      <c r="F109" s="24" t="s">
        <v>492</v>
      </c>
      <c r="G109" s="24" t="s">
        <v>342</v>
      </c>
      <c r="H109" s="24" t="s">
        <v>136</v>
      </c>
      <c r="I109" s="38" t="s">
        <v>794</v>
      </c>
      <c r="J109" s="33" t="s">
        <v>138</v>
      </c>
      <c r="K109" s="33" t="s">
        <v>144</v>
      </c>
      <c r="L109" s="33" t="s">
        <v>139</v>
      </c>
      <c r="M109" s="33" t="s">
        <v>140</v>
      </c>
      <c r="N109" s="33" t="s">
        <v>141</v>
      </c>
      <c r="P109" s="33" t="s">
        <v>143</v>
      </c>
      <c r="S109" s="33" t="s">
        <v>144</v>
      </c>
      <c r="T109" s="33" t="s">
        <v>141</v>
      </c>
      <c r="U109" s="33" t="s">
        <v>170</v>
      </c>
      <c r="V109" s="33" t="s">
        <v>145</v>
      </c>
      <c r="AA109" s="33" t="s">
        <v>146</v>
      </c>
      <c r="AD109" s="33" t="s">
        <v>280</v>
      </c>
      <c r="AF109" s="33" t="s">
        <v>281</v>
      </c>
      <c r="AK109" s="33" t="s">
        <v>193</v>
      </c>
      <c r="AS109" s="33" t="s">
        <v>204</v>
      </c>
      <c r="AU109" s="33" t="s">
        <v>282</v>
      </c>
      <c r="AX109" s="33" t="s">
        <v>174</v>
      </c>
      <c r="BB109" s="33" t="s">
        <v>175</v>
      </c>
      <c r="BC109" s="33" t="s">
        <v>196</v>
      </c>
      <c r="BE109" s="33" t="s">
        <v>138</v>
      </c>
      <c r="BF109" s="33" t="s">
        <v>152</v>
      </c>
      <c r="BG109" s="33" t="s">
        <v>153</v>
      </c>
      <c r="BH109" s="33" t="s">
        <v>154</v>
      </c>
      <c r="BI109" s="33" t="s">
        <v>155</v>
      </c>
      <c r="BJ109" s="33">
        <v>237</v>
      </c>
      <c r="BK109" s="33" t="s">
        <v>206</v>
      </c>
      <c r="BL109" s="33" t="s">
        <v>206</v>
      </c>
      <c r="BM109" s="33" t="s">
        <v>206</v>
      </c>
      <c r="BN109" s="33">
        <v>80</v>
      </c>
      <c r="BO109" s="33" t="s">
        <v>156</v>
      </c>
      <c r="CI109" s="33" t="s">
        <v>157</v>
      </c>
      <c r="CM109" s="33" t="s">
        <v>158</v>
      </c>
      <c r="CO109" s="33" t="s">
        <v>346</v>
      </c>
      <c r="CQ109" s="33" t="s">
        <v>276</v>
      </c>
      <c r="CS109" s="33">
        <v>3</v>
      </c>
      <c r="CT109" s="33">
        <v>4</v>
      </c>
      <c r="CU109" s="33">
        <v>6</v>
      </c>
      <c r="CV109" s="33">
        <v>2</v>
      </c>
      <c r="CW109" s="33">
        <v>1</v>
      </c>
      <c r="CX109" s="33">
        <v>5</v>
      </c>
      <c r="CY109" s="33" t="s">
        <v>795</v>
      </c>
      <c r="CZ109" s="33">
        <v>5</v>
      </c>
      <c r="DA109" s="33">
        <v>6</v>
      </c>
      <c r="DB109" s="33">
        <v>1</v>
      </c>
      <c r="DC109" s="33">
        <v>3</v>
      </c>
      <c r="DD109" s="33">
        <v>2</v>
      </c>
      <c r="DE109" s="33">
        <v>4</v>
      </c>
      <c r="DF109" s="33" t="s">
        <v>795</v>
      </c>
      <c r="DG109" s="33" t="s">
        <v>138</v>
      </c>
      <c r="DH109" s="33" t="s">
        <v>161</v>
      </c>
      <c r="DI109" s="33" t="s">
        <v>162</v>
      </c>
      <c r="DJ109" s="33" t="s">
        <v>183</v>
      </c>
      <c r="DK109" s="33" t="s">
        <v>796</v>
      </c>
      <c r="DQ109" s="33" t="s">
        <v>490</v>
      </c>
      <c r="DT109" s="33" t="s">
        <v>207</v>
      </c>
      <c r="DV109" s="33" t="s">
        <v>158</v>
      </c>
      <c r="DX109" s="33" t="s">
        <v>158</v>
      </c>
      <c r="DY109" s="33" t="s">
        <v>138</v>
      </c>
    </row>
    <row r="110" spans="3:129" x14ac:dyDescent="0.25">
      <c r="C110" s="24" t="s">
        <v>130</v>
      </c>
      <c r="D110" s="24" t="s">
        <v>507</v>
      </c>
      <c r="E110" s="24" t="s">
        <v>797</v>
      </c>
      <c r="F110" s="24" t="s">
        <v>492</v>
      </c>
      <c r="G110" s="24" t="s">
        <v>342</v>
      </c>
      <c r="H110" s="24" t="s">
        <v>136</v>
      </c>
      <c r="I110" s="38" t="s">
        <v>798</v>
      </c>
      <c r="J110" s="33" t="s">
        <v>138</v>
      </c>
      <c r="K110" s="33" t="s">
        <v>144</v>
      </c>
      <c r="L110" s="33" t="s">
        <v>139</v>
      </c>
      <c r="M110" s="33" t="s">
        <v>140</v>
      </c>
      <c r="N110" s="33" t="s">
        <v>141</v>
      </c>
      <c r="O110" s="33" t="s">
        <v>142</v>
      </c>
      <c r="P110" s="33" t="s">
        <v>143</v>
      </c>
      <c r="S110" s="33" t="s">
        <v>144</v>
      </c>
      <c r="T110" s="33" t="s">
        <v>141</v>
      </c>
      <c r="U110" s="33" t="s">
        <v>170</v>
      </c>
      <c r="V110" s="33" t="s">
        <v>145</v>
      </c>
      <c r="W110" s="33" t="s">
        <v>171</v>
      </c>
      <c r="X110" s="33" t="s">
        <v>142</v>
      </c>
      <c r="AA110" s="33" t="s">
        <v>146</v>
      </c>
      <c r="AG110" s="33" t="s">
        <v>172</v>
      </c>
      <c r="AW110" s="33" t="s">
        <v>195</v>
      </c>
      <c r="BB110" s="33" t="s">
        <v>175</v>
      </c>
      <c r="BC110" s="33" t="s">
        <v>196</v>
      </c>
      <c r="BE110" s="33" t="s">
        <v>138</v>
      </c>
      <c r="BF110" s="33" t="s">
        <v>152</v>
      </c>
      <c r="BG110" s="33" t="s">
        <v>153</v>
      </c>
      <c r="BH110" s="33" t="s">
        <v>154</v>
      </c>
      <c r="BI110" s="33" t="s">
        <v>155</v>
      </c>
      <c r="BJ110" s="33">
        <v>300</v>
      </c>
      <c r="BK110" s="33">
        <v>22</v>
      </c>
      <c r="BL110" s="33" t="s">
        <v>799</v>
      </c>
      <c r="BM110" s="33">
        <v>10</v>
      </c>
      <c r="BN110" s="33">
        <v>95</v>
      </c>
      <c r="BP110" s="33" t="s">
        <v>268</v>
      </c>
      <c r="BQ110" s="33" t="s">
        <v>269</v>
      </c>
      <c r="BT110" s="33" t="s">
        <v>178</v>
      </c>
      <c r="CA110" s="33" t="s">
        <v>197</v>
      </c>
      <c r="CC110" s="33" t="s">
        <v>240</v>
      </c>
      <c r="CI110" s="33" t="s">
        <v>157</v>
      </c>
      <c r="CK110" s="33" t="s">
        <v>213</v>
      </c>
      <c r="CM110" s="33" t="s">
        <v>158</v>
      </c>
      <c r="CO110" s="33" t="s">
        <v>325</v>
      </c>
      <c r="CQ110" s="33" t="s">
        <v>243</v>
      </c>
      <c r="CS110" s="33">
        <v>4</v>
      </c>
      <c r="CT110" s="33">
        <v>2</v>
      </c>
      <c r="CU110" s="33">
        <v>6</v>
      </c>
      <c r="CV110" s="33">
        <v>1</v>
      </c>
      <c r="CW110" s="33">
        <v>5</v>
      </c>
      <c r="CX110" s="33">
        <v>3</v>
      </c>
      <c r="CY110" s="33" t="s">
        <v>330</v>
      </c>
      <c r="CZ110" s="33">
        <v>3</v>
      </c>
      <c r="DA110" s="33">
        <v>5</v>
      </c>
      <c r="DB110" s="33">
        <v>2</v>
      </c>
      <c r="DC110" s="33">
        <v>1</v>
      </c>
      <c r="DD110" s="33">
        <v>4</v>
      </c>
      <c r="DE110" s="33">
        <v>6</v>
      </c>
      <c r="DF110" s="33" t="s">
        <v>330</v>
      </c>
      <c r="DG110" s="33" t="s">
        <v>158</v>
      </c>
      <c r="DH110" s="33" t="s">
        <v>161</v>
      </c>
      <c r="DI110" s="33" t="s">
        <v>162</v>
      </c>
      <c r="DJ110" s="33" t="s">
        <v>183</v>
      </c>
      <c r="DK110" s="33" t="s">
        <v>800</v>
      </c>
      <c r="DM110" s="33" t="s">
        <v>185</v>
      </c>
      <c r="DN110" s="33" t="s">
        <v>334</v>
      </c>
      <c r="DO110" s="33" t="s">
        <v>326</v>
      </c>
      <c r="DP110" s="33" t="s">
        <v>186</v>
      </c>
      <c r="DQ110" s="33" t="s">
        <v>490</v>
      </c>
      <c r="DV110" s="33" t="s">
        <v>158</v>
      </c>
      <c r="DX110" s="33" t="s">
        <v>801</v>
      </c>
      <c r="DY110" s="33" t="s">
        <v>138</v>
      </c>
    </row>
    <row r="111" spans="3:129" x14ac:dyDescent="0.25">
      <c r="C111" s="24" t="s">
        <v>189</v>
      </c>
      <c r="D111" s="24" t="s">
        <v>167</v>
      </c>
      <c r="E111" s="24" t="s">
        <v>802</v>
      </c>
      <c r="F111" s="24" t="s">
        <v>492</v>
      </c>
      <c r="G111" s="24" t="s">
        <v>342</v>
      </c>
      <c r="H111" s="24" t="s">
        <v>136</v>
      </c>
      <c r="I111" s="38" t="s">
        <v>803</v>
      </c>
      <c r="J111" s="33" t="s">
        <v>138</v>
      </c>
      <c r="K111" s="33" t="s">
        <v>144</v>
      </c>
      <c r="L111" s="33" t="s">
        <v>139</v>
      </c>
      <c r="M111" s="33" t="s">
        <v>140</v>
      </c>
      <c r="N111" s="33" t="s">
        <v>141</v>
      </c>
      <c r="O111" s="33" t="s">
        <v>142</v>
      </c>
      <c r="S111" s="33" t="s">
        <v>144</v>
      </c>
      <c r="T111" s="33" t="s">
        <v>141</v>
      </c>
      <c r="U111" s="33" t="s">
        <v>170</v>
      </c>
      <c r="V111" s="33" t="s">
        <v>145</v>
      </c>
      <c r="X111" s="33" t="s">
        <v>142</v>
      </c>
      <c r="AA111" s="33" t="s">
        <v>146</v>
      </c>
      <c r="AK111" s="33" t="s">
        <v>193</v>
      </c>
      <c r="AY111" s="33" t="s">
        <v>148</v>
      </c>
      <c r="BB111" s="33" t="s">
        <v>175</v>
      </c>
      <c r="BC111" s="33" t="s">
        <v>176</v>
      </c>
      <c r="BE111" s="33" t="s">
        <v>138</v>
      </c>
      <c r="BF111" s="33" t="s">
        <v>152</v>
      </c>
      <c r="BG111" s="33" t="s">
        <v>153</v>
      </c>
      <c r="BH111" s="33" t="s">
        <v>154</v>
      </c>
      <c r="BI111" s="33" t="s">
        <v>155</v>
      </c>
      <c r="BJ111" s="33">
        <v>4620</v>
      </c>
      <c r="BK111" s="33">
        <v>368</v>
      </c>
      <c r="BL111" s="33">
        <v>51000</v>
      </c>
      <c r="BM111" s="33">
        <v>2</v>
      </c>
      <c r="BN111" s="33">
        <v>33</v>
      </c>
      <c r="BT111" s="33" t="s">
        <v>178</v>
      </c>
      <c r="BU111" s="33" t="s">
        <v>239</v>
      </c>
      <c r="CG111" s="33" t="s">
        <v>274</v>
      </c>
      <c r="CI111" s="33" t="s">
        <v>157</v>
      </c>
      <c r="CM111" s="33" t="s">
        <v>158</v>
      </c>
      <c r="CO111" s="33" t="s">
        <v>214</v>
      </c>
      <c r="CQ111" s="33" t="s">
        <v>160</v>
      </c>
      <c r="CS111" s="33">
        <v>1</v>
      </c>
      <c r="CT111" s="33">
        <v>4</v>
      </c>
      <c r="CU111" s="33">
        <v>2</v>
      </c>
      <c r="CV111" s="33">
        <v>3</v>
      </c>
      <c r="CW111" s="33">
        <v>6</v>
      </c>
      <c r="CX111" s="33">
        <v>5</v>
      </c>
      <c r="CY111" s="33" t="s">
        <v>303</v>
      </c>
      <c r="CZ111" s="33">
        <v>6</v>
      </c>
      <c r="DA111" s="33">
        <v>5</v>
      </c>
      <c r="DB111" s="33">
        <v>4</v>
      </c>
      <c r="DC111" s="33">
        <v>2</v>
      </c>
      <c r="DD111" s="33">
        <v>3</v>
      </c>
      <c r="DE111" s="33">
        <v>1</v>
      </c>
      <c r="DF111" s="33" t="s">
        <v>303</v>
      </c>
      <c r="DG111" s="33" t="s">
        <v>158</v>
      </c>
      <c r="DH111" s="33" t="s">
        <v>161</v>
      </c>
      <c r="DI111" s="33" t="s">
        <v>162</v>
      </c>
      <c r="DJ111" s="33" t="s">
        <v>163</v>
      </c>
      <c r="DS111" s="33" t="s">
        <v>164</v>
      </c>
      <c r="DV111" s="33" t="s">
        <v>158</v>
      </c>
      <c r="DX111" s="33" t="s">
        <v>208</v>
      </c>
      <c r="DY111" s="33" t="s">
        <v>138</v>
      </c>
    </row>
    <row r="112" spans="3:129" x14ac:dyDescent="0.25">
      <c r="C112" s="24" t="s">
        <v>130</v>
      </c>
      <c r="D112" s="24" t="s">
        <v>235</v>
      </c>
      <c r="E112" s="24" t="s">
        <v>804</v>
      </c>
      <c r="F112" s="24" t="s">
        <v>492</v>
      </c>
      <c r="G112" s="24" t="s">
        <v>342</v>
      </c>
      <c r="H112" s="24" t="s">
        <v>136</v>
      </c>
      <c r="I112" s="38" t="s">
        <v>805</v>
      </c>
      <c r="J112" s="33" t="s">
        <v>138</v>
      </c>
      <c r="K112" s="33" t="s">
        <v>144</v>
      </c>
      <c r="M112" s="33" t="s">
        <v>140</v>
      </c>
      <c r="N112" s="33" t="s">
        <v>141</v>
      </c>
      <c r="O112" s="33" t="s">
        <v>142</v>
      </c>
      <c r="P112" s="33" t="s">
        <v>143</v>
      </c>
      <c r="S112" s="33" t="s">
        <v>144</v>
      </c>
      <c r="T112" s="33" t="s">
        <v>141</v>
      </c>
      <c r="U112" s="33" t="s">
        <v>170</v>
      </c>
      <c r="V112" s="33" t="s">
        <v>145</v>
      </c>
      <c r="AA112" s="33" t="s">
        <v>146</v>
      </c>
      <c r="AF112" s="33" t="s">
        <v>281</v>
      </c>
      <c r="AU112" s="33" t="s">
        <v>282</v>
      </c>
      <c r="BB112" s="33" t="s">
        <v>315</v>
      </c>
      <c r="BC112" s="33" t="s">
        <v>316</v>
      </c>
      <c r="BE112" s="33" t="s">
        <v>138</v>
      </c>
      <c r="BF112" s="33" t="s">
        <v>152</v>
      </c>
      <c r="BG112" s="33" t="s">
        <v>153</v>
      </c>
      <c r="BH112" s="33" t="s">
        <v>154</v>
      </c>
      <c r="BI112" s="33" t="s">
        <v>155</v>
      </c>
      <c r="BJ112" s="33">
        <v>125</v>
      </c>
      <c r="BK112" s="33">
        <v>0</v>
      </c>
      <c r="BL112" s="33">
        <v>0</v>
      </c>
      <c r="BM112" s="33">
        <v>1.5</v>
      </c>
      <c r="BN112" s="33">
        <v>100</v>
      </c>
      <c r="BS112" s="33" t="s">
        <v>177</v>
      </c>
      <c r="BT112" s="33" t="s">
        <v>178</v>
      </c>
      <c r="CI112" s="33" t="s">
        <v>157</v>
      </c>
      <c r="CM112" s="33" t="s">
        <v>251</v>
      </c>
      <c r="CN112" s="33" t="s">
        <v>806</v>
      </c>
      <c r="CO112" s="33" t="s">
        <v>198</v>
      </c>
      <c r="CQ112" s="33" t="s">
        <v>276</v>
      </c>
      <c r="CS112" s="33">
        <v>2</v>
      </c>
      <c r="CT112" s="33">
        <v>3</v>
      </c>
      <c r="CU112" s="33">
        <v>4</v>
      </c>
      <c r="CV112" s="33">
        <v>5</v>
      </c>
      <c r="CW112" s="33">
        <v>1</v>
      </c>
      <c r="CX112" s="33">
        <v>6</v>
      </c>
      <c r="CY112" s="33" t="s">
        <v>147</v>
      </c>
      <c r="CZ112" s="33">
        <v>6</v>
      </c>
      <c r="DA112" s="33">
        <v>5</v>
      </c>
      <c r="DB112" s="33">
        <v>1</v>
      </c>
      <c r="DC112" s="33">
        <v>2</v>
      </c>
      <c r="DD112" s="33">
        <v>3</v>
      </c>
      <c r="DE112" s="33">
        <v>4</v>
      </c>
      <c r="DF112" s="33" t="s">
        <v>147</v>
      </c>
      <c r="DG112" s="33" t="s">
        <v>158</v>
      </c>
      <c r="DH112" s="33" t="s">
        <v>161</v>
      </c>
      <c r="DI112" s="33" t="s">
        <v>162</v>
      </c>
      <c r="DJ112" s="33" t="s">
        <v>163</v>
      </c>
      <c r="DT112" s="33" t="s">
        <v>207</v>
      </c>
      <c r="DV112" s="33" t="s">
        <v>158</v>
      </c>
      <c r="DX112" s="33" t="s">
        <v>147</v>
      </c>
      <c r="DY112" s="33" t="s">
        <v>138</v>
      </c>
    </row>
    <row r="113" spans="3:129" x14ac:dyDescent="0.25">
      <c r="C113" s="24" t="s">
        <v>189</v>
      </c>
      <c r="D113" s="24" t="s">
        <v>235</v>
      </c>
      <c r="E113" s="24" t="s">
        <v>807</v>
      </c>
      <c r="F113" s="24" t="s">
        <v>492</v>
      </c>
      <c r="G113" s="24" t="s">
        <v>342</v>
      </c>
      <c r="H113" s="24" t="s">
        <v>136</v>
      </c>
      <c r="I113" s="38" t="s">
        <v>808</v>
      </c>
      <c r="J113" s="33" t="s">
        <v>138</v>
      </c>
      <c r="K113" s="33" t="s">
        <v>144</v>
      </c>
      <c r="Z113" s="33" t="s">
        <v>238</v>
      </c>
      <c r="AA113" s="33" t="s">
        <v>146</v>
      </c>
      <c r="AK113" s="33" t="s">
        <v>193</v>
      </c>
      <c r="AY113" s="33" t="s">
        <v>148</v>
      </c>
      <c r="BB113" s="33" t="s">
        <v>205</v>
      </c>
      <c r="BC113" s="33" t="s">
        <v>196</v>
      </c>
      <c r="BE113" s="33" t="s">
        <v>158</v>
      </c>
      <c r="BO113" s="33" t="s">
        <v>156</v>
      </c>
      <c r="CL113" s="33" t="s">
        <v>147</v>
      </c>
      <c r="CM113" s="33" t="s">
        <v>158</v>
      </c>
      <c r="CO113" s="33" t="s">
        <v>388</v>
      </c>
      <c r="CQ113" s="33" t="s">
        <v>435</v>
      </c>
      <c r="CS113" s="33">
        <v>4</v>
      </c>
      <c r="CT113" s="33">
        <v>2</v>
      </c>
      <c r="CU113" s="33">
        <v>5</v>
      </c>
      <c r="CV113" s="33">
        <v>3</v>
      </c>
      <c r="CW113" s="33">
        <v>6</v>
      </c>
      <c r="CX113" s="33">
        <v>1</v>
      </c>
      <c r="CY113" s="33" t="s">
        <v>147</v>
      </c>
      <c r="CZ113" s="33">
        <v>6</v>
      </c>
      <c r="DA113" s="33">
        <v>5</v>
      </c>
      <c r="DB113" s="33">
        <v>1</v>
      </c>
      <c r="DC113" s="33">
        <v>3</v>
      </c>
      <c r="DD113" s="33">
        <v>4</v>
      </c>
      <c r="DE113" s="33">
        <v>2</v>
      </c>
      <c r="DF113" s="33" t="s">
        <v>147</v>
      </c>
      <c r="DG113" s="33" t="s">
        <v>158</v>
      </c>
      <c r="DH113" s="33" t="s">
        <v>161</v>
      </c>
      <c r="DI113" s="33" t="s">
        <v>162</v>
      </c>
      <c r="DJ113" s="33" t="s">
        <v>163</v>
      </c>
      <c r="DS113" s="33" t="s">
        <v>164</v>
      </c>
      <c r="DT113" s="33" t="s">
        <v>207</v>
      </c>
      <c r="DV113" s="33" t="s">
        <v>187</v>
      </c>
      <c r="DX113" s="33" t="s">
        <v>165</v>
      </c>
      <c r="DY113" s="33" t="s">
        <v>158</v>
      </c>
    </row>
    <row r="114" spans="3:129" x14ac:dyDescent="0.25">
      <c r="C114" s="24" t="s">
        <v>166</v>
      </c>
      <c r="D114" s="24" t="s">
        <v>167</v>
      </c>
      <c r="E114" s="24" t="s">
        <v>809</v>
      </c>
      <c r="F114" s="24" t="s">
        <v>492</v>
      </c>
      <c r="G114" s="24" t="s">
        <v>342</v>
      </c>
      <c r="H114" s="24" t="s">
        <v>136</v>
      </c>
      <c r="I114" s="38" t="s">
        <v>810</v>
      </c>
      <c r="J114" s="33" t="s">
        <v>138</v>
      </c>
      <c r="K114" s="33" t="s">
        <v>144</v>
      </c>
      <c r="L114" s="33" t="s">
        <v>139</v>
      </c>
      <c r="M114" s="33" t="s">
        <v>140</v>
      </c>
      <c r="N114" s="33" t="s">
        <v>141</v>
      </c>
      <c r="O114" s="33" t="s">
        <v>142</v>
      </c>
      <c r="P114" s="33" t="s">
        <v>143</v>
      </c>
      <c r="S114" s="33" t="s">
        <v>144</v>
      </c>
      <c r="T114" s="33" t="s">
        <v>141</v>
      </c>
      <c r="U114" s="33" t="s">
        <v>170</v>
      </c>
      <c r="V114" s="33" t="s">
        <v>145</v>
      </c>
      <c r="W114" s="33" t="s">
        <v>171</v>
      </c>
      <c r="X114" s="33" t="s">
        <v>142</v>
      </c>
      <c r="AA114" s="33" t="s">
        <v>146</v>
      </c>
      <c r="AD114" s="33" t="s">
        <v>280</v>
      </c>
      <c r="AE114" s="33" t="s">
        <v>203</v>
      </c>
      <c r="AG114" s="33" t="s">
        <v>172</v>
      </c>
      <c r="AJ114" s="33" t="s">
        <v>211</v>
      </c>
      <c r="AK114" s="33" t="s">
        <v>193</v>
      </c>
      <c r="AR114" s="33" t="s">
        <v>306</v>
      </c>
      <c r="AU114" s="33" t="s">
        <v>282</v>
      </c>
      <c r="AW114" s="33" t="s">
        <v>195</v>
      </c>
      <c r="AX114" s="33" t="s">
        <v>174</v>
      </c>
      <c r="BB114" s="33" t="s">
        <v>175</v>
      </c>
      <c r="BC114" s="33" t="s">
        <v>176</v>
      </c>
      <c r="BE114" s="33" t="s">
        <v>138</v>
      </c>
      <c r="BF114" s="33" t="s">
        <v>152</v>
      </c>
      <c r="BG114" s="33" t="s">
        <v>153</v>
      </c>
      <c r="BH114" s="33" t="s">
        <v>154</v>
      </c>
      <c r="BI114" s="33" t="s">
        <v>155</v>
      </c>
      <c r="BJ114" s="33">
        <v>6100</v>
      </c>
      <c r="BK114" s="33" t="s">
        <v>206</v>
      </c>
      <c r="BL114" s="33" t="s">
        <v>206</v>
      </c>
      <c r="BM114" s="33" t="s">
        <v>206</v>
      </c>
      <c r="BN114" s="33">
        <v>99</v>
      </c>
      <c r="BR114" s="33" t="s">
        <v>287</v>
      </c>
      <c r="BT114" s="33" t="s">
        <v>178</v>
      </c>
      <c r="BW114" s="33" t="s">
        <v>179</v>
      </c>
      <c r="BX114" s="33" t="s">
        <v>459</v>
      </c>
      <c r="CD114" s="33" t="s">
        <v>373</v>
      </c>
      <c r="CH114" s="33" t="s">
        <v>180</v>
      </c>
      <c r="CI114" s="33" t="s">
        <v>157</v>
      </c>
      <c r="CM114" s="33" t="s">
        <v>158</v>
      </c>
      <c r="CO114" s="33" t="s">
        <v>221</v>
      </c>
      <c r="CQ114" s="33" t="s">
        <v>222</v>
      </c>
      <c r="CS114" s="33">
        <v>2</v>
      </c>
      <c r="CT114" s="33">
        <v>4</v>
      </c>
      <c r="CU114" s="33">
        <v>6</v>
      </c>
      <c r="CV114" s="33">
        <v>1</v>
      </c>
      <c r="CW114" s="33">
        <v>3</v>
      </c>
      <c r="CX114" s="33">
        <v>5</v>
      </c>
      <c r="CY114" s="33" t="s">
        <v>811</v>
      </c>
      <c r="CZ114" s="33">
        <v>1</v>
      </c>
      <c r="DA114" s="33">
        <v>2</v>
      </c>
      <c r="DB114" s="33">
        <v>3</v>
      </c>
      <c r="DC114" s="33">
        <v>4</v>
      </c>
      <c r="DD114" s="33">
        <v>5</v>
      </c>
      <c r="DE114" s="33">
        <v>6</v>
      </c>
      <c r="DF114" s="33" t="s">
        <v>812</v>
      </c>
      <c r="DG114" s="33" t="s">
        <v>158</v>
      </c>
      <c r="DH114" s="33" t="s">
        <v>161</v>
      </c>
      <c r="DI114" s="33" t="s">
        <v>162</v>
      </c>
      <c r="DJ114" s="33" t="s">
        <v>183</v>
      </c>
      <c r="DK114" s="33" t="s">
        <v>813</v>
      </c>
      <c r="DO114" s="33" t="s">
        <v>326</v>
      </c>
      <c r="DV114" s="33" t="s">
        <v>158</v>
      </c>
      <c r="DX114" s="33" t="s">
        <v>814</v>
      </c>
      <c r="DY114" s="33" t="s">
        <v>138</v>
      </c>
    </row>
    <row r="115" spans="3:129" x14ac:dyDescent="0.25">
      <c r="C115" s="24" t="s">
        <v>166</v>
      </c>
      <c r="D115" s="24" t="s">
        <v>167</v>
      </c>
      <c r="E115" s="24" t="s">
        <v>815</v>
      </c>
      <c r="F115" s="24" t="s">
        <v>492</v>
      </c>
      <c r="G115" s="24" t="s">
        <v>342</v>
      </c>
      <c r="H115" s="24" t="s">
        <v>136</v>
      </c>
      <c r="I115" s="38" t="s">
        <v>816</v>
      </c>
      <c r="J115" s="33" t="s">
        <v>138</v>
      </c>
      <c r="K115" s="33" t="s">
        <v>144</v>
      </c>
      <c r="L115" s="33" t="s">
        <v>139</v>
      </c>
      <c r="M115" s="33" t="s">
        <v>140</v>
      </c>
      <c r="N115" s="33" t="s">
        <v>141</v>
      </c>
      <c r="O115" s="33" t="s">
        <v>142</v>
      </c>
      <c r="P115" s="33" t="s">
        <v>143</v>
      </c>
      <c r="S115" s="33" t="s">
        <v>144</v>
      </c>
      <c r="T115" s="33" t="s">
        <v>141</v>
      </c>
      <c r="U115" s="33" t="s">
        <v>170</v>
      </c>
      <c r="V115" s="33" t="s">
        <v>145</v>
      </c>
      <c r="X115" s="33" t="s">
        <v>142</v>
      </c>
      <c r="AA115" s="33" t="s">
        <v>146</v>
      </c>
      <c r="AB115" s="33" t="s">
        <v>202</v>
      </c>
      <c r="AD115" s="33" t="s">
        <v>280</v>
      </c>
      <c r="AF115" s="33" t="s">
        <v>281</v>
      </c>
      <c r="AJ115" s="33" t="s">
        <v>211</v>
      </c>
      <c r="AR115" s="33" t="s">
        <v>306</v>
      </c>
      <c r="AU115" s="33" t="s">
        <v>282</v>
      </c>
      <c r="AV115" s="33" t="s">
        <v>173</v>
      </c>
      <c r="AX115" s="33" t="s">
        <v>174</v>
      </c>
      <c r="BB115" s="33" t="s">
        <v>175</v>
      </c>
      <c r="BC115" s="33" t="s">
        <v>176</v>
      </c>
      <c r="BE115" s="33" t="s">
        <v>138</v>
      </c>
      <c r="BF115" s="33" t="s">
        <v>152</v>
      </c>
      <c r="BG115" s="33" t="s">
        <v>153</v>
      </c>
      <c r="BH115" s="33" t="s">
        <v>154</v>
      </c>
      <c r="BI115" s="33" t="s">
        <v>155</v>
      </c>
      <c r="BJ115" s="33">
        <v>2650</v>
      </c>
      <c r="BK115" s="33">
        <v>572</v>
      </c>
      <c r="BL115" s="33">
        <v>1600</v>
      </c>
      <c r="BM115" s="33">
        <v>100</v>
      </c>
      <c r="BN115" s="33">
        <v>70</v>
      </c>
      <c r="BT115" s="33" t="s">
        <v>178</v>
      </c>
      <c r="BW115" s="33" t="s">
        <v>179</v>
      </c>
      <c r="BX115" s="33" t="s">
        <v>459</v>
      </c>
      <c r="CD115" s="33" t="s">
        <v>373</v>
      </c>
      <c r="CI115" s="33" t="s">
        <v>157</v>
      </c>
      <c r="CM115" s="33" t="s">
        <v>251</v>
      </c>
      <c r="CN115" s="33" t="s">
        <v>817</v>
      </c>
      <c r="CO115" s="33" t="s">
        <v>221</v>
      </c>
      <c r="CQ115" s="33" t="s">
        <v>222</v>
      </c>
      <c r="CS115" s="33">
        <v>1</v>
      </c>
      <c r="CT115" s="33">
        <v>2</v>
      </c>
      <c r="CU115" s="33">
        <v>3</v>
      </c>
      <c r="CV115" s="33">
        <v>5</v>
      </c>
      <c r="CW115" s="33">
        <v>4</v>
      </c>
      <c r="CX115" s="33">
        <v>6</v>
      </c>
      <c r="CY115" s="33" t="s">
        <v>818</v>
      </c>
      <c r="CZ115" s="33">
        <v>6</v>
      </c>
      <c r="DA115" s="33">
        <v>5</v>
      </c>
      <c r="DB115" s="33">
        <v>1</v>
      </c>
      <c r="DC115" s="33">
        <v>2</v>
      </c>
      <c r="DD115" s="33">
        <v>3</v>
      </c>
      <c r="DE115" s="33">
        <v>4</v>
      </c>
      <c r="DF115" s="33" t="s">
        <v>223</v>
      </c>
      <c r="DG115" s="33" t="s">
        <v>158</v>
      </c>
      <c r="DH115" s="33" t="s">
        <v>161</v>
      </c>
      <c r="DI115" s="33" t="s">
        <v>162</v>
      </c>
      <c r="DJ115" s="33" t="s">
        <v>163</v>
      </c>
      <c r="DS115" s="33" t="s">
        <v>164</v>
      </c>
      <c r="DV115" s="33" t="s">
        <v>158</v>
      </c>
      <c r="DX115" s="33" t="s">
        <v>819</v>
      </c>
      <c r="DY115" s="33" t="s">
        <v>138</v>
      </c>
    </row>
    <row r="116" spans="3:129" x14ac:dyDescent="0.25">
      <c r="C116" s="24" t="s">
        <v>166</v>
      </c>
      <c r="D116" s="24" t="s">
        <v>167</v>
      </c>
      <c r="E116" s="24" t="s">
        <v>820</v>
      </c>
      <c r="F116" s="24" t="s">
        <v>492</v>
      </c>
      <c r="G116" s="24" t="s">
        <v>342</v>
      </c>
      <c r="H116" s="24" t="s">
        <v>136</v>
      </c>
      <c r="I116" s="38" t="s">
        <v>821</v>
      </c>
      <c r="J116" s="33" t="s">
        <v>138</v>
      </c>
      <c r="K116" s="33" t="s">
        <v>144</v>
      </c>
      <c r="L116" s="33" t="s">
        <v>139</v>
      </c>
      <c r="M116" s="33" t="s">
        <v>140</v>
      </c>
      <c r="N116" s="33" t="s">
        <v>141</v>
      </c>
      <c r="S116" s="33" t="s">
        <v>144</v>
      </c>
      <c r="T116" s="33" t="s">
        <v>141</v>
      </c>
      <c r="U116" s="33" t="s">
        <v>170</v>
      </c>
      <c r="V116" s="33" t="s">
        <v>145</v>
      </c>
      <c r="AA116" s="33" t="s">
        <v>146</v>
      </c>
      <c r="AL116" s="33" t="s">
        <v>147</v>
      </c>
      <c r="AX116" s="33" t="s">
        <v>174</v>
      </c>
      <c r="BB116" s="33" t="s">
        <v>175</v>
      </c>
      <c r="BC116" s="33" t="s">
        <v>196</v>
      </c>
      <c r="BE116" s="33" t="s">
        <v>138</v>
      </c>
      <c r="BF116" s="33" t="s">
        <v>152</v>
      </c>
      <c r="BG116" s="33" t="s">
        <v>153</v>
      </c>
      <c r="BH116" s="33" t="s">
        <v>154</v>
      </c>
      <c r="BI116" s="33" t="s">
        <v>155</v>
      </c>
      <c r="BJ116" s="33" t="s">
        <v>822</v>
      </c>
      <c r="BK116" s="33" t="s">
        <v>823</v>
      </c>
      <c r="BL116" s="33">
        <v>9000</v>
      </c>
      <c r="BM116" s="33" t="s">
        <v>824</v>
      </c>
      <c r="BN116" s="33">
        <v>90</v>
      </c>
      <c r="BT116" s="33" t="s">
        <v>178</v>
      </c>
      <c r="BX116" s="33" t="s">
        <v>459</v>
      </c>
      <c r="CA116" s="33" t="s">
        <v>197</v>
      </c>
      <c r="CI116" s="33" t="s">
        <v>157</v>
      </c>
      <c r="CM116" s="33" t="s">
        <v>251</v>
      </c>
      <c r="CN116" s="33" t="s">
        <v>825</v>
      </c>
      <c r="CO116" s="33" t="s">
        <v>221</v>
      </c>
      <c r="CQ116" s="33" t="s">
        <v>222</v>
      </c>
      <c r="CS116" s="33">
        <v>3</v>
      </c>
      <c r="CT116" s="33">
        <v>5</v>
      </c>
      <c r="CU116" s="33">
        <v>4</v>
      </c>
      <c r="CV116" s="33">
        <v>1</v>
      </c>
      <c r="CW116" s="33">
        <v>2</v>
      </c>
      <c r="CX116" s="33">
        <v>6</v>
      </c>
      <c r="CY116" s="33" t="s">
        <v>147</v>
      </c>
      <c r="CZ116" s="33">
        <v>4</v>
      </c>
      <c r="DA116" s="33">
        <v>1</v>
      </c>
      <c r="DB116" s="33">
        <v>3</v>
      </c>
      <c r="DC116" s="33">
        <v>5</v>
      </c>
      <c r="DD116" s="33">
        <v>6</v>
      </c>
      <c r="DE116" s="33">
        <v>2</v>
      </c>
      <c r="DF116" s="33" t="s">
        <v>147</v>
      </c>
      <c r="DG116" s="33" t="s">
        <v>158</v>
      </c>
      <c r="DH116" s="33" t="s">
        <v>161</v>
      </c>
      <c r="DI116" s="33" t="s">
        <v>199</v>
      </c>
      <c r="DJ116" s="33" t="s">
        <v>163</v>
      </c>
      <c r="DS116" s="33" t="s">
        <v>164</v>
      </c>
      <c r="DV116" s="33" t="s">
        <v>187</v>
      </c>
      <c r="DX116" s="33" t="s">
        <v>147</v>
      </c>
      <c r="DY116" s="33" t="s">
        <v>138</v>
      </c>
    </row>
    <row r="117" spans="3:129" x14ac:dyDescent="0.25">
      <c r="C117" s="24" t="s">
        <v>166</v>
      </c>
      <c r="D117" s="24" t="s">
        <v>235</v>
      </c>
      <c r="E117" s="24" t="s">
        <v>608</v>
      </c>
      <c r="F117" s="24" t="s">
        <v>492</v>
      </c>
      <c r="G117" s="24" t="s">
        <v>342</v>
      </c>
      <c r="H117" s="24" t="s">
        <v>136</v>
      </c>
      <c r="I117" s="38" t="s">
        <v>826</v>
      </c>
      <c r="J117" s="33" t="s">
        <v>138</v>
      </c>
      <c r="K117" s="33" t="s">
        <v>144</v>
      </c>
      <c r="L117" s="33" t="s">
        <v>139</v>
      </c>
      <c r="M117" s="33" t="s">
        <v>140</v>
      </c>
      <c r="N117" s="33" t="s">
        <v>141</v>
      </c>
      <c r="S117" s="33" t="s">
        <v>144</v>
      </c>
      <c r="T117" s="33" t="s">
        <v>141</v>
      </c>
      <c r="V117" s="33" t="s">
        <v>145</v>
      </c>
      <c r="AA117" s="33" t="s">
        <v>146</v>
      </c>
      <c r="AC117" s="33" t="s">
        <v>192</v>
      </c>
      <c r="AK117" s="33" t="s">
        <v>193</v>
      </c>
      <c r="AP117" s="33" t="s">
        <v>258</v>
      </c>
      <c r="AW117" s="33" t="s">
        <v>195</v>
      </c>
      <c r="AX117" s="33" t="s">
        <v>174</v>
      </c>
      <c r="BB117" s="33" t="s">
        <v>175</v>
      </c>
      <c r="BC117" s="33" t="s">
        <v>196</v>
      </c>
      <c r="BE117" s="33" t="s">
        <v>138</v>
      </c>
      <c r="BF117" s="33" t="s">
        <v>152</v>
      </c>
      <c r="BG117" s="33" t="s">
        <v>153</v>
      </c>
      <c r="BH117" s="33" t="s">
        <v>154</v>
      </c>
      <c r="BI117" s="33" t="s">
        <v>155</v>
      </c>
      <c r="BJ117" s="33">
        <v>3600</v>
      </c>
      <c r="BK117" s="33" t="s">
        <v>827</v>
      </c>
      <c r="BL117" s="33">
        <v>2000</v>
      </c>
      <c r="BM117" s="33">
        <v>0</v>
      </c>
      <c r="BN117" s="33">
        <v>23</v>
      </c>
      <c r="BY117" s="33" t="s">
        <v>233</v>
      </c>
      <c r="CL117" s="33" t="s">
        <v>147</v>
      </c>
      <c r="CM117" s="33" t="s">
        <v>158</v>
      </c>
      <c r="CO117" s="33" t="s">
        <v>388</v>
      </c>
      <c r="CQ117" s="33" t="s">
        <v>440</v>
      </c>
      <c r="CS117" s="33">
        <v>3</v>
      </c>
      <c r="CT117" s="33">
        <v>5</v>
      </c>
      <c r="CU117" s="33">
        <v>4</v>
      </c>
      <c r="CV117" s="33">
        <v>2</v>
      </c>
      <c r="CW117" s="33">
        <v>1</v>
      </c>
      <c r="CX117" s="33">
        <v>6</v>
      </c>
      <c r="CY117" s="33" t="s">
        <v>147</v>
      </c>
      <c r="CZ117" s="33">
        <v>6</v>
      </c>
      <c r="DA117" s="33">
        <v>5</v>
      </c>
      <c r="DB117" s="33">
        <v>2</v>
      </c>
      <c r="DC117" s="33">
        <v>1</v>
      </c>
      <c r="DD117" s="33">
        <v>4</v>
      </c>
      <c r="DE117" s="33">
        <v>3</v>
      </c>
      <c r="DF117" s="33" t="s">
        <v>147</v>
      </c>
      <c r="DG117" s="33" t="s">
        <v>158</v>
      </c>
      <c r="DH117" s="33" t="s">
        <v>161</v>
      </c>
      <c r="DI117" s="33" t="s">
        <v>162</v>
      </c>
      <c r="DJ117" s="33" t="s">
        <v>163</v>
      </c>
      <c r="DT117" s="33" t="s">
        <v>207</v>
      </c>
      <c r="DV117" s="33" t="s">
        <v>262</v>
      </c>
      <c r="DW117" s="33" t="s">
        <v>828</v>
      </c>
      <c r="DX117" s="33" t="s">
        <v>158</v>
      </c>
      <c r="DY117" s="33" t="s">
        <v>158</v>
      </c>
    </row>
    <row r="118" spans="3:129" x14ac:dyDescent="0.25">
      <c r="C118" s="24" t="s">
        <v>166</v>
      </c>
      <c r="D118" s="24" t="s">
        <v>167</v>
      </c>
      <c r="E118" s="24" t="s">
        <v>829</v>
      </c>
      <c r="F118" s="24" t="s">
        <v>492</v>
      </c>
      <c r="G118" s="24" t="s">
        <v>342</v>
      </c>
      <c r="H118" s="24" t="s">
        <v>136</v>
      </c>
      <c r="I118" s="38" t="s">
        <v>830</v>
      </c>
      <c r="J118" s="33" t="s">
        <v>138</v>
      </c>
      <c r="K118" s="33" t="s">
        <v>144</v>
      </c>
      <c r="L118" s="33" t="s">
        <v>139</v>
      </c>
      <c r="M118" s="33" t="s">
        <v>140</v>
      </c>
      <c r="N118" s="33" t="s">
        <v>141</v>
      </c>
      <c r="O118" s="33" t="s">
        <v>142</v>
      </c>
      <c r="P118" s="33" t="s">
        <v>143</v>
      </c>
      <c r="S118" s="33" t="s">
        <v>144</v>
      </c>
      <c r="T118" s="33" t="s">
        <v>141</v>
      </c>
      <c r="U118" s="33" t="s">
        <v>170</v>
      </c>
      <c r="V118" s="33" t="s">
        <v>145</v>
      </c>
      <c r="X118" s="33" t="s">
        <v>142</v>
      </c>
      <c r="AA118" s="33" t="s">
        <v>146</v>
      </c>
      <c r="AC118" s="33" t="s">
        <v>192</v>
      </c>
      <c r="AG118" s="33" t="s">
        <v>172</v>
      </c>
      <c r="AJ118" s="33" t="s">
        <v>211</v>
      </c>
      <c r="AK118" s="33" t="s">
        <v>193</v>
      </c>
      <c r="AM118" s="33" t="s">
        <v>249</v>
      </c>
      <c r="AN118" s="33" t="s">
        <v>831</v>
      </c>
      <c r="AX118" s="33" t="s">
        <v>174</v>
      </c>
      <c r="BB118" s="33" t="s">
        <v>175</v>
      </c>
      <c r="BC118" s="33" t="s">
        <v>176</v>
      </c>
      <c r="BE118" s="33" t="s">
        <v>138</v>
      </c>
      <c r="BF118" s="33" t="s">
        <v>152</v>
      </c>
      <c r="BG118" s="33" t="s">
        <v>153</v>
      </c>
      <c r="BH118" s="33" t="s">
        <v>154</v>
      </c>
      <c r="BI118" s="33" t="s">
        <v>155</v>
      </c>
      <c r="BJ118" s="33">
        <v>1587</v>
      </c>
      <c r="BK118" s="33">
        <v>328</v>
      </c>
      <c r="BL118" s="33" t="s">
        <v>832</v>
      </c>
      <c r="BM118" s="33">
        <v>94.25</v>
      </c>
      <c r="BN118" s="33">
        <v>100</v>
      </c>
      <c r="BT118" s="33" t="s">
        <v>178</v>
      </c>
      <c r="BX118" s="33" t="s">
        <v>459</v>
      </c>
      <c r="CA118" s="33" t="s">
        <v>197</v>
      </c>
      <c r="CD118" s="33" t="s">
        <v>373</v>
      </c>
      <c r="CI118" s="33" t="s">
        <v>157</v>
      </c>
      <c r="CM118" s="33" t="s">
        <v>158</v>
      </c>
      <c r="CO118" s="33" t="s">
        <v>221</v>
      </c>
      <c r="CQ118" s="33" t="s">
        <v>222</v>
      </c>
      <c r="CS118" s="33">
        <v>3</v>
      </c>
      <c r="CT118" s="33">
        <v>2</v>
      </c>
      <c r="CU118" s="33">
        <v>4</v>
      </c>
      <c r="CV118" s="33">
        <v>1</v>
      </c>
      <c r="CW118" s="33">
        <v>5</v>
      </c>
      <c r="CX118" s="33">
        <v>6</v>
      </c>
      <c r="CY118" s="33" t="s">
        <v>147</v>
      </c>
      <c r="CZ118" s="33">
        <v>6</v>
      </c>
      <c r="DA118" s="33">
        <v>5</v>
      </c>
      <c r="DB118" s="33">
        <v>2</v>
      </c>
      <c r="DC118" s="33">
        <v>4</v>
      </c>
      <c r="DD118" s="33">
        <v>3</v>
      </c>
      <c r="DE118" s="33">
        <v>1</v>
      </c>
      <c r="DF118" s="33" t="s">
        <v>833</v>
      </c>
      <c r="DG118" s="33" t="s">
        <v>158</v>
      </c>
      <c r="DH118" s="33" t="s">
        <v>254</v>
      </c>
      <c r="DI118" s="33" t="s">
        <v>162</v>
      </c>
      <c r="DJ118" s="33" t="s">
        <v>183</v>
      </c>
      <c r="DK118" s="33" t="s">
        <v>834</v>
      </c>
      <c r="DQ118" s="33" t="s">
        <v>490</v>
      </c>
      <c r="DS118" s="33" t="s">
        <v>164</v>
      </c>
      <c r="DV118" s="33" t="s">
        <v>262</v>
      </c>
      <c r="DW118" s="33" t="s">
        <v>835</v>
      </c>
      <c r="DX118" s="33" t="s">
        <v>836</v>
      </c>
      <c r="DY118" s="33" t="s">
        <v>138</v>
      </c>
    </row>
    <row r="119" spans="3:129" x14ac:dyDescent="0.25">
      <c r="C119" s="24" t="s">
        <v>130</v>
      </c>
      <c r="D119" s="24" t="s">
        <v>271</v>
      </c>
      <c r="E119" s="24" t="s">
        <v>837</v>
      </c>
      <c r="F119" s="24" t="s">
        <v>492</v>
      </c>
      <c r="G119" s="24" t="s">
        <v>342</v>
      </c>
      <c r="H119" s="24" t="s">
        <v>136</v>
      </c>
      <c r="I119" s="38" t="s">
        <v>838</v>
      </c>
      <c r="J119" s="33" t="s">
        <v>138</v>
      </c>
      <c r="K119" s="33" t="s">
        <v>144</v>
      </c>
      <c r="L119" s="33" t="s">
        <v>139</v>
      </c>
      <c r="M119" s="33" t="s">
        <v>140</v>
      </c>
      <c r="N119" s="33" t="s">
        <v>141</v>
      </c>
      <c r="O119" s="33" t="s">
        <v>142</v>
      </c>
      <c r="P119" s="33" t="s">
        <v>143</v>
      </c>
      <c r="S119" s="33" t="s">
        <v>144</v>
      </c>
      <c r="T119" s="33" t="s">
        <v>141</v>
      </c>
      <c r="U119" s="33" t="s">
        <v>170</v>
      </c>
      <c r="V119" s="33" t="s">
        <v>145</v>
      </c>
      <c r="AA119" s="33" t="s">
        <v>146</v>
      </c>
      <c r="AJ119" s="33" t="s">
        <v>211</v>
      </c>
      <c r="AK119" s="33" t="s">
        <v>193</v>
      </c>
      <c r="AR119" s="33" t="s">
        <v>306</v>
      </c>
      <c r="AX119" s="33" t="s">
        <v>174</v>
      </c>
      <c r="BB119" s="33" t="s">
        <v>315</v>
      </c>
      <c r="BC119" s="33" t="s">
        <v>316</v>
      </c>
      <c r="BE119" s="33" t="s">
        <v>138</v>
      </c>
      <c r="BF119" s="33" t="s">
        <v>152</v>
      </c>
      <c r="BG119" s="33" t="s">
        <v>153</v>
      </c>
      <c r="BH119" s="33" t="s">
        <v>154</v>
      </c>
      <c r="BI119" s="33" t="s">
        <v>155</v>
      </c>
      <c r="BJ119" s="33">
        <v>48</v>
      </c>
      <c r="BK119" s="33">
        <v>68</v>
      </c>
      <c r="BL119" s="33">
        <v>0</v>
      </c>
      <c r="BM119" s="33">
        <v>0.15</v>
      </c>
      <c r="BN119" s="33">
        <v>70</v>
      </c>
      <c r="BT119" s="33" t="s">
        <v>178</v>
      </c>
      <c r="BX119" s="33" t="s">
        <v>459</v>
      </c>
      <c r="CA119" s="33" t="s">
        <v>197</v>
      </c>
      <c r="CF119" s="33" t="s">
        <v>301</v>
      </c>
      <c r="CM119" s="33" t="s">
        <v>158</v>
      </c>
      <c r="CO119" s="33" t="s">
        <v>221</v>
      </c>
      <c r="CQ119" s="33" t="s">
        <v>222</v>
      </c>
      <c r="CS119" s="33">
        <v>6</v>
      </c>
      <c r="CT119" s="33">
        <v>1</v>
      </c>
      <c r="CU119" s="33">
        <v>5</v>
      </c>
      <c r="CV119" s="33">
        <v>2</v>
      </c>
      <c r="CW119" s="33">
        <v>4</v>
      </c>
      <c r="CX119" s="33">
        <v>3</v>
      </c>
      <c r="CY119" s="33" t="s">
        <v>244</v>
      </c>
      <c r="CZ119" s="33">
        <v>6</v>
      </c>
      <c r="DA119" s="33">
        <v>5</v>
      </c>
      <c r="DB119" s="33">
        <v>1</v>
      </c>
      <c r="DC119" s="33">
        <v>4</v>
      </c>
      <c r="DD119" s="33">
        <v>2</v>
      </c>
      <c r="DE119" s="33">
        <v>3</v>
      </c>
      <c r="DF119" s="33" t="s">
        <v>244</v>
      </c>
      <c r="DG119" s="33" t="s">
        <v>158</v>
      </c>
      <c r="DH119" s="33" t="s">
        <v>161</v>
      </c>
      <c r="DI119" s="33" t="s">
        <v>245</v>
      </c>
      <c r="DJ119" s="33" t="s">
        <v>183</v>
      </c>
      <c r="DK119" s="33" t="s">
        <v>839</v>
      </c>
      <c r="DS119" s="33" t="s">
        <v>164</v>
      </c>
      <c r="DV119" s="33" t="s">
        <v>187</v>
      </c>
      <c r="DX119" s="33" t="s">
        <v>158</v>
      </c>
      <c r="DY119" s="33" t="s">
        <v>138</v>
      </c>
    </row>
    <row r="120" spans="3:129" x14ac:dyDescent="0.25">
      <c r="C120" s="24" t="s">
        <v>189</v>
      </c>
      <c r="D120" s="24" t="s">
        <v>840</v>
      </c>
      <c r="E120" s="24" t="s">
        <v>841</v>
      </c>
      <c r="F120" s="24" t="s">
        <v>842</v>
      </c>
      <c r="G120" s="24" t="s">
        <v>342</v>
      </c>
      <c r="H120" s="24" t="s">
        <v>136</v>
      </c>
      <c r="I120" s="38" t="s">
        <v>843</v>
      </c>
      <c r="J120" s="33" t="s">
        <v>158</v>
      </c>
      <c r="L120" s="33" t="s">
        <v>139</v>
      </c>
      <c r="N120" s="33" t="s">
        <v>141</v>
      </c>
      <c r="O120" s="33" t="s">
        <v>142</v>
      </c>
      <c r="P120" s="33" t="s">
        <v>143</v>
      </c>
      <c r="Z120" s="33" t="s">
        <v>238</v>
      </c>
      <c r="AA120" s="33" t="s">
        <v>146</v>
      </c>
      <c r="AC120" s="33" t="s">
        <v>192</v>
      </c>
      <c r="AF120" s="33" t="s">
        <v>281</v>
      </c>
      <c r="AJ120" s="33" t="s">
        <v>211</v>
      </c>
      <c r="AK120" s="33" t="s">
        <v>193</v>
      </c>
      <c r="AZ120" s="33" t="s">
        <v>150</v>
      </c>
      <c r="BA120" s="33" t="s">
        <v>844</v>
      </c>
      <c r="BB120" s="33" t="s">
        <v>175</v>
      </c>
      <c r="BC120" s="33" t="s">
        <v>150</v>
      </c>
      <c r="BD120" s="33" t="s">
        <v>844</v>
      </c>
      <c r="BE120" s="33" t="s">
        <v>158</v>
      </c>
      <c r="BY120" s="33" t="s">
        <v>233</v>
      </c>
      <c r="CI120" s="33" t="s">
        <v>157</v>
      </c>
      <c r="CM120" s="33" t="s">
        <v>251</v>
      </c>
      <c r="CN120" s="33" t="s">
        <v>845</v>
      </c>
      <c r="CO120" s="33" t="s">
        <v>241</v>
      </c>
      <c r="CP120" s="33" t="s">
        <v>846</v>
      </c>
      <c r="CQ120" s="33" t="s">
        <v>182</v>
      </c>
      <c r="CS120" s="33">
        <v>1</v>
      </c>
      <c r="CT120" s="33">
        <v>2</v>
      </c>
      <c r="CU120" s="33">
        <v>3</v>
      </c>
      <c r="CV120" s="33">
        <v>4</v>
      </c>
      <c r="CW120" s="33">
        <v>5</v>
      </c>
      <c r="CX120" s="33">
        <v>6</v>
      </c>
      <c r="CY120" s="33" t="s">
        <v>206</v>
      </c>
      <c r="CZ120" s="33">
        <v>1</v>
      </c>
      <c r="DA120" s="33">
        <v>2</v>
      </c>
      <c r="DB120" s="33">
        <v>3</v>
      </c>
      <c r="DC120" s="33">
        <v>4</v>
      </c>
      <c r="DD120" s="33">
        <v>5</v>
      </c>
      <c r="DE120" s="33">
        <v>6</v>
      </c>
      <c r="DF120" s="33" t="s">
        <v>206</v>
      </c>
      <c r="DG120" s="33" t="s">
        <v>158</v>
      </c>
      <c r="DH120" s="33" t="s">
        <v>161</v>
      </c>
      <c r="DI120" s="33" t="s">
        <v>162</v>
      </c>
      <c r="DJ120" s="33" t="s">
        <v>163</v>
      </c>
      <c r="DS120" s="33" t="s">
        <v>164</v>
      </c>
      <c r="DV120" s="33" t="s">
        <v>187</v>
      </c>
      <c r="DX120" s="33" t="s">
        <v>847</v>
      </c>
      <c r="DY120" s="33" t="s">
        <v>138</v>
      </c>
    </row>
    <row r="121" spans="3:129" x14ac:dyDescent="0.25">
      <c r="C121" s="24" t="s">
        <v>166</v>
      </c>
      <c r="D121" s="24" t="s">
        <v>167</v>
      </c>
      <c r="E121" s="24" t="s">
        <v>848</v>
      </c>
      <c r="F121" s="24" t="s">
        <v>842</v>
      </c>
      <c r="G121" s="24" t="s">
        <v>342</v>
      </c>
      <c r="H121" s="24" t="s">
        <v>136</v>
      </c>
      <c r="I121" s="38" t="s">
        <v>849</v>
      </c>
      <c r="J121" s="33" t="s">
        <v>138</v>
      </c>
      <c r="K121" s="33" t="s">
        <v>144</v>
      </c>
      <c r="L121" s="33" t="s">
        <v>139</v>
      </c>
      <c r="M121" s="33" t="s">
        <v>140</v>
      </c>
      <c r="N121" s="33" t="s">
        <v>141</v>
      </c>
      <c r="O121" s="33" t="s">
        <v>142</v>
      </c>
      <c r="P121" s="33" t="s">
        <v>143</v>
      </c>
      <c r="S121" s="33" t="s">
        <v>144</v>
      </c>
      <c r="T121" s="33" t="s">
        <v>141</v>
      </c>
      <c r="U121" s="33" t="s">
        <v>170</v>
      </c>
      <c r="V121" s="33" t="s">
        <v>145</v>
      </c>
      <c r="W121" s="33" t="s">
        <v>171</v>
      </c>
      <c r="X121" s="33" t="s">
        <v>142</v>
      </c>
      <c r="AA121" s="33" t="s">
        <v>146</v>
      </c>
      <c r="AG121" s="33" t="s">
        <v>172</v>
      </c>
      <c r="AM121" s="33" t="s">
        <v>249</v>
      </c>
      <c r="AN121" s="33" t="s">
        <v>850</v>
      </c>
      <c r="AR121" s="33" t="s">
        <v>306</v>
      </c>
      <c r="BB121" s="33" t="s">
        <v>175</v>
      </c>
      <c r="BC121" s="33" t="s">
        <v>176</v>
      </c>
      <c r="BE121" s="33" t="s">
        <v>138</v>
      </c>
      <c r="BF121" s="33" t="s">
        <v>152</v>
      </c>
      <c r="BG121" s="33" t="s">
        <v>153</v>
      </c>
      <c r="BH121" s="33" t="s">
        <v>154</v>
      </c>
      <c r="BI121" s="33" t="s">
        <v>155</v>
      </c>
      <c r="BJ121" s="34">
        <v>12783</v>
      </c>
      <c r="BK121" s="34">
        <v>1490</v>
      </c>
      <c r="BL121" s="33" t="s">
        <v>851</v>
      </c>
      <c r="BM121" s="33" t="s">
        <v>852</v>
      </c>
      <c r="BN121" s="33">
        <v>56</v>
      </c>
      <c r="BP121" s="33" t="s">
        <v>268</v>
      </c>
      <c r="BX121" s="33" t="s">
        <v>459</v>
      </c>
      <c r="CA121" s="33" t="s">
        <v>197</v>
      </c>
      <c r="CI121" s="33" t="s">
        <v>157</v>
      </c>
      <c r="CM121" s="33" t="s">
        <v>158</v>
      </c>
      <c r="CO121" s="33" t="s">
        <v>221</v>
      </c>
      <c r="CQ121" s="33" t="s">
        <v>222</v>
      </c>
      <c r="CS121" s="33">
        <v>4</v>
      </c>
      <c r="CT121" s="33">
        <v>2</v>
      </c>
      <c r="CU121" s="33">
        <v>6</v>
      </c>
      <c r="CV121" s="33">
        <v>1</v>
      </c>
      <c r="CW121" s="33">
        <v>5</v>
      </c>
      <c r="CX121" s="33">
        <v>3</v>
      </c>
      <c r="CY121" s="33" t="s">
        <v>223</v>
      </c>
      <c r="CZ121" s="33">
        <v>6</v>
      </c>
      <c r="DA121" s="33">
        <v>5</v>
      </c>
      <c r="DB121" s="33">
        <v>2</v>
      </c>
      <c r="DC121" s="33">
        <v>4</v>
      </c>
      <c r="DD121" s="33">
        <v>1</v>
      </c>
      <c r="DE121" s="33">
        <v>3</v>
      </c>
      <c r="DF121" s="33" t="s">
        <v>853</v>
      </c>
      <c r="DG121" s="33" t="s">
        <v>158</v>
      </c>
      <c r="DH121" s="33" t="s">
        <v>161</v>
      </c>
      <c r="DI121" s="33" t="s">
        <v>162</v>
      </c>
      <c r="DJ121" s="33" t="s">
        <v>163</v>
      </c>
      <c r="DS121" s="33" t="s">
        <v>164</v>
      </c>
      <c r="DV121" s="33" t="s">
        <v>187</v>
      </c>
      <c r="DX121" s="33" t="s">
        <v>165</v>
      </c>
      <c r="DY121" s="33" t="s">
        <v>138</v>
      </c>
    </row>
    <row r="122" spans="3:129" x14ac:dyDescent="0.25">
      <c r="C122" s="24" t="s">
        <v>130</v>
      </c>
      <c r="D122" s="24" t="s">
        <v>854</v>
      </c>
      <c r="E122" s="24" t="s">
        <v>855</v>
      </c>
      <c r="F122" s="24" t="s">
        <v>842</v>
      </c>
      <c r="G122" s="24" t="s">
        <v>342</v>
      </c>
      <c r="H122" s="24" t="s">
        <v>136</v>
      </c>
      <c r="I122" s="38" t="s">
        <v>856</v>
      </c>
      <c r="J122" s="33" t="s">
        <v>138</v>
      </c>
      <c r="R122" s="33" t="s">
        <v>857</v>
      </c>
      <c r="Z122" s="33" t="s">
        <v>238</v>
      </c>
      <c r="AA122" s="33" t="s">
        <v>351</v>
      </c>
      <c r="AK122" s="33" t="s">
        <v>193</v>
      </c>
      <c r="AV122" s="33" t="s">
        <v>173</v>
      </c>
      <c r="AW122" s="33" t="s">
        <v>195</v>
      </c>
      <c r="BB122" s="33" t="s">
        <v>315</v>
      </c>
      <c r="BC122" s="33" t="s">
        <v>176</v>
      </c>
      <c r="BE122" s="33" t="s">
        <v>138</v>
      </c>
      <c r="BF122" s="33" t="s">
        <v>152</v>
      </c>
      <c r="BG122" s="33" t="s">
        <v>153</v>
      </c>
      <c r="BH122" s="33" t="s">
        <v>154</v>
      </c>
      <c r="BI122" s="33" t="s">
        <v>155</v>
      </c>
      <c r="BJ122" s="33">
        <v>0</v>
      </c>
      <c r="BK122" s="33">
        <v>0</v>
      </c>
      <c r="BL122" s="33">
        <v>0</v>
      </c>
      <c r="BM122" s="33">
        <v>0</v>
      </c>
      <c r="BN122" s="33">
        <v>49</v>
      </c>
      <c r="BU122" s="33" t="s">
        <v>239</v>
      </c>
      <c r="BV122" s="33" t="s">
        <v>445</v>
      </c>
      <c r="CI122" s="33" t="s">
        <v>157</v>
      </c>
      <c r="CM122" s="33" t="s">
        <v>158</v>
      </c>
      <c r="CO122" s="33" t="s">
        <v>198</v>
      </c>
      <c r="CQ122" s="33" t="s">
        <v>160</v>
      </c>
      <c r="CS122" s="33">
        <v>2</v>
      </c>
      <c r="CT122" s="33">
        <v>3</v>
      </c>
      <c r="CU122" s="33">
        <v>4</v>
      </c>
      <c r="CV122" s="33">
        <v>5</v>
      </c>
      <c r="CW122" s="33">
        <v>1</v>
      </c>
      <c r="CX122" s="33">
        <v>6</v>
      </c>
      <c r="CY122" s="33" t="s">
        <v>147</v>
      </c>
      <c r="CZ122" s="33">
        <v>3</v>
      </c>
      <c r="DA122" s="33">
        <v>5</v>
      </c>
      <c r="DB122" s="33">
        <v>1</v>
      </c>
      <c r="DC122" s="33">
        <v>2</v>
      </c>
      <c r="DD122" s="33">
        <v>6</v>
      </c>
      <c r="DE122" s="33">
        <v>4</v>
      </c>
      <c r="DF122" s="33" t="s">
        <v>147</v>
      </c>
      <c r="DG122" s="33" t="s">
        <v>158</v>
      </c>
      <c r="DH122" s="33" t="s">
        <v>161</v>
      </c>
      <c r="DI122" s="33" t="s">
        <v>162</v>
      </c>
      <c r="DJ122" s="33" t="s">
        <v>183</v>
      </c>
      <c r="DK122" s="33" t="s">
        <v>858</v>
      </c>
      <c r="DO122" s="33" t="s">
        <v>326</v>
      </c>
      <c r="DR122" s="33" t="s">
        <v>292</v>
      </c>
      <c r="DU122" s="33" t="s">
        <v>859</v>
      </c>
      <c r="DV122" s="33" t="s">
        <v>158</v>
      </c>
      <c r="DX122" s="33" t="s">
        <v>335</v>
      </c>
      <c r="DY122" s="33" t="s">
        <v>138</v>
      </c>
    </row>
    <row r="123" spans="3:129" x14ac:dyDescent="0.25">
      <c r="C123" s="24" t="s">
        <v>166</v>
      </c>
      <c r="D123" s="24" t="s">
        <v>167</v>
      </c>
      <c r="E123" s="24" t="s">
        <v>860</v>
      </c>
      <c r="F123" s="24" t="s">
        <v>842</v>
      </c>
      <c r="G123" s="24" t="s">
        <v>342</v>
      </c>
      <c r="H123" s="24" t="s">
        <v>136</v>
      </c>
      <c r="I123" s="38" t="s">
        <v>861</v>
      </c>
      <c r="J123" s="33" t="s">
        <v>158</v>
      </c>
      <c r="K123" s="33" t="s">
        <v>144</v>
      </c>
      <c r="L123" s="33" t="s">
        <v>139</v>
      </c>
      <c r="M123" s="33" t="s">
        <v>140</v>
      </c>
      <c r="N123" s="33" t="s">
        <v>141</v>
      </c>
      <c r="O123" s="33" t="s">
        <v>142</v>
      </c>
      <c r="P123" s="33" t="s">
        <v>143</v>
      </c>
      <c r="T123" s="33" t="s">
        <v>141</v>
      </c>
      <c r="V123" s="33" t="s">
        <v>145</v>
      </c>
      <c r="X123" s="33" t="s">
        <v>142</v>
      </c>
      <c r="AA123" s="33" t="s">
        <v>146</v>
      </c>
      <c r="AC123" s="33" t="s">
        <v>192</v>
      </c>
      <c r="AF123" s="33" t="s">
        <v>281</v>
      </c>
      <c r="AJ123" s="33" t="s">
        <v>211</v>
      </c>
      <c r="AK123" s="33" t="s">
        <v>193</v>
      </c>
      <c r="AS123" s="33" t="s">
        <v>204</v>
      </c>
      <c r="AX123" s="33" t="s">
        <v>174</v>
      </c>
      <c r="BB123" s="33" t="s">
        <v>205</v>
      </c>
      <c r="BC123" s="33" t="s">
        <v>196</v>
      </c>
      <c r="BE123" s="33" t="s">
        <v>138</v>
      </c>
      <c r="BF123" s="33" t="s">
        <v>152</v>
      </c>
      <c r="BG123" s="33" t="s">
        <v>153</v>
      </c>
      <c r="BH123" s="33" t="s">
        <v>154</v>
      </c>
      <c r="BI123" s="33" t="s">
        <v>155</v>
      </c>
      <c r="BJ123" s="34">
        <v>1983</v>
      </c>
      <c r="BK123" s="33">
        <v>154</v>
      </c>
      <c r="BL123" s="34">
        <v>4000</v>
      </c>
      <c r="BM123" s="33">
        <v>169</v>
      </c>
      <c r="BN123" s="33">
        <v>50</v>
      </c>
      <c r="BO123" s="33" t="s">
        <v>156</v>
      </c>
      <c r="CA123" s="33" t="s">
        <v>197</v>
      </c>
      <c r="CI123" s="33" t="s">
        <v>157</v>
      </c>
      <c r="CM123" s="33" t="s">
        <v>158</v>
      </c>
      <c r="CO123" s="33" t="s">
        <v>159</v>
      </c>
      <c r="CQ123" s="33" t="s">
        <v>375</v>
      </c>
      <c r="CS123" s="33">
        <v>5</v>
      </c>
      <c r="CT123" s="33">
        <v>2</v>
      </c>
      <c r="CU123" s="33">
        <v>6</v>
      </c>
      <c r="CV123" s="33">
        <v>1</v>
      </c>
      <c r="CW123" s="33">
        <v>4</v>
      </c>
      <c r="CX123" s="33">
        <v>3</v>
      </c>
      <c r="CY123" s="33" t="s">
        <v>862</v>
      </c>
      <c r="CZ123" s="33">
        <v>6</v>
      </c>
      <c r="DA123" s="33">
        <v>5</v>
      </c>
      <c r="DB123" s="33">
        <v>3</v>
      </c>
      <c r="DC123" s="33">
        <v>2</v>
      </c>
      <c r="DD123" s="33">
        <v>1</v>
      </c>
      <c r="DE123" s="33">
        <v>4</v>
      </c>
      <c r="DF123" s="33" t="s">
        <v>863</v>
      </c>
      <c r="DG123" s="33" t="s">
        <v>158</v>
      </c>
      <c r="DH123" s="33" t="s">
        <v>161</v>
      </c>
      <c r="DI123" s="33" t="s">
        <v>162</v>
      </c>
      <c r="DJ123" s="33" t="s">
        <v>163</v>
      </c>
      <c r="DL123" s="33" t="s">
        <v>246</v>
      </c>
      <c r="DM123" s="33" t="s">
        <v>185</v>
      </c>
      <c r="DN123" s="33" t="s">
        <v>334</v>
      </c>
      <c r="DO123" s="33" t="s">
        <v>326</v>
      </c>
      <c r="DP123" s="33" t="s">
        <v>186</v>
      </c>
      <c r="DQ123" s="33" t="s">
        <v>490</v>
      </c>
      <c r="DS123" s="33" t="s">
        <v>164</v>
      </c>
      <c r="DV123" s="33" t="s">
        <v>187</v>
      </c>
      <c r="DX123" s="33" t="s">
        <v>864</v>
      </c>
      <c r="DY123" s="33" t="s">
        <v>138</v>
      </c>
    </row>
    <row r="124" spans="3:129" x14ac:dyDescent="0.25">
      <c r="C124" s="24" t="s">
        <v>166</v>
      </c>
      <c r="D124" s="24" t="s">
        <v>167</v>
      </c>
      <c r="E124" s="24" t="s">
        <v>865</v>
      </c>
      <c r="F124" s="24" t="s">
        <v>842</v>
      </c>
      <c r="G124" s="24" t="s">
        <v>342</v>
      </c>
      <c r="H124" s="24" t="s">
        <v>266</v>
      </c>
      <c r="I124" s="38" t="s">
        <v>866</v>
      </c>
      <c r="J124" s="33" t="s">
        <v>138</v>
      </c>
      <c r="K124" s="33" t="s">
        <v>144</v>
      </c>
      <c r="L124" s="33" t="s">
        <v>139</v>
      </c>
      <c r="M124" s="33" t="s">
        <v>140</v>
      </c>
      <c r="N124" s="33" t="s">
        <v>141</v>
      </c>
      <c r="O124" s="33" t="s">
        <v>142</v>
      </c>
      <c r="P124" s="33" t="s">
        <v>143</v>
      </c>
      <c r="S124" s="33" t="s">
        <v>144</v>
      </c>
      <c r="T124" s="33" t="s">
        <v>141</v>
      </c>
      <c r="U124" s="33" t="s">
        <v>170</v>
      </c>
      <c r="V124" s="33" t="s">
        <v>145</v>
      </c>
      <c r="W124" s="33" t="s">
        <v>171</v>
      </c>
      <c r="X124" s="33" t="s">
        <v>142</v>
      </c>
      <c r="AA124" s="33" t="s">
        <v>501</v>
      </c>
      <c r="AB124" s="33" t="s">
        <v>202</v>
      </c>
      <c r="AE124" s="33" t="s">
        <v>203</v>
      </c>
      <c r="AG124" s="33" t="s">
        <v>172</v>
      </c>
      <c r="AI124" s="33" t="s">
        <v>352</v>
      </c>
      <c r="AJ124" s="33" t="s">
        <v>211</v>
      </c>
      <c r="AK124" s="33" t="s">
        <v>193</v>
      </c>
      <c r="AO124" s="33" t="s">
        <v>353</v>
      </c>
      <c r="AR124" s="33" t="s">
        <v>306</v>
      </c>
      <c r="AS124" s="33" t="s">
        <v>204</v>
      </c>
      <c r="AT124" s="33" t="s">
        <v>259</v>
      </c>
      <c r="AV124" s="33" t="s">
        <v>173</v>
      </c>
      <c r="AW124" s="33" t="s">
        <v>195</v>
      </c>
      <c r="AX124" s="33" t="s">
        <v>174</v>
      </c>
      <c r="AZ124" s="33" t="s">
        <v>150</v>
      </c>
      <c r="BA124" s="33" t="s">
        <v>867</v>
      </c>
      <c r="BB124" s="33" t="s">
        <v>149</v>
      </c>
      <c r="BC124" s="33" t="s">
        <v>307</v>
      </c>
      <c r="BE124" s="33" t="s">
        <v>138</v>
      </c>
      <c r="BF124" s="33" t="s">
        <v>152</v>
      </c>
      <c r="BG124" s="33" t="s">
        <v>153</v>
      </c>
      <c r="BH124" s="33" t="s">
        <v>154</v>
      </c>
      <c r="BI124" s="33" t="s">
        <v>155</v>
      </c>
      <c r="BJ124" s="33" t="s">
        <v>868</v>
      </c>
      <c r="BK124" s="33" t="s">
        <v>869</v>
      </c>
      <c r="BL124" s="33" t="s">
        <v>870</v>
      </c>
      <c r="BM124" s="33" t="s">
        <v>871</v>
      </c>
      <c r="BN124" s="33">
        <v>55</v>
      </c>
      <c r="BS124" s="33" t="s">
        <v>177</v>
      </c>
      <c r="BT124" s="33" t="s">
        <v>178</v>
      </c>
      <c r="BW124" s="33" t="s">
        <v>179</v>
      </c>
      <c r="BZ124" s="33" t="s">
        <v>212</v>
      </c>
      <c r="CC124" s="33" t="s">
        <v>240</v>
      </c>
      <c r="CD124" s="33" t="s">
        <v>373</v>
      </c>
      <c r="CE124" s="33" t="s">
        <v>381</v>
      </c>
      <c r="CH124" s="33" t="s">
        <v>180</v>
      </c>
      <c r="CI124" s="33" t="s">
        <v>157</v>
      </c>
      <c r="CJ124" s="33" t="s">
        <v>522</v>
      </c>
      <c r="CK124" s="33" t="s">
        <v>213</v>
      </c>
      <c r="CM124" s="33" t="s">
        <v>251</v>
      </c>
      <c r="CN124" s="33" t="s">
        <v>872</v>
      </c>
      <c r="CO124" s="33" t="s">
        <v>641</v>
      </c>
      <c r="CQ124" s="33" t="s">
        <v>655</v>
      </c>
      <c r="CS124" s="33">
        <v>2</v>
      </c>
      <c r="CT124" s="33">
        <v>3</v>
      </c>
      <c r="CU124" s="33">
        <v>6</v>
      </c>
      <c r="CV124" s="33">
        <v>1</v>
      </c>
      <c r="CW124" s="33">
        <v>5</v>
      </c>
      <c r="CX124" s="33">
        <v>4</v>
      </c>
      <c r="CY124" s="33" t="s">
        <v>206</v>
      </c>
      <c r="CZ124" s="33">
        <v>1</v>
      </c>
      <c r="DA124" s="33">
        <v>3</v>
      </c>
      <c r="DB124" s="33">
        <v>4</v>
      </c>
      <c r="DC124" s="33">
        <v>5</v>
      </c>
      <c r="DD124" s="33">
        <v>6</v>
      </c>
      <c r="DE124" s="33">
        <v>2</v>
      </c>
      <c r="DF124" s="33" t="s">
        <v>873</v>
      </c>
      <c r="DG124" s="33" t="s">
        <v>138</v>
      </c>
      <c r="DH124" s="33" t="s">
        <v>161</v>
      </c>
      <c r="DI124" s="33" t="s">
        <v>162</v>
      </c>
      <c r="DJ124" s="33" t="s">
        <v>183</v>
      </c>
      <c r="DK124" s="33" t="s">
        <v>874</v>
      </c>
      <c r="DL124" s="33" t="s">
        <v>246</v>
      </c>
      <c r="DM124" s="33" t="s">
        <v>185</v>
      </c>
      <c r="DN124" s="33" t="s">
        <v>334</v>
      </c>
      <c r="DO124" s="33" t="s">
        <v>326</v>
      </c>
      <c r="DP124" s="33" t="s">
        <v>186</v>
      </c>
      <c r="DQ124" s="33" t="s">
        <v>490</v>
      </c>
      <c r="DV124" s="33" t="s">
        <v>262</v>
      </c>
      <c r="DW124" s="33" t="s">
        <v>875</v>
      </c>
      <c r="DX124" s="33" t="s">
        <v>876</v>
      </c>
      <c r="DY124" s="33" t="s">
        <v>138</v>
      </c>
    </row>
    <row r="125" spans="3:129" x14ac:dyDescent="0.25">
      <c r="C125" s="24" t="s">
        <v>189</v>
      </c>
      <c r="D125" s="24" t="s">
        <v>167</v>
      </c>
      <c r="E125" s="24" t="s">
        <v>877</v>
      </c>
      <c r="F125" s="24" t="s">
        <v>842</v>
      </c>
      <c r="G125" s="24" t="s">
        <v>342</v>
      </c>
      <c r="H125" s="24" t="s">
        <v>136</v>
      </c>
      <c r="I125" s="38" t="s">
        <v>878</v>
      </c>
      <c r="J125" s="33" t="s">
        <v>227</v>
      </c>
      <c r="K125" s="33" t="s">
        <v>144</v>
      </c>
      <c r="L125" s="33" t="s">
        <v>139</v>
      </c>
      <c r="M125" s="33" t="s">
        <v>140</v>
      </c>
      <c r="N125" s="33" t="s">
        <v>141</v>
      </c>
      <c r="O125" s="33" t="s">
        <v>142</v>
      </c>
      <c r="P125" s="33" t="s">
        <v>143</v>
      </c>
      <c r="S125" s="33" t="s">
        <v>144</v>
      </c>
      <c r="T125" s="33" t="s">
        <v>141</v>
      </c>
      <c r="U125" s="33" t="s">
        <v>170</v>
      </c>
      <c r="V125" s="33" t="s">
        <v>145</v>
      </c>
      <c r="X125" s="33" t="s">
        <v>142</v>
      </c>
      <c r="AA125" s="33" t="s">
        <v>146</v>
      </c>
      <c r="AC125" s="33" t="s">
        <v>192</v>
      </c>
      <c r="AG125" s="33" t="s">
        <v>172</v>
      </c>
      <c r="AJ125" s="33" t="s">
        <v>211</v>
      </c>
      <c r="AK125" s="33" t="s">
        <v>193</v>
      </c>
      <c r="AX125" s="33" t="s">
        <v>174</v>
      </c>
      <c r="BB125" s="33" t="s">
        <v>205</v>
      </c>
      <c r="BC125" s="33" t="s">
        <v>196</v>
      </c>
      <c r="BE125" s="33" t="s">
        <v>138</v>
      </c>
      <c r="BF125" s="33" t="s">
        <v>152</v>
      </c>
      <c r="BG125" s="33" t="s">
        <v>153</v>
      </c>
      <c r="BH125" s="33" t="s">
        <v>154</v>
      </c>
      <c r="BI125" s="33" t="s">
        <v>155</v>
      </c>
      <c r="BJ125" s="33">
        <v>30</v>
      </c>
      <c r="BK125" s="33">
        <v>32</v>
      </c>
      <c r="BL125" s="33">
        <v>5600</v>
      </c>
      <c r="BM125" s="33">
        <v>0</v>
      </c>
      <c r="BN125" s="33">
        <v>99</v>
      </c>
      <c r="BS125" s="33" t="s">
        <v>177</v>
      </c>
      <c r="CF125" s="33" t="s">
        <v>301</v>
      </c>
      <c r="CI125" s="33" t="s">
        <v>157</v>
      </c>
      <c r="CM125" s="33" t="s">
        <v>158</v>
      </c>
      <c r="CO125" s="33" t="s">
        <v>159</v>
      </c>
      <c r="CQ125" s="33" t="s">
        <v>375</v>
      </c>
      <c r="CS125" s="33">
        <v>3</v>
      </c>
      <c r="CT125" s="33">
        <v>1</v>
      </c>
      <c r="CU125" s="33">
        <v>5</v>
      </c>
      <c r="CV125" s="33">
        <v>4</v>
      </c>
      <c r="CW125" s="33">
        <v>6</v>
      </c>
      <c r="CX125" s="33">
        <v>2</v>
      </c>
      <c r="CY125" s="33" t="s">
        <v>147</v>
      </c>
      <c r="CZ125" s="33">
        <v>5</v>
      </c>
      <c r="DA125" s="33">
        <v>6</v>
      </c>
      <c r="DB125" s="33">
        <v>2</v>
      </c>
      <c r="DC125" s="33">
        <v>1</v>
      </c>
      <c r="DD125" s="33">
        <v>4</v>
      </c>
      <c r="DE125" s="33">
        <v>3</v>
      </c>
      <c r="DF125" s="33" t="s">
        <v>147</v>
      </c>
      <c r="DG125" s="33" t="s">
        <v>158</v>
      </c>
      <c r="DH125" s="33" t="s">
        <v>331</v>
      </c>
      <c r="DI125" s="33" t="s">
        <v>332</v>
      </c>
      <c r="DJ125" s="33" t="s">
        <v>183</v>
      </c>
      <c r="DK125" s="33" t="s">
        <v>879</v>
      </c>
      <c r="DS125" s="33" t="s">
        <v>164</v>
      </c>
      <c r="DV125" s="33" t="s">
        <v>187</v>
      </c>
      <c r="DX125" s="33" t="s">
        <v>147</v>
      </c>
      <c r="DY125" s="33" t="s">
        <v>138</v>
      </c>
    </row>
    <row r="126" spans="3:129" x14ac:dyDescent="0.25">
      <c r="C126" s="24" t="s">
        <v>189</v>
      </c>
      <c r="D126" s="24" t="s">
        <v>167</v>
      </c>
      <c r="E126" s="24" t="s">
        <v>880</v>
      </c>
      <c r="F126" s="24" t="s">
        <v>842</v>
      </c>
      <c r="G126" s="24" t="s">
        <v>342</v>
      </c>
      <c r="H126" s="24" t="s">
        <v>136</v>
      </c>
      <c r="I126" s="38" t="s">
        <v>881</v>
      </c>
      <c r="J126" s="33" t="s">
        <v>138</v>
      </c>
      <c r="K126" s="33" t="s">
        <v>144</v>
      </c>
      <c r="L126" s="33" t="s">
        <v>139</v>
      </c>
      <c r="N126" s="33" t="s">
        <v>141</v>
      </c>
      <c r="P126" s="33" t="s">
        <v>143</v>
      </c>
      <c r="S126" s="33" t="s">
        <v>144</v>
      </c>
      <c r="T126" s="33" t="s">
        <v>141</v>
      </c>
      <c r="U126" s="33" t="s">
        <v>170</v>
      </c>
      <c r="V126" s="33" t="s">
        <v>145</v>
      </c>
      <c r="AA126" s="33" t="s">
        <v>146</v>
      </c>
      <c r="AB126" s="33" t="s">
        <v>202</v>
      </c>
      <c r="AG126" s="33" t="s">
        <v>172</v>
      </c>
      <c r="AR126" s="33" t="s">
        <v>306</v>
      </c>
      <c r="AV126" s="33" t="s">
        <v>173</v>
      </c>
      <c r="AW126" s="33" t="s">
        <v>195</v>
      </c>
      <c r="BB126" s="33" t="s">
        <v>175</v>
      </c>
      <c r="BC126" s="33" t="s">
        <v>176</v>
      </c>
      <c r="BE126" s="33" t="s">
        <v>138</v>
      </c>
      <c r="BF126" s="33" t="s">
        <v>152</v>
      </c>
      <c r="BG126" s="33" t="s">
        <v>153</v>
      </c>
      <c r="BH126" s="33" t="s">
        <v>154</v>
      </c>
      <c r="BI126" s="33" t="s">
        <v>155</v>
      </c>
      <c r="BJ126" s="33">
        <v>8000</v>
      </c>
      <c r="BK126" s="33">
        <v>32</v>
      </c>
      <c r="BL126" s="33">
        <v>24000</v>
      </c>
      <c r="BM126" s="33">
        <v>6</v>
      </c>
      <c r="BN126" s="33">
        <v>85</v>
      </c>
      <c r="BS126" s="33" t="s">
        <v>177</v>
      </c>
      <c r="BT126" s="33" t="s">
        <v>178</v>
      </c>
      <c r="CH126" s="33" t="s">
        <v>180</v>
      </c>
      <c r="CI126" s="33" t="s">
        <v>157</v>
      </c>
      <c r="CM126" s="33" t="s">
        <v>158</v>
      </c>
      <c r="CO126" s="33" t="s">
        <v>325</v>
      </c>
      <c r="CQ126" s="33" t="s">
        <v>182</v>
      </c>
      <c r="CS126" s="33">
        <v>4</v>
      </c>
      <c r="CT126" s="33">
        <v>1</v>
      </c>
      <c r="CU126" s="33">
        <v>6</v>
      </c>
      <c r="CV126" s="33">
        <v>3</v>
      </c>
      <c r="CW126" s="33">
        <v>2</v>
      </c>
      <c r="CX126" s="33">
        <v>5</v>
      </c>
      <c r="CY126" s="33" t="s">
        <v>882</v>
      </c>
      <c r="CZ126" s="33">
        <v>6</v>
      </c>
      <c r="DA126" s="33">
        <v>5</v>
      </c>
      <c r="DB126" s="33">
        <v>4</v>
      </c>
      <c r="DC126" s="33">
        <v>2</v>
      </c>
      <c r="DD126" s="33">
        <v>1</v>
      </c>
      <c r="DE126" s="33">
        <v>3</v>
      </c>
      <c r="DF126" s="33" t="s">
        <v>882</v>
      </c>
      <c r="DG126" s="33" t="s">
        <v>158</v>
      </c>
      <c r="DH126" s="33" t="s">
        <v>331</v>
      </c>
      <c r="DI126" s="33" t="s">
        <v>245</v>
      </c>
      <c r="DJ126" s="33" t="s">
        <v>163</v>
      </c>
      <c r="DS126" s="33" t="s">
        <v>164</v>
      </c>
      <c r="DV126" s="33" t="s">
        <v>187</v>
      </c>
      <c r="DX126" s="33" t="s">
        <v>882</v>
      </c>
      <c r="DY126" s="33" t="s">
        <v>138</v>
      </c>
    </row>
    <row r="127" spans="3:129" x14ac:dyDescent="0.25">
      <c r="C127" s="24" t="s">
        <v>189</v>
      </c>
      <c r="D127" s="24" t="s">
        <v>167</v>
      </c>
      <c r="E127" s="24" t="s">
        <v>883</v>
      </c>
      <c r="F127" s="24" t="s">
        <v>842</v>
      </c>
      <c r="G127" s="24" t="s">
        <v>342</v>
      </c>
      <c r="H127" s="24" t="s">
        <v>136</v>
      </c>
      <c r="I127" s="38" t="s">
        <v>884</v>
      </c>
      <c r="J127" s="33" t="s">
        <v>138</v>
      </c>
      <c r="K127" s="33" t="s">
        <v>144</v>
      </c>
      <c r="M127" s="33" t="s">
        <v>140</v>
      </c>
      <c r="N127" s="33" t="s">
        <v>141</v>
      </c>
      <c r="O127" s="33" t="s">
        <v>142</v>
      </c>
      <c r="P127" s="33" t="s">
        <v>143</v>
      </c>
      <c r="S127" s="33" t="s">
        <v>144</v>
      </c>
      <c r="T127" s="33" t="s">
        <v>141</v>
      </c>
      <c r="U127" s="33" t="s">
        <v>170</v>
      </c>
      <c r="V127" s="33" t="s">
        <v>145</v>
      </c>
      <c r="W127" s="33" t="s">
        <v>171</v>
      </c>
      <c r="X127" s="33" t="s">
        <v>142</v>
      </c>
      <c r="AA127" s="33" t="s">
        <v>146</v>
      </c>
      <c r="AB127" s="33" t="s">
        <v>202</v>
      </c>
      <c r="AC127" s="33" t="s">
        <v>192</v>
      </c>
      <c r="AG127" s="33" t="s">
        <v>172</v>
      </c>
      <c r="AK127" s="33" t="s">
        <v>193</v>
      </c>
      <c r="AV127" s="33" t="s">
        <v>173</v>
      </c>
      <c r="AX127" s="33" t="s">
        <v>174</v>
      </c>
      <c r="BB127" s="33" t="s">
        <v>175</v>
      </c>
      <c r="BC127" s="33" t="s">
        <v>176</v>
      </c>
      <c r="BE127" s="33" t="s">
        <v>138</v>
      </c>
      <c r="BF127" s="33" t="s">
        <v>152</v>
      </c>
      <c r="BG127" s="33" t="s">
        <v>153</v>
      </c>
      <c r="BH127" s="33" t="s">
        <v>154</v>
      </c>
      <c r="BI127" s="33" t="s">
        <v>155</v>
      </c>
      <c r="BJ127" s="34">
        <v>6000</v>
      </c>
      <c r="BK127" s="33">
        <v>150</v>
      </c>
      <c r="BL127" s="33">
        <v>75</v>
      </c>
      <c r="BM127" s="33">
        <v>100</v>
      </c>
      <c r="BN127" s="33">
        <v>61</v>
      </c>
      <c r="BS127" s="33" t="s">
        <v>177</v>
      </c>
      <c r="BT127" s="33" t="s">
        <v>178</v>
      </c>
      <c r="BU127" s="33" t="s">
        <v>239</v>
      </c>
      <c r="BV127" s="33" t="s">
        <v>445</v>
      </c>
      <c r="CI127" s="33" t="s">
        <v>157</v>
      </c>
      <c r="CM127" s="33" t="s">
        <v>158</v>
      </c>
      <c r="CO127" s="33" t="s">
        <v>159</v>
      </c>
      <c r="CQ127" s="33" t="s">
        <v>375</v>
      </c>
      <c r="CS127" s="33">
        <v>2</v>
      </c>
      <c r="CT127" s="33">
        <v>3</v>
      </c>
      <c r="CU127" s="33">
        <v>6</v>
      </c>
      <c r="CV127" s="33">
        <v>4</v>
      </c>
      <c r="CW127" s="33">
        <v>5</v>
      </c>
      <c r="CX127" s="33">
        <v>1</v>
      </c>
      <c r="CY127" s="33" t="s">
        <v>885</v>
      </c>
      <c r="CZ127" s="33">
        <v>6</v>
      </c>
      <c r="DA127" s="33">
        <v>3</v>
      </c>
      <c r="DB127" s="33">
        <v>1</v>
      </c>
      <c r="DC127" s="33">
        <v>4</v>
      </c>
      <c r="DD127" s="33">
        <v>2</v>
      </c>
      <c r="DE127" s="33">
        <v>5</v>
      </c>
      <c r="DF127" s="33" t="s">
        <v>885</v>
      </c>
      <c r="DG127" s="33" t="s">
        <v>158</v>
      </c>
      <c r="DH127" s="33" t="s">
        <v>161</v>
      </c>
      <c r="DI127" s="33" t="s">
        <v>162</v>
      </c>
      <c r="DJ127" s="33" t="s">
        <v>163</v>
      </c>
      <c r="DT127" s="33" t="s">
        <v>207</v>
      </c>
      <c r="DV127" s="33" t="s">
        <v>187</v>
      </c>
      <c r="DX127" s="33" t="s">
        <v>886</v>
      </c>
      <c r="DY127" s="33" t="s">
        <v>138</v>
      </c>
    </row>
    <row r="128" spans="3:129" x14ac:dyDescent="0.25">
      <c r="C128" s="24" t="s">
        <v>166</v>
      </c>
      <c r="D128" s="24" t="s">
        <v>235</v>
      </c>
      <c r="E128" s="24" t="s">
        <v>887</v>
      </c>
      <c r="F128" s="24" t="s">
        <v>842</v>
      </c>
      <c r="G128" s="24" t="s">
        <v>342</v>
      </c>
      <c r="H128" s="24" t="s">
        <v>136</v>
      </c>
      <c r="I128" s="38" t="s">
        <v>888</v>
      </c>
      <c r="J128" s="33" t="s">
        <v>138</v>
      </c>
      <c r="K128" s="33" t="s">
        <v>144</v>
      </c>
      <c r="M128" s="33" t="s">
        <v>140</v>
      </c>
      <c r="N128" s="33" t="s">
        <v>141</v>
      </c>
      <c r="O128" s="33" t="s">
        <v>142</v>
      </c>
      <c r="P128" s="33" t="s">
        <v>143</v>
      </c>
      <c r="S128" s="33" t="s">
        <v>144</v>
      </c>
      <c r="T128" s="33" t="s">
        <v>141</v>
      </c>
      <c r="U128" s="33" t="s">
        <v>170</v>
      </c>
      <c r="V128" s="33" t="s">
        <v>145</v>
      </c>
      <c r="W128" s="33" t="s">
        <v>171</v>
      </c>
      <c r="X128" s="33" t="s">
        <v>142</v>
      </c>
      <c r="AA128" s="33" t="s">
        <v>146</v>
      </c>
      <c r="AF128" s="33" t="s">
        <v>281</v>
      </c>
      <c r="AK128" s="33" t="s">
        <v>193</v>
      </c>
      <c r="AM128" s="33" t="s">
        <v>249</v>
      </c>
      <c r="AN128" s="33" t="s">
        <v>889</v>
      </c>
      <c r="AW128" s="33" t="s">
        <v>195</v>
      </c>
      <c r="AX128" s="33" t="s">
        <v>174</v>
      </c>
      <c r="BB128" s="33" t="s">
        <v>175</v>
      </c>
      <c r="BC128" s="33" t="s">
        <v>176</v>
      </c>
      <c r="BE128" s="33" t="s">
        <v>138</v>
      </c>
      <c r="BF128" s="33" t="s">
        <v>152</v>
      </c>
      <c r="BG128" s="33" t="s">
        <v>153</v>
      </c>
      <c r="BH128" s="33" t="s">
        <v>154</v>
      </c>
      <c r="BI128" s="33" t="s">
        <v>155</v>
      </c>
      <c r="BJ128" s="33">
        <v>5911</v>
      </c>
      <c r="BK128" s="33">
        <v>3986</v>
      </c>
      <c r="BL128" s="33">
        <v>1200</v>
      </c>
      <c r="BM128" s="33">
        <v>2</v>
      </c>
      <c r="BN128" s="33">
        <v>80</v>
      </c>
      <c r="BO128" s="33" t="s">
        <v>156</v>
      </c>
      <c r="BS128" s="33" t="s">
        <v>177</v>
      </c>
      <c r="BU128" s="33" t="s">
        <v>239</v>
      </c>
      <c r="BV128" s="33" t="s">
        <v>445</v>
      </c>
      <c r="CK128" s="33" t="s">
        <v>213</v>
      </c>
      <c r="CM128" s="33" t="s">
        <v>251</v>
      </c>
      <c r="CN128" s="33" t="s">
        <v>890</v>
      </c>
      <c r="CO128" s="33" t="s">
        <v>388</v>
      </c>
      <c r="CQ128" s="33" t="s">
        <v>243</v>
      </c>
      <c r="CS128" s="33">
        <v>5</v>
      </c>
      <c r="CT128" s="33">
        <v>1</v>
      </c>
      <c r="CU128" s="33">
        <v>4</v>
      </c>
      <c r="CV128" s="33">
        <v>2</v>
      </c>
      <c r="CW128" s="33">
        <v>6</v>
      </c>
      <c r="CX128" s="33">
        <v>3</v>
      </c>
      <c r="CY128" s="33" t="s">
        <v>891</v>
      </c>
      <c r="CZ128" s="33">
        <v>6</v>
      </c>
      <c r="DA128" s="33">
        <v>5</v>
      </c>
      <c r="DB128" s="33">
        <v>1</v>
      </c>
      <c r="DC128" s="33">
        <v>2</v>
      </c>
      <c r="DD128" s="33">
        <v>3</v>
      </c>
      <c r="DE128" s="33">
        <v>4</v>
      </c>
      <c r="DF128" s="33" t="s">
        <v>147</v>
      </c>
      <c r="DG128" s="33" t="s">
        <v>158</v>
      </c>
      <c r="DH128" s="33" t="s">
        <v>161</v>
      </c>
      <c r="DI128" s="33" t="s">
        <v>162</v>
      </c>
      <c r="DJ128" s="33" t="s">
        <v>183</v>
      </c>
      <c r="DK128" s="33" t="s">
        <v>892</v>
      </c>
      <c r="DS128" s="33" t="s">
        <v>164</v>
      </c>
      <c r="DV128" s="33" t="s">
        <v>187</v>
      </c>
      <c r="DX128" s="33" t="s">
        <v>147</v>
      </c>
      <c r="DY128" s="33" t="s">
        <v>138</v>
      </c>
    </row>
    <row r="129" spans="3:129" x14ac:dyDescent="0.25">
      <c r="C129" s="24" t="s">
        <v>166</v>
      </c>
      <c r="D129" s="24" t="s">
        <v>167</v>
      </c>
      <c r="E129" s="24" t="s">
        <v>893</v>
      </c>
      <c r="F129" s="24" t="s">
        <v>842</v>
      </c>
      <c r="G129" s="24" t="s">
        <v>342</v>
      </c>
      <c r="H129" s="24" t="s">
        <v>136</v>
      </c>
      <c r="I129" s="38" t="s">
        <v>894</v>
      </c>
      <c r="J129" s="33" t="s">
        <v>138</v>
      </c>
      <c r="K129" s="33" t="s">
        <v>144</v>
      </c>
      <c r="L129" s="33" t="s">
        <v>139</v>
      </c>
      <c r="M129" s="33" t="s">
        <v>140</v>
      </c>
      <c r="N129" s="33" t="s">
        <v>141</v>
      </c>
      <c r="O129" s="33" t="s">
        <v>142</v>
      </c>
      <c r="P129" s="33" t="s">
        <v>143</v>
      </c>
      <c r="S129" s="33" t="s">
        <v>144</v>
      </c>
      <c r="T129" s="33" t="s">
        <v>141</v>
      </c>
      <c r="U129" s="33" t="s">
        <v>170</v>
      </c>
      <c r="V129" s="33" t="s">
        <v>145</v>
      </c>
      <c r="X129" s="33" t="s">
        <v>142</v>
      </c>
      <c r="AA129" s="33" t="s">
        <v>501</v>
      </c>
      <c r="AL129" s="33" t="s">
        <v>147</v>
      </c>
      <c r="AY129" s="33" t="s">
        <v>148</v>
      </c>
      <c r="BB129" s="33" t="s">
        <v>149</v>
      </c>
      <c r="BC129" s="33" t="s">
        <v>150</v>
      </c>
      <c r="BD129" s="33" t="s">
        <v>895</v>
      </c>
      <c r="BE129" s="33" t="s">
        <v>138</v>
      </c>
      <c r="BF129" s="33" t="s">
        <v>152</v>
      </c>
      <c r="BG129" s="33" t="s">
        <v>153</v>
      </c>
      <c r="BH129" s="33" t="s">
        <v>154</v>
      </c>
      <c r="BI129" s="33" t="s">
        <v>155</v>
      </c>
      <c r="BJ129" s="33">
        <v>5054</v>
      </c>
      <c r="BK129" s="33" t="s">
        <v>896</v>
      </c>
      <c r="BL129" s="33" t="s">
        <v>896</v>
      </c>
      <c r="BM129" s="33" t="s">
        <v>896</v>
      </c>
      <c r="BN129" s="33">
        <v>95</v>
      </c>
      <c r="BT129" s="33" t="s">
        <v>178</v>
      </c>
      <c r="CI129" s="33" t="s">
        <v>157</v>
      </c>
      <c r="CK129" s="33" t="s">
        <v>213</v>
      </c>
      <c r="CM129" s="33" t="s">
        <v>251</v>
      </c>
      <c r="CN129" s="33" t="s">
        <v>897</v>
      </c>
      <c r="CO129" s="33" t="s">
        <v>221</v>
      </c>
      <c r="CQ129" s="33" t="s">
        <v>222</v>
      </c>
      <c r="CS129" s="33">
        <v>3</v>
      </c>
      <c r="CT129" s="33">
        <v>1</v>
      </c>
      <c r="CU129" s="33">
        <v>4</v>
      </c>
      <c r="CV129" s="33">
        <v>2</v>
      </c>
      <c r="CW129" s="33">
        <v>5</v>
      </c>
      <c r="CX129" s="33">
        <v>6</v>
      </c>
      <c r="CY129" s="33" t="s">
        <v>147</v>
      </c>
      <c r="CZ129" s="33">
        <v>1</v>
      </c>
      <c r="DA129" s="33">
        <v>2</v>
      </c>
      <c r="DB129" s="33">
        <v>3</v>
      </c>
      <c r="DC129" s="33">
        <v>4</v>
      </c>
      <c r="DD129" s="33">
        <v>6</v>
      </c>
      <c r="DE129" s="33">
        <v>5</v>
      </c>
      <c r="DF129" s="33" t="s">
        <v>147</v>
      </c>
      <c r="DG129" s="33" t="s">
        <v>158</v>
      </c>
      <c r="DH129" s="33" t="s">
        <v>161</v>
      </c>
      <c r="DI129" s="33" t="s">
        <v>162</v>
      </c>
      <c r="DJ129" s="33" t="s">
        <v>163</v>
      </c>
      <c r="DO129" s="33" t="s">
        <v>326</v>
      </c>
      <c r="DP129" s="33" t="s">
        <v>186</v>
      </c>
      <c r="DV129" s="33" t="s">
        <v>158</v>
      </c>
      <c r="DX129" s="33" t="s">
        <v>147</v>
      </c>
      <c r="DY129" s="33" t="s">
        <v>138</v>
      </c>
    </row>
    <row r="130" spans="3:129" x14ac:dyDescent="0.25">
      <c r="C130" s="24" t="s">
        <v>189</v>
      </c>
      <c r="D130" s="24" t="s">
        <v>167</v>
      </c>
      <c r="E130" s="24" t="s">
        <v>898</v>
      </c>
      <c r="F130" s="24" t="s">
        <v>842</v>
      </c>
      <c r="G130" s="24" t="s">
        <v>342</v>
      </c>
      <c r="H130" s="24" t="s">
        <v>136</v>
      </c>
      <c r="I130" s="38" t="s">
        <v>899</v>
      </c>
      <c r="J130" s="33" t="s">
        <v>138</v>
      </c>
      <c r="K130" s="33" t="s">
        <v>144</v>
      </c>
      <c r="L130" s="33" t="s">
        <v>139</v>
      </c>
      <c r="M130" s="33" t="s">
        <v>140</v>
      </c>
      <c r="N130" s="33" t="s">
        <v>141</v>
      </c>
      <c r="O130" s="33" t="s">
        <v>142</v>
      </c>
      <c r="P130" s="33" t="s">
        <v>143</v>
      </c>
      <c r="S130" s="33" t="s">
        <v>144</v>
      </c>
      <c r="T130" s="33" t="s">
        <v>141</v>
      </c>
      <c r="U130" s="33" t="s">
        <v>170</v>
      </c>
      <c r="V130" s="33" t="s">
        <v>145</v>
      </c>
      <c r="AA130" s="33" t="s">
        <v>146</v>
      </c>
      <c r="AC130" s="33" t="s">
        <v>192</v>
      </c>
      <c r="AJ130" s="33" t="s">
        <v>211</v>
      </c>
      <c r="AK130" s="33" t="s">
        <v>193</v>
      </c>
      <c r="AQ130" s="33" t="s">
        <v>194</v>
      </c>
      <c r="AR130" s="33" t="s">
        <v>306</v>
      </c>
      <c r="AX130" s="33" t="s">
        <v>174</v>
      </c>
      <c r="BB130" s="33" t="s">
        <v>205</v>
      </c>
      <c r="BC130" s="33" t="s">
        <v>196</v>
      </c>
      <c r="BE130" s="33" t="s">
        <v>138</v>
      </c>
      <c r="BF130" s="33" t="s">
        <v>152</v>
      </c>
      <c r="BG130" s="33" t="s">
        <v>153</v>
      </c>
      <c r="BH130" s="33" t="s">
        <v>154</v>
      </c>
      <c r="BI130" s="33" t="s">
        <v>155</v>
      </c>
      <c r="BJ130" s="33">
        <v>350</v>
      </c>
      <c r="BK130" s="33" t="s">
        <v>206</v>
      </c>
      <c r="BL130" s="33">
        <v>100</v>
      </c>
      <c r="BM130" s="33">
        <v>0</v>
      </c>
      <c r="BN130" s="33">
        <v>73</v>
      </c>
      <c r="BU130" s="33" t="s">
        <v>239</v>
      </c>
      <c r="CA130" s="33" t="s">
        <v>197</v>
      </c>
      <c r="CC130" s="33" t="s">
        <v>240</v>
      </c>
      <c r="CF130" s="33" t="s">
        <v>301</v>
      </c>
      <c r="CI130" s="33" t="s">
        <v>157</v>
      </c>
      <c r="CK130" s="33" t="s">
        <v>213</v>
      </c>
      <c r="CM130" s="33" t="s">
        <v>158</v>
      </c>
      <c r="CO130" s="33" t="s">
        <v>159</v>
      </c>
      <c r="CQ130" s="33" t="s">
        <v>182</v>
      </c>
      <c r="CS130" s="33">
        <v>3</v>
      </c>
      <c r="CT130" s="33">
        <v>4</v>
      </c>
      <c r="CU130" s="33">
        <v>6</v>
      </c>
      <c r="CV130" s="33">
        <v>1</v>
      </c>
      <c r="CW130" s="33">
        <v>2</v>
      </c>
      <c r="CX130" s="33">
        <v>5</v>
      </c>
      <c r="CY130" s="33" t="s">
        <v>900</v>
      </c>
      <c r="CZ130" s="33">
        <v>2</v>
      </c>
      <c r="DA130" s="33">
        <v>3</v>
      </c>
      <c r="DB130" s="33">
        <v>4</v>
      </c>
      <c r="DC130" s="33">
        <v>1</v>
      </c>
      <c r="DD130" s="33">
        <v>5</v>
      </c>
      <c r="DE130" s="33">
        <v>6</v>
      </c>
      <c r="DF130" s="33" t="s">
        <v>901</v>
      </c>
      <c r="DG130" s="33" t="s">
        <v>158</v>
      </c>
      <c r="DH130" s="33" t="s">
        <v>161</v>
      </c>
      <c r="DI130" s="33" t="s">
        <v>162</v>
      </c>
      <c r="DJ130" s="33" t="s">
        <v>183</v>
      </c>
      <c r="DK130" s="33" t="s">
        <v>902</v>
      </c>
      <c r="DN130" s="33" t="s">
        <v>334</v>
      </c>
      <c r="DP130" s="33" t="s">
        <v>186</v>
      </c>
      <c r="DQ130" s="33" t="s">
        <v>490</v>
      </c>
      <c r="DV130" s="33" t="s">
        <v>187</v>
      </c>
      <c r="DX130" s="33" t="s">
        <v>903</v>
      </c>
      <c r="DY130" s="33" t="s">
        <v>138</v>
      </c>
    </row>
    <row r="131" spans="3:129" x14ac:dyDescent="0.25">
      <c r="C131" s="24" t="s">
        <v>130</v>
      </c>
      <c r="D131" s="24" t="s">
        <v>167</v>
      </c>
      <c r="E131" s="24" t="s">
        <v>904</v>
      </c>
      <c r="F131" s="24" t="s">
        <v>842</v>
      </c>
      <c r="G131" s="24" t="s">
        <v>342</v>
      </c>
      <c r="H131" s="24" t="s">
        <v>136</v>
      </c>
      <c r="I131" s="38" t="s">
        <v>905</v>
      </c>
      <c r="J131" s="33" t="s">
        <v>138</v>
      </c>
      <c r="K131" s="33" t="s">
        <v>144</v>
      </c>
      <c r="L131" s="33" t="s">
        <v>139</v>
      </c>
      <c r="M131" s="33" t="s">
        <v>140</v>
      </c>
      <c r="N131" s="33" t="s">
        <v>141</v>
      </c>
      <c r="O131" s="33" t="s">
        <v>142</v>
      </c>
      <c r="P131" s="33" t="s">
        <v>143</v>
      </c>
      <c r="S131" s="33" t="s">
        <v>144</v>
      </c>
      <c r="T131" s="33" t="s">
        <v>141</v>
      </c>
      <c r="U131" s="33" t="s">
        <v>170</v>
      </c>
      <c r="V131" s="33" t="s">
        <v>145</v>
      </c>
      <c r="X131" s="33" t="s">
        <v>142</v>
      </c>
      <c r="AA131" s="33" t="s">
        <v>146</v>
      </c>
      <c r="AB131" s="33" t="s">
        <v>202</v>
      </c>
      <c r="AC131" s="33" t="s">
        <v>192</v>
      </c>
      <c r="AD131" s="33" t="s">
        <v>280</v>
      </c>
      <c r="AG131" s="33" t="s">
        <v>172</v>
      </c>
      <c r="AI131" s="33" t="s">
        <v>352</v>
      </c>
      <c r="AJ131" s="33" t="s">
        <v>211</v>
      </c>
      <c r="AM131" s="33" t="s">
        <v>249</v>
      </c>
      <c r="AN131" s="33" t="s">
        <v>906</v>
      </c>
      <c r="AO131" s="33" t="s">
        <v>353</v>
      </c>
      <c r="AQ131" s="33" t="s">
        <v>194</v>
      </c>
      <c r="AV131" s="33" t="s">
        <v>173</v>
      </c>
      <c r="AZ131" s="33" t="s">
        <v>150</v>
      </c>
      <c r="BA131" s="33" t="s">
        <v>907</v>
      </c>
      <c r="BB131" s="33" t="s">
        <v>175</v>
      </c>
      <c r="BC131" s="33" t="s">
        <v>150</v>
      </c>
      <c r="BD131" s="33" t="s">
        <v>908</v>
      </c>
      <c r="BE131" s="33" t="s">
        <v>138</v>
      </c>
      <c r="BF131" s="33" t="s">
        <v>152</v>
      </c>
      <c r="BG131" s="33" t="s">
        <v>153</v>
      </c>
      <c r="BH131" s="33" t="s">
        <v>154</v>
      </c>
      <c r="BI131" s="33" t="s">
        <v>155</v>
      </c>
      <c r="BJ131" s="34">
        <v>4700</v>
      </c>
      <c r="BK131" s="33" t="s">
        <v>909</v>
      </c>
      <c r="BL131" s="33" t="s">
        <v>910</v>
      </c>
      <c r="BM131" s="33" t="s">
        <v>911</v>
      </c>
      <c r="BN131" s="33">
        <v>95</v>
      </c>
      <c r="BS131" s="33" t="s">
        <v>177</v>
      </c>
      <c r="BT131" s="33" t="s">
        <v>178</v>
      </c>
      <c r="BW131" s="33" t="s">
        <v>179</v>
      </c>
      <c r="BX131" s="33" t="s">
        <v>459</v>
      </c>
      <c r="BZ131" s="33" t="s">
        <v>212</v>
      </c>
      <c r="CC131" s="33" t="s">
        <v>240</v>
      </c>
      <c r="CE131" s="33" t="s">
        <v>381</v>
      </c>
      <c r="CG131" s="33" t="s">
        <v>274</v>
      </c>
      <c r="CJ131" s="33" t="s">
        <v>522</v>
      </c>
      <c r="CK131" s="33" t="s">
        <v>213</v>
      </c>
      <c r="CM131" s="33" t="s">
        <v>251</v>
      </c>
      <c r="CN131" s="33" t="s">
        <v>912</v>
      </c>
      <c r="CO131" s="33" t="s">
        <v>221</v>
      </c>
      <c r="CQ131" s="33" t="s">
        <v>222</v>
      </c>
      <c r="CS131" s="33">
        <v>2</v>
      </c>
      <c r="CT131" s="33">
        <v>3</v>
      </c>
      <c r="CU131" s="33">
        <v>4</v>
      </c>
      <c r="CV131" s="33">
        <v>1</v>
      </c>
      <c r="CW131" s="33">
        <v>5</v>
      </c>
      <c r="CX131" s="33">
        <v>6</v>
      </c>
      <c r="CY131" s="33" t="s">
        <v>913</v>
      </c>
      <c r="CZ131" s="33">
        <v>2</v>
      </c>
      <c r="DA131" s="33">
        <v>5</v>
      </c>
      <c r="DB131" s="33">
        <v>3</v>
      </c>
      <c r="DC131" s="33">
        <v>4</v>
      </c>
      <c r="DD131" s="33">
        <v>1</v>
      </c>
      <c r="DE131" s="33">
        <v>6</v>
      </c>
      <c r="DF131" s="33" t="s">
        <v>914</v>
      </c>
      <c r="DG131" s="33" t="s">
        <v>138</v>
      </c>
      <c r="DH131" s="33" t="s">
        <v>161</v>
      </c>
      <c r="DI131" s="33" t="s">
        <v>162</v>
      </c>
      <c r="DJ131" s="33" t="s">
        <v>163</v>
      </c>
      <c r="DS131" s="33" t="s">
        <v>164</v>
      </c>
      <c r="DV131" s="33" t="s">
        <v>158</v>
      </c>
      <c r="DX131" s="33" t="s">
        <v>915</v>
      </c>
      <c r="DY131" s="33" t="s">
        <v>138</v>
      </c>
    </row>
    <row r="132" spans="3:129" x14ac:dyDescent="0.25">
      <c r="C132" s="24" t="s">
        <v>166</v>
      </c>
      <c r="D132" s="24" t="s">
        <v>167</v>
      </c>
      <c r="E132" s="24" t="s">
        <v>916</v>
      </c>
      <c r="F132" s="24" t="s">
        <v>842</v>
      </c>
      <c r="G132" s="24" t="s">
        <v>342</v>
      </c>
      <c r="H132" s="24" t="s">
        <v>136</v>
      </c>
      <c r="I132" s="38" t="s">
        <v>917</v>
      </c>
      <c r="J132" s="33" t="s">
        <v>138</v>
      </c>
      <c r="L132" s="33" t="s">
        <v>139</v>
      </c>
      <c r="M132" s="33" t="s">
        <v>140</v>
      </c>
      <c r="S132" s="33" t="s">
        <v>144</v>
      </c>
      <c r="T132" s="33" t="s">
        <v>141</v>
      </c>
      <c r="U132" s="33" t="s">
        <v>170</v>
      </c>
      <c r="V132" s="33" t="s">
        <v>145</v>
      </c>
      <c r="AA132" s="33" t="s">
        <v>146</v>
      </c>
      <c r="AK132" s="33" t="s">
        <v>193</v>
      </c>
      <c r="AW132" s="33" t="s">
        <v>195</v>
      </c>
      <c r="BB132" s="33" t="s">
        <v>205</v>
      </c>
      <c r="BC132" s="33" t="s">
        <v>196</v>
      </c>
      <c r="BE132" s="33" t="s">
        <v>138</v>
      </c>
      <c r="BF132" s="33" t="s">
        <v>152</v>
      </c>
      <c r="BG132" s="33" t="s">
        <v>153</v>
      </c>
      <c r="BH132" s="33" t="s">
        <v>154</v>
      </c>
      <c r="BI132" s="33" t="s">
        <v>155</v>
      </c>
      <c r="BJ132" s="33">
        <v>80</v>
      </c>
      <c r="BK132" s="33">
        <v>1</v>
      </c>
      <c r="BL132" s="33">
        <v>300</v>
      </c>
      <c r="BM132" s="33">
        <v>0</v>
      </c>
      <c r="BN132" s="33">
        <v>91</v>
      </c>
      <c r="BP132" s="33" t="s">
        <v>268</v>
      </c>
      <c r="BT132" s="33" t="s">
        <v>178</v>
      </c>
      <c r="CC132" s="33" t="s">
        <v>240</v>
      </c>
      <c r="CH132" s="33" t="s">
        <v>180</v>
      </c>
      <c r="CM132" s="33" t="s">
        <v>158</v>
      </c>
      <c r="CO132" s="33" t="s">
        <v>159</v>
      </c>
      <c r="CQ132" s="33" t="s">
        <v>182</v>
      </c>
      <c r="CS132" s="33">
        <v>3</v>
      </c>
      <c r="CT132" s="33">
        <v>2</v>
      </c>
      <c r="CU132" s="33">
        <v>4</v>
      </c>
      <c r="CV132" s="33">
        <v>5</v>
      </c>
      <c r="CW132" s="33">
        <v>6</v>
      </c>
      <c r="CX132" s="33">
        <v>1</v>
      </c>
      <c r="CY132" s="33" t="s">
        <v>147</v>
      </c>
      <c r="CZ132" s="33">
        <v>3</v>
      </c>
      <c r="DA132" s="33">
        <v>2</v>
      </c>
      <c r="DB132" s="33">
        <v>1</v>
      </c>
      <c r="DC132" s="33">
        <v>4</v>
      </c>
      <c r="DD132" s="33">
        <v>5</v>
      </c>
      <c r="DE132" s="33">
        <v>6</v>
      </c>
      <c r="DF132" s="33" t="s">
        <v>918</v>
      </c>
      <c r="DG132" s="33" t="s">
        <v>138</v>
      </c>
      <c r="DH132" s="33" t="s">
        <v>331</v>
      </c>
      <c r="DI132" s="33" t="s">
        <v>332</v>
      </c>
      <c r="DJ132" s="33" t="s">
        <v>163</v>
      </c>
      <c r="DT132" s="33" t="s">
        <v>207</v>
      </c>
      <c r="DV132" s="33" t="s">
        <v>158</v>
      </c>
      <c r="DX132" s="33" t="s">
        <v>919</v>
      </c>
      <c r="DY132" s="33" t="s">
        <v>138</v>
      </c>
    </row>
    <row r="133" spans="3:129" x14ac:dyDescent="0.25">
      <c r="C133" s="24" t="s">
        <v>189</v>
      </c>
      <c r="D133" s="24" t="s">
        <v>167</v>
      </c>
      <c r="E133" s="24" t="s">
        <v>920</v>
      </c>
      <c r="F133" s="24" t="s">
        <v>842</v>
      </c>
      <c r="G133" s="24" t="s">
        <v>342</v>
      </c>
      <c r="H133" s="24" t="s">
        <v>136</v>
      </c>
      <c r="I133" s="38" t="s">
        <v>921</v>
      </c>
      <c r="J133" s="33" t="s">
        <v>138</v>
      </c>
      <c r="K133" s="33" t="s">
        <v>144</v>
      </c>
      <c r="L133" s="33" t="s">
        <v>139</v>
      </c>
      <c r="M133" s="33" t="s">
        <v>140</v>
      </c>
      <c r="N133" s="33" t="s">
        <v>141</v>
      </c>
      <c r="O133" s="33" t="s">
        <v>142</v>
      </c>
      <c r="P133" s="33" t="s">
        <v>143</v>
      </c>
      <c r="S133" s="33" t="s">
        <v>144</v>
      </c>
      <c r="T133" s="33" t="s">
        <v>141</v>
      </c>
      <c r="U133" s="33" t="s">
        <v>170</v>
      </c>
      <c r="V133" s="33" t="s">
        <v>145</v>
      </c>
      <c r="X133" s="33" t="s">
        <v>142</v>
      </c>
      <c r="AA133" s="33" t="s">
        <v>146</v>
      </c>
      <c r="AD133" s="33" t="s">
        <v>280</v>
      </c>
      <c r="AG133" s="33" t="s">
        <v>172</v>
      </c>
      <c r="AJ133" s="33" t="s">
        <v>211</v>
      </c>
      <c r="AK133" s="33" t="s">
        <v>193</v>
      </c>
      <c r="AR133" s="33" t="s">
        <v>306</v>
      </c>
      <c r="AW133" s="33" t="s">
        <v>195</v>
      </c>
      <c r="BB133" s="33" t="s">
        <v>205</v>
      </c>
      <c r="BC133" s="33" t="s">
        <v>196</v>
      </c>
      <c r="BE133" s="33" t="s">
        <v>138</v>
      </c>
      <c r="BF133" s="33" t="s">
        <v>152</v>
      </c>
      <c r="BG133" s="33" t="s">
        <v>153</v>
      </c>
      <c r="BH133" s="33" t="s">
        <v>154</v>
      </c>
      <c r="BI133" s="33" t="s">
        <v>155</v>
      </c>
      <c r="BJ133" s="33">
        <v>1932</v>
      </c>
      <c r="BK133" s="33">
        <v>192</v>
      </c>
      <c r="BL133" s="33" t="s">
        <v>922</v>
      </c>
      <c r="BM133" s="33">
        <v>203</v>
      </c>
      <c r="BN133" s="33">
        <v>85</v>
      </c>
      <c r="BO133" s="33" t="s">
        <v>156</v>
      </c>
      <c r="BS133" s="33" t="s">
        <v>177</v>
      </c>
      <c r="BZ133" s="33" t="s">
        <v>212</v>
      </c>
      <c r="CA133" s="33" t="s">
        <v>197</v>
      </c>
      <c r="CB133" s="33" t="s">
        <v>320</v>
      </c>
      <c r="CM133" s="33" t="s">
        <v>158</v>
      </c>
      <c r="CO133" s="33" t="s">
        <v>159</v>
      </c>
      <c r="CQ133" s="33" t="s">
        <v>182</v>
      </c>
      <c r="CS133" s="33">
        <v>1</v>
      </c>
      <c r="CT133" s="33">
        <v>3</v>
      </c>
      <c r="CU133" s="33">
        <v>5</v>
      </c>
      <c r="CV133" s="33">
        <v>2</v>
      </c>
      <c r="CW133" s="33">
        <v>6</v>
      </c>
      <c r="CX133" s="33">
        <v>4</v>
      </c>
      <c r="CY133" s="33" t="s">
        <v>147</v>
      </c>
      <c r="CZ133" s="33">
        <v>6</v>
      </c>
      <c r="DA133" s="33">
        <v>5</v>
      </c>
      <c r="DB133" s="33">
        <v>2</v>
      </c>
      <c r="DC133" s="33">
        <v>1</v>
      </c>
      <c r="DD133" s="33">
        <v>3</v>
      </c>
      <c r="DE133" s="33">
        <v>4</v>
      </c>
      <c r="DF133" s="33" t="s">
        <v>147</v>
      </c>
      <c r="DG133" s="33" t="s">
        <v>158</v>
      </c>
      <c r="DH133" s="33" t="s">
        <v>161</v>
      </c>
      <c r="DI133" s="33" t="s">
        <v>162</v>
      </c>
      <c r="DJ133" s="33" t="s">
        <v>183</v>
      </c>
      <c r="DK133" s="33" t="s">
        <v>923</v>
      </c>
      <c r="DT133" s="33" t="s">
        <v>207</v>
      </c>
      <c r="DV133" s="33" t="s">
        <v>158</v>
      </c>
      <c r="DX133" s="33" t="s">
        <v>924</v>
      </c>
      <c r="DY133" s="33" t="s">
        <v>138</v>
      </c>
    </row>
    <row r="134" spans="3:129" x14ac:dyDescent="0.25">
      <c r="C134" s="24" t="s">
        <v>130</v>
      </c>
      <c r="D134" s="24" t="s">
        <v>167</v>
      </c>
      <c r="E134" s="24" t="s">
        <v>925</v>
      </c>
      <c r="F134" s="24" t="s">
        <v>842</v>
      </c>
      <c r="G134" s="24" t="s">
        <v>342</v>
      </c>
      <c r="H134" s="24" t="s">
        <v>136</v>
      </c>
      <c r="I134" s="38" t="s">
        <v>926</v>
      </c>
      <c r="J134" s="33" t="s">
        <v>138</v>
      </c>
      <c r="K134" s="33" t="s">
        <v>144</v>
      </c>
      <c r="L134" s="33" t="s">
        <v>139</v>
      </c>
      <c r="M134" s="33" t="s">
        <v>140</v>
      </c>
      <c r="N134" s="33" t="s">
        <v>141</v>
      </c>
      <c r="O134" s="33" t="s">
        <v>142</v>
      </c>
      <c r="P134" s="33" t="s">
        <v>143</v>
      </c>
      <c r="S134" s="33" t="s">
        <v>144</v>
      </c>
      <c r="T134" s="33" t="s">
        <v>141</v>
      </c>
      <c r="U134" s="33" t="s">
        <v>170</v>
      </c>
      <c r="V134" s="33" t="s">
        <v>145</v>
      </c>
      <c r="X134" s="33" t="s">
        <v>142</v>
      </c>
      <c r="AA134" s="33" t="s">
        <v>146</v>
      </c>
      <c r="AC134" s="33" t="s">
        <v>192</v>
      </c>
      <c r="AE134" s="33" t="s">
        <v>203</v>
      </c>
      <c r="AJ134" s="33" t="s">
        <v>211</v>
      </c>
      <c r="AR134" s="33" t="s">
        <v>306</v>
      </c>
      <c r="AX134" s="33" t="s">
        <v>174</v>
      </c>
      <c r="BB134" s="33" t="s">
        <v>175</v>
      </c>
      <c r="BC134" s="33" t="s">
        <v>196</v>
      </c>
      <c r="BE134" s="33" t="s">
        <v>138</v>
      </c>
      <c r="BF134" s="33" t="s">
        <v>152</v>
      </c>
      <c r="BG134" s="33" t="s">
        <v>153</v>
      </c>
      <c r="BH134" s="33" t="s">
        <v>154</v>
      </c>
      <c r="BI134" s="33" t="s">
        <v>155</v>
      </c>
      <c r="BJ134" s="33" t="s">
        <v>927</v>
      </c>
      <c r="BK134" s="33">
        <v>0</v>
      </c>
      <c r="BL134" s="33" t="s">
        <v>928</v>
      </c>
      <c r="BM134" s="33" t="s">
        <v>929</v>
      </c>
      <c r="BN134" s="33">
        <v>80</v>
      </c>
      <c r="BP134" s="33" t="s">
        <v>268</v>
      </c>
      <c r="BX134" s="33" t="s">
        <v>459</v>
      </c>
      <c r="CF134" s="33" t="s">
        <v>301</v>
      </c>
      <c r="CH134" s="33" t="s">
        <v>180</v>
      </c>
      <c r="CI134" s="33" t="s">
        <v>157</v>
      </c>
      <c r="CM134" s="33" t="s">
        <v>158</v>
      </c>
      <c r="CO134" s="33" t="s">
        <v>221</v>
      </c>
      <c r="CQ134" s="33" t="s">
        <v>222</v>
      </c>
      <c r="CS134" s="33">
        <v>3</v>
      </c>
      <c r="CT134" s="33">
        <v>2</v>
      </c>
      <c r="CU134" s="33">
        <v>6</v>
      </c>
      <c r="CV134" s="33">
        <v>1</v>
      </c>
      <c r="CW134" s="33">
        <v>4</v>
      </c>
      <c r="CX134" s="33">
        <v>5</v>
      </c>
      <c r="CY134" s="33" t="s">
        <v>244</v>
      </c>
      <c r="CZ134" s="33">
        <v>5</v>
      </c>
      <c r="DA134" s="33">
        <v>6</v>
      </c>
      <c r="DB134" s="33">
        <v>1</v>
      </c>
      <c r="DC134" s="33">
        <v>2</v>
      </c>
      <c r="DD134" s="33">
        <v>4</v>
      </c>
      <c r="DE134" s="33">
        <v>3</v>
      </c>
      <c r="DF134" s="33" t="s">
        <v>244</v>
      </c>
      <c r="DG134" s="33" t="s">
        <v>158</v>
      </c>
      <c r="DH134" s="33" t="s">
        <v>161</v>
      </c>
      <c r="DI134" s="33" t="s">
        <v>162</v>
      </c>
      <c r="DJ134" s="33" t="s">
        <v>163</v>
      </c>
      <c r="DS134" s="33" t="s">
        <v>164</v>
      </c>
      <c r="DV134" s="33" t="s">
        <v>187</v>
      </c>
      <c r="DX134" s="33" t="s">
        <v>165</v>
      </c>
      <c r="DY134" s="33" t="s">
        <v>138</v>
      </c>
    </row>
    <row r="135" spans="3:129" x14ac:dyDescent="0.25">
      <c r="C135" s="24" t="s">
        <v>189</v>
      </c>
      <c r="D135" s="24" t="s">
        <v>167</v>
      </c>
      <c r="E135" s="24" t="s">
        <v>930</v>
      </c>
      <c r="F135" s="24" t="s">
        <v>842</v>
      </c>
      <c r="G135" s="24" t="s">
        <v>342</v>
      </c>
      <c r="H135" s="24" t="s">
        <v>136</v>
      </c>
      <c r="I135" s="38" t="s">
        <v>931</v>
      </c>
      <c r="J135" s="33" t="s">
        <v>138</v>
      </c>
      <c r="K135" s="33" t="s">
        <v>144</v>
      </c>
      <c r="L135" s="33" t="s">
        <v>139</v>
      </c>
      <c r="M135" s="33" t="s">
        <v>140</v>
      </c>
      <c r="N135" s="33" t="s">
        <v>141</v>
      </c>
      <c r="O135" s="33" t="s">
        <v>142</v>
      </c>
      <c r="P135" s="33" t="s">
        <v>143</v>
      </c>
      <c r="S135" s="33" t="s">
        <v>144</v>
      </c>
      <c r="T135" s="33" t="s">
        <v>141</v>
      </c>
      <c r="U135" s="33" t="s">
        <v>170</v>
      </c>
      <c r="V135" s="33" t="s">
        <v>145</v>
      </c>
      <c r="W135" s="33" t="s">
        <v>171</v>
      </c>
      <c r="X135" s="33" t="s">
        <v>142</v>
      </c>
      <c r="AA135" s="33" t="s">
        <v>146</v>
      </c>
      <c r="AB135" s="33" t="s">
        <v>202</v>
      </c>
      <c r="AG135" s="33" t="s">
        <v>172</v>
      </c>
      <c r="AK135" s="33" t="s">
        <v>193</v>
      </c>
      <c r="AM135" s="33" t="s">
        <v>249</v>
      </c>
      <c r="AN135" s="33" t="s">
        <v>932</v>
      </c>
      <c r="AV135" s="33" t="s">
        <v>173</v>
      </c>
      <c r="AW135" s="33" t="s">
        <v>195</v>
      </c>
      <c r="BB135" s="33" t="s">
        <v>175</v>
      </c>
      <c r="BC135" s="33" t="s">
        <v>176</v>
      </c>
      <c r="BE135" s="33" t="s">
        <v>138</v>
      </c>
      <c r="BF135" s="33" t="s">
        <v>152</v>
      </c>
      <c r="BG135" s="33" t="s">
        <v>153</v>
      </c>
      <c r="BH135" s="33" t="s">
        <v>154</v>
      </c>
      <c r="BI135" s="33" t="s">
        <v>155</v>
      </c>
      <c r="BJ135" s="33" t="s">
        <v>933</v>
      </c>
      <c r="BK135" s="33" t="s">
        <v>934</v>
      </c>
      <c r="BL135" s="33">
        <v>5000</v>
      </c>
      <c r="BM135" s="33" t="s">
        <v>935</v>
      </c>
      <c r="BN135" s="33">
        <v>90</v>
      </c>
      <c r="BP135" s="33" t="s">
        <v>268</v>
      </c>
      <c r="BT135" s="33" t="s">
        <v>178</v>
      </c>
      <c r="CH135" s="33" t="s">
        <v>180</v>
      </c>
      <c r="CI135" s="33" t="s">
        <v>157</v>
      </c>
      <c r="CM135" s="33" t="s">
        <v>158</v>
      </c>
      <c r="CO135" s="33" t="s">
        <v>159</v>
      </c>
      <c r="CQ135" s="33" t="s">
        <v>241</v>
      </c>
      <c r="CR135" s="33" t="s">
        <v>936</v>
      </c>
      <c r="CS135" s="33">
        <v>2</v>
      </c>
      <c r="CT135" s="33">
        <v>3</v>
      </c>
      <c r="CU135" s="33">
        <v>5</v>
      </c>
      <c r="CV135" s="33">
        <v>1</v>
      </c>
      <c r="CW135" s="33">
        <v>4</v>
      </c>
      <c r="CX135" s="33">
        <v>6</v>
      </c>
      <c r="CY135" s="33" t="s">
        <v>937</v>
      </c>
      <c r="CZ135" s="33">
        <v>6</v>
      </c>
      <c r="DA135" s="33">
        <v>5</v>
      </c>
      <c r="DB135" s="33">
        <v>3</v>
      </c>
      <c r="DC135" s="33">
        <v>2</v>
      </c>
      <c r="DD135" s="33">
        <v>1</v>
      </c>
      <c r="DE135" s="33">
        <v>4</v>
      </c>
      <c r="DF135" s="33" t="s">
        <v>937</v>
      </c>
      <c r="DG135" s="33" t="s">
        <v>158</v>
      </c>
      <c r="DH135" s="33" t="s">
        <v>161</v>
      </c>
      <c r="DI135" s="33" t="s">
        <v>162</v>
      </c>
      <c r="DJ135" s="33" t="s">
        <v>183</v>
      </c>
      <c r="DK135" s="33" t="s">
        <v>938</v>
      </c>
      <c r="DT135" s="33" t="s">
        <v>207</v>
      </c>
      <c r="DV135" s="33" t="s">
        <v>158</v>
      </c>
      <c r="DX135" s="33" t="s">
        <v>335</v>
      </c>
      <c r="DY135" s="33" t="s">
        <v>138</v>
      </c>
    </row>
    <row r="136" spans="3:129" x14ac:dyDescent="0.25">
      <c r="C136" s="24" t="s">
        <v>189</v>
      </c>
      <c r="D136" s="24" t="s">
        <v>271</v>
      </c>
      <c r="E136" s="24" t="s">
        <v>939</v>
      </c>
      <c r="F136" s="24" t="s">
        <v>842</v>
      </c>
      <c r="G136" s="24" t="s">
        <v>342</v>
      </c>
      <c r="H136" s="24" t="s">
        <v>136</v>
      </c>
      <c r="I136" s="38" t="s">
        <v>940</v>
      </c>
      <c r="J136" s="33" t="s">
        <v>138</v>
      </c>
      <c r="K136" s="33" t="s">
        <v>144</v>
      </c>
      <c r="L136" s="33" t="s">
        <v>139</v>
      </c>
      <c r="M136" s="33" t="s">
        <v>140</v>
      </c>
      <c r="N136" s="33" t="s">
        <v>141</v>
      </c>
      <c r="O136" s="33" t="s">
        <v>142</v>
      </c>
      <c r="P136" s="33" t="s">
        <v>143</v>
      </c>
      <c r="S136" s="33" t="s">
        <v>144</v>
      </c>
      <c r="T136" s="33" t="s">
        <v>141</v>
      </c>
      <c r="U136" s="33" t="s">
        <v>170</v>
      </c>
      <c r="V136" s="33" t="s">
        <v>145</v>
      </c>
      <c r="X136" s="33" t="s">
        <v>142</v>
      </c>
      <c r="AA136" s="33" t="s">
        <v>146</v>
      </c>
      <c r="AJ136" s="33" t="s">
        <v>211</v>
      </c>
      <c r="AK136" s="33" t="s">
        <v>193</v>
      </c>
      <c r="AU136" s="33" t="s">
        <v>282</v>
      </c>
      <c r="BB136" s="33" t="s">
        <v>175</v>
      </c>
      <c r="BC136" s="33" t="s">
        <v>176</v>
      </c>
      <c r="BE136" s="33" t="s">
        <v>138</v>
      </c>
      <c r="BF136" s="33" t="s">
        <v>152</v>
      </c>
      <c r="BG136" s="33" t="s">
        <v>153</v>
      </c>
      <c r="BH136" s="33" t="s">
        <v>154</v>
      </c>
      <c r="BI136" s="33" t="s">
        <v>155</v>
      </c>
      <c r="BJ136" s="33">
        <v>4322</v>
      </c>
      <c r="BK136" s="33">
        <v>108</v>
      </c>
      <c r="BL136" s="33" t="s">
        <v>206</v>
      </c>
      <c r="BM136" s="33" t="s">
        <v>206</v>
      </c>
      <c r="BN136" s="33">
        <v>92</v>
      </c>
      <c r="BT136" s="33" t="s">
        <v>178</v>
      </c>
      <c r="CI136" s="33" t="s">
        <v>157</v>
      </c>
      <c r="CM136" s="33" t="s">
        <v>158</v>
      </c>
      <c r="CO136" s="33" t="s">
        <v>641</v>
      </c>
      <c r="CQ136" s="33" t="s">
        <v>182</v>
      </c>
      <c r="CS136" s="33">
        <v>4</v>
      </c>
      <c r="CT136" s="33">
        <v>2</v>
      </c>
      <c r="CU136" s="33">
        <v>3</v>
      </c>
      <c r="CV136" s="33">
        <v>1</v>
      </c>
      <c r="CW136" s="33">
        <v>5</v>
      </c>
      <c r="CX136" s="33">
        <v>6</v>
      </c>
      <c r="CY136" s="33" t="s">
        <v>206</v>
      </c>
      <c r="CZ136" s="33">
        <v>1</v>
      </c>
      <c r="DA136" s="33">
        <v>2</v>
      </c>
      <c r="DB136" s="33">
        <v>3</v>
      </c>
      <c r="DC136" s="33">
        <v>4</v>
      </c>
      <c r="DD136" s="33">
        <v>6</v>
      </c>
      <c r="DE136" s="33">
        <v>5</v>
      </c>
      <c r="DF136" s="33" t="s">
        <v>206</v>
      </c>
      <c r="DG136" s="33" t="s">
        <v>158</v>
      </c>
      <c r="DH136" s="33" t="s">
        <v>161</v>
      </c>
      <c r="DI136" s="33" t="s">
        <v>162</v>
      </c>
      <c r="DJ136" s="33" t="s">
        <v>183</v>
      </c>
      <c r="DK136" s="33" t="s">
        <v>941</v>
      </c>
      <c r="DO136" s="33" t="s">
        <v>326</v>
      </c>
      <c r="DV136" s="33" t="s">
        <v>187</v>
      </c>
      <c r="DX136" s="33" t="s">
        <v>206</v>
      </c>
      <c r="DY136" s="33" t="s">
        <v>138</v>
      </c>
    </row>
    <row r="137" spans="3:129" x14ac:dyDescent="0.25">
      <c r="C137" s="24" t="s">
        <v>166</v>
      </c>
      <c r="D137" s="24" t="s">
        <v>339</v>
      </c>
      <c r="E137" s="24" t="s">
        <v>942</v>
      </c>
      <c r="F137" s="24" t="s">
        <v>943</v>
      </c>
      <c r="G137" s="24" t="s">
        <v>944</v>
      </c>
      <c r="H137" s="24" t="s">
        <v>266</v>
      </c>
      <c r="I137" s="38" t="s">
        <v>945</v>
      </c>
      <c r="J137" s="33" t="s">
        <v>138</v>
      </c>
      <c r="K137" s="33" t="s">
        <v>144</v>
      </c>
      <c r="L137" s="33" t="s">
        <v>139</v>
      </c>
      <c r="M137" s="33" t="s">
        <v>140</v>
      </c>
      <c r="N137" s="33" t="s">
        <v>141</v>
      </c>
      <c r="O137" s="33" t="s">
        <v>142</v>
      </c>
      <c r="P137" s="33" t="s">
        <v>143</v>
      </c>
      <c r="S137" s="33" t="s">
        <v>144</v>
      </c>
      <c r="T137" s="33" t="s">
        <v>141</v>
      </c>
      <c r="U137" s="33" t="s">
        <v>170</v>
      </c>
      <c r="V137" s="33" t="s">
        <v>145</v>
      </c>
      <c r="X137" s="33" t="s">
        <v>142</v>
      </c>
      <c r="AA137" s="33" t="s">
        <v>146</v>
      </c>
      <c r="AC137" s="33" t="s">
        <v>192</v>
      </c>
      <c r="AG137" s="33" t="s">
        <v>172</v>
      </c>
      <c r="AK137" s="33" t="s">
        <v>193</v>
      </c>
      <c r="AS137" s="33" t="s">
        <v>204</v>
      </c>
      <c r="AV137" s="33" t="s">
        <v>173</v>
      </c>
      <c r="AW137" s="33" t="s">
        <v>195</v>
      </c>
      <c r="BB137" s="33" t="s">
        <v>149</v>
      </c>
      <c r="BC137" s="33" t="s">
        <v>307</v>
      </c>
      <c r="BE137" s="33" t="s">
        <v>138</v>
      </c>
      <c r="BF137" s="33" t="s">
        <v>152</v>
      </c>
      <c r="BG137" s="33" t="s">
        <v>153</v>
      </c>
      <c r="BH137" s="33" t="s">
        <v>154</v>
      </c>
      <c r="BI137" s="33" t="s">
        <v>155</v>
      </c>
      <c r="BJ137" s="34">
        <v>34615</v>
      </c>
      <c r="BK137" s="33">
        <v>885</v>
      </c>
      <c r="BL137" s="34">
        <v>57600</v>
      </c>
      <c r="BM137" s="33" t="s">
        <v>946</v>
      </c>
      <c r="BN137" s="33">
        <v>54</v>
      </c>
      <c r="BR137" s="33" t="s">
        <v>287</v>
      </c>
      <c r="BT137" s="33" t="s">
        <v>178</v>
      </c>
      <c r="CA137" s="33" t="s">
        <v>197</v>
      </c>
      <c r="CF137" s="33" t="s">
        <v>301</v>
      </c>
      <c r="CH137" s="33" t="s">
        <v>180</v>
      </c>
      <c r="CI137" s="33" t="s">
        <v>157</v>
      </c>
      <c r="CK137" s="33" t="s">
        <v>213</v>
      </c>
      <c r="CM137" s="33" t="s">
        <v>251</v>
      </c>
      <c r="CN137" s="33" t="s">
        <v>947</v>
      </c>
      <c r="CO137" s="33" t="s">
        <v>221</v>
      </c>
      <c r="CQ137" s="33" t="s">
        <v>222</v>
      </c>
      <c r="CS137" s="33">
        <v>5</v>
      </c>
      <c r="CT137" s="33">
        <v>2</v>
      </c>
      <c r="CU137" s="33">
        <v>6</v>
      </c>
      <c r="CV137" s="33">
        <v>1</v>
      </c>
      <c r="CW137" s="33">
        <v>4</v>
      </c>
      <c r="CX137" s="33">
        <v>3</v>
      </c>
      <c r="CY137" s="33" t="s">
        <v>948</v>
      </c>
      <c r="CZ137" s="33">
        <v>2</v>
      </c>
      <c r="DA137" s="33">
        <v>3</v>
      </c>
      <c r="DB137" s="33">
        <v>1</v>
      </c>
      <c r="DC137" s="33">
        <v>5</v>
      </c>
      <c r="DD137" s="33">
        <v>6</v>
      </c>
      <c r="DE137" s="33">
        <v>4</v>
      </c>
      <c r="DF137" s="33" t="s">
        <v>949</v>
      </c>
      <c r="DG137" s="33" t="s">
        <v>138</v>
      </c>
      <c r="DH137" s="33" t="s">
        <v>331</v>
      </c>
      <c r="DI137" s="33" t="s">
        <v>162</v>
      </c>
      <c r="DJ137" s="33" t="s">
        <v>163</v>
      </c>
      <c r="DS137" s="33" t="s">
        <v>164</v>
      </c>
      <c r="DV137" s="33" t="s">
        <v>158</v>
      </c>
      <c r="DX137" s="33" t="s">
        <v>950</v>
      </c>
      <c r="DY137" s="33" t="s">
        <v>138</v>
      </c>
    </row>
    <row r="138" spans="3:129" x14ac:dyDescent="0.25">
      <c r="C138" s="24" t="s">
        <v>189</v>
      </c>
      <c r="D138" s="24" t="s">
        <v>271</v>
      </c>
      <c r="E138" s="24" t="s">
        <v>951</v>
      </c>
      <c r="F138" s="24" t="s">
        <v>943</v>
      </c>
      <c r="G138" s="24" t="s">
        <v>944</v>
      </c>
      <c r="H138" s="24" t="s">
        <v>136</v>
      </c>
      <c r="I138" s="38" t="s">
        <v>952</v>
      </c>
      <c r="J138" s="33" t="s">
        <v>138</v>
      </c>
      <c r="K138" s="33" t="s">
        <v>144</v>
      </c>
      <c r="L138" s="33" t="s">
        <v>139</v>
      </c>
      <c r="N138" s="33" t="s">
        <v>141</v>
      </c>
      <c r="O138" s="33" t="s">
        <v>142</v>
      </c>
      <c r="S138" s="33" t="s">
        <v>144</v>
      </c>
      <c r="T138" s="33" t="s">
        <v>141</v>
      </c>
      <c r="U138" s="33" t="s">
        <v>170</v>
      </c>
      <c r="V138" s="33" t="s">
        <v>145</v>
      </c>
      <c r="W138" s="33" t="s">
        <v>171</v>
      </c>
      <c r="X138" s="33" t="s">
        <v>142</v>
      </c>
      <c r="AA138" s="33" t="s">
        <v>501</v>
      </c>
      <c r="AG138" s="33" t="s">
        <v>172</v>
      </c>
      <c r="AI138" s="33" t="s">
        <v>352</v>
      </c>
      <c r="AR138" s="33" t="s">
        <v>306</v>
      </c>
      <c r="BB138" s="33" t="s">
        <v>175</v>
      </c>
      <c r="BC138" s="33" t="s">
        <v>176</v>
      </c>
      <c r="BE138" s="33" t="s">
        <v>138</v>
      </c>
      <c r="BF138" s="33" t="s">
        <v>152</v>
      </c>
      <c r="BG138" s="33" t="s">
        <v>153</v>
      </c>
      <c r="BH138" s="33" t="s">
        <v>154</v>
      </c>
      <c r="BI138" s="33" t="s">
        <v>155</v>
      </c>
      <c r="BJ138" s="33">
        <v>202</v>
      </c>
      <c r="BK138" s="33">
        <v>52</v>
      </c>
      <c r="BL138" s="33">
        <v>50</v>
      </c>
      <c r="BM138" s="33">
        <v>2</v>
      </c>
      <c r="BN138" s="33">
        <v>99</v>
      </c>
      <c r="BT138" s="33" t="s">
        <v>178</v>
      </c>
      <c r="BX138" s="33" t="s">
        <v>459</v>
      </c>
      <c r="CI138" s="33" t="s">
        <v>157</v>
      </c>
      <c r="CM138" s="33" t="s">
        <v>158</v>
      </c>
      <c r="CO138" s="33" t="s">
        <v>221</v>
      </c>
      <c r="CQ138" s="33" t="s">
        <v>642</v>
      </c>
      <c r="CS138" s="33">
        <v>2</v>
      </c>
      <c r="CT138" s="33">
        <v>3</v>
      </c>
      <c r="CU138" s="33">
        <v>4</v>
      </c>
      <c r="CV138" s="33">
        <v>1</v>
      </c>
      <c r="CW138" s="33">
        <v>5</v>
      </c>
      <c r="CX138" s="33">
        <v>6</v>
      </c>
      <c r="CY138" s="33" t="s">
        <v>953</v>
      </c>
      <c r="CZ138" s="33">
        <v>1</v>
      </c>
      <c r="DA138" s="33">
        <v>2</v>
      </c>
      <c r="DB138" s="33">
        <v>4</v>
      </c>
      <c r="DC138" s="33">
        <v>5</v>
      </c>
      <c r="DD138" s="33">
        <v>3</v>
      </c>
      <c r="DE138" s="33">
        <v>6</v>
      </c>
      <c r="DF138" s="33" t="s">
        <v>954</v>
      </c>
      <c r="DG138" s="33" t="s">
        <v>158</v>
      </c>
      <c r="DH138" s="33" t="s">
        <v>161</v>
      </c>
      <c r="DI138" s="33" t="s">
        <v>162</v>
      </c>
      <c r="DJ138" s="33" t="s">
        <v>183</v>
      </c>
      <c r="DK138" s="33" t="s">
        <v>955</v>
      </c>
      <c r="DS138" s="33" t="s">
        <v>164</v>
      </c>
      <c r="DV138" s="33" t="s">
        <v>158</v>
      </c>
      <c r="DX138" s="33" t="s">
        <v>206</v>
      </c>
      <c r="DY138" s="33" t="s">
        <v>138</v>
      </c>
    </row>
    <row r="139" spans="3:129" x14ac:dyDescent="0.25">
      <c r="C139" s="24" t="s">
        <v>166</v>
      </c>
      <c r="D139" s="24" t="s">
        <v>167</v>
      </c>
      <c r="E139" s="24" t="s">
        <v>956</v>
      </c>
      <c r="F139" s="24" t="s">
        <v>943</v>
      </c>
      <c r="G139" s="24" t="s">
        <v>944</v>
      </c>
      <c r="H139" s="24" t="s">
        <v>136</v>
      </c>
      <c r="I139" s="38" t="s">
        <v>957</v>
      </c>
      <c r="J139" s="33" t="s">
        <v>138</v>
      </c>
      <c r="K139" s="33" t="s">
        <v>144</v>
      </c>
      <c r="L139" s="33" t="s">
        <v>139</v>
      </c>
      <c r="M139" s="33" t="s">
        <v>140</v>
      </c>
      <c r="N139" s="33" t="s">
        <v>141</v>
      </c>
      <c r="O139" s="33" t="s">
        <v>142</v>
      </c>
      <c r="P139" s="33" t="s">
        <v>143</v>
      </c>
      <c r="S139" s="33" t="s">
        <v>144</v>
      </c>
      <c r="T139" s="33" t="s">
        <v>141</v>
      </c>
      <c r="U139" s="33" t="s">
        <v>170</v>
      </c>
      <c r="V139" s="33" t="s">
        <v>145</v>
      </c>
      <c r="W139" s="33" t="s">
        <v>171</v>
      </c>
      <c r="X139" s="33" t="s">
        <v>142</v>
      </c>
      <c r="AA139" s="33" t="s">
        <v>146</v>
      </c>
      <c r="AD139" s="33" t="s">
        <v>280</v>
      </c>
      <c r="AJ139" s="33" t="s">
        <v>211</v>
      </c>
      <c r="AK139" s="33" t="s">
        <v>193</v>
      </c>
      <c r="AM139" s="33" t="s">
        <v>249</v>
      </c>
      <c r="AN139" s="33" t="s">
        <v>958</v>
      </c>
      <c r="AS139" s="33" t="s">
        <v>204</v>
      </c>
      <c r="AX139" s="33" t="s">
        <v>174</v>
      </c>
      <c r="BB139" s="33" t="s">
        <v>175</v>
      </c>
      <c r="BC139" s="33" t="s">
        <v>150</v>
      </c>
      <c r="BD139" s="33" t="s">
        <v>959</v>
      </c>
      <c r="BE139" s="33" t="s">
        <v>138</v>
      </c>
      <c r="BF139" s="33" t="s">
        <v>152</v>
      </c>
      <c r="BG139" s="33" t="s">
        <v>153</v>
      </c>
      <c r="BH139" s="33" t="s">
        <v>154</v>
      </c>
      <c r="BI139" s="33" t="s">
        <v>155</v>
      </c>
      <c r="BJ139" s="33" t="s">
        <v>851</v>
      </c>
      <c r="BK139" s="33" t="s">
        <v>851</v>
      </c>
      <c r="BL139" s="33" t="s">
        <v>851</v>
      </c>
      <c r="BM139" s="33">
        <v>0</v>
      </c>
      <c r="BN139" s="33">
        <v>70</v>
      </c>
      <c r="BS139" s="33" t="s">
        <v>177</v>
      </c>
      <c r="CA139" s="33" t="s">
        <v>197</v>
      </c>
      <c r="CI139" s="33" t="s">
        <v>157</v>
      </c>
      <c r="CM139" s="33" t="s">
        <v>158</v>
      </c>
      <c r="CO139" s="33" t="s">
        <v>221</v>
      </c>
      <c r="CQ139" s="33" t="s">
        <v>222</v>
      </c>
      <c r="CS139" s="33">
        <v>1</v>
      </c>
      <c r="CT139" s="33">
        <v>3</v>
      </c>
      <c r="CU139" s="33">
        <v>2</v>
      </c>
      <c r="CV139" s="33">
        <v>5</v>
      </c>
      <c r="CW139" s="33">
        <v>6</v>
      </c>
      <c r="CX139" s="33">
        <v>4</v>
      </c>
      <c r="CY139" s="33" t="s">
        <v>960</v>
      </c>
      <c r="CZ139" s="33">
        <v>6</v>
      </c>
      <c r="DA139" s="33">
        <v>5</v>
      </c>
      <c r="DB139" s="33">
        <v>2</v>
      </c>
      <c r="DC139" s="33">
        <v>1</v>
      </c>
      <c r="DD139" s="33">
        <v>4</v>
      </c>
      <c r="DE139" s="33">
        <v>3</v>
      </c>
      <c r="DF139" s="33" t="s">
        <v>961</v>
      </c>
      <c r="DG139" s="33" t="s">
        <v>158</v>
      </c>
      <c r="DH139" s="33" t="s">
        <v>161</v>
      </c>
      <c r="DI139" s="33" t="s">
        <v>199</v>
      </c>
      <c r="DJ139" s="33" t="s">
        <v>163</v>
      </c>
      <c r="DR139" s="33" t="s">
        <v>292</v>
      </c>
      <c r="DU139" s="33" t="s">
        <v>962</v>
      </c>
      <c r="DV139" s="33" t="s">
        <v>187</v>
      </c>
      <c r="DX139" s="33" t="s">
        <v>208</v>
      </c>
      <c r="DY139" s="33" t="s">
        <v>138</v>
      </c>
    </row>
    <row r="140" spans="3:129" x14ac:dyDescent="0.25">
      <c r="C140" s="24" t="s">
        <v>189</v>
      </c>
      <c r="D140" s="24" t="s">
        <v>271</v>
      </c>
      <c r="E140" s="24" t="s">
        <v>963</v>
      </c>
      <c r="F140" s="24" t="s">
        <v>943</v>
      </c>
      <c r="G140" s="24" t="s">
        <v>944</v>
      </c>
      <c r="H140" s="24" t="s">
        <v>136</v>
      </c>
      <c r="I140" s="38" t="s">
        <v>964</v>
      </c>
      <c r="J140" s="33" t="s">
        <v>138</v>
      </c>
      <c r="K140" s="33" t="s">
        <v>144</v>
      </c>
      <c r="L140" s="33" t="s">
        <v>139</v>
      </c>
      <c r="M140" s="33" t="s">
        <v>140</v>
      </c>
      <c r="N140" s="33" t="s">
        <v>141</v>
      </c>
      <c r="O140" s="33" t="s">
        <v>142</v>
      </c>
      <c r="P140" s="33" t="s">
        <v>143</v>
      </c>
      <c r="S140" s="33" t="s">
        <v>144</v>
      </c>
      <c r="T140" s="33" t="s">
        <v>141</v>
      </c>
      <c r="U140" s="33" t="s">
        <v>170</v>
      </c>
      <c r="V140" s="33" t="s">
        <v>145</v>
      </c>
      <c r="X140" s="33" t="s">
        <v>142</v>
      </c>
      <c r="AA140" s="33" t="s">
        <v>146</v>
      </c>
      <c r="AG140" s="33" t="s">
        <v>172</v>
      </c>
      <c r="AY140" s="33" t="s">
        <v>148</v>
      </c>
      <c r="BB140" s="33" t="s">
        <v>315</v>
      </c>
      <c r="BC140" s="33" t="s">
        <v>316</v>
      </c>
      <c r="BE140" s="33" t="s">
        <v>138</v>
      </c>
      <c r="BF140" s="33" t="s">
        <v>152</v>
      </c>
      <c r="BG140" s="33" t="s">
        <v>153</v>
      </c>
      <c r="BH140" s="33" t="s">
        <v>154</v>
      </c>
      <c r="BI140" s="33" t="s">
        <v>155</v>
      </c>
      <c r="BJ140" s="33">
        <v>522</v>
      </c>
      <c r="BK140" s="33">
        <v>430</v>
      </c>
      <c r="BL140" s="33">
        <v>0</v>
      </c>
      <c r="BM140" s="33">
        <v>0</v>
      </c>
      <c r="BN140" s="33">
        <v>100</v>
      </c>
      <c r="BR140" s="33" t="s">
        <v>287</v>
      </c>
      <c r="BT140" s="33" t="s">
        <v>178</v>
      </c>
      <c r="BU140" s="33" t="s">
        <v>239</v>
      </c>
      <c r="BW140" s="33" t="s">
        <v>179</v>
      </c>
      <c r="BX140" s="33" t="s">
        <v>459</v>
      </c>
      <c r="CI140" s="33" t="s">
        <v>157</v>
      </c>
      <c r="CM140" s="33" t="s">
        <v>158</v>
      </c>
      <c r="CO140" s="33" t="s">
        <v>221</v>
      </c>
      <c r="CQ140" s="33" t="s">
        <v>222</v>
      </c>
      <c r="CS140" s="33">
        <v>2</v>
      </c>
      <c r="CT140" s="33">
        <v>4</v>
      </c>
      <c r="CU140" s="33">
        <v>3</v>
      </c>
      <c r="CV140" s="33">
        <v>1</v>
      </c>
      <c r="CW140" s="33">
        <v>6</v>
      </c>
      <c r="CX140" s="33">
        <v>5</v>
      </c>
      <c r="CY140" s="33" t="s">
        <v>965</v>
      </c>
      <c r="CZ140" s="33">
        <v>6</v>
      </c>
      <c r="DA140" s="33">
        <v>5</v>
      </c>
      <c r="DB140" s="33">
        <v>1</v>
      </c>
      <c r="DC140" s="33">
        <v>2</v>
      </c>
      <c r="DD140" s="33">
        <v>3</v>
      </c>
      <c r="DE140" s="33">
        <v>4</v>
      </c>
      <c r="DF140" s="33" t="s">
        <v>966</v>
      </c>
      <c r="DG140" s="33" t="s">
        <v>158</v>
      </c>
      <c r="DH140" s="33" t="s">
        <v>161</v>
      </c>
      <c r="DI140" s="33" t="s">
        <v>162</v>
      </c>
      <c r="DJ140" s="33" t="s">
        <v>163</v>
      </c>
      <c r="DS140" s="33" t="s">
        <v>164</v>
      </c>
      <c r="DV140" s="33" t="s">
        <v>187</v>
      </c>
      <c r="DX140" s="33" t="s">
        <v>967</v>
      </c>
      <c r="DY140" s="33" t="s">
        <v>138</v>
      </c>
    </row>
    <row r="141" spans="3:129" x14ac:dyDescent="0.25">
      <c r="C141" s="24" t="s">
        <v>166</v>
      </c>
      <c r="D141" s="24" t="s">
        <v>167</v>
      </c>
      <c r="E141" s="24" t="s">
        <v>968</v>
      </c>
      <c r="F141" s="24" t="s">
        <v>943</v>
      </c>
      <c r="G141" s="24" t="s">
        <v>944</v>
      </c>
      <c r="H141" s="24" t="s">
        <v>136</v>
      </c>
      <c r="I141" s="38" t="s">
        <v>969</v>
      </c>
      <c r="J141" s="33" t="s">
        <v>138</v>
      </c>
      <c r="K141" s="33" t="s">
        <v>144</v>
      </c>
      <c r="L141" s="33" t="s">
        <v>139</v>
      </c>
      <c r="M141" s="33" t="s">
        <v>140</v>
      </c>
      <c r="N141" s="33" t="s">
        <v>141</v>
      </c>
      <c r="O141" s="33" t="s">
        <v>142</v>
      </c>
      <c r="P141" s="33" t="s">
        <v>143</v>
      </c>
      <c r="S141" s="33" t="s">
        <v>144</v>
      </c>
      <c r="T141" s="33" t="s">
        <v>141</v>
      </c>
      <c r="U141" s="33" t="s">
        <v>170</v>
      </c>
      <c r="V141" s="33" t="s">
        <v>145</v>
      </c>
      <c r="X141" s="33" t="s">
        <v>142</v>
      </c>
      <c r="AA141" s="33" t="s">
        <v>146</v>
      </c>
      <c r="AL141" s="33" t="s">
        <v>147</v>
      </c>
      <c r="AX141" s="33" t="s">
        <v>174</v>
      </c>
      <c r="BB141" s="33" t="s">
        <v>175</v>
      </c>
      <c r="BC141" s="33" t="s">
        <v>176</v>
      </c>
      <c r="BE141" s="33" t="s">
        <v>138</v>
      </c>
      <c r="BF141" s="33" t="s">
        <v>152</v>
      </c>
      <c r="BG141" s="33" t="s">
        <v>153</v>
      </c>
      <c r="BH141" s="33" t="s">
        <v>154</v>
      </c>
      <c r="BI141" s="33" t="s">
        <v>155</v>
      </c>
      <c r="BJ141" s="33">
        <v>18720</v>
      </c>
      <c r="BK141" s="33">
        <v>0</v>
      </c>
      <c r="BL141" s="33">
        <v>0</v>
      </c>
      <c r="BM141" s="33">
        <v>0</v>
      </c>
      <c r="BN141" s="33">
        <v>70</v>
      </c>
      <c r="BU141" s="33" t="s">
        <v>239</v>
      </c>
      <c r="CI141" s="33" t="s">
        <v>157</v>
      </c>
      <c r="CM141" s="33" t="s">
        <v>158</v>
      </c>
      <c r="CO141" s="33" t="s">
        <v>221</v>
      </c>
      <c r="CQ141" s="33" t="s">
        <v>222</v>
      </c>
      <c r="CS141" s="33">
        <v>2</v>
      </c>
      <c r="CT141" s="33">
        <v>4</v>
      </c>
      <c r="CU141" s="33">
        <v>1</v>
      </c>
      <c r="CV141" s="33">
        <v>3</v>
      </c>
      <c r="CW141" s="33">
        <v>6</v>
      </c>
      <c r="CX141" s="33">
        <v>5</v>
      </c>
      <c r="CY141" s="33" t="s">
        <v>970</v>
      </c>
      <c r="CZ141" s="33">
        <v>6</v>
      </c>
      <c r="DA141" s="33">
        <v>5</v>
      </c>
      <c r="DB141" s="33">
        <v>3</v>
      </c>
      <c r="DC141" s="33">
        <v>2</v>
      </c>
      <c r="DD141" s="33">
        <v>1</v>
      </c>
      <c r="DE141" s="33">
        <v>4</v>
      </c>
      <c r="DF141" s="33" t="s">
        <v>970</v>
      </c>
      <c r="DG141" s="33" t="s">
        <v>158</v>
      </c>
      <c r="DH141" s="33" t="s">
        <v>161</v>
      </c>
      <c r="DI141" s="33" t="s">
        <v>162</v>
      </c>
      <c r="DJ141" s="33" t="s">
        <v>163</v>
      </c>
      <c r="DS141" s="33" t="s">
        <v>164</v>
      </c>
      <c r="DV141" s="33" t="s">
        <v>187</v>
      </c>
      <c r="DX141" s="33" t="s">
        <v>158</v>
      </c>
      <c r="DY141" s="33" t="s">
        <v>138</v>
      </c>
    </row>
    <row r="142" spans="3:129" x14ac:dyDescent="0.25">
      <c r="C142" s="24" t="s">
        <v>189</v>
      </c>
      <c r="D142" s="24" t="s">
        <v>167</v>
      </c>
      <c r="E142" s="24" t="s">
        <v>971</v>
      </c>
      <c r="F142" s="24" t="s">
        <v>943</v>
      </c>
      <c r="G142" s="24" t="s">
        <v>944</v>
      </c>
      <c r="H142" s="24" t="s">
        <v>136</v>
      </c>
      <c r="I142" s="38" t="s">
        <v>972</v>
      </c>
      <c r="J142" s="33" t="s">
        <v>138</v>
      </c>
      <c r="K142" s="33" t="s">
        <v>144</v>
      </c>
      <c r="L142" s="33" t="s">
        <v>139</v>
      </c>
      <c r="M142" s="33" t="s">
        <v>140</v>
      </c>
      <c r="N142" s="33" t="s">
        <v>141</v>
      </c>
      <c r="O142" s="33" t="s">
        <v>142</v>
      </c>
      <c r="Z142" s="33" t="s">
        <v>238</v>
      </c>
      <c r="AA142" s="33" t="s">
        <v>146</v>
      </c>
      <c r="AM142" s="33" t="s">
        <v>249</v>
      </c>
      <c r="AN142" s="33" t="s">
        <v>973</v>
      </c>
      <c r="AZ142" s="33" t="s">
        <v>150</v>
      </c>
      <c r="BA142" s="33" t="s">
        <v>974</v>
      </c>
      <c r="BB142" s="33" t="s">
        <v>205</v>
      </c>
      <c r="BC142" s="33" t="s">
        <v>150</v>
      </c>
      <c r="BD142" s="33" t="s">
        <v>975</v>
      </c>
      <c r="BE142" s="33" t="s">
        <v>158</v>
      </c>
      <c r="BS142" s="33" t="s">
        <v>177</v>
      </c>
      <c r="CI142" s="33" t="s">
        <v>157</v>
      </c>
      <c r="CM142" s="33" t="s">
        <v>158</v>
      </c>
      <c r="CO142" s="33" t="s">
        <v>641</v>
      </c>
      <c r="CQ142" s="33" t="s">
        <v>182</v>
      </c>
      <c r="CS142" s="33">
        <v>1</v>
      </c>
      <c r="CT142" s="33">
        <v>2</v>
      </c>
      <c r="CU142" s="33">
        <v>3</v>
      </c>
      <c r="CV142" s="33">
        <v>5</v>
      </c>
      <c r="CW142" s="33">
        <v>4</v>
      </c>
      <c r="CX142" s="33">
        <v>6</v>
      </c>
      <c r="CY142" s="33" t="s">
        <v>303</v>
      </c>
      <c r="CZ142" s="33">
        <v>6</v>
      </c>
      <c r="DA142" s="33">
        <v>5</v>
      </c>
      <c r="DB142" s="33">
        <v>4</v>
      </c>
      <c r="DC142" s="33">
        <v>2</v>
      </c>
      <c r="DD142" s="33">
        <v>3</v>
      </c>
      <c r="DE142" s="33">
        <v>1</v>
      </c>
      <c r="DF142" s="33" t="s">
        <v>303</v>
      </c>
      <c r="DG142" s="33" t="s">
        <v>158</v>
      </c>
      <c r="DH142" s="33" t="s">
        <v>161</v>
      </c>
      <c r="DI142" s="33" t="s">
        <v>162</v>
      </c>
      <c r="DJ142" s="33" t="s">
        <v>163</v>
      </c>
      <c r="DL142" s="33" t="s">
        <v>246</v>
      </c>
      <c r="DM142" s="33" t="s">
        <v>185</v>
      </c>
      <c r="DN142" s="33" t="s">
        <v>334</v>
      </c>
      <c r="DO142" s="33" t="s">
        <v>326</v>
      </c>
      <c r="DP142" s="33" t="s">
        <v>186</v>
      </c>
      <c r="DV142" s="33" t="s">
        <v>187</v>
      </c>
      <c r="DX142" s="33" t="s">
        <v>208</v>
      </c>
      <c r="DY142" s="33" t="s">
        <v>138</v>
      </c>
    </row>
    <row r="143" spans="3:129" x14ac:dyDescent="0.25">
      <c r="C143" s="24" t="s">
        <v>189</v>
      </c>
      <c r="D143" s="24" t="s">
        <v>235</v>
      </c>
      <c r="E143" s="24" t="s">
        <v>976</v>
      </c>
      <c r="F143" s="24" t="s">
        <v>943</v>
      </c>
      <c r="G143" s="24" t="s">
        <v>944</v>
      </c>
      <c r="H143" s="24" t="s">
        <v>136</v>
      </c>
      <c r="I143" s="38" t="s">
        <v>977</v>
      </c>
      <c r="J143" s="33" t="s">
        <v>138</v>
      </c>
      <c r="K143" s="33" t="s">
        <v>144</v>
      </c>
      <c r="M143" s="33" t="s">
        <v>140</v>
      </c>
      <c r="N143" s="33" t="s">
        <v>141</v>
      </c>
      <c r="P143" s="33" t="s">
        <v>143</v>
      </c>
      <c r="S143" s="33" t="s">
        <v>144</v>
      </c>
      <c r="AA143" s="33" t="s">
        <v>146</v>
      </c>
      <c r="AD143" s="33" t="s">
        <v>280</v>
      </c>
      <c r="AJ143" s="33" t="s">
        <v>211</v>
      </c>
      <c r="AK143" s="33" t="s">
        <v>193</v>
      </c>
      <c r="AR143" s="33" t="s">
        <v>306</v>
      </c>
      <c r="AS143" s="33" t="s">
        <v>204</v>
      </c>
      <c r="AT143" s="33" t="s">
        <v>259</v>
      </c>
      <c r="AW143" s="33" t="s">
        <v>195</v>
      </c>
      <c r="AX143" s="33" t="s">
        <v>174</v>
      </c>
      <c r="BB143" s="33" t="s">
        <v>175</v>
      </c>
      <c r="BC143" s="33" t="s">
        <v>316</v>
      </c>
      <c r="BE143" s="33" t="s">
        <v>138</v>
      </c>
      <c r="BF143" s="33" t="s">
        <v>152</v>
      </c>
      <c r="BG143" s="33" t="s">
        <v>153</v>
      </c>
      <c r="BH143" s="33" t="s">
        <v>154</v>
      </c>
      <c r="BI143" s="33" t="s">
        <v>155</v>
      </c>
      <c r="BJ143" s="33">
        <v>21</v>
      </c>
      <c r="BK143" s="33" t="s">
        <v>147</v>
      </c>
      <c r="BL143" s="33">
        <v>2000</v>
      </c>
      <c r="BM143" s="33" t="s">
        <v>147</v>
      </c>
      <c r="BN143" s="33">
        <v>80</v>
      </c>
      <c r="BX143" s="33" t="s">
        <v>459</v>
      </c>
      <c r="CK143" s="33" t="s">
        <v>213</v>
      </c>
      <c r="CM143" s="33" t="s">
        <v>158</v>
      </c>
      <c r="CO143" s="33" t="s">
        <v>978</v>
      </c>
      <c r="CQ143" s="33" t="s">
        <v>243</v>
      </c>
      <c r="CS143" s="33">
        <v>2</v>
      </c>
      <c r="CT143" s="33">
        <v>1</v>
      </c>
      <c r="CU143" s="33">
        <v>5</v>
      </c>
      <c r="CV143" s="33">
        <v>4</v>
      </c>
      <c r="CW143" s="33">
        <v>6</v>
      </c>
      <c r="CX143" s="33">
        <v>3</v>
      </c>
      <c r="CY143" s="33" t="s">
        <v>244</v>
      </c>
      <c r="CZ143" s="33">
        <v>6</v>
      </c>
      <c r="DA143" s="33">
        <v>1</v>
      </c>
      <c r="DB143" s="33">
        <v>2</v>
      </c>
      <c r="DC143" s="33">
        <v>5</v>
      </c>
      <c r="DD143" s="33">
        <v>4</v>
      </c>
      <c r="DE143" s="33">
        <v>3</v>
      </c>
      <c r="DF143" s="33" t="s">
        <v>244</v>
      </c>
      <c r="DG143" s="33" t="s">
        <v>138</v>
      </c>
      <c r="DH143" s="33" t="s">
        <v>161</v>
      </c>
      <c r="DI143" s="33" t="s">
        <v>162</v>
      </c>
      <c r="DJ143" s="33" t="s">
        <v>163</v>
      </c>
      <c r="DT143" s="33" t="s">
        <v>207</v>
      </c>
      <c r="DV143" s="33" t="s">
        <v>187</v>
      </c>
      <c r="DX143" s="33" t="s">
        <v>979</v>
      </c>
      <c r="DY143" s="33" t="s">
        <v>138</v>
      </c>
    </row>
    <row r="144" spans="3:129" x14ac:dyDescent="0.25">
      <c r="C144" s="24" t="s">
        <v>189</v>
      </c>
      <c r="D144" s="24" t="s">
        <v>167</v>
      </c>
      <c r="E144" s="24" t="s">
        <v>980</v>
      </c>
      <c r="F144" s="24" t="s">
        <v>943</v>
      </c>
      <c r="G144" s="24" t="s">
        <v>944</v>
      </c>
      <c r="H144" s="24" t="s">
        <v>136</v>
      </c>
      <c r="I144" s="38" t="s">
        <v>981</v>
      </c>
      <c r="J144" s="33" t="s">
        <v>138</v>
      </c>
      <c r="K144" s="33" t="s">
        <v>144</v>
      </c>
      <c r="L144" s="33" t="s">
        <v>139</v>
      </c>
      <c r="M144" s="33" t="s">
        <v>140</v>
      </c>
      <c r="N144" s="33" t="s">
        <v>141</v>
      </c>
      <c r="P144" s="33" t="s">
        <v>143</v>
      </c>
      <c r="S144" s="33" t="s">
        <v>144</v>
      </c>
      <c r="T144" s="33" t="s">
        <v>141</v>
      </c>
      <c r="U144" s="33" t="s">
        <v>170</v>
      </c>
      <c r="V144" s="33" t="s">
        <v>145</v>
      </c>
      <c r="W144" s="33" t="s">
        <v>171</v>
      </c>
      <c r="AA144" s="33" t="s">
        <v>146</v>
      </c>
      <c r="AB144" s="33" t="s">
        <v>202</v>
      </c>
      <c r="AC144" s="33" t="s">
        <v>192</v>
      </c>
      <c r="AJ144" s="33" t="s">
        <v>211</v>
      </c>
      <c r="AK144" s="33" t="s">
        <v>193</v>
      </c>
      <c r="AX144" s="33" t="s">
        <v>174</v>
      </c>
      <c r="BB144" s="33" t="s">
        <v>175</v>
      </c>
      <c r="BC144" s="33" t="s">
        <v>196</v>
      </c>
      <c r="BE144" s="33" t="s">
        <v>138</v>
      </c>
      <c r="BF144" s="33" t="s">
        <v>152</v>
      </c>
      <c r="BG144" s="33" t="s">
        <v>153</v>
      </c>
      <c r="BH144" s="33" t="s">
        <v>154</v>
      </c>
      <c r="BI144" s="33" t="s">
        <v>155</v>
      </c>
      <c r="BJ144" s="33" t="s">
        <v>982</v>
      </c>
      <c r="BK144" s="33" t="s">
        <v>983</v>
      </c>
      <c r="BL144" s="33" t="s">
        <v>984</v>
      </c>
      <c r="BM144" s="33" t="s">
        <v>985</v>
      </c>
      <c r="BN144" s="33">
        <v>97</v>
      </c>
      <c r="BT144" s="33" t="s">
        <v>178</v>
      </c>
      <c r="BZ144" s="33" t="s">
        <v>212</v>
      </c>
      <c r="CI144" s="33" t="s">
        <v>157</v>
      </c>
      <c r="CK144" s="33" t="s">
        <v>213</v>
      </c>
      <c r="CM144" s="33" t="s">
        <v>158</v>
      </c>
      <c r="CO144" s="33" t="s">
        <v>221</v>
      </c>
      <c r="CQ144" s="33" t="s">
        <v>222</v>
      </c>
      <c r="CS144" s="33">
        <v>1</v>
      </c>
      <c r="CT144" s="33">
        <v>3</v>
      </c>
      <c r="CU144" s="33">
        <v>2</v>
      </c>
      <c r="CV144" s="33">
        <v>4</v>
      </c>
      <c r="CW144" s="33">
        <v>5</v>
      </c>
      <c r="CX144" s="33">
        <v>6</v>
      </c>
      <c r="CY144" s="33" t="s">
        <v>147</v>
      </c>
      <c r="CZ144" s="33">
        <v>6</v>
      </c>
      <c r="DA144" s="33">
        <v>3</v>
      </c>
      <c r="DB144" s="33">
        <v>4</v>
      </c>
      <c r="DC144" s="33">
        <v>2</v>
      </c>
      <c r="DD144" s="33">
        <v>1</v>
      </c>
      <c r="DE144" s="33">
        <v>5</v>
      </c>
      <c r="DF144" s="33" t="s">
        <v>147</v>
      </c>
      <c r="DG144" s="33" t="s">
        <v>158</v>
      </c>
      <c r="DH144" s="33" t="s">
        <v>161</v>
      </c>
      <c r="DI144" s="33" t="s">
        <v>162</v>
      </c>
      <c r="DJ144" s="33" t="s">
        <v>163</v>
      </c>
      <c r="DS144" s="33" t="s">
        <v>164</v>
      </c>
      <c r="DV144" s="33" t="s">
        <v>158</v>
      </c>
      <c r="DX144" s="33" t="s">
        <v>147</v>
      </c>
      <c r="DY144" s="33" t="s">
        <v>138</v>
      </c>
    </row>
    <row r="145" spans="3:129" x14ac:dyDescent="0.25">
      <c r="C145" s="24" t="s">
        <v>189</v>
      </c>
      <c r="D145" s="24" t="s">
        <v>271</v>
      </c>
      <c r="E145" s="24" t="s">
        <v>986</v>
      </c>
      <c r="F145" s="24" t="s">
        <v>943</v>
      </c>
      <c r="G145" s="24" t="s">
        <v>944</v>
      </c>
      <c r="H145" s="24" t="s">
        <v>136</v>
      </c>
      <c r="I145" s="38" t="s">
        <v>987</v>
      </c>
      <c r="J145" s="33" t="s">
        <v>138</v>
      </c>
      <c r="K145" s="33" t="s">
        <v>144</v>
      </c>
      <c r="M145" s="33" t="s">
        <v>140</v>
      </c>
      <c r="N145" s="33" t="s">
        <v>141</v>
      </c>
      <c r="P145" s="33" t="s">
        <v>143</v>
      </c>
      <c r="S145" s="33" t="s">
        <v>144</v>
      </c>
      <c r="T145" s="33" t="s">
        <v>141</v>
      </c>
      <c r="V145" s="33" t="s">
        <v>145</v>
      </c>
      <c r="AA145" s="33" t="s">
        <v>146</v>
      </c>
      <c r="AG145" s="33" t="s">
        <v>172</v>
      </c>
      <c r="AY145" s="33" t="s">
        <v>148</v>
      </c>
      <c r="BB145" s="33" t="s">
        <v>175</v>
      </c>
      <c r="BC145" s="33" t="s">
        <v>176</v>
      </c>
      <c r="BE145" s="33" t="s">
        <v>138</v>
      </c>
      <c r="BF145" s="33" t="s">
        <v>152</v>
      </c>
      <c r="BG145" s="33" t="s">
        <v>153</v>
      </c>
      <c r="BH145" s="33" t="s">
        <v>154</v>
      </c>
      <c r="BI145" s="33" t="s">
        <v>155</v>
      </c>
      <c r="BJ145" s="35">
        <v>2811.5</v>
      </c>
      <c r="BK145" s="33">
        <v>0</v>
      </c>
      <c r="BL145" s="33">
        <v>0</v>
      </c>
      <c r="BM145" s="33">
        <v>0</v>
      </c>
      <c r="BN145" s="33">
        <v>100</v>
      </c>
      <c r="BT145" s="33" t="s">
        <v>178</v>
      </c>
      <c r="CI145" s="33" t="s">
        <v>157</v>
      </c>
      <c r="CM145" s="33" t="s">
        <v>158</v>
      </c>
      <c r="CO145" s="33" t="s">
        <v>641</v>
      </c>
      <c r="CQ145" s="33" t="s">
        <v>182</v>
      </c>
      <c r="CS145" s="33">
        <v>4</v>
      </c>
      <c r="CT145" s="33">
        <v>2</v>
      </c>
      <c r="CU145" s="33">
        <v>5</v>
      </c>
      <c r="CV145" s="33">
        <v>1</v>
      </c>
      <c r="CW145" s="33">
        <v>6</v>
      </c>
      <c r="CX145" s="33">
        <v>3</v>
      </c>
      <c r="CY145" s="33" t="s">
        <v>147</v>
      </c>
      <c r="CZ145" s="33">
        <v>2</v>
      </c>
      <c r="DA145" s="33">
        <v>1</v>
      </c>
      <c r="DB145" s="33">
        <v>3</v>
      </c>
      <c r="DC145" s="33">
        <v>4</v>
      </c>
      <c r="DD145" s="33">
        <v>5</v>
      </c>
      <c r="DE145" s="33">
        <v>6</v>
      </c>
      <c r="DF145" s="33" t="s">
        <v>147</v>
      </c>
      <c r="DG145" s="33" t="s">
        <v>158</v>
      </c>
      <c r="DH145" s="33" t="s">
        <v>161</v>
      </c>
      <c r="DI145" s="33" t="s">
        <v>162</v>
      </c>
      <c r="DJ145" s="33" t="s">
        <v>163</v>
      </c>
      <c r="DT145" s="33" t="s">
        <v>207</v>
      </c>
      <c r="DV145" s="33" t="s">
        <v>187</v>
      </c>
      <c r="DX145" s="33" t="s">
        <v>147</v>
      </c>
      <c r="DY145" s="33" t="s">
        <v>138</v>
      </c>
    </row>
    <row r="146" spans="3:129" x14ac:dyDescent="0.25">
      <c r="C146" s="24" t="s">
        <v>189</v>
      </c>
      <c r="D146" s="24" t="s">
        <v>167</v>
      </c>
      <c r="E146" s="24" t="s">
        <v>988</v>
      </c>
      <c r="F146" s="24" t="s">
        <v>943</v>
      </c>
      <c r="G146" s="24" t="s">
        <v>944</v>
      </c>
      <c r="H146" s="24" t="s">
        <v>136</v>
      </c>
      <c r="I146" s="38" t="s">
        <v>989</v>
      </c>
      <c r="J146" s="33" t="s">
        <v>138</v>
      </c>
      <c r="K146" s="33" t="s">
        <v>144</v>
      </c>
      <c r="L146" s="33" t="s">
        <v>139</v>
      </c>
      <c r="M146" s="33" t="s">
        <v>140</v>
      </c>
      <c r="N146" s="33" t="s">
        <v>141</v>
      </c>
      <c r="O146" s="33" t="s">
        <v>142</v>
      </c>
      <c r="P146" s="33" t="s">
        <v>143</v>
      </c>
      <c r="S146" s="33" t="s">
        <v>144</v>
      </c>
      <c r="T146" s="33" t="s">
        <v>141</v>
      </c>
      <c r="U146" s="33" t="s">
        <v>170</v>
      </c>
      <c r="V146" s="33" t="s">
        <v>145</v>
      </c>
      <c r="W146" s="33" t="s">
        <v>171</v>
      </c>
      <c r="X146" s="33" t="s">
        <v>142</v>
      </c>
      <c r="AA146" s="33" t="s">
        <v>146</v>
      </c>
      <c r="AB146" s="33" t="s">
        <v>202</v>
      </c>
      <c r="AL146" s="33" t="s">
        <v>147</v>
      </c>
      <c r="AM146" s="33" t="s">
        <v>249</v>
      </c>
      <c r="AN146" s="33" t="s">
        <v>990</v>
      </c>
      <c r="AP146" s="33" t="s">
        <v>258</v>
      </c>
      <c r="AQ146" s="33" t="s">
        <v>194</v>
      </c>
      <c r="AR146" s="33" t="s">
        <v>306</v>
      </c>
      <c r="AV146" s="33" t="s">
        <v>173</v>
      </c>
      <c r="AX146" s="33" t="s">
        <v>174</v>
      </c>
      <c r="BB146" s="33" t="s">
        <v>175</v>
      </c>
      <c r="BC146" s="33" t="s">
        <v>150</v>
      </c>
      <c r="BD146" s="33" t="s">
        <v>991</v>
      </c>
      <c r="BE146" s="33" t="s">
        <v>138</v>
      </c>
      <c r="BF146" s="33" t="s">
        <v>152</v>
      </c>
      <c r="BG146" s="33" t="s">
        <v>153</v>
      </c>
      <c r="BH146" s="33" t="s">
        <v>154</v>
      </c>
      <c r="BI146" s="33" t="s">
        <v>155</v>
      </c>
      <c r="BJ146" s="33" t="s">
        <v>992</v>
      </c>
      <c r="BK146" s="33" t="s">
        <v>206</v>
      </c>
      <c r="BL146" s="33" t="s">
        <v>993</v>
      </c>
      <c r="BM146" s="33" t="s">
        <v>206</v>
      </c>
      <c r="BN146" s="33">
        <v>50</v>
      </c>
      <c r="BX146" s="33" t="s">
        <v>459</v>
      </c>
      <c r="BZ146" s="33" t="s">
        <v>212</v>
      </c>
      <c r="CK146" s="33" t="s">
        <v>213</v>
      </c>
      <c r="CM146" s="33" t="s">
        <v>251</v>
      </c>
      <c r="CN146" s="33" t="s">
        <v>994</v>
      </c>
      <c r="CO146" s="33" t="s">
        <v>221</v>
      </c>
      <c r="CQ146" s="33" t="s">
        <v>222</v>
      </c>
      <c r="CS146" s="33">
        <v>5</v>
      </c>
      <c r="CT146" s="33">
        <v>3</v>
      </c>
      <c r="CU146" s="33">
        <v>4</v>
      </c>
      <c r="CV146" s="33">
        <v>1</v>
      </c>
      <c r="CW146" s="33">
        <v>2</v>
      </c>
      <c r="CX146" s="33">
        <v>6</v>
      </c>
      <c r="CY146" s="33" t="s">
        <v>206</v>
      </c>
      <c r="CZ146" s="33">
        <v>6</v>
      </c>
      <c r="DA146" s="33">
        <v>5</v>
      </c>
      <c r="DB146" s="33">
        <v>1</v>
      </c>
      <c r="DC146" s="33">
        <v>2</v>
      </c>
      <c r="DD146" s="33">
        <v>4</v>
      </c>
      <c r="DE146" s="33">
        <v>3</v>
      </c>
      <c r="DF146" s="33" t="s">
        <v>995</v>
      </c>
      <c r="DG146" s="33" t="s">
        <v>158</v>
      </c>
      <c r="DH146" s="33" t="s">
        <v>161</v>
      </c>
      <c r="DI146" s="33" t="s">
        <v>162</v>
      </c>
      <c r="DJ146" s="33" t="s">
        <v>163</v>
      </c>
      <c r="DR146" s="33" t="s">
        <v>292</v>
      </c>
      <c r="DT146" s="33" t="s">
        <v>207</v>
      </c>
      <c r="DU146" s="33" t="s">
        <v>996</v>
      </c>
      <c r="DV146" s="33" t="s">
        <v>158</v>
      </c>
      <c r="DX146" s="33" t="s">
        <v>997</v>
      </c>
      <c r="DY146" s="33" t="s">
        <v>138</v>
      </c>
    </row>
    <row r="147" spans="3:129" x14ac:dyDescent="0.25">
      <c r="C147" s="24" t="s">
        <v>166</v>
      </c>
      <c r="D147" s="24" t="s">
        <v>167</v>
      </c>
      <c r="E147" s="24" t="s">
        <v>998</v>
      </c>
      <c r="F147" s="24" t="s">
        <v>943</v>
      </c>
      <c r="G147" s="24" t="s">
        <v>944</v>
      </c>
      <c r="H147" s="24" t="s">
        <v>136</v>
      </c>
      <c r="I147" s="38" t="s">
        <v>999</v>
      </c>
      <c r="J147" s="33" t="s">
        <v>138</v>
      </c>
      <c r="K147" s="33" t="s">
        <v>144</v>
      </c>
      <c r="L147" s="33" t="s">
        <v>139</v>
      </c>
      <c r="M147" s="33" t="s">
        <v>140</v>
      </c>
      <c r="N147" s="33" t="s">
        <v>141</v>
      </c>
      <c r="O147" s="33" t="s">
        <v>142</v>
      </c>
      <c r="P147" s="33" t="s">
        <v>143</v>
      </c>
      <c r="S147" s="33" t="s">
        <v>144</v>
      </c>
      <c r="T147" s="33" t="s">
        <v>141</v>
      </c>
      <c r="U147" s="33" t="s">
        <v>170</v>
      </c>
      <c r="V147" s="33" t="s">
        <v>145</v>
      </c>
      <c r="W147" s="33" t="s">
        <v>171</v>
      </c>
      <c r="X147" s="33" t="s">
        <v>142</v>
      </c>
      <c r="AA147" s="33" t="s">
        <v>146</v>
      </c>
      <c r="AK147" s="33" t="s">
        <v>193</v>
      </c>
      <c r="AT147" s="33" t="s">
        <v>259</v>
      </c>
      <c r="AW147" s="33" t="s">
        <v>195</v>
      </c>
      <c r="BB147" s="33" t="s">
        <v>149</v>
      </c>
      <c r="BC147" s="33" t="s">
        <v>196</v>
      </c>
      <c r="BE147" s="33" t="s">
        <v>138</v>
      </c>
      <c r="BF147" s="33" t="s">
        <v>152</v>
      </c>
      <c r="BG147" s="33" t="s">
        <v>153</v>
      </c>
      <c r="BH147" s="33" t="s">
        <v>154</v>
      </c>
      <c r="BI147" s="33" t="s">
        <v>155</v>
      </c>
      <c r="BJ147" s="33" t="s">
        <v>1000</v>
      </c>
      <c r="BK147" s="33" t="s">
        <v>1001</v>
      </c>
      <c r="BL147" s="33" t="s">
        <v>1002</v>
      </c>
      <c r="BM147" s="33" t="s">
        <v>1002</v>
      </c>
      <c r="BN147" s="33">
        <v>90</v>
      </c>
      <c r="BS147" s="33" t="s">
        <v>177</v>
      </c>
      <c r="CI147" s="33" t="s">
        <v>157</v>
      </c>
      <c r="CM147" s="33" t="s">
        <v>158</v>
      </c>
      <c r="CO147" s="33" t="s">
        <v>221</v>
      </c>
      <c r="CQ147" s="33" t="s">
        <v>222</v>
      </c>
      <c r="CS147" s="33">
        <v>6</v>
      </c>
      <c r="CT147" s="33">
        <v>3</v>
      </c>
      <c r="CU147" s="33">
        <v>5</v>
      </c>
      <c r="CV147" s="33">
        <v>2</v>
      </c>
      <c r="CW147" s="33">
        <v>1</v>
      </c>
      <c r="CX147" s="33">
        <v>4</v>
      </c>
      <c r="CY147" s="33" t="s">
        <v>206</v>
      </c>
      <c r="CZ147" s="33">
        <v>6</v>
      </c>
      <c r="DA147" s="33">
        <v>4</v>
      </c>
      <c r="DB147" s="33">
        <v>3</v>
      </c>
      <c r="DC147" s="33">
        <v>1</v>
      </c>
      <c r="DD147" s="33">
        <v>5</v>
      </c>
      <c r="DE147" s="33">
        <v>2</v>
      </c>
      <c r="DF147" s="33" t="s">
        <v>206</v>
      </c>
      <c r="DG147" s="33" t="s">
        <v>158</v>
      </c>
      <c r="DH147" s="33" t="s">
        <v>161</v>
      </c>
      <c r="DI147" s="33" t="s">
        <v>162</v>
      </c>
      <c r="DJ147" s="33" t="s">
        <v>183</v>
      </c>
      <c r="DK147" s="33" t="s">
        <v>1003</v>
      </c>
      <c r="DM147" s="33" t="s">
        <v>185</v>
      </c>
      <c r="DO147" s="33" t="s">
        <v>326</v>
      </c>
      <c r="DV147" s="33" t="s">
        <v>262</v>
      </c>
      <c r="DW147" s="33" t="s">
        <v>1004</v>
      </c>
      <c r="DX147" s="33" t="s">
        <v>165</v>
      </c>
      <c r="DY147" s="33" t="s">
        <v>138</v>
      </c>
    </row>
    <row r="148" spans="3:129" x14ac:dyDescent="0.25">
      <c r="C148" s="24" t="s">
        <v>130</v>
      </c>
      <c r="D148" s="24" t="s">
        <v>167</v>
      </c>
      <c r="E148" s="24" t="s">
        <v>1005</v>
      </c>
      <c r="F148" s="24" t="s">
        <v>943</v>
      </c>
      <c r="G148" s="24" t="s">
        <v>944</v>
      </c>
      <c r="H148" s="24" t="s">
        <v>136</v>
      </c>
      <c r="I148" s="38" t="s">
        <v>1006</v>
      </c>
      <c r="J148" s="33" t="s">
        <v>138</v>
      </c>
      <c r="K148" s="33" t="s">
        <v>144</v>
      </c>
      <c r="L148" s="33" t="s">
        <v>139</v>
      </c>
      <c r="M148" s="33" t="s">
        <v>140</v>
      </c>
      <c r="N148" s="33" t="s">
        <v>141</v>
      </c>
      <c r="O148" s="33" t="s">
        <v>142</v>
      </c>
      <c r="S148" s="33" t="s">
        <v>144</v>
      </c>
      <c r="T148" s="33" t="s">
        <v>141</v>
      </c>
      <c r="U148" s="33" t="s">
        <v>170</v>
      </c>
      <c r="V148" s="33" t="s">
        <v>145</v>
      </c>
      <c r="W148" s="33" t="s">
        <v>171</v>
      </c>
      <c r="X148" s="33" t="s">
        <v>142</v>
      </c>
      <c r="AA148" s="33" t="s">
        <v>146</v>
      </c>
      <c r="AC148" s="33" t="s">
        <v>192</v>
      </c>
      <c r="AG148" s="33" t="s">
        <v>172</v>
      </c>
      <c r="AK148" s="33" t="s">
        <v>193</v>
      </c>
      <c r="AY148" s="33" t="s">
        <v>148</v>
      </c>
      <c r="BB148" s="33" t="s">
        <v>175</v>
      </c>
      <c r="BC148" s="33" t="s">
        <v>176</v>
      </c>
      <c r="BE148" s="33" t="s">
        <v>138</v>
      </c>
      <c r="BF148" s="33" t="s">
        <v>152</v>
      </c>
      <c r="BG148" s="33" t="s">
        <v>153</v>
      </c>
      <c r="BH148" s="33" t="s">
        <v>154</v>
      </c>
      <c r="BI148" s="33" t="s">
        <v>155</v>
      </c>
      <c r="BJ148" s="33">
        <v>1800</v>
      </c>
      <c r="BK148" s="33">
        <v>109</v>
      </c>
      <c r="BL148" s="33">
        <v>440</v>
      </c>
      <c r="BM148" s="33">
        <v>5</v>
      </c>
      <c r="BN148" s="33">
        <v>95</v>
      </c>
      <c r="BO148" s="33" t="s">
        <v>156</v>
      </c>
      <c r="BT148" s="33" t="s">
        <v>178</v>
      </c>
      <c r="BX148" s="33" t="s">
        <v>459</v>
      </c>
      <c r="CI148" s="33" t="s">
        <v>157</v>
      </c>
      <c r="CM148" s="33" t="s">
        <v>158</v>
      </c>
      <c r="CO148" s="33" t="s">
        <v>221</v>
      </c>
      <c r="CQ148" s="33" t="s">
        <v>222</v>
      </c>
      <c r="CS148" s="33">
        <v>5</v>
      </c>
      <c r="CT148" s="33">
        <v>1</v>
      </c>
      <c r="CU148" s="33">
        <v>6</v>
      </c>
      <c r="CV148" s="33">
        <v>3</v>
      </c>
      <c r="CW148" s="33">
        <v>4</v>
      </c>
      <c r="CX148" s="33">
        <v>2</v>
      </c>
      <c r="CY148" s="33" t="s">
        <v>1007</v>
      </c>
      <c r="CZ148" s="33">
        <v>6</v>
      </c>
      <c r="DA148" s="33">
        <v>5</v>
      </c>
      <c r="DB148" s="33">
        <v>1</v>
      </c>
      <c r="DC148" s="33">
        <v>2</v>
      </c>
      <c r="DD148" s="33">
        <v>3</v>
      </c>
      <c r="DE148" s="33">
        <v>4</v>
      </c>
      <c r="DF148" s="33" t="s">
        <v>1008</v>
      </c>
      <c r="DG148" s="33" t="s">
        <v>158</v>
      </c>
      <c r="DH148" s="33" t="s">
        <v>161</v>
      </c>
      <c r="DI148" s="33" t="s">
        <v>245</v>
      </c>
      <c r="DJ148" s="33" t="s">
        <v>183</v>
      </c>
      <c r="DK148" s="33" t="s">
        <v>1009</v>
      </c>
      <c r="DQ148" s="33" t="s">
        <v>490</v>
      </c>
      <c r="DS148" s="33" t="s">
        <v>164</v>
      </c>
      <c r="DV148" s="33" t="s">
        <v>158</v>
      </c>
      <c r="DX148" s="33" t="s">
        <v>158</v>
      </c>
      <c r="DY148" s="33" t="s">
        <v>138</v>
      </c>
    </row>
    <row r="149" spans="3:129" x14ac:dyDescent="0.25">
      <c r="C149" s="24" t="s">
        <v>130</v>
      </c>
      <c r="D149" s="24" t="s">
        <v>167</v>
      </c>
      <c r="E149" s="24" t="s">
        <v>1010</v>
      </c>
      <c r="F149" s="24" t="s">
        <v>943</v>
      </c>
      <c r="G149" s="24" t="s">
        <v>944</v>
      </c>
      <c r="H149" s="24" t="s">
        <v>136</v>
      </c>
      <c r="I149" s="38" t="s">
        <v>1011</v>
      </c>
      <c r="J149" s="33" t="s">
        <v>158</v>
      </c>
      <c r="M149" s="33" t="s">
        <v>140</v>
      </c>
      <c r="N149" s="33" t="s">
        <v>141</v>
      </c>
      <c r="O149" s="33" t="s">
        <v>142</v>
      </c>
      <c r="P149" s="33" t="s">
        <v>143</v>
      </c>
      <c r="T149" s="33" t="s">
        <v>141</v>
      </c>
      <c r="U149" s="33" t="s">
        <v>170</v>
      </c>
      <c r="V149" s="33" t="s">
        <v>145</v>
      </c>
      <c r="X149" s="33" t="s">
        <v>142</v>
      </c>
      <c r="AA149" s="33" t="s">
        <v>146</v>
      </c>
      <c r="AC149" s="33" t="s">
        <v>192</v>
      </c>
      <c r="AK149" s="33" t="s">
        <v>193</v>
      </c>
      <c r="AZ149" s="33" t="s">
        <v>150</v>
      </c>
      <c r="BA149" s="33" t="s">
        <v>1012</v>
      </c>
      <c r="BB149" s="33" t="s">
        <v>315</v>
      </c>
      <c r="BC149" s="33" t="s">
        <v>150</v>
      </c>
      <c r="BD149" s="33" t="s">
        <v>1012</v>
      </c>
      <c r="BE149" s="33" t="s">
        <v>138</v>
      </c>
      <c r="BF149" s="33" t="s">
        <v>152</v>
      </c>
      <c r="BG149" s="33" t="s">
        <v>153</v>
      </c>
      <c r="BH149" s="33" t="s">
        <v>154</v>
      </c>
      <c r="BI149" s="33" t="s">
        <v>155</v>
      </c>
      <c r="BJ149" s="33" t="s">
        <v>206</v>
      </c>
      <c r="BK149" s="33">
        <v>0</v>
      </c>
      <c r="BL149" s="33">
        <v>0</v>
      </c>
      <c r="BM149" s="33">
        <v>0</v>
      </c>
      <c r="BN149" s="33">
        <v>100</v>
      </c>
      <c r="BY149" s="33" t="s">
        <v>233</v>
      </c>
      <c r="CK149" s="33" t="s">
        <v>213</v>
      </c>
      <c r="CM149" s="33" t="s">
        <v>158</v>
      </c>
      <c r="CO149" s="33" t="s">
        <v>221</v>
      </c>
      <c r="CQ149" s="33" t="s">
        <v>222</v>
      </c>
      <c r="CS149" s="33">
        <v>1</v>
      </c>
      <c r="CT149" s="33">
        <v>2</v>
      </c>
      <c r="CU149" s="33">
        <v>3</v>
      </c>
      <c r="CV149" s="33">
        <v>4</v>
      </c>
      <c r="CW149" s="33">
        <v>5</v>
      </c>
      <c r="CX149" s="33">
        <v>6</v>
      </c>
      <c r="CY149" s="33" t="s">
        <v>206</v>
      </c>
      <c r="CZ149" s="33">
        <v>2</v>
      </c>
      <c r="DA149" s="33">
        <v>3</v>
      </c>
      <c r="DB149" s="33">
        <v>1</v>
      </c>
      <c r="DC149" s="33">
        <v>4</v>
      </c>
      <c r="DD149" s="33">
        <v>5</v>
      </c>
      <c r="DE149" s="33">
        <v>6</v>
      </c>
      <c r="DF149" s="33" t="s">
        <v>206</v>
      </c>
      <c r="DG149" s="33" t="s">
        <v>158</v>
      </c>
      <c r="DH149" s="33" t="s">
        <v>161</v>
      </c>
      <c r="DI149" s="33" t="s">
        <v>162</v>
      </c>
      <c r="DJ149" s="33" t="s">
        <v>163</v>
      </c>
      <c r="DS149" s="33" t="s">
        <v>164</v>
      </c>
      <c r="DV149" s="33" t="s">
        <v>158</v>
      </c>
      <c r="DX149" s="33" t="s">
        <v>1013</v>
      </c>
      <c r="DY149" s="33" t="s">
        <v>138</v>
      </c>
    </row>
    <row r="150" spans="3:129" x14ac:dyDescent="0.25">
      <c r="C150" s="24" t="s">
        <v>189</v>
      </c>
      <c r="D150" s="24" t="s">
        <v>235</v>
      </c>
      <c r="E150" s="24" t="s">
        <v>1014</v>
      </c>
      <c r="F150" s="24" t="s">
        <v>943</v>
      </c>
      <c r="G150" s="24" t="s">
        <v>944</v>
      </c>
      <c r="H150" s="24" t="s">
        <v>136</v>
      </c>
      <c r="I150" s="38" t="s">
        <v>1015</v>
      </c>
      <c r="J150" s="33" t="s">
        <v>227</v>
      </c>
      <c r="K150" s="33" t="s">
        <v>144</v>
      </c>
      <c r="N150" s="33" t="s">
        <v>141</v>
      </c>
      <c r="P150" s="33" t="s">
        <v>143</v>
      </c>
      <c r="S150" s="33" t="s">
        <v>144</v>
      </c>
      <c r="T150" s="33" t="s">
        <v>141</v>
      </c>
      <c r="V150" s="33" t="s">
        <v>145</v>
      </c>
      <c r="AA150" s="33" t="s">
        <v>146</v>
      </c>
      <c r="AB150" s="33" t="s">
        <v>202</v>
      </c>
      <c r="AE150" s="33" t="s">
        <v>203</v>
      </c>
      <c r="AJ150" s="33" t="s">
        <v>211</v>
      </c>
      <c r="AK150" s="33" t="s">
        <v>193</v>
      </c>
      <c r="AQ150" s="33" t="s">
        <v>194</v>
      </c>
      <c r="AX150" s="33" t="s">
        <v>174</v>
      </c>
      <c r="BB150" s="33" t="s">
        <v>175</v>
      </c>
      <c r="BC150" s="33" t="s">
        <v>196</v>
      </c>
      <c r="BE150" s="33" t="s">
        <v>138</v>
      </c>
      <c r="BF150" s="33" t="s">
        <v>152</v>
      </c>
      <c r="BG150" s="33" t="s">
        <v>153</v>
      </c>
      <c r="BH150" s="33" t="s">
        <v>154</v>
      </c>
      <c r="BI150" s="33" t="s">
        <v>155</v>
      </c>
      <c r="BJ150" s="34">
        <v>30000</v>
      </c>
      <c r="BK150" s="34">
        <v>4000</v>
      </c>
      <c r="BL150" s="33">
        <v>0</v>
      </c>
      <c r="BM150" s="33">
        <v>0</v>
      </c>
      <c r="BN150" s="33">
        <v>56</v>
      </c>
      <c r="BW150" s="33" t="s">
        <v>179</v>
      </c>
      <c r="CA150" s="33" t="s">
        <v>197</v>
      </c>
      <c r="CD150" s="33" t="s">
        <v>373</v>
      </c>
      <c r="CM150" s="33" t="s">
        <v>158</v>
      </c>
      <c r="CO150" s="33" t="s">
        <v>978</v>
      </c>
      <c r="CQ150" s="33" t="s">
        <v>243</v>
      </c>
      <c r="CS150" s="33">
        <v>4</v>
      </c>
      <c r="CT150" s="33">
        <v>1</v>
      </c>
      <c r="CU150" s="33">
        <v>6</v>
      </c>
      <c r="CV150" s="33">
        <v>2</v>
      </c>
      <c r="CW150" s="33">
        <v>5</v>
      </c>
      <c r="CX150" s="33">
        <v>3</v>
      </c>
      <c r="CY150" s="33" t="s">
        <v>1016</v>
      </c>
      <c r="CZ150" s="33">
        <v>2</v>
      </c>
      <c r="DA150" s="33">
        <v>1</v>
      </c>
      <c r="DB150" s="33">
        <v>3</v>
      </c>
      <c r="DC150" s="33">
        <v>4</v>
      </c>
      <c r="DD150" s="33">
        <v>5</v>
      </c>
      <c r="DE150" s="33">
        <v>6</v>
      </c>
      <c r="DF150" s="33" t="s">
        <v>1016</v>
      </c>
      <c r="DG150" s="33" t="s">
        <v>158</v>
      </c>
      <c r="DH150" s="33" t="s">
        <v>161</v>
      </c>
      <c r="DI150" s="33" t="s">
        <v>162</v>
      </c>
      <c r="DJ150" s="33" t="s">
        <v>183</v>
      </c>
      <c r="DK150" s="33" t="s">
        <v>1017</v>
      </c>
      <c r="DL150" s="33" t="s">
        <v>246</v>
      </c>
      <c r="DQ150" s="33" t="s">
        <v>490</v>
      </c>
      <c r="DT150" s="33" t="s">
        <v>207</v>
      </c>
      <c r="DV150" s="33" t="s">
        <v>187</v>
      </c>
      <c r="DX150" s="33" t="s">
        <v>158</v>
      </c>
      <c r="DY150" s="33" t="s">
        <v>138</v>
      </c>
    </row>
    <row r="151" spans="3:129" x14ac:dyDescent="0.25">
      <c r="C151" s="24" t="s">
        <v>189</v>
      </c>
      <c r="D151" s="24" t="s">
        <v>235</v>
      </c>
      <c r="E151" s="24" t="s">
        <v>1018</v>
      </c>
      <c r="F151" s="24" t="s">
        <v>943</v>
      </c>
      <c r="G151" s="24" t="s">
        <v>944</v>
      </c>
      <c r="H151" s="24" t="s">
        <v>136</v>
      </c>
      <c r="I151" s="38" t="s">
        <v>1019</v>
      </c>
      <c r="J151" s="33" t="s">
        <v>138</v>
      </c>
      <c r="K151" s="33" t="s">
        <v>144</v>
      </c>
      <c r="L151" s="33" t="s">
        <v>139</v>
      </c>
      <c r="M151" s="33" t="s">
        <v>140</v>
      </c>
      <c r="N151" s="33" t="s">
        <v>141</v>
      </c>
      <c r="O151" s="33" t="s">
        <v>142</v>
      </c>
      <c r="P151" s="33" t="s">
        <v>143</v>
      </c>
      <c r="S151" s="33" t="s">
        <v>144</v>
      </c>
      <c r="T151" s="33" t="s">
        <v>141</v>
      </c>
      <c r="U151" s="33" t="s">
        <v>170</v>
      </c>
      <c r="V151" s="33" t="s">
        <v>145</v>
      </c>
      <c r="W151" s="33" t="s">
        <v>171</v>
      </c>
      <c r="X151" s="33" t="s">
        <v>142</v>
      </c>
      <c r="AA151" s="33" t="s">
        <v>146</v>
      </c>
      <c r="AL151" s="33" t="s">
        <v>147</v>
      </c>
      <c r="AW151" s="33" t="s">
        <v>195</v>
      </c>
      <c r="AX151" s="33" t="s">
        <v>174</v>
      </c>
      <c r="BB151" s="33" t="s">
        <v>315</v>
      </c>
      <c r="BC151" s="33" t="s">
        <v>196</v>
      </c>
      <c r="BE151" s="33" t="s">
        <v>138</v>
      </c>
      <c r="BF151" s="33" t="s">
        <v>152</v>
      </c>
      <c r="BG151" s="33" t="s">
        <v>153</v>
      </c>
      <c r="BH151" s="33" t="s">
        <v>154</v>
      </c>
      <c r="BI151" s="33" t="s">
        <v>155</v>
      </c>
      <c r="BJ151" s="33">
        <v>24</v>
      </c>
      <c r="BK151" s="33">
        <v>0</v>
      </c>
      <c r="BL151" s="33">
        <v>0</v>
      </c>
      <c r="BM151" s="33">
        <v>0</v>
      </c>
      <c r="BN151" s="33">
        <v>90</v>
      </c>
      <c r="BT151" s="33" t="s">
        <v>178</v>
      </c>
      <c r="CI151" s="33" t="s">
        <v>157</v>
      </c>
      <c r="CK151" s="33" t="s">
        <v>213</v>
      </c>
      <c r="CM151" s="33" t="s">
        <v>158</v>
      </c>
      <c r="CO151" s="33" t="s">
        <v>159</v>
      </c>
      <c r="CQ151" s="33" t="s">
        <v>243</v>
      </c>
      <c r="CS151" s="33">
        <v>6</v>
      </c>
      <c r="CT151" s="33">
        <v>3</v>
      </c>
      <c r="CU151" s="33">
        <v>5</v>
      </c>
      <c r="CV151" s="33">
        <v>1</v>
      </c>
      <c r="CW151" s="33">
        <v>4</v>
      </c>
      <c r="CX151" s="33">
        <v>2</v>
      </c>
      <c r="CY151" s="33" t="s">
        <v>147</v>
      </c>
      <c r="CZ151" s="33">
        <v>6</v>
      </c>
      <c r="DA151" s="33">
        <v>5</v>
      </c>
      <c r="DB151" s="33">
        <v>1</v>
      </c>
      <c r="DC151" s="33">
        <v>2</v>
      </c>
      <c r="DD151" s="33">
        <v>3</v>
      </c>
      <c r="DE151" s="33">
        <v>4</v>
      </c>
      <c r="DF151" s="33" t="s">
        <v>1020</v>
      </c>
      <c r="DG151" s="33" t="s">
        <v>158</v>
      </c>
      <c r="DH151" s="33" t="s">
        <v>161</v>
      </c>
      <c r="DI151" s="33" t="s">
        <v>162</v>
      </c>
      <c r="DJ151" s="33" t="s">
        <v>183</v>
      </c>
      <c r="DK151" s="33" t="s">
        <v>1021</v>
      </c>
      <c r="DO151" s="33" t="s">
        <v>326</v>
      </c>
      <c r="DV151" s="33" t="s">
        <v>158</v>
      </c>
      <c r="DX151" s="33" t="s">
        <v>147</v>
      </c>
      <c r="DY151" s="33" t="s">
        <v>138</v>
      </c>
    </row>
    <row r="152" spans="3:129" x14ac:dyDescent="0.25">
      <c r="C152" s="24" t="s">
        <v>130</v>
      </c>
      <c r="D152" s="24" t="s">
        <v>167</v>
      </c>
      <c r="E152" s="24" t="s">
        <v>1022</v>
      </c>
      <c r="F152" s="24" t="s">
        <v>943</v>
      </c>
      <c r="G152" s="24" t="s">
        <v>944</v>
      </c>
      <c r="H152" s="24" t="s">
        <v>136</v>
      </c>
      <c r="I152" s="38" t="s">
        <v>1023</v>
      </c>
      <c r="J152" s="33" t="s">
        <v>138</v>
      </c>
      <c r="K152" s="33" t="s">
        <v>144</v>
      </c>
      <c r="L152" s="33" t="s">
        <v>139</v>
      </c>
      <c r="M152" s="33" t="s">
        <v>140</v>
      </c>
      <c r="N152" s="33" t="s">
        <v>141</v>
      </c>
      <c r="O152" s="33" t="s">
        <v>142</v>
      </c>
      <c r="P152" s="33" t="s">
        <v>143</v>
      </c>
      <c r="S152" s="33" t="s">
        <v>144</v>
      </c>
      <c r="T152" s="33" t="s">
        <v>141</v>
      </c>
      <c r="U152" s="33" t="s">
        <v>170</v>
      </c>
      <c r="V152" s="33" t="s">
        <v>145</v>
      </c>
      <c r="W152" s="33" t="s">
        <v>171</v>
      </c>
      <c r="X152" s="33" t="s">
        <v>142</v>
      </c>
      <c r="AA152" s="33" t="s">
        <v>146</v>
      </c>
      <c r="AF152" s="33" t="s">
        <v>281</v>
      </c>
      <c r="AJ152" s="33" t="s">
        <v>211</v>
      </c>
      <c r="AK152" s="33" t="s">
        <v>193</v>
      </c>
      <c r="AZ152" s="33" t="s">
        <v>150</v>
      </c>
      <c r="BA152" s="33" t="s">
        <v>1024</v>
      </c>
      <c r="BB152" s="33" t="s">
        <v>175</v>
      </c>
      <c r="BC152" s="33" t="s">
        <v>196</v>
      </c>
      <c r="BE152" s="33" t="s">
        <v>138</v>
      </c>
      <c r="BF152" s="33" t="s">
        <v>152</v>
      </c>
      <c r="BG152" s="33" t="s">
        <v>153</v>
      </c>
      <c r="BH152" s="33" t="s">
        <v>154</v>
      </c>
      <c r="BI152" s="33" t="s">
        <v>155</v>
      </c>
      <c r="BJ152" s="33" t="s">
        <v>1025</v>
      </c>
      <c r="BK152" s="33" t="s">
        <v>1026</v>
      </c>
      <c r="BL152" s="33" t="s">
        <v>851</v>
      </c>
      <c r="BM152" s="33" t="s">
        <v>1026</v>
      </c>
      <c r="BN152" s="33">
        <v>50</v>
      </c>
      <c r="BT152" s="33" t="s">
        <v>178</v>
      </c>
      <c r="BX152" s="33" t="s">
        <v>459</v>
      </c>
      <c r="CF152" s="33" t="s">
        <v>301</v>
      </c>
      <c r="CI152" s="33" t="s">
        <v>157</v>
      </c>
      <c r="CK152" s="33" t="s">
        <v>213</v>
      </c>
      <c r="CM152" s="33" t="s">
        <v>158</v>
      </c>
      <c r="CO152" s="33" t="s">
        <v>221</v>
      </c>
      <c r="CQ152" s="33" t="s">
        <v>222</v>
      </c>
      <c r="CS152" s="33">
        <v>3</v>
      </c>
      <c r="CT152" s="33">
        <v>2</v>
      </c>
      <c r="CU152" s="33">
        <v>4</v>
      </c>
      <c r="CV152" s="33">
        <v>1</v>
      </c>
      <c r="CW152" s="33">
        <v>6</v>
      </c>
      <c r="CX152" s="33">
        <v>5</v>
      </c>
      <c r="CY152" s="33" t="s">
        <v>1027</v>
      </c>
      <c r="CZ152" s="33">
        <v>6</v>
      </c>
      <c r="DA152" s="33">
        <v>5</v>
      </c>
      <c r="DB152" s="33">
        <v>1</v>
      </c>
      <c r="DC152" s="33">
        <v>2</v>
      </c>
      <c r="DD152" s="33">
        <v>3</v>
      </c>
      <c r="DE152" s="33">
        <v>4</v>
      </c>
      <c r="DF152" s="33" t="s">
        <v>1027</v>
      </c>
      <c r="DG152" s="33" t="s">
        <v>158</v>
      </c>
      <c r="DH152" s="33" t="s">
        <v>161</v>
      </c>
      <c r="DI152" s="33" t="s">
        <v>162</v>
      </c>
      <c r="DJ152" s="33" t="s">
        <v>163</v>
      </c>
      <c r="DT152" s="33" t="s">
        <v>207</v>
      </c>
      <c r="DV152" s="33" t="s">
        <v>187</v>
      </c>
      <c r="DX152" s="33" t="s">
        <v>1028</v>
      </c>
      <c r="DY152" s="33" t="s">
        <v>138</v>
      </c>
    </row>
    <row r="153" spans="3:129" x14ac:dyDescent="0.25">
      <c r="C153" s="24" t="s">
        <v>189</v>
      </c>
      <c r="D153" s="24" t="s">
        <v>167</v>
      </c>
      <c r="E153" s="24" t="s">
        <v>1029</v>
      </c>
      <c r="F153" s="24" t="s">
        <v>943</v>
      </c>
      <c r="G153" s="24" t="s">
        <v>944</v>
      </c>
      <c r="H153" s="24" t="s">
        <v>136</v>
      </c>
      <c r="I153" s="38" t="s">
        <v>1030</v>
      </c>
      <c r="J153" s="33" t="s">
        <v>138</v>
      </c>
      <c r="K153" s="33" t="s">
        <v>144</v>
      </c>
      <c r="L153" s="33" t="s">
        <v>139</v>
      </c>
      <c r="M153" s="33" t="s">
        <v>140</v>
      </c>
      <c r="N153" s="33" t="s">
        <v>141</v>
      </c>
      <c r="O153" s="33" t="s">
        <v>142</v>
      </c>
      <c r="S153" s="33" t="s">
        <v>144</v>
      </c>
      <c r="T153" s="33" t="s">
        <v>141</v>
      </c>
      <c r="U153" s="33" t="s">
        <v>170</v>
      </c>
      <c r="V153" s="33" t="s">
        <v>145</v>
      </c>
      <c r="W153" s="33" t="s">
        <v>171</v>
      </c>
      <c r="X153" s="33" t="s">
        <v>142</v>
      </c>
      <c r="AA153" s="33" t="s">
        <v>146</v>
      </c>
      <c r="AK153" s="33" t="s">
        <v>193</v>
      </c>
      <c r="AX153" s="33" t="s">
        <v>174</v>
      </c>
      <c r="AZ153" s="33" t="s">
        <v>150</v>
      </c>
      <c r="BA153" s="33" t="s">
        <v>1031</v>
      </c>
      <c r="BB153" s="33" t="s">
        <v>175</v>
      </c>
      <c r="BC153" s="33" t="s">
        <v>176</v>
      </c>
      <c r="BE153" s="33" t="s">
        <v>138</v>
      </c>
      <c r="BF153" s="33" t="s">
        <v>152</v>
      </c>
      <c r="BG153" s="33" t="s">
        <v>153</v>
      </c>
      <c r="BH153" s="33" t="s">
        <v>154</v>
      </c>
      <c r="BI153" s="33" t="s">
        <v>155</v>
      </c>
      <c r="BJ153" s="33">
        <v>725</v>
      </c>
      <c r="BK153" s="33">
        <v>30</v>
      </c>
      <c r="BL153" s="33">
        <v>2000</v>
      </c>
      <c r="BM153" s="33">
        <v>10</v>
      </c>
      <c r="BN153" s="33">
        <v>100</v>
      </c>
      <c r="BO153" s="33" t="s">
        <v>156</v>
      </c>
      <c r="BT153" s="33" t="s">
        <v>178</v>
      </c>
      <c r="BX153" s="33" t="s">
        <v>459</v>
      </c>
      <c r="CA153" s="33" t="s">
        <v>197</v>
      </c>
      <c r="CH153" s="33" t="s">
        <v>180</v>
      </c>
      <c r="CI153" s="33" t="s">
        <v>157</v>
      </c>
      <c r="CM153" s="33" t="s">
        <v>251</v>
      </c>
      <c r="CN153" s="33" t="s">
        <v>1032</v>
      </c>
      <c r="CO153" s="33" t="s">
        <v>221</v>
      </c>
      <c r="CQ153" s="33" t="s">
        <v>222</v>
      </c>
      <c r="CS153" s="33">
        <v>4</v>
      </c>
      <c r="CT153" s="33">
        <v>2</v>
      </c>
      <c r="CU153" s="33">
        <v>5</v>
      </c>
      <c r="CV153" s="33">
        <v>1</v>
      </c>
      <c r="CW153" s="33">
        <v>6</v>
      </c>
      <c r="CX153" s="33">
        <v>3</v>
      </c>
      <c r="CY153" s="33" t="s">
        <v>206</v>
      </c>
      <c r="CZ153" s="33">
        <v>3</v>
      </c>
      <c r="DA153" s="33">
        <v>2</v>
      </c>
      <c r="DB153" s="33">
        <v>1</v>
      </c>
      <c r="DC153" s="33">
        <v>4</v>
      </c>
      <c r="DD153" s="33">
        <v>5</v>
      </c>
      <c r="DE153" s="33">
        <v>6</v>
      </c>
      <c r="DF153" s="33" t="s">
        <v>206</v>
      </c>
      <c r="DG153" s="33" t="s">
        <v>158</v>
      </c>
      <c r="DH153" s="33" t="s">
        <v>161</v>
      </c>
      <c r="DI153" s="33" t="s">
        <v>162</v>
      </c>
      <c r="DJ153" s="33" t="s">
        <v>183</v>
      </c>
      <c r="DK153" s="33" t="s">
        <v>1033</v>
      </c>
      <c r="DL153" s="33" t="s">
        <v>246</v>
      </c>
      <c r="DM153" s="33" t="s">
        <v>185</v>
      </c>
      <c r="DN153" s="33" t="s">
        <v>334</v>
      </c>
      <c r="DO153" s="33" t="s">
        <v>326</v>
      </c>
      <c r="DP153" s="33" t="s">
        <v>186</v>
      </c>
      <c r="DQ153" s="33" t="s">
        <v>490</v>
      </c>
      <c r="DS153" s="33" t="s">
        <v>164</v>
      </c>
      <c r="DV153" s="33" t="s">
        <v>262</v>
      </c>
      <c r="DW153" s="33" t="s">
        <v>1034</v>
      </c>
      <c r="DX153" s="33" t="s">
        <v>206</v>
      </c>
      <c r="DY153" s="33" t="s">
        <v>138</v>
      </c>
    </row>
    <row r="154" spans="3:129" x14ac:dyDescent="0.25">
      <c r="C154" s="24" t="s">
        <v>130</v>
      </c>
      <c r="D154" s="24" t="s">
        <v>167</v>
      </c>
      <c r="E154" s="24" t="s">
        <v>1035</v>
      </c>
      <c r="F154" s="24" t="s">
        <v>943</v>
      </c>
      <c r="G154" s="24" t="s">
        <v>944</v>
      </c>
      <c r="H154" s="24" t="s">
        <v>136</v>
      </c>
      <c r="I154" s="38" t="s">
        <v>1036</v>
      </c>
      <c r="J154" s="33" t="s">
        <v>138</v>
      </c>
      <c r="K154" s="33" t="s">
        <v>144</v>
      </c>
      <c r="L154" s="33" t="s">
        <v>139</v>
      </c>
      <c r="M154" s="33" t="s">
        <v>140</v>
      </c>
      <c r="N154" s="33" t="s">
        <v>141</v>
      </c>
      <c r="O154" s="33" t="s">
        <v>142</v>
      </c>
      <c r="S154" s="33" t="s">
        <v>144</v>
      </c>
      <c r="T154" s="33" t="s">
        <v>141</v>
      </c>
      <c r="V154" s="33" t="s">
        <v>145</v>
      </c>
      <c r="X154" s="33" t="s">
        <v>142</v>
      </c>
      <c r="AA154" s="33" t="s">
        <v>146</v>
      </c>
      <c r="AG154" s="33" t="s">
        <v>172</v>
      </c>
      <c r="AJ154" s="33" t="s">
        <v>211</v>
      </c>
      <c r="AY154" s="33" t="s">
        <v>148</v>
      </c>
      <c r="BB154" s="33" t="s">
        <v>205</v>
      </c>
      <c r="BC154" s="33" t="s">
        <v>196</v>
      </c>
      <c r="BE154" s="33" t="s">
        <v>138</v>
      </c>
      <c r="BF154" s="33" t="s">
        <v>152</v>
      </c>
      <c r="BG154" s="33" t="s">
        <v>153</v>
      </c>
      <c r="BH154" s="33" t="s">
        <v>154</v>
      </c>
      <c r="BI154" s="33" t="s">
        <v>155</v>
      </c>
      <c r="BJ154" s="33" t="s">
        <v>1037</v>
      </c>
      <c r="BK154" s="33">
        <v>0</v>
      </c>
      <c r="BL154" s="33">
        <v>0</v>
      </c>
      <c r="BM154" s="33" t="s">
        <v>206</v>
      </c>
      <c r="BN154" s="33">
        <v>80</v>
      </c>
      <c r="BS154" s="33" t="s">
        <v>177</v>
      </c>
      <c r="BT154" s="33" t="s">
        <v>178</v>
      </c>
      <c r="BX154" s="33" t="s">
        <v>459</v>
      </c>
      <c r="BZ154" s="33" t="s">
        <v>212</v>
      </c>
      <c r="CK154" s="33" t="s">
        <v>213</v>
      </c>
      <c r="CM154" s="33" t="s">
        <v>158</v>
      </c>
      <c r="CO154" s="33" t="s">
        <v>241</v>
      </c>
      <c r="CP154" s="33" t="s">
        <v>1038</v>
      </c>
      <c r="CQ154" s="33" t="s">
        <v>182</v>
      </c>
      <c r="CS154" s="33">
        <v>5</v>
      </c>
      <c r="CT154" s="33">
        <v>3</v>
      </c>
      <c r="CU154" s="33">
        <v>6</v>
      </c>
      <c r="CV154" s="33">
        <v>1</v>
      </c>
      <c r="CW154" s="33">
        <v>2</v>
      </c>
      <c r="CX154" s="33">
        <v>4</v>
      </c>
      <c r="CY154" s="33" t="s">
        <v>206</v>
      </c>
      <c r="CZ154" s="33">
        <v>6</v>
      </c>
      <c r="DA154" s="33">
        <v>5</v>
      </c>
      <c r="DB154" s="33">
        <v>2</v>
      </c>
      <c r="DC154" s="33">
        <v>1</v>
      </c>
      <c r="DD154" s="33">
        <v>3</v>
      </c>
      <c r="DE154" s="33">
        <v>4</v>
      </c>
      <c r="DF154" s="33" t="s">
        <v>206</v>
      </c>
      <c r="DG154" s="33" t="s">
        <v>158</v>
      </c>
      <c r="DH154" s="33" t="s">
        <v>161</v>
      </c>
      <c r="DI154" s="33" t="s">
        <v>162</v>
      </c>
      <c r="DJ154" s="33" t="s">
        <v>163</v>
      </c>
      <c r="DS154" s="33" t="s">
        <v>164</v>
      </c>
      <c r="DV154" s="33" t="s">
        <v>158</v>
      </c>
      <c r="DX154" s="33" t="s">
        <v>876</v>
      </c>
      <c r="DY154" s="33" t="s">
        <v>138</v>
      </c>
    </row>
    <row r="155" spans="3:129" x14ac:dyDescent="0.25">
      <c r="C155" s="24" t="s">
        <v>166</v>
      </c>
      <c r="D155" s="24" t="s">
        <v>167</v>
      </c>
      <c r="E155" s="24" t="s">
        <v>1039</v>
      </c>
      <c r="F155" s="24" t="s">
        <v>1040</v>
      </c>
      <c r="G155" s="24" t="s">
        <v>944</v>
      </c>
      <c r="H155" s="24" t="s">
        <v>136</v>
      </c>
      <c r="I155" s="38" t="s">
        <v>1041</v>
      </c>
      <c r="J155" s="33" t="s">
        <v>138</v>
      </c>
      <c r="K155" s="33" t="s">
        <v>144</v>
      </c>
      <c r="L155" s="33" t="s">
        <v>139</v>
      </c>
      <c r="M155" s="33" t="s">
        <v>140</v>
      </c>
      <c r="N155" s="33" t="s">
        <v>141</v>
      </c>
      <c r="O155" s="33" t="s">
        <v>142</v>
      </c>
      <c r="P155" s="33" t="s">
        <v>143</v>
      </c>
      <c r="S155" s="33" t="s">
        <v>144</v>
      </c>
      <c r="T155" s="33" t="s">
        <v>141</v>
      </c>
      <c r="U155" s="33" t="s">
        <v>170</v>
      </c>
      <c r="V155" s="33" t="s">
        <v>145</v>
      </c>
      <c r="W155" s="33" t="s">
        <v>171</v>
      </c>
      <c r="X155" s="33" t="s">
        <v>142</v>
      </c>
      <c r="AA155" s="33" t="s">
        <v>146</v>
      </c>
      <c r="AC155" s="33" t="s">
        <v>192</v>
      </c>
      <c r="AK155" s="33" t="s">
        <v>193</v>
      </c>
      <c r="AR155" s="33" t="s">
        <v>306</v>
      </c>
      <c r="AV155" s="33" t="s">
        <v>173</v>
      </c>
      <c r="AW155" s="33" t="s">
        <v>195</v>
      </c>
      <c r="AX155" s="33" t="s">
        <v>174</v>
      </c>
      <c r="BB155" s="33" t="s">
        <v>149</v>
      </c>
      <c r="BC155" s="33" t="s">
        <v>176</v>
      </c>
      <c r="BE155" s="33" t="s">
        <v>138</v>
      </c>
      <c r="BF155" s="33" t="s">
        <v>152</v>
      </c>
      <c r="BG155" s="33" t="s">
        <v>153</v>
      </c>
      <c r="BH155" s="33" t="s">
        <v>154</v>
      </c>
      <c r="BI155" s="33" t="s">
        <v>155</v>
      </c>
      <c r="BJ155" s="33" t="s">
        <v>1042</v>
      </c>
      <c r="BK155" s="33" t="s">
        <v>1043</v>
      </c>
      <c r="BL155" s="33" t="s">
        <v>1044</v>
      </c>
      <c r="BM155" s="33" t="s">
        <v>1045</v>
      </c>
      <c r="BN155" s="33">
        <v>65</v>
      </c>
      <c r="BS155" s="33" t="s">
        <v>177</v>
      </c>
      <c r="BT155" s="33" t="s">
        <v>178</v>
      </c>
      <c r="BU155" s="33" t="s">
        <v>239</v>
      </c>
      <c r="BV155" s="33" t="s">
        <v>445</v>
      </c>
      <c r="CA155" s="33" t="s">
        <v>197</v>
      </c>
      <c r="CI155" s="33" t="s">
        <v>157</v>
      </c>
      <c r="CM155" s="33" t="s">
        <v>158</v>
      </c>
      <c r="CO155" s="33" t="s">
        <v>221</v>
      </c>
      <c r="CQ155" s="33" t="s">
        <v>222</v>
      </c>
      <c r="CS155" s="33">
        <v>5</v>
      </c>
      <c r="CT155" s="33">
        <v>3</v>
      </c>
      <c r="CU155" s="33">
        <v>6</v>
      </c>
      <c r="CV155" s="33">
        <v>1</v>
      </c>
      <c r="CW155" s="33">
        <v>2</v>
      </c>
      <c r="CX155" s="33">
        <v>4</v>
      </c>
      <c r="CY155" s="33" t="s">
        <v>147</v>
      </c>
      <c r="CZ155" s="33">
        <v>5</v>
      </c>
      <c r="DA155" s="33">
        <v>4</v>
      </c>
      <c r="DB155" s="33">
        <v>2</v>
      </c>
      <c r="DC155" s="33">
        <v>6</v>
      </c>
      <c r="DD155" s="33">
        <v>3</v>
      </c>
      <c r="DE155" s="33">
        <v>1</v>
      </c>
      <c r="DF155" s="33" t="s">
        <v>1046</v>
      </c>
      <c r="DG155" s="33" t="s">
        <v>158</v>
      </c>
      <c r="DH155" s="33" t="s">
        <v>161</v>
      </c>
      <c r="DI155" s="33" t="s">
        <v>332</v>
      </c>
      <c r="DJ155" s="33" t="s">
        <v>183</v>
      </c>
      <c r="DK155" s="33" t="s">
        <v>1047</v>
      </c>
      <c r="DP155" s="33" t="s">
        <v>186</v>
      </c>
      <c r="DV155" s="33" t="s">
        <v>262</v>
      </c>
      <c r="DW155" s="33" t="s">
        <v>1048</v>
      </c>
      <c r="DX155" s="33" t="s">
        <v>147</v>
      </c>
      <c r="DY155" s="33" t="s">
        <v>138</v>
      </c>
    </row>
    <row r="156" spans="3:129" x14ac:dyDescent="0.25">
      <c r="C156" s="24" t="s">
        <v>189</v>
      </c>
      <c r="D156" s="24" t="s">
        <v>271</v>
      </c>
      <c r="E156" s="24" t="s">
        <v>1049</v>
      </c>
      <c r="F156" s="24" t="s">
        <v>1040</v>
      </c>
      <c r="G156" s="24" t="s">
        <v>944</v>
      </c>
      <c r="H156" s="24" t="s">
        <v>136</v>
      </c>
      <c r="I156" s="38" t="s">
        <v>1050</v>
      </c>
      <c r="J156" s="33" t="s">
        <v>138</v>
      </c>
      <c r="K156" s="33" t="s">
        <v>144</v>
      </c>
      <c r="L156" s="33" t="s">
        <v>139</v>
      </c>
      <c r="M156" s="33" t="s">
        <v>140</v>
      </c>
      <c r="N156" s="33" t="s">
        <v>141</v>
      </c>
      <c r="O156" s="33" t="s">
        <v>142</v>
      </c>
      <c r="P156" s="33" t="s">
        <v>143</v>
      </c>
      <c r="S156" s="33" t="s">
        <v>144</v>
      </c>
      <c r="T156" s="33" t="s">
        <v>141</v>
      </c>
      <c r="U156" s="33" t="s">
        <v>170</v>
      </c>
      <c r="V156" s="33" t="s">
        <v>145</v>
      </c>
      <c r="X156" s="33" t="s">
        <v>142</v>
      </c>
      <c r="AA156" s="33" t="s">
        <v>146</v>
      </c>
      <c r="AG156" s="33" t="s">
        <v>172</v>
      </c>
      <c r="AR156" s="33" t="s">
        <v>306</v>
      </c>
      <c r="AX156" s="33" t="s">
        <v>174</v>
      </c>
      <c r="BB156" s="33" t="s">
        <v>149</v>
      </c>
      <c r="BC156" s="33" t="s">
        <v>196</v>
      </c>
      <c r="BE156" s="33" t="s">
        <v>138</v>
      </c>
      <c r="BF156" s="33" t="s">
        <v>152</v>
      </c>
      <c r="BG156" s="33" t="s">
        <v>153</v>
      </c>
      <c r="BH156" s="33" t="s">
        <v>154</v>
      </c>
      <c r="BI156" s="33" t="s">
        <v>155</v>
      </c>
      <c r="BJ156" s="33">
        <v>723.5</v>
      </c>
      <c r="BK156" s="33">
        <v>318.5</v>
      </c>
      <c r="BL156" s="33">
        <v>354</v>
      </c>
      <c r="BM156" s="33">
        <v>1.75</v>
      </c>
      <c r="BN156" s="33">
        <v>99</v>
      </c>
      <c r="BT156" s="33" t="s">
        <v>178</v>
      </c>
      <c r="CI156" s="33" t="s">
        <v>157</v>
      </c>
      <c r="CM156" s="33" t="s">
        <v>158</v>
      </c>
      <c r="CO156" s="33" t="s">
        <v>641</v>
      </c>
      <c r="CQ156" s="33" t="s">
        <v>182</v>
      </c>
      <c r="CS156" s="33">
        <v>5</v>
      </c>
      <c r="CT156" s="33">
        <v>1</v>
      </c>
      <c r="CU156" s="33">
        <v>4</v>
      </c>
      <c r="CV156" s="33">
        <v>2</v>
      </c>
      <c r="CW156" s="33">
        <v>3</v>
      </c>
      <c r="CX156" s="33">
        <v>6</v>
      </c>
      <c r="CY156" s="33" t="s">
        <v>1051</v>
      </c>
      <c r="CZ156" s="33">
        <v>5</v>
      </c>
      <c r="DA156" s="33">
        <v>6</v>
      </c>
      <c r="DB156" s="33">
        <v>1</v>
      </c>
      <c r="DC156" s="33">
        <v>2</v>
      </c>
      <c r="DD156" s="33">
        <v>4</v>
      </c>
      <c r="DE156" s="33">
        <v>3</v>
      </c>
      <c r="DF156" s="33" t="s">
        <v>1052</v>
      </c>
      <c r="DG156" s="33" t="s">
        <v>158</v>
      </c>
      <c r="DH156" s="33" t="s">
        <v>161</v>
      </c>
      <c r="DI156" s="33" t="s">
        <v>162</v>
      </c>
      <c r="DJ156" s="33" t="s">
        <v>163</v>
      </c>
      <c r="DS156" s="33" t="s">
        <v>164</v>
      </c>
      <c r="DV156" s="33" t="s">
        <v>158</v>
      </c>
      <c r="DX156" s="33" t="s">
        <v>206</v>
      </c>
      <c r="DY156" s="33" t="s">
        <v>138</v>
      </c>
    </row>
    <row r="157" spans="3:129" x14ac:dyDescent="0.25">
      <c r="C157" s="24" t="s">
        <v>130</v>
      </c>
      <c r="D157" s="24" t="s">
        <v>294</v>
      </c>
      <c r="E157" s="24" t="s">
        <v>1053</v>
      </c>
      <c r="F157" s="24" t="s">
        <v>1040</v>
      </c>
      <c r="G157" s="24" t="s">
        <v>944</v>
      </c>
      <c r="H157" s="24" t="s">
        <v>136</v>
      </c>
      <c r="I157" s="38" t="s">
        <v>1054</v>
      </c>
      <c r="J157" s="33" t="s">
        <v>158</v>
      </c>
      <c r="L157" s="33" t="s">
        <v>139</v>
      </c>
      <c r="M157" s="33" t="s">
        <v>140</v>
      </c>
      <c r="Z157" s="33" t="s">
        <v>238</v>
      </c>
      <c r="AA157" s="33" t="s">
        <v>146</v>
      </c>
      <c r="AL157" s="33" t="s">
        <v>147</v>
      </c>
      <c r="AU157" s="33" t="s">
        <v>282</v>
      </c>
      <c r="BB157" s="33" t="s">
        <v>205</v>
      </c>
      <c r="BC157" s="33" t="s">
        <v>150</v>
      </c>
      <c r="BD157" s="33" t="s">
        <v>1055</v>
      </c>
      <c r="BE157" s="33" t="s">
        <v>158</v>
      </c>
      <c r="BY157" s="33" t="s">
        <v>233</v>
      </c>
      <c r="CL157" s="33" t="s">
        <v>147</v>
      </c>
      <c r="CM157" s="33" t="s">
        <v>158</v>
      </c>
      <c r="CO157" s="33" t="s">
        <v>198</v>
      </c>
      <c r="CQ157" s="33" t="s">
        <v>276</v>
      </c>
      <c r="CS157" s="33">
        <v>4</v>
      </c>
      <c r="CT157" s="33">
        <v>2</v>
      </c>
      <c r="CU157" s="33">
        <v>5</v>
      </c>
      <c r="CV157" s="33">
        <v>1</v>
      </c>
      <c r="CW157" s="33">
        <v>6</v>
      </c>
      <c r="CX157" s="33">
        <v>3</v>
      </c>
      <c r="CY157" s="33" t="s">
        <v>147</v>
      </c>
      <c r="CZ157" s="33">
        <v>6</v>
      </c>
      <c r="DA157" s="33">
        <v>5</v>
      </c>
      <c r="DB157" s="33">
        <v>3</v>
      </c>
      <c r="DC157" s="33">
        <v>2</v>
      </c>
      <c r="DD157" s="33">
        <v>1</v>
      </c>
      <c r="DE157" s="33">
        <v>4</v>
      </c>
      <c r="DF157" s="33" t="s">
        <v>147</v>
      </c>
      <c r="DG157" s="33" t="s">
        <v>158</v>
      </c>
      <c r="DH157" s="33" t="s">
        <v>161</v>
      </c>
      <c r="DI157" s="33" t="s">
        <v>162</v>
      </c>
      <c r="DJ157" s="33" t="s">
        <v>163</v>
      </c>
      <c r="DT157" s="33" t="s">
        <v>207</v>
      </c>
      <c r="DV157" s="33" t="s">
        <v>187</v>
      </c>
      <c r="DX157" s="33" t="s">
        <v>147</v>
      </c>
      <c r="DY157" s="33" t="s">
        <v>138</v>
      </c>
    </row>
    <row r="158" spans="3:129" x14ac:dyDescent="0.25">
      <c r="C158" s="24" t="s">
        <v>130</v>
      </c>
      <c r="D158" s="24" t="s">
        <v>218</v>
      </c>
      <c r="E158" s="24" t="s">
        <v>1056</v>
      </c>
      <c r="F158" s="24" t="s">
        <v>1057</v>
      </c>
      <c r="G158" s="24" t="s">
        <v>944</v>
      </c>
      <c r="H158" s="24" t="s">
        <v>136</v>
      </c>
      <c r="I158" s="38" t="s">
        <v>1058</v>
      </c>
      <c r="J158" s="33" t="s">
        <v>138</v>
      </c>
      <c r="K158" s="33" t="s">
        <v>144</v>
      </c>
      <c r="L158" s="33" t="s">
        <v>139</v>
      </c>
      <c r="N158" s="33" t="s">
        <v>141</v>
      </c>
      <c r="O158" s="33" t="s">
        <v>142</v>
      </c>
      <c r="S158" s="33" t="s">
        <v>144</v>
      </c>
      <c r="T158" s="33" t="s">
        <v>141</v>
      </c>
      <c r="U158" s="33" t="s">
        <v>170</v>
      </c>
      <c r="V158" s="33" t="s">
        <v>145</v>
      </c>
      <c r="X158" s="33" t="s">
        <v>142</v>
      </c>
      <c r="AA158" s="33" t="s">
        <v>501</v>
      </c>
      <c r="AG158" s="33" t="s">
        <v>172</v>
      </c>
      <c r="AY158" s="33" t="s">
        <v>148</v>
      </c>
      <c r="BB158" s="33" t="s">
        <v>175</v>
      </c>
      <c r="BC158" s="33" t="s">
        <v>176</v>
      </c>
      <c r="BE158" s="33" t="s">
        <v>138</v>
      </c>
      <c r="BF158" s="33" t="s">
        <v>152</v>
      </c>
      <c r="BG158" s="33" t="s">
        <v>153</v>
      </c>
      <c r="BH158" s="33" t="s">
        <v>154</v>
      </c>
      <c r="BI158" s="33" t="s">
        <v>155</v>
      </c>
      <c r="BJ158" s="33">
        <v>100</v>
      </c>
      <c r="BK158" s="33">
        <v>0</v>
      </c>
      <c r="BL158" s="33">
        <v>0</v>
      </c>
      <c r="BM158" s="33">
        <v>0</v>
      </c>
      <c r="BN158" s="33">
        <v>95</v>
      </c>
      <c r="BU158" s="33" t="s">
        <v>239</v>
      </c>
      <c r="BZ158" s="33" t="s">
        <v>212</v>
      </c>
      <c r="CA158" s="33" t="s">
        <v>197</v>
      </c>
      <c r="CM158" s="33" t="s">
        <v>158</v>
      </c>
      <c r="CO158" s="33" t="s">
        <v>214</v>
      </c>
      <c r="CQ158" s="33" t="s">
        <v>160</v>
      </c>
      <c r="CS158" s="33">
        <v>3</v>
      </c>
      <c r="CT158" s="33">
        <v>2</v>
      </c>
      <c r="CU158" s="33">
        <v>4</v>
      </c>
      <c r="CV158" s="33">
        <v>1</v>
      </c>
      <c r="CW158" s="33">
        <v>5</v>
      </c>
      <c r="CX158" s="33">
        <v>6</v>
      </c>
      <c r="CY158" s="33" t="s">
        <v>147</v>
      </c>
      <c r="CZ158" s="33">
        <v>2</v>
      </c>
      <c r="DA158" s="33">
        <v>3</v>
      </c>
      <c r="DB158" s="33">
        <v>6</v>
      </c>
      <c r="DC158" s="33">
        <v>1</v>
      </c>
      <c r="DD158" s="33">
        <v>4</v>
      </c>
      <c r="DE158" s="33">
        <v>5</v>
      </c>
      <c r="DF158" s="33" t="s">
        <v>147</v>
      </c>
      <c r="DG158" s="33" t="s">
        <v>158</v>
      </c>
      <c r="DH158" s="33" t="s">
        <v>161</v>
      </c>
      <c r="DI158" s="33" t="s">
        <v>162</v>
      </c>
      <c r="DJ158" s="33" t="s">
        <v>163</v>
      </c>
      <c r="DS158" s="33" t="s">
        <v>164</v>
      </c>
      <c r="DV158" s="33" t="s">
        <v>158</v>
      </c>
      <c r="DX158" s="33" t="s">
        <v>158</v>
      </c>
      <c r="DY158" s="33" t="s">
        <v>138</v>
      </c>
    </row>
    <row r="159" spans="3:129" x14ac:dyDescent="0.25">
      <c r="C159" s="24" t="s">
        <v>189</v>
      </c>
      <c r="D159" s="24" t="s">
        <v>218</v>
      </c>
      <c r="E159" s="24" t="s">
        <v>1059</v>
      </c>
      <c r="F159" s="24" t="s">
        <v>1057</v>
      </c>
      <c r="G159" s="24" t="s">
        <v>944</v>
      </c>
      <c r="H159" s="24" t="s">
        <v>136</v>
      </c>
      <c r="I159" s="38" t="s">
        <v>1060</v>
      </c>
      <c r="J159" s="33" t="s">
        <v>138</v>
      </c>
      <c r="K159" s="33" t="s">
        <v>144</v>
      </c>
      <c r="L159" s="33" t="s">
        <v>139</v>
      </c>
      <c r="N159" s="33" t="s">
        <v>141</v>
      </c>
      <c r="O159" s="33" t="s">
        <v>142</v>
      </c>
      <c r="P159" s="33" t="s">
        <v>143</v>
      </c>
      <c r="S159" s="33" t="s">
        <v>144</v>
      </c>
      <c r="T159" s="33" t="s">
        <v>141</v>
      </c>
      <c r="U159" s="33" t="s">
        <v>170</v>
      </c>
      <c r="V159" s="33" t="s">
        <v>145</v>
      </c>
      <c r="W159" s="33" t="s">
        <v>171</v>
      </c>
      <c r="X159" s="33" t="s">
        <v>142</v>
      </c>
      <c r="AA159" s="33" t="s">
        <v>501</v>
      </c>
      <c r="AB159" s="33" t="s">
        <v>202</v>
      </c>
      <c r="AC159" s="33" t="s">
        <v>192</v>
      </c>
      <c r="AD159" s="33" t="s">
        <v>280</v>
      </c>
      <c r="AJ159" s="33" t="s">
        <v>211</v>
      </c>
      <c r="AK159" s="33" t="s">
        <v>193</v>
      </c>
      <c r="AX159" s="33" t="s">
        <v>174</v>
      </c>
      <c r="BB159" s="33" t="s">
        <v>175</v>
      </c>
      <c r="BC159" s="33" t="s">
        <v>150</v>
      </c>
      <c r="BD159" s="33" t="s">
        <v>1061</v>
      </c>
      <c r="BE159" s="33" t="s">
        <v>138</v>
      </c>
      <c r="BF159" s="33" t="s">
        <v>152</v>
      </c>
      <c r="BG159" s="33" t="s">
        <v>153</v>
      </c>
      <c r="BH159" s="33" t="s">
        <v>154</v>
      </c>
      <c r="BI159" s="33" t="s">
        <v>155</v>
      </c>
      <c r="BJ159" s="33" t="s">
        <v>1062</v>
      </c>
      <c r="BK159" s="33" t="s">
        <v>1062</v>
      </c>
      <c r="BL159" s="33" t="s">
        <v>303</v>
      </c>
      <c r="BM159" s="33" t="s">
        <v>1062</v>
      </c>
      <c r="BN159" s="33">
        <v>49</v>
      </c>
      <c r="BT159" s="33" t="s">
        <v>178</v>
      </c>
      <c r="BU159" s="33" t="s">
        <v>239</v>
      </c>
      <c r="BV159" s="33" t="s">
        <v>445</v>
      </c>
      <c r="CI159" s="33" t="s">
        <v>157</v>
      </c>
      <c r="CM159" s="33" t="s">
        <v>251</v>
      </c>
      <c r="CN159" s="33" t="s">
        <v>1063</v>
      </c>
      <c r="CO159" s="33" t="s">
        <v>346</v>
      </c>
      <c r="CQ159" s="33" t="s">
        <v>160</v>
      </c>
      <c r="CS159" s="33">
        <v>1</v>
      </c>
      <c r="CT159" s="33">
        <v>3</v>
      </c>
      <c r="CU159" s="33">
        <v>4</v>
      </c>
      <c r="CV159" s="33">
        <v>5</v>
      </c>
      <c r="CW159" s="33">
        <v>2</v>
      </c>
      <c r="CX159" s="33">
        <v>6</v>
      </c>
      <c r="CY159" s="33" t="s">
        <v>303</v>
      </c>
      <c r="CZ159" s="33">
        <v>4</v>
      </c>
      <c r="DA159" s="33">
        <v>5</v>
      </c>
      <c r="DB159" s="33">
        <v>3</v>
      </c>
      <c r="DC159" s="33">
        <v>2</v>
      </c>
      <c r="DD159" s="33">
        <v>6</v>
      </c>
      <c r="DE159" s="33">
        <v>1</v>
      </c>
      <c r="DF159" s="33" t="s">
        <v>206</v>
      </c>
      <c r="DG159" s="33" t="s">
        <v>158</v>
      </c>
      <c r="DH159" s="33" t="s">
        <v>161</v>
      </c>
      <c r="DI159" s="33" t="s">
        <v>162</v>
      </c>
      <c r="DJ159" s="33" t="s">
        <v>163</v>
      </c>
      <c r="DL159" s="33" t="s">
        <v>246</v>
      </c>
      <c r="DN159" s="33" t="s">
        <v>334</v>
      </c>
      <c r="DP159" s="33" t="s">
        <v>186</v>
      </c>
      <c r="DV159" s="33" t="s">
        <v>187</v>
      </c>
      <c r="DX159" s="33" t="s">
        <v>801</v>
      </c>
      <c r="DY159" s="33" t="s">
        <v>138</v>
      </c>
    </row>
    <row r="160" spans="3:129" x14ac:dyDescent="0.25">
      <c r="C160" s="24" t="s">
        <v>130</v>
      </c>
      <c r="D160" s="24" t="s">
        <v>218</v>
      </c>
      <c r="E160" s="24" t="s">
        <v>1064</v>
      </c>
      <c r="F160" s="24" t="s">
        <v>1057</v>
      </c>
      <c r="G160" s="24" t="s">
        <v>944</v>
      </c>
      <c r="H160" s="24" t="s">
        <v>136</v>
      </c>
      <c r="I160" s="38" t="s">
        <v>1065</v>
      </c>
      <c r="J160" s="33" t="s">
        <v>138</v>
      </c>
      <c r="K160" s="33" t="s">
        <v>144</v>
      </c>
      <c r="L160" s="33" t="s">
        <v>139</v>
      </c>
      <c r="N160" s="33" t="s">
        <v>141</v>
      </c>
      <c r="O160" s="33" t="s">
        <v>142</v>
      </c>
      <c r="S160" s="33" t="s">
        <v>144</v>
      </c>
      <c r="T160" s="33" t="s">
        <v>141</v>
      </c>
      <c r="U160" s="33" t="s">
        <v>170</v>
      </c>
      <c r="V160" s="33" t="s">
        <v>145</v>
      </c>
      <c r="W160" s="33" t="s">
        <v>171</v>
      </c>
      <c r="X160" s="33" t="s">
        <v>142</v>
      </c>
      <c r="AA160" s="33" t="s">
        <v>146</v>
      </c>
      <c r="AB160" s="33" t="s">
        <v>202</v>
      </c>
      <c r="AC160" s="33" t="s">
        <v>192</v>
      </c>
      <c r="AF160" s="33" t="s">
        <v>281</v>
      </c>
      <c r="AJ160" s="33" t="s">
        <v>211</v>
      </c>
      <c r="AK160" s="33" t="s">
        <v>193</v>
      </c>
      <c r="AR160" s="33" t="s">
        <v>306</v>
      </c>
      <c r="AT160" s="33" t="s">
        <v>259</v>
      </c>
      <c r="AW160" s="33" t="s">
        <v>195</v>
      </c>
      <c r="AX160" s="33" t="s">
        <v>174</v>
      </c>
      <c r="BB160" s="33" t="s">
        <v>175</v>
      </c>
      <c r="BC160" s="33" t="s">
        <v>176</v>
      </c>
      <c r="BE160" s="33" t="s">
        <v>138</v>
      </c>
      <c r="BF160" s="33" t="s">
        <v>152</v>
      </c>
      <c r="BG160" s="33" t="s">
        <v>153</v>
      </c>
      <c r="BH160" s="33" t="s">
        <v>154</v>
      </c>
      <c r="BI160" s="33" t="s">
        <v>155</v>
      </c>
      <c r="BJ160" s="33">
        <v>290.39999999999998</v>
      </c>
      <c r="BK160" s="33">
        <v>0.1</v>
      </c>
      <c r="BL160" s="33">
        <v>3</v>
      </c>
      <c r="BM160" s="33">
        <v>7.5</v>
      </c>
      <c r="BN160" s="33">
        <v>85</v>
      </c>
      <c r="BX160" s="33" t="s">
        <v>459</v>
      </c>
      <c r="CK160" s="33" t="s">
        <v>213</v>
      </c>
      <c r="CM160" s="33" t="s">
        <v>251</v>
      </c>
      <c r="CN160" s="33" t="s">
        <v>1066</v>
      </c>
      <c r="CO160" s="33" t="s">
        <v>241</v>
      </c>
      <c r="CP160" s="33" t="s">
        <v>1067</v>
      </c>
      <c r="CQ160" s="33" t="s">
        <v>243</v>
      </c>
      <c r="CS160" s="33">
        <v>1</v>
      </c>
      <c r="CT160" s="33">
        <v>3</v>
      </c>
      <c r="CU160" s="33">
        <v>6</v>
      </c>
      <c r="CV160" s="33">
        <v>5</v>
      </c>
      <c r="CW160" s="33">
        <v>2</v>
      </c>
      <c r="CX160" s="33">
        <v>4</v>
      </c>
      <c r="CY160" s="33" t="s">
        <v>147</v>
      </c>
      <c r="CZ160" s="33">
        <v>6</v>
      </c>
      <c r="DA160" s="33">
        <v>5</v>
      </c>
      <c r="DB160" s="33">
        <v>1</v>
      </c>
      <c r="DC160" s="33">
        <v>4</v>
      </c>
      <c r="DD160" s="33">
        <v>2</v>
      </c>
      <c r="DE160" s="33">
        <v>3</v>
      </c>
      <c r="DF160" s="33" t="s">
        <v>147</v>
      </c>
      <c r="DG160" s="33" t="s">
        <v>158</v>
      </c>
      <c r="DH160" s="33" t="s">
        <v>161</v>
      </c>
      <c r="DI160" s="33" t="s">
        <v>162</v>
      </c>
      <c r="DJ160" s="33" t="s">
        <v>163</v>
      </c>
      <c r="DS160" s="33" t="s">
        <v>164</v>
      </c>
      <c r="DV160" s="33" t="s">
        <v>187</v>
      </c>
      <c r="DX160" s="33" t="s">
        <v>147</v>
      </c>
      <c r="DY160" s="33" t="s">
        <v>138</v>
      </c>
    </row>
    <row r="161" spans="3:129" x14ac:dyDescent="0.25">
      <c r="C161" s="24" t="s">
        <v>130</v>
      </c>
      <c r="D161" s="24" t="s">
        <v>218</v>
      </c>
      <c r="E161" s="24" t="s">
        <v>1068</v>
      </c>
      <c r="F161" s="24" t="s">
        <v>1057</v>
      </c>
      <c r="G161" s="24" t="s">
        <v>944</v>
      </c>
      <c r="H161" s="24" t="s">
        <v>136</v>
      </c>
      <c r="I161" s="38" t="s">
        <v>1069</v>
      </c>
      <c r="J161" s="33" t="s">
        <v>138</v>
      </c>
      <c r="K161" s="33" t="s">
        <v>144</v>
      </c>
      <c r="L161" s="33" t="s">
        <v>139</v>
      </c>
      <c r="M161" s="33" t="s">
        <v>140</v>
      </c>
      <c r="N161" s="33" t="s">
        <v>141</v>
      </c>
      <c r="O161" s="33" t="s">
        <v>142</v>
      </c>
      <c r="P161" s="33" t="s">
        <v>143</v>
      </c>
      <c r="S161" s="33" t="s">
        <v>144</v>
      </c>
      <c r="T161" s="33" t="s">
        <v>141</v>
      </c>
      <c r="U161" s="33" t="s">
        <v>170</v>
      </c>
      <c r="V161" s="33" t="s">
        <v>145</v>
      </c>
      <c r="X161" s="33" t="s">
        <v>142</v>
      </c>
      <c r="AA161" s="33" t="s">
        <v>146</v>
      </c>
      <c r="AG161" s="33" t="s">
        <v>172</v>
      </c>
      <c r="AY161" s="33" t="s">
        <v>148</v>
      </c>
      <c r="BB161" s="33" t="s">
        <v>175</v>
      </c>
      <c r="BC161" s="33" t="s">
        <v>176</v>
      </c>
      <c r="BE161" s="33" t="s">
        <v>138</v>
      </c>
      <c r="BF161" s="33" t="s">
        <v>152</v>
      </c>
      <c r="BG161" s="33" t="s">
        <v>153</v>
      </c>
      <c r="BH161" s="33" t="s">
        <v>154</v>
      </c>
      <c r="BI161" s="33" t="s">
        <v>155</v>
      </c>
      <c r="BJ161" s="33">
        <v>250</v>
      </c>
      <c r="BK161" s="33">
        <v>0</v>
      </c>
      <c r="BL161" s="33">
        <v>0</v>
      </c>
      <c r="BM161" s="33">
        <v>0</v>
      </c>
      <c r="BN161" s="33">
        <v>100</v>
      </c>
      <c r="BP161" s="33" t="s">
        <v>268</v>
      </c>
      <c r="BR161" s="33" t="s">
        <v>287</v>
      </c>
      <c r="BT161" s="33" t="s">
        <v>178</v>
      </c>
      <c r="CL161" s="33" t="s">
        <v>147</v>
      </c>
      <c r="CM161" s="33" t="s">
        <v>251</v>
      </c>
      <c r="CN161" s="33" t="s">
        <v>1070</v>
      </c>
      <c r="CO161" s="33" t="s">
        <v>357</v>
      </c>
      <c r="CQ161" s="33" t="s">
        <v>182</v>
      </c>
      <c r="CS161" s="33">
        <v>1</v>
      </c>
      <c r="CT161" s="33">
        <v>2</v>
      </c>
      <c r="CU161" s="33">
        <v>4</v>
      </c>
      <c r="CV161" s="33">
        <v>5</v>
      </c>
      <c r="CW161" s="33">
        <v>3</v>
      </c>
      <c r="CX161" s="33">
        <v>6</v>
      </c>
      <c r="CY161" s="33" t="s">
        <v>147</v>
      </c>
      <c r="CZ161" s="33">
        <v>6</v>
      </c>
      <c r="DA161" s="33">
        <v>5</v>
      </c>
      <c r="DB161" s="33">
        <v>1</v>
      </c>
      <c r="DC161" s="33">
        <v>2</v>
      </c>
      <c r="DD161" s="33">
        <v>3</v>
      </c>
      <c r="DE161" s="33">
        <v>4</v>
      </c>
      <c r="DF161" s="33" t="s">
        <v>147</v>
      </c>
      <c r="DG161" s="33" t="s">
        <v>158</v>
      </c>
      <c r="DH161" s="33" t="s">
        <v>161</v>
      </c>
      <c r="DI161" s="33" t="s">
        <v>162</v>
      </c>
      <c r="DJ161" s="33" t="s">
        <v>163</v>
      </c>
      <c r="DS161" s="33" t="s">
        <v>164</v>
      </c>
      <c r="DV161" s="33" t="s">
        <v>158</v>
      </c>
      <c r="DX161" s="33" t="s">
        <v>147</v>
      </c>
      <c r="DY161" s="33" t="s">
        <v>138</v>
      </c>
    </row>
    <row r="162" spans="3:129" x14ac:dyDescent="0.25">
      <c r="C162" s="24" t="s">
        <v>166</v>
      </c>
      <c r="D162" s="24" t="s">
        <v>167</v>
      </c>
      <c r="E162" s="24" t="s">
        <v>1071</v>
      </c>
      <c r="F162" s="24" t="s">
        <v>1057</v>
      </c>
      <c r="G162" s="24" t="s">
        <v>944</v>
      </c>
      <c r="H162" s="24" t="s">
        <v>136</v>
      </c>
      <c r="I162" s="38" t="s">
        <v>1072</v>
      </c>
      <c r="J162" s="33" t="s">
        <v>158</v>
      </c>
      <c r="N162" s="33" t="s">
        <v>141</v>
      </c>
      <c r="T162" s="33" t="s">
        <v>141</v>
      </c>
      <c r="AA162" s="33" t="s">
        <v>386</v>
      </c>
      <c r="AL162" s="33" t="s">
        <v>147</v>
      </c>
      <c r="AX162" s="33" t="s">
        <v>174</v>
      </c>
      <c r="BB162" s="33" t="s">
        <v>205</v>
      </c>
      <c r="BC162" s="33" t="s">
        <v>196</v>
      </c>
      <c r="BE162" s="33" t="s">
        <v>138</v>
      </c>
      <c r="BF162" s="33" t="s">
        <v>152</v>
      </c>
      <c r="BG162" s="33" t="s">
        <v>153</v>
      </c>
      <c r="BH162" s="33" t="s">
        <v>154</v>
      </c>
      <c r="BI162" s="33" t="s">
        <v>155</v>
      </c>
      <c r="BJ162" s="33">
        <v>150</v>
      </c>
      <c r="BK162" s="33">
        <v>0</v>
      </c>
      <c r="BL162" s="33" t="s">
        <v>1016</v>
      </c>
      <c r="BM162" s="33">
        <v>0</v>
      </c>
      <c r="BN162" s="33">
        <v>27</v>
      </c>
      <c r="BY162" s="33" t="s">
        <v>233</v>
      </c>
      <c r="CI162" s="33" t="s">
        <v>157</v>
      </c>
      <c r="CK162" s="33" t="s">
        <v>213</v>
      </c>
      <c r="CM162" s="33" t="s">
        <v>158</v>
      </c>
      <c r="CO162" s="33" t="s">
        <v>221</v>
      </c>
      <c r="CQ162" s="33" t="s">
        <v>222</v>
      </c>
      <c r="CS162" s="33">
        <v>1</v>
      </c>
      <c r="CT162" s="33">
        <v>2</v>
      </c>
      <c r="CU162" s="33">
        <v>3</v>
      </c>
      <c r="CV162" s="33">
        <v>4</v>
      </c>
      <c r="CW162" s="33">
        <v>5</v>
      </c>
      <c r="CX162" s="33">
        <v>6</v>
      </c>
      <c r="CY162" s="33" t="s">
        <v>206</v>
      </c>
      <c r="CZ162" s="33">
        <v>4</v>
      </c>
      <c r="DA162" s="33">
        <v>5</v>
      </c>
      <c r="DB162" s="33">
        <v>2</v>
      </c>
      <c r="DC162" s="33">
        <v>1</v>
      </c>
      <c r="DD162" s="33">
        <v>3</v>
      </c>
      <c r="DE162" s="33">
        <v>6</v>
      </c>
      <c r="DF162" s="33" t="s">
        <v>206</v>
      </c>
      <c r="DG162" s="33" t="s">
        <v>158</v>
      </c>
      <c r="DH162" s="33" t="s">
        <v>161</v>
      </c>
      <c r="DI162" s="33" t="s">
        <v>162</v>
      </c>
      <c r="DJ162" s="33" t="s">
        <v>163</v>
      </c>
      <c r="DO162" s="33" t="s">
        <v>326</v>
      </c>
      <c r="DS162" s="33" t="s">
        <v>164</v>
      </c>
      <c r="DV162" s="33" t="s">
        <v>187</v>
      </c>
      <c r="DX162" s="33" t="s">
        <v>1073</v>
      </c>
      <c r="DY162" s="33" t="s">
        <v>138</v>
      </c>
    </row>
    <row r="163" spans="3:129" x14ac:dyDescent="0.25">
      <c r="C163" s="24" t="s">
        <v>189</v>
      </c>
      <c r="D163" s="24" t="s">
        <v>218</v>
      </c>
      <c r="E163" s="24" t="s">
        <v>1074</v>
      </c>
      <c r="F163" s="24" t="s">
        <v>1057</v>
      </c>
      <c r="G163" s="24" t="s">
        <v>944</v>
      </c>
      <c r="H163" s="24" t="s">
        <v>136</v>
      </c>
      <c r="I163" s="38" t="s">
        <v>1075</v>
      </c>
      <c r="J163" s="33" t="s">
        <v>138</v>
      </c>
      <c r="K163" s="33" t="s">
        <v>144</v>
      </c>
      <c r="L163" s="33" t="s">
        <v>139</v>
      </c>
      <c r="N163" s="33" t="s">
        <v>141</v>
      </c>
      <c r="O163" s="33" t="s">
        <v>142</v>
      </c>
      <c r="P163" s="33" t="s">
        <v>143</v>
      </c>
      <c r="S163" s="33" t="s">
        <v>144</v>
      </c>
      <c r="T163" s="33" t="s">
        <v>141</v>
      </c>
      <c r="U163" s="33" t="s">
        <v>170</v>
      </c>
      <c r="V163" s="33" t="s">
        <v>145</v>
      </c>
      <c r="X163" s="33" t="s">
        <v>142</v>
      </c>
      <c r="AA163" s="33" t="s">
        <v>146</v>
      </c>
      <c r="AD163" s="33" t="s">
        <v>280</v>
      </c>
      <c r="AJ163" s="33" t="s">
        <v>211</v>
      </c>
      <c r="AK163" s="33" t="s">
        <v>193</v>
      </c>
      <c r="AO163" s="33" t="s">
        <v>353</v>
      </c>
      <c r="AP163" s="33" t="s">
        <v>258</v>
      </c>
      <c r="AQ163" s="33" t="s">
        <v>194</v>
      </c>
      <c r="AR163" s="33" t="s">
        <v>306</v>
      </c>
      <c r="AS163" s="33" t="s">
        <v>204</v>
      </c>
      <c r="AV163" s="33" t="s">
        <v>173</v>
      </c>
      <c r="AW163" s="33" t="s">
        <v>195</v>
      </c>
      <c r="AX163" s="33" t="s">
        <v>174</v>
      </c>
      <c r="BB163" s="33" t="s">
        <v>175</v>
      </c>
      <c r="BC163" s="33" t="s">
        <v>176</v>
      </c>
      <c r="BE163" s="33" t="s">
        <v>138</v>
      </c>
      <c r="BF163" s="33" t="s">
        <v>152</v>
      </c>
      <c r="BG163" s="33" t="s">
        <v>153</v>
      </c>
      <c r="BH163" s="33" t="s">
        <v>154</v>
      </c>
      <c r="BI163" s="33" t="s">
        <v>155</v>
      </c>
      <c r="BJ163" s="33">
        <v>1458</v>
      </c>
      <c r="BK163" s="33">
        <v>0</v>
      </c>
      <c r="BL163" s="33">
        <v>0</v>
      </c>
      <c r="BM163" s="33">
        <v>0</v>
      </c>
      <c r="BN163" s="33">
        <v>20</v>
      </c>
      <c r="BU163" s="33" t="s">
        <v>239</v>
      </c>
      <c r="BY163" s="33" t="s">
        <v>233</v>
      </c>
      <c r="CA163" s="33" t="s">
        <v>197</v>
      </c>
      <c r="CL163" s="33" t="s">
        <v>147</v>
      </c>
      <c r="CM163" s="33" t="s">
        <v>158</v>
      </c>
      <c r="CO163" s="33" t="s">
        <v>357</v>
      </c>
      <c r="CQ163" s="33" t="s">
        <v>243</v>
      </c>
      <c r="CS163" s="33">
        <v>3</v>
      </c>
      <c r="CT163" s="33">
        <v>1</v>
      </c>
      <c r="CU163" s="33">
        <v>6</v>
      </c>
      <c r="CV163" s="33">
        <v>2</v>
      </c>
      <c r="CW163" s="33">
        <v>5</v>
      </c>
      <c r="CX163" s="33">
        <v>4</v>
      </c>
      <c r="CY163" s="33" t="s">
        <v>206</v>
      </c>
      <c r="CZ163" s="33">
        <v>2</v>
      </c>
      <c r="DA163" s="33">
        <v>5</v>
      </c>
      <c r="DB163" s="33">
        <v>1</v>
      </c>
      <c r="DC163" s="33">
        <v>4</v>
      </c>
      <c r="DD163" s="33">
        <v>3</v>
      </c>
      <c r="DE163" s="33">
        <v>6</v>
      </c>
      <c r="DF163" s="33" t="s">
        <v>206</v>
      </c>
      <c r="DG163" s="33" t="s">
        <v>158</v>
      </c>
      <c r="DH163" s="33" t="s">
        <v>161</v>
      </c>
      <c r="DI163" s="33" t="s">
        <v>199</v>
      </c>
      <c r="DJ163" s="33" t="s">
        <v>183</v>
      </c>
      <c r="DK163" s="33" t="s">
        <v>1076</v>
      </c>
      <c r="DL163" s="33" t="s">
        <v>246</v>
      </c>
      <c r="DV163" s="33" t="s">
        <v>158</v>
      </c>
      <c r="DX163" s="33" t="s">
        <v>1077</v>
      </c>
      <c r="DY163" s="33" t="s">
        <v>138</v>
      </c>
    </row>
    <row r="164" spans="3:129" x14ac:dyDescent="0.25">
      <c r="C164" s="24" t="s">
        <v>166</v>
      </c>
      <c r="D164" s="24" t="s">
        <v>218</v>
      </c>
      <c r="E164" s="24" t="s">
        <v>1078</v>
      </c>
      <c r="F164" s="24" t="s">
        <v>1079</v>
      </c>
      <c r="G164" s="24" t="s">
        <v>944</v>
      </c>
      <c r="H164" s="24" t="s">
        <v>136</v>
      </c>
      <c r="I164" s="38" t="s">
        <v>1080</v>
      </c>
      <c r="J164" s="33" t="s">
        <v>138</v>
      </c>
      <c r="K164" s="33" t="s">
        <v>144</v>
      </c>
      <c r="L164" s="33" t="s">
        <v>139</v>
      </c>
      <c r="M164" s="33" t="s">
        <v>140</v>
      </c>
      <c r="N164" s="33" t="s">
        <v>141</v>
      </c>
      <c r="O164" s="33" t="s">
        <v>142</v>
      </c>
      <c r="P164" s="33" t="s">
        <v>143</v>
      </c>
      <c r="S164" s="33" t="s">
        <v>144</v>
      </c>
      <c r="T164" s="33" t="s">
        <v>141</v>
      </c>
      <c r="U164" s="33" t="s">
        <v>170</v>
      </c>
      <c r="V164" s="33" t="s">
        <v>145</v>
      </c>
      <c r="W164" s="33" t="s">
        <v>171</v>
      </c>
      <c r="X164" s="33" t="s">
        <v>142</v>
      </c>
      <c r="AA164" s="33" t="s">
        <v>146</v>
      </c>
      <c r="AB164" s="33" t="s">
        <v>202</v>
      </c>
      <c r="AE164" s="33" t="s">
        <v>203</v>
      </c>
      <c r="AF164" s="33" t="s">
        <v>281</v>
      </c>
      <c r="AG164" s="33" t="s">
        <v>172</v>
      </c>
      <c r="AK164" s="33" t="s">
        <v>193</v>
      </c>
      <c r="AQ164" s="33" t="s">
        <v>194</v>
      </c>
      <c r="AU164" s="33" t="s">
        <v>282</v>
      </c>
      <c r="BB164" s="33" t="s">
        <v>175</v>
      </c>
      <c r="BC164" s="33" t="s">
        <v>176</v>
      </c>
      <c r="BE164" s="33" t="s">
        <v>138</v>
      </c>
      <c r="BF164" s="33" t="s">
        <v>152</v>
      </c>
      <c r="BG164" s="33" t="s">
        <v>153</v>
      </c>
      <c r="BH164" s="33" t="s">
        <v>154</v>
      </c>
      <c r="BI164" s="33" t="s">
        <v>155</v>
      </c>
      <c r="BJ164" s="33" t="s">
        <v>579</v>
      </c>
      <c r="BK164" s="33" t="s">
        <v>579</v>
      </c>
      <c r="BL164" s="33" t="s">
        <v>579</v>
      </c>
      <c r="BM164" s="33" t="s">
        <v>579</v>
      </c>
      <c r="BN164" s="33">
        <v>70</v>
      </c>
      <c r="BT164" s="33" t="s">
        <v>178</v>
      </c>
      <c r="BX164" s="33" t="s">
        <v>459</v>
      </c>
      <c r="CA164" s="33" t="s">
        <v>197</v>
      </c>
      <c r="CC164" s="33" t="s">
        <v>240</v>
      </c>
      <c r="CI164" s="33" t="s">
        <v>157</v>
      </c>
      <c r="CM164" s="33" t="s">
        <v>251</v>
      </c>
      <c r="CN164" s="33" t="s">
        <v>1081</v>
      </c>
      <c r="CO164" s="33" t="s">
        <v>221</v>
      </c>
      <c r="CQ164" s="33" t="s">
        <v>222</v>
      </c>
      <c r="CS164" s="33">
        <v>1</v>
      </c>
      <c r="CT164" s="33">
        <v>2</v>
      </c>
      <c r="CU164" s="33">
        <v>5</v>
      </c>
      <c r="CV164" s="33">
        <v>3</v>
      </c>
      <c r="CW164" s="33">
        <v>4</v>
      </c>
      <c r="CX164" s="33">
        <v>6</v>
      </c>
      <c r="CY164" s="33" t="s">
        <v>303</v>
      </c>
      <c r="CZ164" s="33">
        <v>5</v>
      </c>
      <c r="DA164" s="33">
        <v>6</v>
      </c>
      <c r="DB164" s="33">
        <v>2</v>
      </c>
      <c r="DC164" s="33">
        <v>3</v>
      </c>
      <c r="DD164" s="33">
        <v>1</v>
      </c>
      <c r="DE164" s="33">
        <v>4</v>
      </c>
      <c r="DF164" s="33" t="s">
        <v>303</v>
      </c>
      <c r="DG164" s="33" t="s">
        <v>158</v>
      </c>
      <c r="DH164" s="33" t="s">
        <v>161</v>
      </c>
      <c r="DI164" s="33" t="s">
        <v>162</v>
      </c>
      <c r="DJ164" s="33" t="s">
        <v>163</v>
      </c>
      <c r="DS164" s="33" t="s">
        <v>164</v>
      </c>
      <c r="DV164" s="33" t="s">
        <v>187</v>
      </c>
      <c r="DX164" s="33" t="s">
        <v>208</v>
      </c>
      <c r="DY164" s="33" t="s">
        <v>138</v>
      </c>
    </row>
    <row r="165" spans="3:129" x14ac:dyDescent="0.25">
      <c r="C165" s="24" t="s">
        <v>189</v>
      </c>
      <c r="D165" s="24" t="s">
        <v>218</v>
      </c>
      <c r="E165" s="24" t="s">
        <v>1082</v>
      </c>
      <c r="F165" s="24" t="s">
        <v>1057</v>
      </c>
      <c r="G165" s="24" t="s">
        <v>944</v>
      </c>
      <c r="H165" s="24" t="s">
        <v>136</v>
      </c>
      <c r="I165" s="38" t="s">
        <v>1083</v>
      </c>
      <c r="J165" s="33" t="s">
        <v>138</v>
      </c>
      <c r="K165" s="33" t="s">
        <v>144</v>
      </c>
      <c r="L165" s="33" t="s">
        <v>139</v>
      </c>
      <c r="M165" s="33" t="s">
        <v>140</v>
      </c>
      <c r="N165" s="33" t="s">
        <v>141</v>
      </c>
      <c r="O165" s="33" t="s">
        <v>142</v>
      </c>
      <c r="P165" s="33" t="s">
        <v>143</v>
      </c>
      <c r="S165" s="33" t="s">
        <v>144</v>
      </c>
      <c r="T165" s="33" t="s">
        <v>141</v>
      </c>
      <c r="U165" s="33" t="s">
        <v>170</v>
      </c>
      <c r="V165" s="33" t="s">
        <v>145</v>
      </c>
      <c r="W165" s="33" t="s">
        <v>171</v>
      </c>
      <c r="X165" s="33" t="s">
        <v>142</v>
      </c>
      <c r="AA165" s="33" t="s">
        <v>146</v>
      </c>
      <c r="AB165" s="33" t="s">
        <v>202</v>
      </c>
      <c r="AE165" s="33" t="s">
        <v>203</v>
      </c>
      <c r="AG165" s="33" t="s">
        <v>172</v>
      </c>
      <c r="AT165" s="33" t="s">
        <v>259</v>
      </c>
      <c r="AU165" s="33" t="s">
        <v>282</v>
      </c>
      <c r="AX165" s="33" t="s">
        <v>174</v>
      </c>
      <c r="BB165" s="33" t="s">
        <v>175</v>
      </c>
      <c r="BC165" s="33" t="s">
        <v>176</v>
      </c>
      <c r="BE165" s="33" t="s">
        <v>138</v>
      </c>
      <c r="BF165" s="33" t="s">
        <v>152</v>
      </c>
      <c r="BG165" s="33" t="s">
        <v>153</v>
      </c>
      <c r="BH165" s="33" t="s">
        <v>154</v>
      </c>
      <c r="BI165" s="33" t="s">
        <v>155</v>
      </c>
      <c r="BJ165" s="33" t="s">
        <v>1084</v>
      </c>
      <c r="BK165" s="33" t="s">
        <v>1085</v>
      </c>
      <c r="BL165" s="33">
        <v>0</v>
      </c>
      <c r="BM165" s="33" t="s">
        <v>1086</v>
      </c>
      <c r="BN165" s="33">
        <v>95</v>
      </c>
      <c r="BT165" s="33" t="s">
        <v>178</v>
      </c>
      <c r="BZ165" s="33" t="s">
        <v>212</v>
      </c>
      <c r="CB165" s="33" t="s">
        <v>320</v>
      </c>
      <c r="CI165" s="33" t="s">
        <v>157</v>
      </c>
      <c r="CK165" s="33" t="s">
        <v>213</v>
      </c>
      <c r="CM165" s="33" t="s">
        <v>251</v>
      </c>
      <c r="CN165" s="33" t="s">
        <v>1087</v>
      </c>
      <c r="CO165" s="33" t="s">
        <v>346</v>
      </c>
      <c r="CQ165" s="33" t="s">
        <v>243</v>
      </c>
      <c r="CS165" s="33">
        <v>2</v>
      </c>
      <c r="CT165" s="33">
        <v>1</v>
      </c>
      <c r="CU165" s="33">
        <v>3</v>
      </c>
      <c r="CV165" s="33">
        <v>5</v>
      </c>
      <c r="CW165" s="33">
        <v>4</v>
      </c>
      <c r="CX165" s="33">
        <v>6</v>
      </c>
      <c r="CY165" s="33" t="s">
        <v>1088</v>
      </c>
      <c r="CZ165" s="33">
        <v>5</v>
      </c>
      <c r="DA165" s="33">
        <v>6</v>
      </c>
      <c r="DB165" s="33">
        <v>2</v>
      </c>
      <c r="DC165" s="33">
        <v>1</v>
      </c>
      <c r="DD165" s="33">
        <v>4</v>
      </c>
      <c r="DE165" s="33">
        <v>3</v>
      </c>
      <c r="DF165" s="33" t="s">
        <v>1089</v>
      </c>
      <c r="DG165" s="33" t="s">
        <v>158</v>
      </c>
      <c r="DH165" s="33" t="s">
        <v>161</v>
      </c>
      <c r="DI165" s="33" t="s">
        <v>162</v>
      </c>
      <c r="DJ165" s="33" t="s">
        <v>183</v>
      </c>
      <c r="DK165" s="33" t="s">
        <v>1090</v>
      </c>
      <c r="DM165" s="33" t="s">
        <v>185</v>
      </c>
      <c r="DV165" s="33" t="s">
        <v>158</v>
      </c>
      <c r="DX165" s="33" t="s">
        <v>1091</v>
      </c>
      <c r="DY165" s="33" t="s">
        <v>138</v>
      </c>
    </row>
    <row r="166" spans="3:129" x14ac:dyDescent="0.25">
      <c r="C166" s="24" t="s">
        <v>189</v>
      </c>
      <c r="D166" s="24" t="s">
        <v>271</v>
      </c>
      <c r="E166" s="24" t="s">
        <v>1092</v>
      </c>
      <c r="F166" s="24" t="s">
        <v>1057</v>
      </c>
      <c r="G166" s="24" t="s">
        <v>944</v>
      </c>
      <c r="H166" s="24" t="s">
        <v>136</v>
      </c>
      <c r="I166" s="38" t="s">
        <v>1093</v>
      </c>
      <c r="J166" s="33" t="s">
        <v>138</v>
      </c>
      <c r="K166" s="33" t="s">
        <v>144</v>
      </c>
      <c r="L166" s="33" t="s">
        <v>139</v>
      </c>
      <c r="P166" s="33" t="s">
        <v>143</v>
      </c>
      <c r="S166" s="33" t="s">
        <v>144</v>
      </c>
      <c r="T166" s="33" t="s">
        <v>141</v>
      </c>
      <c r="V166" s="33" t="s">
        <v>145</v>
      </c>
      <c r="AA166" s="33" t="s">
        <v>501</v>
      </c>
      <c r="AC166" s="33" t="s">
        <v>192</v>
      </c>
      <c r="AJ166" s="33" t="s">
        <v>211</v>
      </c>
      <c r="AK166" s="33" t="s">
        <v>193</v>
      </c>
      <c r="AR166" s="33" t="s">
        <v>306</v>
      </c>
      <c r="BB166" s="33" t="s">
        <v>175</v>
      </c>
      <c r="BC166" s="33" t="s">
        <v>196</v>
      </c>
      <c r="BE166" s="33" t="s">
        <v>138</v>
      </c>
      <c r="BF166" s="33" t="s">
        <v>152</v>
      </c>
      <c r="BG166" s="33" t="s">
        <v>153</v>
      </c>
      <c r="BH166" s="33" t="s">
        <v>154</v>
      </c>
      <c r="BI166" s="33" t="s">
        <v>155</v>
      </c>
      <c r="BJ166" s="33">
        <v>12</v>
      </c>
      <c r="BK166" s="33" t="s">
        <v>1094</v>
      </c>
      <c r="BL166" s="33" t="s">
        <v>206</v>
      </c>
      <c r="BM166" s="33">
        <v>1</v>
      </c>
      <c r="BN166" s="33">
        <v>90</v>
      </c>
      <c r="BT166" s="33" t="s">
        <v>178</v>
      </c>
      <c r="BX166" s="33" t="s">
        <v>459</v>
      </c>
      <c r="CA166" s="33" t="s">
        <v>197</v>
      </c>
      <c r="CM166" s="33" t="s">
        <v>251</v>
      </c>
      <c r="CN166" s="33" t="s">
        <v>1095</v>
      </c>
      <c r="CO166" s="33" t="s">
        <v>221</v>
      </c>
      <c r="CQ166" s="33" t="s">
        <v>222</v>
      </c>
      <c r="CS166" s="33">
        <v>2</v>
      </c>
      <c r="CT166" s="33">
        <v>4</v>
      </c>
      <c r="CU166" s="33">
        <v>6</v>
      </c>
      <c r="CV166" s="33">
        <v>1</v>
      </c>
      <c r="CW166" s="33">
        <v>3</v>
      </c>
      <c r="CX166" s="33">
        <v>5</v>
      </c>
      <c r="CY166" s="33" t="s">
        <v>244</v>
      </c>
      <c r="CZ166" s="33">
        <v>1</v>
      </c>
      <c r="DA166" s="33">
        <v>6</v>
      </c>
      <c r="DB166" s="33">
        <v>3</v>
      </c>
      <c r="DC166" s="33">
        <v>2</v>
      </c>
      <c r="DD166" s="33">
        <v>4</v>
      </c>
      <c r="DE166" s="33">
        <v>5</v>
      </c>
      <c r="DF166" s="33" t="s">
        <v>244</v>
      </c>
      <c r="DG166" s="33" t="s">
        <v>158</v>
      </c>
      <c r="DH166" s="33" t="s">
        <v>161</v>
      </c>
      <c r="DI166" s="33" t="s">
        <v>162</v>
      </c>
      <c r="DJ166" s="33" t="s">
        <v>163</v>
      </c>
      <c r="DO166" s="33" t="s">
        <v>326</v>
      </c>
      <c r="DV166" s="33" t="s">
        <v>158</v>
      </c>
      <c r="DX166" s="33" t="s">
        <v>158</v>
      </c>
      <c r="DY166" s="33" t="s">
        <v>138</v>
      </c>
    </row>
    <row r="167" spans="3:129" x14ac:dyDescent="0.25">
      <c r="C167" s="24" t="s">
        <v>130</v>
      </c>
      <c r="D167" s="24" t="s">
        <v>218</v>
      </c>
      <c r="E167" s="24" t="s">
        <v>1096</v>
      </c>
      <c r="F167" s="24" t="s">
        <v>1057</v>
      </c>
      <c r="G167" s="24" t="s">
        <v>944</v>
      </c>
      <c r="H167" s="24" t="s">
        <v>136</v>
      </c>
      <c r="I167" s="38" t="s">
        <v>1097</v>
      </c>
      <c r="J167" s="33" t="s">
        <v>138</v>
      </c>
      <c r="K167" s="33" t="s">
        <v>144</v>
      </c>
      <c r="S167" s="33" t="s">
        <v>144</v>
      </c>
      <c r="T167" s="33" t="s">
        <v>141</v>
      </c>
      <c r="U167" s="33" t="s">
        <v>170</v>
      </c>
      <c r="V167" s="33" t="s">
        <v>145</v>
      </c>
      <c r="AA167" s="33" t="s">
        <v>146</v>
      </c>
      <c r="AL167" s="33" t="s">
        <v>147</v>
      </c>
      <c r="AY167" s="33" t="s">
        <v>148</v>
      </c>
      <c r="BB167" s="33" t="s">
        <v>149</v>
      </c>
      <c r="BC167" s="33" t="s">
        <v>307</v>
      </c>
      <c r="BE167" s="33" t="s">
        <v>138</v>
      </c>
      <c r="BF167" s="33" t="s">
        <v>152</v>
      </c>
      <c r="BG167" s="33" t="s">
        <v>153</v>
      </c>
      <c r="BH167" s="33" t="s">
        <v>154</v>
      </c>
      <c r="BI167" s="33" t="s">
        <v>155</v>
      </c>
      <c r="BJ167" s="33">
        <v>75</v>
      </c>
      <c r="BK167" s="33">
        <v>0</v>
      </c>
      <c r="BL167" s="33">
        <v>0</v>
      </c>
      <c r="BM167" s="33">
        <v>0</v>
      </c>
      <c r="BN167" s="33">
        <v>95</v>
      </c>
      <c r="BT167" s="33" t="s">
        <v>178</v>
      </c>
      <c r="CB167" s="33" t="s">
        <v>320</v>
      </c>
      <c r="CG167" s="33" t="s">
        <v>274</v>
      </c>
      <c r="CH167" s="33" t="s">
        <v>180</v>
      </c>
      <c r="CI167" s="33" t="s">
        <v>157</v>
      </c>
      <c r="CM167" s="33" t="s">
        <v>158</v>
      </c>
      <c r="CO167" s="33" t="s">
        <v>214</v>
      </c>
      <c r="CQ167" s="33" t="s">
        <v>160</v>
      </c>
      <c r="CS167" s="33">
        <v>4</v>
      </c>
      <c r="CT167" s="33">
        <v>3</v>
      </c>
      <c r="CU167" s="33">
        <v>5</v>
      </c>
      <c r="CV167" s="33">
        <v>1</v>
      </c>
      <c r="CW167" s="33">
        <v>2</v>
      </c>
      <c r="CX167" s="33">
        <v>6</v>
      </c>
      <c r="CY167" s="33" t="s">
        <v>147</v>
      </c>
      <c r="CZ167" s="33">
        <v>2</v>
      </c>
      <c r="DA167" s="33">
        <v>1</v>
      </c>
      <c r="DB167" s="33">
        <v>4</v>
      </c>
      <c r="DC167" s="33">
        <v>5</v>
      </c>
      <c r="DD167" s="33">
        <v>3</v>
      </c>
      <c r="DE167" s="33">
        <v>6</v>
      </c>
      <c r="DF167" s="33" t="s">
        <v>147</v>
      </c>
      <c r="DG167" s="33" t="s">
        <v>158</v>
      </c>
      <c r="DH167" s="33" t="s">
        <v>161</v>
      </c>
      <c r="DI167" s="33" t="s">
        <v>245</v>
      </c>
      <c r="DJ167" s="33" t="s">
        <v>163</v>
      </c>
      <c r="DS167" s="33" t="s">
        <v>164</v>
      </c>
      <c r="DV167" s="33" t="s">
        <v>187</v>
      </c>
      <c r="DX167" s="33" t="s">
        <v>147</v>
      </c>
      <c r="DY167" s="33" t="s">
        <v>138</v>
      </c>
    </row>
    <row r="168" spans="3:129" x14ac:dyDescent="0.25">
      <c r="C168" s="24" t="s">
        <v>189</v>
      </c>
      <c r="D168" s="24" t="s">
        <v>218</v>
      </c>
      <c r="E168" s="24" t="s">
        <v>1098</v>
      </c>
      <c r="F168" s="24" t="s">
        <v>1057</v>
      </c>
      <c r="G168" s="24" t="s">
        <v>944</v>
      </c>
      <c r="H168" s="24" t="s">
        <v>136</v>
      </c>
      <c r="I168" s="38" t="s">
        <v>1099</v>
      </c>
      <c r="J168" s="33" t="s">
        <v>138</v>
      </c>
      <c r="K168" s="33" t="s">
        <v>144</v>
      </c>
      <c r="L168" s="33" t="s">
        <v>139</v>
      </c>
      <c r="N168" s="33" t="s">
        <v>141</v>
      </c>
      <c r="O168" s="33" t="s">
        <v>142</v>
      </c>
      <c r="P168" s="33" t="s">
        <v>143</v>
      </c>
      <c r="S168" s="33" t="s">
        <v>144</v>
      </c>
      <c r="T168" s="33" t="s">
        <v>141</v>
      </c>
      <c r="U168" s="33" t="s">
        <v>170</v>
      </c>
      <c r="W168" s="33" t="s">
        <v>171</v>
      </c>
      <c r="X168" s="33" t="s">
        <v>142</v>
      </c>
      <c r="AA168" s="33" t="s">
        <v>501</v>
      </c>
      <c r="AB168" s="33" t="s">
        <v>202</v>
      </c>
      <c r="AC168" s="33" t="s">
        <v>192</v>
      </c>
      <c r="AE168" s="33" t="s">
        <v>203</v>
      </c>
      <c r="AG168" s="33" t="s">
        <v>172</v>
      </c>
      <c r="AJ168" s="33" t="s">
        <v>211</v>
      </c>
      <c r="AK168" s="33" t="s">
        <v>193</v>
      </c>
      <c r="AT168" s="33" t="s">
        <v>259</v>
      </c>
      <c r="AX168" s="33" t="s">
        <v>174</v>
      </c>
      <c r="BB168" s="33" t="s">
        <v>175</v>
      </c>
      <c r="BC168" s="33" t="s">
        <v>176</v>
      </c>
      <c r="BE168" s="33" t="s">
        <v>138</v>
      </c>
      <c r="BF168" s="33" t="s">
        <v>152</v>
      </c>
      <c r="BG168" s="33" t="s">
        <v>153</v>
      </c>
      <c r="BH168" s="33" t="s">
        <v>154</v>
      </c>
      <c r="BI168" s="33" t="s">
        <v>155</v>
      </c>
      <c r="BJ168" s="33">
        <v>1400</v>
      </c>
      <c r="BK168" s="33">
        <v>25</v>
      </c>
      <c r="BL168" s="33">
        <v>0</v>
      </c>
      <c r="BM168" s="33">
        <v>5</v>
      </c>
      <c r="BN168" s="33">
        <v>95</v>
      </c>
      <c r="BO168" s="33" t="s">
        <v>156</v>
      </c>
      <c r="BP168" s="33" t="s">
        <v>268</v>
      </c>
      <c r="BR168" s="33" t="s">
        <v>287</v>
      </c>
      <c r="BS168" s="33" t="s">
        <v>177</v>
      </c>
      <c r="BT168" s="33" t="s">
        <v>178</v>
      </c>
      <c r="CA168" s="33" t="s">
        <v>197</v>
      </c>
      <c r="CG168" s="33" t="s">
        <v>274</v>
      </c>
      <c r="CH168" s="33" t="s">
        <v>180</v>
      </c>
      <c r="CI168" s="33" t="s">
        <v>157</v>
      </c>
      <c r="CK168" s="33" t="s">
        <v>213</v>
      </c>
      <c r="CM168" s="33" t="s">
        <v>251</v>
      </c>
      <c r="CN168" s="33" t="s">
        <v>1100</v>
      </c>
      <c r="CO168" s="33" t="s">
        <v>181</v>
      </c>
      <c r="CQ168" s="33" t="s">
        <v>182</v>
      </c>
      <c r="CS168" s="33">
        <v>5</v>
      </c>
      <c r="CT168" s="33">
        <v>4</v>
      </c>
      <c r="CU168" s="33">
        <v>3</v>
      </c>
      <c r="CV168" s="33">
        <v>1</v>
      </c>
      <c r="CW168" s="33">
        <v>2</v>
      </c>
      <c r="CX168" s="33">
        <v>6</v>
      </c>
      <c r="CY168" s="33" t="s">
        <v>147</v>
      </c>
      <c r="CZ168" s="33">
        <v>1</v>
      </c>
      <c r="DA168" s="33">
        <v>2</v>
      </c>
      <c r="DB168" s="33">
        <v>3</v>
      </c>
      <c r="DC168" s="33">
        <v>5</v>
      </c>
      <c r="DD168" s="33">
        <v>4</v>
      </c>
      <c r="DE168" s="33">
        <v>6</v>
      </c>
      <c r="DF168" s="33" t="s">
        <v>147</v>
      </c>
      <c r="DG168" s="33" t="s">
        <v>138</v>
      </c>
      <c r="DH168" s="33" t="s">
        <v>161</v>
      </c>
      <c r="DI168" s="33" t="s">
        <v>162</v>
      </c>
      <c r="DJ168" s="33" t="s">
        <v>163</v>
      </c>
      <c r="DP168" s="33" t="s">
        <v>186</v>
      </c>
      <c r="DS168" s="33" t="s">
        <v>164</v>
      </c>
      <c r="DV168" s="33" t="s">
        <v>158</v>
      </c>
      <c r="DX168" s="33" t="s">
        <v>1101</v>
      </c>
      <c r="DY168" s="33" t="s">
        <v>138</v>
      </c>
    </row>
    <row r="169" spans="3:129" x14ac:dyDescent="0.25">
      <c r="C169" s="24" t="s">
        <v>130</v>
      </c>
      <c r="D169" s="24" t="s">
        <v>218</v>
      </c>
      <c r="E169" s="24" t="s">
        <v>1102</v>
      </c>
      <c r="F169" s="24" t="s">
        <v>1057</v>
      </c>
      <c r="G169" s="24" t="s">
        <v>944</v>
      </c>
      <c r="H169" s="24" t="s">
        <v>136</v>
      </c>
      <c r="I169" s="38" t="s">
        <v>1103</v>
      </c>
      <c r="J169" s="33" t="s">
        <v>138</v>
      </c>
      <c r="K169" s="33" t="s">
        <v>144</v>
      </c>
      <c r="L169" s="33" t="s">
        <v>139</v>
      </c>
      <c r="M169" s="33" t="s">
        <v>140</v>
      </c>
      <c r="N169" s="33" t="s">
        <v>141</v>
      </c>
      <c r="O169" s="33" t="s">
        <v>142</v>
      </c>
      <c r="S169" s="33" t="s">
        <v>144</v>
      </c>
      <c r="T169" s="33" t="s">
        <v>141</v>
      </c>
      <c r="V169" s="33" t="s">
        <v>145</v>
      </c>
      <c r="W169" s="33" t="s">
        <v>171</v>
      </c>
      <c r="X169" s="33" t="s">
        <v>142</v>
      </c>
      <c r="AA169" s="33" t="s">
        <v>146</v>
      </c>
      <c r="AD169" s="33" t="s">
        <v>280</v>
      </c>
      <c r="AE169" s="33" t="s">
        <v>203</v>
      </c>
      <c r="AG169" s="33" t="s">
        <v>172</v>
      </c>
      <c r="AJ169" s="33" t="s">
        <v>211</v>
      </c>
      <c r="AM169" s="33" t="s">
        <v>249</v>
      </c>
      <c r="AN169" s="33" t="s">
        <v>1104</v>
      </c>
      <c r="AU169" s="33" t="s">
        <v>282</v>
      </c>
      <c r="AX169" s="33" t="s">
        <v>174</v>
      </c>
      <c r="BB169" s="33" t="s">
        <v>175</v>
      </c>
      <c r="BC169" s="33" t="s">
        <v>176</v>
      </c>
      <c r="BE169" s="33" t="s">
        <v>138</v>
      </c>
      <c r="BF169" s="33" t="s">
        <v>152</v>
      </c>
      <c r="BG169" s="33" t="s">
        <v>153</v>
      </c>
      <c r="BH169" s="33" t="s">
        <v>154</v>
      </c>
      <c r="BI169" s="33" t="s">
        <v>155</v>
      </c>
      <c r="BJ169" s="33" t="s">
        <v>1105</v>
      </c>
      <c r="BK169" s="33" t="s">
        <v>1106</v>
      </c>
      <c r="BL169" s="33">
        <v>0</v>
      </c>
      <c r="BM169" s="33">
        <v>0</v>
      </c>
      <c r="BN169" s="33">
        <v>90</v>
      </c>
      <c r="BT169" s="33" t="s">
        <v>178</v>
      </c>
      <c r="BZ169" s="33" t="s">
        <v>212</v>
      </c>
      <c r="CH169" s="33" t="s">
        <v>180</v>
      </c>
      <c r="CI169" s="33" t="s">
        <v>157</v>
      </c>
      <c r="CK169" s="33" t="s">
        <v>213</v>
      </c>
      <c r="CM169" s="33" t="s">
        <v>251</v>
      </c>
      <c r="CN169" s="33" t="s">
        <v>1107</v>
      </c>
      <c r="CO169" s="33" t="s">
        <v>241</v>
      </c>
      <c r="CP169" s="33" t="s">
        <v>1108</v>
      </c>
      <c r="CQ169" s="33" t="s">
        <v>243</v>
      </c>
      <c r="CS169" s="33">
        <v>3</v>
      </c>
      <c r="CT169" s="33">
        <v>2</v>
      </c>
      <c r="CU169" s="33">
        <v>5</v>
      </c>
      <c r="CV169" s="33">
        <v>1</v>
      </c>
      <c r="CW169" s="33">
        <v>4</v>
      </c>
      <c r="CX169" s="33">
        <v>6</v>
      </c>
      <c r="CY169" s="33" t="s">
        <v>147</v>
      </c>
      <c r="CZ169" s="33">
        <v>6</v>
      </c>
      <c r="DA169" s="33">
        <v>5</v>
      </c>
      <c r="DB169" s="33">
        <v>2</v>
      </c>
      <c r="DC169" s="33">
        <v>1</v>
      </c>
      <c r="DD169" s="33">
        <v>3</v>
      </c>
      <c r="DE169" s="33">
        <v>4</v>
      </c>
      <c r="DF169" s="33" t="s">
        <v>147</v>
      </c>
      <c r="DG169" s="33" t="s">
        <v>158</v>
      </c>
      <c r="DH169" s="33" t="s">
        <v>161</v>
      </c>
      <c r="DI169" s="33" t="s">
        <v>162</v>
      </c>
      <c r="DJ169" s="33" t="s">
        <v>183</v>
      </c>
      <c r="DK169" s="33" t="s">
        <v>1109</v>
      </c>
      <c r="DM169" s="33" t="s">
        <v>185</v>
      </c>
      <c r="DP169" s="33" t="s">
        <v>186</v>
      </c>
      <c r="DQ169" s="33" t="s">
        <v>490</v>
      </c>
      <c r="DV169" s="33" t="s">
        <v>158</v>
      </c>
      <c r="DX169" s="33" t="s">
        <v>147</v>
      </c>
      <c r="DY169" s="33" t="s">
        <v>138</v>
      </c>
    </row>
    <row r="170" spans="3:129" x14ac:dyDescent="0.25">
      <c r="C170" s="24" t="s">
        <v>189</v>
      </c>
      <c r="D170" s="24" t="s">
        <v>218</v>
      </c>
      <c r="E170" s="24" t="s">
        <v>1110</v>
      </c>
      <c r="F170" s="24" t="s">
        <v>1057</v>
      </c>
      <c r="G170" s="24" t="s">
        <v>944</v>
      </c>
      <c r="H170" s="24" t="s">
        <v>136</v>
      </c>
      <c r="I170" s="38" t="s">
        <v>1111</v>
      </c>
      <c r="J170" s="33" t="s">
        <v>138</v>
      </c>
      <c r="K170" s="33" t="s">
        <v>144</v>
      </c>
      <c r="L170" s="33" t="s">
        <v>139</v>
      </c>
      <c r="M170" s="33" t="s">
        <v>140</v>
      </c>
      <c r="N170" s="33" t="s">
        <v>141</v>
      </c>
      <c r="P170" s="33" t="s">
        <v>143</v>
      </c>
      <c r="S170" s="33" t="s">
        <v>144</v>
      </c>
      <c r="T170" s="33" t="s">
        <v>141</v>
      </c>
      <c r="U170" s="33" t="s">
        <v>170</v>
      </c>
      <c r="V170" s="33" t="s">
        <v>145</v>
      </c>
      <c r="W170" s="33" t="s">
        <v>171</v>
      </c>
      <c r="AA170" s="33" t="s">
        <v>386</v>
      </c>
      <c r="AL170" s="33" t="s">
        <v>147</v>
      </c>
      <c r="AY170" s="33" t="s">
        <v>148</v>
      </c>
      <c r="BB170" s="33" t="s">
        <v>149</v>
      </c>
      <c r="BC170" s="33" t="s">
        <v>307</v>
      </c>
      <c r="BE170" s="33" t="s">
        <v>138</v>
      </c>
      <c r="BF170" s="33" t="s">
        <v>152</v>
      </c>
      <c r="BG170" s="33" t="s">
        <v>153</v>
      </c>
      <c r="BH170" s="33" t="s">
        <v>154</v>
      </c>
      <c r="BI170" s="33" t="s">
        <v>155</v>
      </c>
      <c r="BJ170" s="33">
        <v>1050</v>
      </c>
      <c r="BK170" s="33">
        <v>150</v>
      </c>
      <c r="BL170" s="33" t="s">
        <v>147</v>
      </c>
      <c r="BM170" s="33" t="s">
        <v>147</v>
      </c>
      <c r="BN170" s="33">
        <v>92</v>
      </c>
      <c r="BO170" s="33" t="s">
        <v>156</v>
      </c>
      <c r="BT170" s="33" t="s">
        <v>178</v>
      </c>
      <c r="BU170" s="33" t="s">
        <v>239</v>
      </c>
      <c r="CA170" s="33" t="s">
        <v>197</v>
      </c>
      <c r="CB170" s="33" t="s">
        <v>320</v>
      </c>
      <c r="CF170" s="33" t="s">
        <v>301</v>
      </c>
      <c r="CK170" s="33" t="s">
        <v>213</v>
      </c>
      <c r="CM170" s="33" t="s">
        <v>158</v>
      </c>
      <c r="CO170" s="33" t="s">
        <v>214</v>
      </c>
      <c r="CQ170" s="33" t="s">
        <v>160</v>
      </c>
      <c r="CS170" s="33">
        <v>1</v>
      </c>
      <c r="CT170" s="33">
        <v>2</v>
      </c>
      <c r="CU170" s="33">
        <v>4</v>
      </c>
      <c r="CV170" s="33">
        <v>3</v>
      </c>
      <c r="CW170" s="33">
        <v>5</v>
      </c>
      <c r="CX170" s="33">
        <v>6</v>
      </c>
      <c r="CY170" s="33" t="s">
        <v>147</v>
      </c>
      <c r="CZ170" s="33">
        <v>1</v>
      </c>
      <c r="DA170" s="33">
        <v>3</v>
      </c>
      <c r="DB170" s="33">
        <v>2</v>
      </c>
      <c r="DC170" s="33">
        <v>4</v>
      </c>
      <c r="DD170" s="33">
        <v>6</v>
      </c>
      <c r="DE170" s="33">
        <v>5</v>
      </c>
      <c r="DF170" s="33" t="s">
        <v>147</v>
      </c>
      <c r="DG170" s="33" t="s">
        <v>158</v>
      </c>
      <c r="DH170" s="33" t="s">
        <v>161</v>
      </c>
      <c r="DI170" s="33" t="s">
        <v>162</v>
      </c>
      <c r="DJ170" s="33" t="s">
        <v>163</v>
      </c>
      <c r="DS170" s="33" t="s">
        <v>164</v>
      </c>
      <c r="DV170" s="33" t="s">
        <v>158</v>
      </c>
      <c r="DX170" s="33" t="s">
        <v>147</v>
      </c>
      <c r="DY170" s="33" t="s">
        <v>138</v>
      </c>
    </row>
    <row r="171" spans="3:129" x14ac:dyDescent="0.25">
      <c r="C171" s="24" t="s">
        <v>130</v>
      </c>
      <c r="D171" s="24" t="s">
        <v>218</v>
      </c>
      <c r="E171" s="24" t="s">
        <v>1112</v>
      </c>
      <c r="F171" s="24" t="s">
        <v>1057</v>
      </c>
      <c r="G171" s="24" t="s">
        <v>944</v>
      </c>
      <c r="H171" s="24" t="s">
        <v>136</v>
      </c>
      <c r="I171" s="38" t="s">
        <v>1113</v>
      </c>
      <c r="J171" s="33" t="s">
        <v>138</v>
      </c>
      <c r="L171" s="33" t="s">
        <v>139</v>
      </c>
      <c r="M171" s="33" t="s">
        <v>140</v>
      </c>
      <c r="N171" s="33" t="s">
        <v>141</v>
      </c>
      <c r="O171" s="33" t="s">
        <v>142</v>
      </c>
      <c r="T171" s="33" t="s">
        <v>141</v>
      </c>
      <c r="U171" s="33" t="s">
        <v>170</v>
      </c>
      <c r="V171" s="33" t="s">
        <v>145</v>
      </c>
      <c r="X171" s="33" t="s">
        <v>142</v>
      </c>
      <c r="AA171" s="33" t="s">
        <v>501</v>
      </c>
      <c r="AK171" s="33" t="s">
        <v>193</v>
      </c>
      <c r="AP171" s="33" t="s">
        <v>258</v>
      </c>
      <c r="AQ171" s="33" t="s">
        <v>194</v>
      </c>
      <c r="AR171" s="33" t="s">
        <v>306</v>
      </c>
      <c r="AV171" s="33" t="s">
        <v>173</v>
      </c>
      <c r="AX171" s="33" t="s">
        <v>174</v>
      </c>
      <c r="BB171" s="33" t="s">
        <v>149</v>
      </c>
      <c r="BC171" s="33" t="s">
        <v>176</v>
      </c>
      <c r="BE171" s="33" t="s">
        <v>138</v>
      </c>
      <c r="BF171" s="33" t="s">
        <v>152</v>
      </c>
      <c r="BG171" s="33" t="s">
        <v>153</v>
      </c>
      <c r="BH171" s="33" t="s">
        <v>154</v>
      </c>
      <c r="BI171" s="33" t="s">
        <v>155</v>
      </c>
      <c r="BJ171" s="33">
        <v>250</v>
      </c>
      <c r="BK171" s="33">
        <v>0</v>
      </c>
      <c r="BL171" s="33">
        <v>0</v>
      </c>
      <c r="BM171" s="33">
        <v>0</v>
      </c>
      <c r="BN171" s="33">
        <v>30</v>
      </c>
      <c r="BO171" s="33" t="s">
        <v>156</v>
      </c>
      <c r="CB171" s="33" t="s">
        <v>320</v>
      </c>
      <c r="CK171" s="33" t="s">
        <v>213</v>
      </c>
      <c r="CM171" s="33" t="s">
        <v>158</v>
      </c>
      <c r="CO171" s="33" t="s">
        <v>241</v>
      </c>
      <c r="CP171" s="33" t="s">
        <v>1114</v>
      </c>
      <c r="CQ171" s="33" t="s">
        <v>182</v>
      </c>
      <c r="CS171" s="33">
        <v>4</v>
      </c>
      <c r="CT171" s="33">
        <v>3</v>
      </c>
      <c r="CU171" s="33">
        <v>5</v>
      </c>
      <c r="CV171" s="33">
        <v>2</v>
      </c>
      <c r="CW171" s="33">
        <v>1</v>
      </c>
      <c r="CX171" s="33">
        <v>6</v>
      </c>
      <c r="CY171" s="33" t="s">
        <v>876</v>
      </c>
      <c r="CZ171" s="33">
        <v>6</v>
      </c>
      <c r="DA171" s="33">
        <v>5</v>
      </c>
      <c r="DB171" s="33">
        <v>1</v>
      </c>
      <c r="DC171" s="33">
        <v>2</v>
      </c>
      <c r="DD171" s="33">
        <v>3</v>
      </c>
      <c r="DE171" s="33">
        <v>4</v>
      </c>
      <c r="DF171" s="33" t="s">
        <v>876</v>
      </c>
      <c r="DG171" s="33" t="s">
        <v>138</v>
      </c>
      <c r="DH171" s="33" t="s">
        <v>161</v>
      </c>
      <c r="DI171" s="33" t="s">
        <v>162</v>
      </c>
      <c r="DJ171" s="33" t="s">
        <v>183</v>
      </c>
      <c r="DK171" s="33" t="s">
        <v>1115</v>
      </c>
      <c r="DL171" s="33" t="s">
        <v>246</v>
      </c>
      <c r="DN171" s="33" t="s">
        <v>334</v>
      </c>
      <c r="DS171" s="33" t="s">
        <v>164</v>
      </c>
      <c r="DV171" s="33" t="s">
        <v>187</v>
      </c>
      <c r="DX171" s="33" t="s">
        <v>876</v>
      </c>
      <c r="DY171" s="33" t="s">
        <v>138</v>
      </c>
    </row>
    <row r="172" spans="3:129" x14ac:dyDescent="0.25">
      <c r="C172" s="24" t="s">
        <v>130</v>
      </c>
      <c r="D172" s="24" t="s">
        <v>218</v>
      </c>
      <c r="E172" s="24" t="s">
        <v>1116</v>
      </c>
      <c r="F172" s="24" t="s">
        <v>1057</v>
      </c>
      <c r="G172" s="24" t="s">
        <v>944</v>
      </c>
      <c r="H172" s="24" t="s">
        <v>136</v>
      </c>
      <c r="I172" s="38" t="s">
        <v>1117</v>
      </c>
      <c r="J172" s="33" t="s">
        <v>138</v>
      </c>
      <c r="M172" s="33" t="s">
        <v>140</v>
      </c>
      <c r="N172" s="33" t="s">
        <v>141</v>
      </c>
      <c r="P172" s="33" t="s">
        <v>143</v>
      </c>
      <c r="S172" s="33" t="s">
        <v>144</v>
      </c>
      <c r="T172" s="33" t="s">
        <v>141</v>
      </c>
      <c r="U172" s="33" t="s">
        <v>170</v>
      </c>
      <c r="V172" s="33" t="s">
        <v>145</v>
      </c>
      <c r="X172" s="33" t="s">
        <v>142</v>
      </c>
      <c r="AA172" s="33" t="s">
        <v>146</v>
      </c>
      <c r="AD172" s="33" t="s">
        <v>280</v>
      </c>
      <c r="AG172" s="33" t="s">
        <v>172</v>
      </c>
      <c r="AP172" s="33" t="s">
        <v>258</v>
      </c>
      <c r="AX172" s="33" t="s">
        <v>174</v>
      </c>
      <c r="BB172" s="33" t="s">
        <v>175</v>
      </c>
      <c r="BC172" s="33" t="s">
        <v>176</v>
      </c>
      <c r="BE172" s="33" t="s">
        <v>138</v>
      </c>
      <c r="BF172" s="33" t="s">
        <v>152</v>
      </c>
      <c r="BG172" s="33" t="s">
        <v>153</v>
      </c>
      <c r="BH172" s="33" t="s">
        <v>154</v>
      </c>
      <c r="BI172" s="33" t="s">
        <v>155</v>
      </c>
      <c r="BJ172" s="33" t="s">
        <v>851</v>
      </c>
      <c r="BK172" s="33" t="s">
        <v>851</v>
      </c>
      <c r="BL172" s="33" t="s">
        <v>851</v>
      </c>
      <c r="BM172" s="33" t="s">
        <v>206</v>
      </c>
      <c r="BN172" s="33">
        <v>100</v>
      </c>
      <c r="BT172" s="33" t="s">
        <v>178</v>
      </c>
      <c r="CK172" s="33" t="s">
        <v>213</v>
      </c>
      <c r="CM172" s="33" t="s">
        <v>158</v>
      </c>
      <c r="CO172" s="33" t="s">
        <v>357</v>
      </c>
      <c r="CQ172" s="33" t="s">
        <v>243</v>
      </c>
      <c r="CS172" s="33">
        <v>6</v>
      </c>
      <c r="CT172" s="33">
        <v>4</v>
      </c>
      <c r="CU172" s="33">
        <v>3</v>
      </c>
      <c r="CV172" s="33">
        <v>1</v>
      </c>
      <c r="CW172" s="33">
        <v>2</v>
      </c>
      <c r="CX172" s="33">
        <v>5</v>
      </c>
      <c r="CY172" s="33" t="s">
        <v>147</v>
      </c>
      <c r="CZ172" s="33">
        <v>3</v>
      </c>
      <c r="DA172" s="33">
        <v>4</v>
      </c>
      <c r="DB172" s="33">
        <v>2</v>
      </c>
      <c r="DC172" s="33">
        <v>1</v>
      </c>
      <c r="DD172" s="33">
        <v>5</v>
      </c>
      <c r="DE172" s="33">
        <v>6</v>
      </c>
      <c r="DF172" s="33" t="s">
        <v>147</v>
      </c>
      <c r="DG172" s="33" t="s">
        <v>158</v>
      </c>
      <c r="DH172" s="33" t="s">
        <v>161</v>
      </c>
      <c r="DI172" s="33" t="s">
        <v>162</v>
      </c>
      <c r="DJ172" s="33" t="s">
        <v>163</v>
      </c>
      <c r="DT172" s="33" t="s">
        <v>207</v>
      </c>
      <c r="DV172" s="33" t="s">
        <v>158</v>
      </c>
      <c r="DX172" s="33" t="s">
        <v>1118</v>
      </c>
      <c r="DY172" s="33" t="s">
        <v>158</v>
      </c>
    </row>
    <row r="173" spans="3:129" x14ac:dyDescent="0.25">
      <c r="C173" s="24" t="s">
        <v>166</v>
      </c>
      <c r="D173" s="24" t="s">
        <v>218</v>
      </c>
      <c r="E173" s="24" t="s">
        <v>1119</v>
      </c>
      <c r="F173" s="24" t="s">
        <v>1057</v>
      </c>
      <c r="G173" s="24" t="s">
        <v>944</v>
      </c>
      <c r="H173" s="24" t="s">
        <v>136</v>
      </c>
      <c r="I173" s="38" t="s">
        <v>1120</v>
      </c>
      <c r="J173" s="33" t="s">
        <v>138</v>
      </c>
      <c r="L173" s="33" t="s">
        <v>139</v>
      </c>
      <c r="M173" s="33" t="s">
        <v>140</v>
      </c>
      <c r="N173" s="33" t="s">
        <v>141</v>
      </c>
      <c r="O173" s="33" t="s">
        <v>142</v>
      </c>
      <c r="P173" s="33" t="s">
        <v>143</v>
      </c>
      <c r="T173" s="33" t="s">
        <v>141</v>
      </c>
      <c r="V173" s="33" t="s">
        <v>145</v>
      </c>
      <c r="X173" s="33" t="s">
        <v>142</v>
      </c>
      <c r="AA173" s="33" t="s">
        <v>146</v>
      </c>
      <c r="AJ173" s="33" t="s">
        <v>211</v>
      </c>
      <c r="AK173" s="33" t="s">
        <v>193</v>
      </c>
      <c r="AW173" s="33" t="s">
        <v>195</v>
      </c>
      <c r="AX173" s="33" t="s">
        <v>174</v>
      </c>
      <c r="BB173" s="33" t="s">
        <v>175</v>
      </c>
      <c r="BC173" s="33" t="s">
        <v>176</v>
      </c>
      <c r="BE173" s="33" t="s">
        <v>138</v>
      </c>
      <c r="BF173" s="33" t="s">
        <v>152</v>
      </c>
      <c r="BG173" s="33" t="s">
        <v>153</v>
      </c>
      <c r="BH173" s="33" t="s">
        <v>154</v>
      </c>
      <c r="BI173" s="33" t="s">
        <v>155</v>
      </c>
      <c r="BJ173" s="33" t="s">
        <v>1121</v>
      </c>
      <c r="BK173" s="33" t="s">
        <v>1122</v>
      </c>
      <c r="BL173" s="33" t="s">
        <v>1123</v>
      </c>
      <c r="BM173" s="33" t="s">
        <v>1124</v>
      </c>
      <c r="BN173" s="33">
        <v>25</v>
      </c>
      <c r="BO173" s="33" t="s">
        <v>156</v>
      </c>
      <c r="BT173" s="33" t="s">
        <v>178</v>
      </c>
      <c r="BX173" s="33" t="s">
        <v>459</v>
      </c>
      <c r="CA173" s="33" t="s">
        <v>197</v>
      </c>
      <c r="CF173" s="33" t="s">
        <v>301</v>
      </c>
      <c r="CH173" s="33" t="s">
        <v>180</v>
      </c>
      <c r="CK173" s="33" t="s">
        <v>213</v>
      </c>
      <c r="CM173" s="33" t="s">
        <v>251</v>
      </c>
      <c r="CN173" s="33" t="s">
        <v>1125</v>
      </c>
      <c r="CO173" s="33" t="s">
        <v>641</v>
      </c>
      <c r="CQ173" s="33" t="s">
        <v>243</v>
      </c>
      <c r="CS173" s="33">
        <v>3</v>
      </c>
      <c r="CT173" s="33">
        <v>1</v>
      </c>
      <c r="CU173" s="33">
        <v>6</v>
      </c>
      <c r="CV173" s="33">
        <v>2</v>
      </c>
      <c r="CW173" s="33">
        <v>5</v>
      </c>
      <c r="CX173" s="33">
        <v>4</v>
      </c>
      <c r="CY173" s="33" t="s">
        <v>1126</v>
      </c>
      <c r="CZ173" s="33">
        <v>6</v>
      </c>
      <c r="DA173" s="33">
        <v>5</v>
      </c>
      <c r="DB173" s="33">
        <v>1</v>
      </c>
      <c r="DC173" s="33">
        <v>2</v>
      </c>
      <c r="DD173" s="33">
        <v>4</v>
      </c>
      <c r="DE173" s="33">
        <v>3</v>
      </c>
      <c r="DF173" s="33" t="s">
        <v>1127</v>
      </c>
      <c r="DG173" s="33" t="s">
        <v>138</v>
      </c>
      <c r="DH173" s="33" t="s">
        <v>161</v>
      </c>
      <c r="DI173" s="33" t="s">
        <v>162</v>
      </c>
      <c r="DJ173" s="33" t="s">
        <v>163</v>
      </c>
      <c r="DT173" s="33" t="s">
        <v>207</v>
      </c>
      <c r="DV173" s="33" t="s">
        <v>262</v>
      </c>
      <c r="DW173" s="33" t="s">
        <v>1128</v>
      </c>
      <c r="DX173" s="33" t="s">
        <v>1129</v>
      </c>
      <c r="DY173" s="33" t="s">
        <v>138</v>
      </c>
    </row>
    <row r="174" spans="3:129" x14ac:dyDescent="0.25">
      <c r="C174" s="24" t="s">
        <v>130</v>
      </c>
      <c r="D174" s="24" t="s">
        <v>218</v>
      </c>
      <c r="E174" s="24" t="s">
        <v>1130</v>
      </c>
      <c r="F174" s="24" t="s">
        <v>1057</v>
      </c>
      <c r="G174" s="24" t="s">
        <v>944</v>
      </c>
      <c r="H174" s="24" t="s">
        <v>136</v>
      </c>
      <c r="I174" s="38" t="s">
        <v>1131</v>
      </c>
      <c r="J174" s="33" t="s">
        <v>138</v>
      </c>
      <c r="N174" s="33" t="s">
        <v>141</v>
      </c>
      <c r="T174" s="33" t="s">
        <v>141</v>
      </c>
      <c r="V174" s="33" t="s">
        <v>145</v>
      </c>
      <c r="W174" s="33" t="s">
        <v>171</v>
      </c>
      <c r="AA174" s="33" t="s">
        <v>501</v>
      </c>
      <c r="AC174" s="33" t="s">
        <v>192</v>
      </c>
      <c r="AE174" s="33" t="s">
        <v>203</v>
      </c>
      <c r="AS174" s="33" t="s">
        <v>204</v>
      </c>
      <c r="BB174" s="33" t="s">
        <v>175</v>
      </c>
      <c r="BC174" s="33" t="s">
        <v>176</v>
      </c>
      <c r="BE174" s="33" t="s">
        <v>138</v>
      </c>
      <c r="BF174" s="33" t="s">
        <v>152</v>
      </c>
      <c r="BG174" s="33" t="s">
        <v>153</v>
      </c>
      <c r="BH174" s="33" t="s">
        <v>154</v>
      </c>
      <c r="BI174" s="33" t="s">
        <v>155</v>
      </c>
      <c r="BJ174" s="33">
        <v>153</v>
      </c>
      <c r="BK174" s="33">
        <v>0</v>
      </c>
      <c r="BL174" s="33">
        <v>0</v>
      </c>
      <c r="BM174" s="33">
        <v>0</v>
      </c>
      <c r="BN174" s="33">
        <v>75</v>
      </c>
      <c r="BU174" s="33" t="s">
        <v>239</v>
      </c>
      <c r="CL174" s="33" t="s">
        <v>147</v>
      </c>
      <c r="CM174" s="33" t="s">
        <v>158</v>
      </c>
      <c r="CO174" s="33" t="s">
        <v>357</v>
      </c>
      <c r="CQ174" s="33" t="s">
        <v>243</v>
      </c>
      <c r="CS174" s="33">
        <v>1</v>
      </c>
      <c r="CT174" s="33">
        <v>2</v>
      </c>
      <c r="CU174" s="33">
        <v>5</v>
      </c>
      <c r="CV174" s="33">
        <v>3</v>
      </c>
      <c r="CW174" s="33">
        <v>4</v>
      </c>
      <c r="CX174" s="33">
        <v>6</v>
      </c>
      <c r="CY174" s="33" t="s">
        <v>147</v>
      </c>
      <c r="CZ174" s="33">
        <v>6</v>
      </c>
      <c r="DA174" s="33">
        <v>5</v>
      </c>
      <c r="DB174" s="33">
        <v>2</v>
      </c>
      <c r="DC174" s="33">
        <v>1</v>
      </c>
      <c r="DD174" s="33">
        <v>4</v>
      </c>
      <c r="DE174" s="33">
        <v>3</v>
      </c>
      <c r="DF174" s="33" t="s">
        <v>147</v>
      </c>
      <c r="DG174" s="33" t="s">
        <v>138</v>
      </c>
      <c r="DH174" s="33" t="s">
        <v>161</v>
      </c>
      <c r="DI174" s="33" t="s">
        <v>162</v>
      </c>
      <c r="DJ174" s="33" t="s">
        <v>163</v>
      </c>
      <c r="DS174" s="33" t="s">
        <v>164</v>
      </c>
      <c r="DV174" s="33" t="s">
        <v>158</v>
      </c>
      <c r="DX174" s="33" t="s">
        <v>147</v>
      </c>
      <c r="DY174" s="33" t="s">
        <v>138</v>
      </c>
    </row>
    <row r="175" spans="3:129" x14ac:dyDescent="0.25">
      <c r="C175" s="24" t="s">
        <v>189</v>
      </c>
      <c r="D175" s="24" t="s">
        <v>271</v>
      </c>
      <c r="E175" s="24" t="s">
        <v>1132</v>
      </c>
      <c r="F175" s="24" t="s">
        <v>1057</v>
      </c>
      <c r="G175" s="24" t="s">
        <v>944</v>
      </c>
      <c r="H175" s="24" t="s">
        <v>136</v>
      </c>
      <c r="I175" s="38" t="s">
        <v>1133</v>
      </c>
      <c r="J175" s="33" t="s">
        <v>227</v>
      </c>
      <c r="K175" s="33" t="s">
        <v>144</v>
      </c>
      <c r="L175" s="33" t="s">
        <v>139</v>
      </c>
      <c r="M175" s="33" t="s">
        <v>140</v>
      </c>
      <c r="N175" s="33" t="s">
        <v>141</v>
      </c>
      <c r="O175" s="33" t="s">
        <v>142</v>
      </c>
      <c r="P175" s="33" t="s">
        <v>143</v>
      </c>
      <c r="S175" s="33" t="s">
        <v>144</v>
      </c>
      <c r="T175" s="33" t="s">
        <v>141</v>
      </c>
      <c r="U175" s="33" t="s">
        <v>170</v>
      </c>
      <c r="V175" s="33" t="s">
        <v>145</v>
      </c>
      <c r="W175" s="33" t="s">
        <v>171</v>
      </c>
      <c r="X175" s="33" t="s">
        <v>142</v>
      </c>
      <c r="AA175" s="33" t="s">
        <v>146</v>
      </c>
      <c r="AG175" s="33" t="s">
        <v>172</v>
      </c>
      <c r="AK175" s="33" t="s">
        <v>193</v>
      </c>
      <c r="AW175" s="33" t="s">
        <v>195</v>
      </c>
      <c r="BB175" s="33" t="s">
        <v>205</v>
      </c>
      <c r="BC175" s="33" t="s">
        <v>307</v>
      </c>
      <c r="BE175" s="33" t="s">
        <v>138</v>
      </c>
      <c r="BF175" s="33" t="s">
        <v>152</v>
      </c>
      <c r="BG175" s="33" t="s">
        <v>153</v>
      </c>
      <c r="BH175" s="33" t="s">
        <v>154</v>
      </c>
      <c r="BI175" s="33" t="s">
        <v>155</v>
      </c>
      <c r="BJ175" s="33">
        <v>24</v>
      </c>
      <c r="BK175" s="33">
        <v>1.5</v>
      </c>
      <c r="BL175" s="33">
        <v>0</v>
      </c>
      <c r="BM175" s="33">
        <v>0</v>
      </c>
      <c r="BN175" s="33">
        <v>90</v>
      </c>
      <c r="BO175" s="33" t="s">
        <v>156</v>
      </c>
      <c r="BS175" s="33" t="s">
        <v>177</v>
      </c>
      <c r="BW175" s="33" t="s">
        <v>179</v>
      </c>
      <c r="BX175" s="33" t="s">
        <v>459</v>
      </c>
      <c r="CI175" s="33" t="s">
        <v>157</v>
      </c>
      <c r="CM175" s="33" t="s">
        <v>158</v>
      </c>
      <c r="CO175" s="33" t="s">
        <v>221</v>
      </c>
      <c r="CQ175" s="33" t="s">
        <v>222</v>
      </c>
      <c r="CS175" s="33">
        <v>3</v>
      </c>
      <c r="CT175" s="33">
        <v>4</v>
      </c>
      <c r="CU175" s="33">
        <v>2</v>
      </c>
      <c r="CV175" s="33">
        <v>1</v>
      </c>
      <c r="CW175" s="33">
        <v>5</v>
      </c>
      <c r="CX175" s="33">
        <v>6</v>
      </c>
      <c r="CY175" s="33" t="s">
        <v>208</v>
      </c>
      <c r="CZ175" s="33">
        <v>4</v>
      </c>
      <c r="DA175" s="33">
        <v>3</v>
      </c>
      <c r="DB175" s="33">
        <v>5</v>
      </c>
      <c r="DC175" s="33">
        <v>1</v>
      </c>
      <c r="DD175" s="33">
        <v>2</v>
      </c>
      <c r="DE175" s="33">
        <v>6</v>
      </c>
      <c r="DF175" s="33" t="s">
        <v>208</v>
      </c>
      <c r="DG175" s="33" t="s">
        <v>138</v>
      </c>
      <c r="DH175" s="33" t="s">
        <v>161</v>
      </c>
      <c r="DI175" s="33" t="s">
        <v>162</v>
      </c>
      <c r="DJ175" s="33" t="s">
        <v>183</v>
      </c>
      <c r="DK175" s="33" t="s">
        <v>1134</v>
      </c>
      <c r="DO175" s="33" t="s">
        <v>326</v>
      </c>
      <c r="DT175" s="33" t="s">
        <v>207</v>
      </c>
      <c r="DV175" s="33" t="s">
        <v>187</v>
      </c>
      <c r="DX175" s="33" t="s">
        <v>1135</v>
      </c>
      <c r="DY175" s="33" t="s">
        <v>138</v>
      </c>
    </row>
    <row r="176" spans="3:129" x14ac:dyDescent="0.25">
      <c r="C176" s="24" t="s">
        <v>189</v>
      </c>
      <c r="D176" s="24" t="s">
        <v>854</v>
      </c>
      <c r="E176" s="24" t="s">
        <v>1136</v>
      </c>
      <c r="F176" s="24" t="s">
        <v>1057</v>
      </c>
      <c r="G176" s="24" t="s">
        <v>944</v>
      </c>
      <c r="H176" s="24" t="s">
        <v>136</v>
      </c>
      <c r="I176" s="38" t="s">
        <v>1137</v>
      </c>
      <c r="J176" s="33" t="s">
        <v>138</v>
      </c>
      <c r="Q176" s="33" t="s">
        <v>351</v>
      </c>
      <c r="Y176" s="33" t="s">
        <v>351</v>
      </c>
      <c r="AA176" s="33" t="s">
        <v>351</v>
      </c>
      <c r="AD176" s="33" t="s">
        <v>280</v>
      </c>
      <c r="AG176" s="33" t="s">
        <v>172</v>
      </c>
      <c r="AY176" s="33" t="s">
        <v>148</v>
      </c>
      <c r="BB176" s="33" t="s">
        <v>315</v>
      </c>
      <c r="BC176" s="33" t="s">
        <v>316</v>
      </c>
      <c r="BE176" s="33" t="s">
        <v>158</v>
      </c>
      <c r="BO176" s="33" t="s">
        <v>156</v>
      </c>
      <c r="BP176" s="33" t="s">
        <v>268</v>
      </c>
      <c r="BR176" s="33" t="s">
        <v>287</v>
      </c>
      <c r="CG176" s="33" t="s">
        <v>274</v>
      </c>
      <c r="CI176" s="33" t="s">
        <v>157</v>
      </c>
      <c r="CM176" s="33" t="s">
        <v>158</v>
      </c>
      <c r="CO176" s="33" t="s">
        <v>159</v>
      </c>
      <c r="CQ176" s="33" t="s">
        <v>243</v>
      </c>
      <c r="CS176" s="33">
        <v>4</v>
      </c>
      <c r="CT176" s="33">
        <v>5</v>
      </c>
      <c r="CU176" s="33">
        <v>1</v>
      </c>
      <c r="CV176" s="33">
        <v>3</v>
      </c>
      <c r="CW176" s="33">
        <v>2</v>
      </c>
      <c r="CX176" s="33">
        <v>6</v>
      </c>
      <c r="CY176" s="33" t="s">
        <v>303</v>
      </c>
      <c r="CZ176" s="33">
        <v>6</v>
      </c>
      <c r="DA176" s="33">
        <v>4</v>
      </c>
      <c r="DB176" s="33">
        <v>1</v>
      </c>
      <c r="DC176" s="33">
        <v>2</v>
      </c>
      <c r="DD176" s="33">
        <v>3</v>
      </c>
      <c r="DE176" s="33">
        <v>5</v>
      </c>
      <c r="DF176" s="33" t="s">
        <v>303</v>
      </c>
      <c r="DG176" s="33" t="s">
        <v>158</v>
      </c>
      <c r="DH176" s="33" t="s">
        <v>161</v>
      </c>
      <c r="DI176" s="33" t="s">
        <v>162</v>
      </c>
      <c r="DJ176" s="33" t="s">
        <v>163</v>
      </c>
      <c r="DT176" s="33" t="s">
        <v>207</v>
      </c>
      <c r="DV176" s="33" t="s">
        <v>158</v>
      </c>
      <c r="DX176" s="33" t="s">
        <v>303</v>
      </c>
      <c r="DY176" s="33" t="s">
        <v>138</v>
      </c>
    </row>
    <row r="177" spans="3:129" x14ac:dyDescent="0.25">
      <c r="C177" s="24" t="s">
        <v>189</v>
      </c>
      <c r="D177" s="24" t="s">
        <v>218</v>
      </c>
      <c r="E177" s="24" t="s">
        <v>1138</v>
      </c>
      <c r="F177" s="24" t="s">
        <v>1057</v>
      </c>
      <c r="G177" s="24" t="s">
        <v>944</v>
      </c>
      <c r="H177" s="24" t="s">
        <v>136</v>
      </c>
      <c r="I177" s="38" t="s">
        <v>1139</v>
      </c>
      <c r="J177" s="33" t="s">
        <v>138</v>
      </c>
      <c r="K177" s="33" t="s">
        <v>144</v>
      </c>
      <c r="L177" s="33" t="s">
        <v>139</v>
      </c>
      <c r="S177" s="33" t="s">
        <v>144</v>
      </c>
      <c r="AA177" s="33" t="s">
        <v>501</v>
      </c>
      <c r="AC177" s="33" t="s">
        <v>192</v>
      </c>
      <c r="AE177" s="33" t="s">
        <v>203</v>
      </c>
      <c r="AK177" s="33" t="s">
        <v>193</v>
      </c>
      <c r="AY177" s="33" t="s">
        <v>148</v>
      </c>
      <c r="BB177" s="33" t="s">
        <v>175</v>
      </c>
      <c r="BC177" s="33" t="s">
        <v>196</v>
      </c>
      <c r="BE177" s="33" t="s">
        <v>138</v>
      </c>
      <c r="BF177" s="33" t="s">
        <v>152</v>
      </c>
      <c r="BG177" s="33" t="s">
        <v>153</v>
      </c>
      <c r="BH177" s="33" t="s">
        <v>154</v>
      </c>
      <c r="BI177" s="33" t="s">
        <v>155</v>
      </c>
      <c r="BJ177" s="33" t="s">
        <v>1140</v>
      </c>
      <c r="BK177" s="33" t="s">
        <v>1140</v>
      </c>
      <c r="BL177" s="33">
        <v>0</v>
      </c>
      <c r="BM177" s="33">
        <v>0</v>
      </c>
      <c r="BN177" s="33">
        <v>50</v>
      </c>
      <c r="BT177" s="33" t="s">
        <v>178</v>
      </c>
      <c r="CL177" s="33" t="s">
        <v>147</v>
      </c>
      <c r="CM177" s="33" t="s">
        <v>158</v>
      </c>
      <c r="CO177" s="33" t="s">
        <v>214</v>
      </c>
      <c r="CQ177" s="33" t="s">
        <v>241</v>
      </c>
      <c r="CR177" s="33" t="s">
        <v>1141</v>
      </c>
      <c r="CS177" s="33">
        <v>1</v>
      </c>
      <c r="CT177" s="33">
        <v>4</v>
      </c>
      <c r="CU177" s="33">
        <v>5</v>
      </c>
      <c r="CV177" s="33">
        <v>2</v>
      </c>
      <c r="CW177" s="33">
        <v>3</v>
      </c>
      <c r="CX177" s="33">
        <v>6</v>
      </c>
      <c r="CY177" s="33" t="s">
        <v>206</v>
      </c>
      <c r="CZ177" s="33">
        <v>6</v>
      </c>
      <c r="DA177" s="33">
        <v>5</v>
      </c>
      <c r="DB177" s="33">
        <v>2</v>
      </c>
      <c r="DC177" s="33">
        <v>1</v>
      </c>
      <c r="DD177" s="33">
        <v>3</v>
      </c>
      <c r="DE177" s="33">
        <v>4</v>
      </c>
      <c r="DF177" s="33" t="s">
        <v>206</v>
      </c>
      <c r="DG177" s="33" t="s">
        <v>158</v>
      </c>
      <c r="DH177" s="33" t="s">
        <v>161</v>
      </c>
      <c r="DI177" s="33" t="s">
        <v>162</v>
      </c>
      <c r="DJ177" s="33" t="s">
        <v>163</v>
      </c>
      <c r="DS177" s="33" t="s">
        <v>164</v>
      </c>
      <c r="DV177" s="33" t="s">
        <v>187</v>
      </c>
      <c r="DX177" s="33" t="s">
        <v>206</v>
      </c>
      <c r="DY177" s="33" t="s">
        <v>138</v>
      </c>
    </row>
    <row r="178" spans="3:129" x14ac:dyDescent="0.25">
      <c r="C178" s="24" t="s">
        <v>130</v>
      </c>
      <c r="D178" s="24" t="s">
        <v>218</v>
      </c>
      <c r="E178" s="24" t="s">
        <v>1142</v>
      </c>
      <c r="F178" s="24" t="s">
        <v>1057</v>
      </c>
      <c r="G178" s="24" t="s">
        <v>944</v>
      </c>
      <c r="H178" s="24" t="s">
        <v>136</v>
      </c>
      <c r="I178" s="38" t="s">
        <v>1143</v>
      </c>
      <c r="J178" s="33" t="s">
        <v>138</v>
      </c>
      <c r="R178" s="33" t="s">
        <v>857</v>
      </c>
      <c r="T178" s="33" t="s">
        <v>141</v>
      </c>
      <c r="U178" s="33" t="s">
        <v>170</v>
      </c>
      <c r="V178" s="33" t="s">
        <v>145</v>
      </c>
      <c r="AA178" s="33" t="s">
        <v>501</v>
      </c>
      <c r="AC178" s="33" t="s">
        <v>192</v>
      </c>
      <c r="AG178" s="33" t="s">
        <v>172</v>
      </c>
      <c r="AJ178" s="33" t="s">
        <v>211</v>
      </c>
      <c r="AX178" s="33" t="s">
        <v>174</v>
      </c>
      <c r="BB178" s="33" t="s">
        <v>149</v>
      </c>
      <c r="BC178" s="33" t="s">
        <v>176</v>
      </c>
      <c r="BE178" s="33" t="s">
        <v>158</v>
      </c>
      <c r="BY178" s="33" t="s">
        <v>233</v>
      </c>
      <c r="CL178" s="33" t="s">
        <v>147</v>
      </c>
      <c r="CM178" s="33" t="s">
        <v>158</v>
      </c>
      <c r="CO178" s="33" t="s">
        <v>241</v>
      </c>
      <c r="CP178" s="33" t="s">
        <v>147</v>
      </c>
      <c r="CQ178" s="33" t="s">
        <v>243</v>
      </c>
      <c r="CS178" s="33">
        <v>4</v>
      </c>
      <c r="CT178" s="33">
        <v>2</v>
      </c>
      <c r="CU178" s="33">
        <v>5</v>
      </c>
      <c r="CV178" s="33">
        <v>1</v>
      </c>
      <c r="CW178" s="33">
        <v>3</v>
      </c>
      <c r="CX178" s="33">
        <v>6</v>
      </c>
      <c r="CY178" s="33" t="s">
        <v>1144</v>
      </c>
      <c r="CZ178" s="33">
        <v>3</v>
      </c>
      <c r="DA178" s="33">
        <v>4</v>
      </c>
      <c r="DB178" s="33">
        <v>1</v>
      </c>
      <c r="DC178" s="33">
        <v>2</v>
      </c>
      <c r="DD178" s="33">
        <v>5</v>
      </c>
      <c r="DE178" s="33">
        <v>6</v>
      </c>
      <c r="DF178" s="33" t="s">
        <v>1144</v>
      </c>
      <c r="DG178" s="33" t="s">
        <v>138</v>
      </c>
      <c r="DH178" s="33" t="s">
        <v>161</v>
      </c>
      <c r="DI178" s="33" t="s">
        <v>162</v>
      </c>
      <c r="DJ178" s="33" t="s">
        <v>163</v>
      </c>
      <c r="DR178" s="33" t="s">
        <v>292</v>
      </c>
      <c r="DU178" s="33" t="s">
        <v>1145</v>
      </c>
      <c r="DV178" s="33" t="s">
        <v>158</v>
      </c>
      <c r="DX178" s="33" t="s">
        <v>1146</v>
      </c>
      <c r="DY178" s="33" t="s">
        <v>138</v>
      </c>
    </row>
    <row r="179" spans="3:129" x14ac:dyDescent="0.25">
      <c r="C179" s="24" t="s">
        <v>130</v>
      </c>
      <c r="D179" s="24" t="s">
        <v>218</v>
      </c>
      <c r="E179" s="24" t="s">
        <v>1147</v>
      </c>
      <c r="F179" s="24" t="s">
        <v>1057</v>
      </c>
      <c r="G179" s="24" t="s">
        <v>944</v>
      </c>
      <c r="H179" s="24" t="s">
        <v>136</v>
      </c>
      <c r="I179" s="38" t="s">
        <v>1148</v>
      </c>
      <c r="J179" s="33" t="s">
        <v>138</v>
      </c>
      <c r="O179" s="33" t="s">
        <v>142</v>
      </c>
      <c r="W179" s="33" t="s">
        <v>171</v>
      </c>
      <c r="X179" s="33" t="s">
        <v>142</v>
      </c>
      <c r="AA179" s="33" t="s">
        <v>386</v>
      </c>
      <c r="AE179" s="33" t="s">
        <v>203</v>
      </c>
      <c r="AG179" s="33" t="s">
        <v>172</v>
      </c>
      <c r="AP179" s="33" t="s">
        <v>258</v>
      </c>
      <c r="BB179" s="33" t="s">
        <v>175</v>
      </c>
      <c r="BC179" s="33" t="s">
        <v>196</v>
      </c>
      <c r="BE179" s="33" t="s">
        <v>138</v>
      </c>
      <c r="BF179" s="33" t="s">
        <v>152</v>
      </c>
      <c r="BG179" s="33" t="s">
        <v>153</v>
      </c>
      <c r="BH179" s="33" t="s">
        <v>154</v>
      </c>
      <c r="BI179" s="33" t="s">
        <v>155</v>
      </c>
      <c r="BJ179" s="34">
        <v>2633</v>
      </c>
      <c r="BK179" s="33">
        <v>0</v>
      </c>
      <c r="BL179" s="33">
        <v>0</v>
      </c>
      <c r="BM179" s="33">
        <v>0</v>
      </c>
      <c r="BN179" s="33">
        <v>80</v>
      </c>
      <c r="BO179" s="33" t="s">
        <v>156</v>
      </c>
      <c r="BU179" s="33" t="s">
        <v>239</v>
      </c>
      <c r="CF179" s="33" t="s">
        <v>301</v>
      </c>
      <c r="CG179" s="33" t="s">
        <v>274</v>
      </c>
      <c r="CI179" s="33" t="s">
        <v>157</v>
      </c>
      <c r="CM179" s="33" t="s">
        <v>251</v>
      </c>
      <c r="CN179" s="33" t="s">
        <v>1149</v>
      </c>
      <c r="CO179" s="33" t="s">
        <v>325</v>
      </c>
      <c r="CQ179" s="33" t="s">
        <v>243</v>
      </c>
      <c r="CS179" s="33">
        <v>2</v>
      </c>
      <c r="CT179" s="33">
        <v>5</v>
      </c>
      <c r="CU179" s="33">
        <v>3</v>
      </c>
      <c r="CV179" s="33">
        <v>1</v>
      </c>
      <c r="CW179" s="33">
        <v>4</v>
      </c>
      <c r="CX179" s="33">
        <v>6</v>
      </c>
      <c r="CY179" s="33" t="s">
        <v>206</v>
      </c>
      <c r="CZ179" s="33">
        <v>5</v>
      </c>
      <c r="DA179" s="33">
        <v>6</v>
      </c>
      <c r="DB179" s="33">
        <v>1</v>
      </c>
      <c r="DC179" s="33">
        <v>2</v>
      </c>
      <c r="DD179" s="33">
        <v>4</v>
      </c>
      <c r="DE179" s="33">
        <v>3</v>
      </c>
      <c r="DF179" s="33" t="s">
        <v>206</v>
      </c>
      <c r="DG179" s="33" t="s">
        <v>158</v>
      </c>
      <c r="DH179" s="33" t="s">
        <v>161</v>
      </c>
      <c r="DI179" s="33" t="s">
        <v>162</v>
      </c>
      <c r="DJ179" s="33" t="s">
        <v>163</v>
      </c>
      <c r="DS179" s="33" t="s">
        <v>164</v>
      </c>
      <c r="DV179" s="33" t="s">
        <v>187</v>
      </c>
      <c r="DX179" s="33" t="s">
        <v>1150</v>
      </c>
      <c r="DY179" s="33" t="s">
        <v>138</v>
      </c>
    </row>
    <row r="180" spans="3:129" x14ac:dyDescent="0.25">
      <c r="C180" s="24" t="s">
        <v>189</v>
      </c>
      <c r="D180" s="24" t="s">
        <v>218</v>
      </c>
      <c r="E180" s="24" t="s">
        <v>1151</v>
      </c>
      <c r="F180" s="24" t="s">
        <v>1057</v>
      </c>
      <c r="G180" s="24" t="s">
        <v>944</v>
      </c>
      <c r="H180" s="24" t="s">
        <v>136</v>
      </c>
      <c r="I180" s="38" t="s">
        <v>1152</v>
      </c>
      <c r="J180" s="33" t="s">
        <v>138</v>
      </c>
      <c r="K180" s="33" t="s">
        <v>144</v>
      </c>
      <c r="L180" s="33" t="s">
        <v>139</v>
      </c>
      <c r="S180" s="33" t="s">
        <v>144</v>
      </c>
      <c r="U180" s="33" t="s">
        <v>170</v>
      </c>
      <c r="AA180" s="33" t="s">
        <v>501</v>
      </c>
      <c r="AJ180" s="33" t="s">
        <v>211</v>
      </c>
      <c r="AR180" s="33" t="s">
        <v>306</v>
      </c>
      <c r="AU180" s="33" t="s">
        <v>282</v>
      </c>
      <c r="AW180" s="33" t="s">
        <v>195</v>
      </c>
      <c r="AX180" s="33" t="s">
        <v>174</v>
      </c>
      <c r="BB180" s="33" t="s">
        <v>175</v>
      </c>
      <c r="BC180" s="33" t="s">
        <v>196</v>
      </c>
      <c r="BE180" s="33" t="s">
        <v>138</v>
      </c>
      <c r="BF180" s="33" t="s">
        <v>152</v>
      </c>
      <c r="BG180" s="33" t="s">
        <v>153</v>
      </c>
      <c r="BH180" s="33" t="s">
        <v>154</v>
      </c>
      <c r="BI180" s="33" t="s">
        <v>155</v>
      </c>
      <c r="BJ180" s="33" t="s">
        <v>1153</v>
      </c>
      <c r="BK180" s="33" t="s">
        <v>206</v>
      </c>
      <c r="BL180" s="33" t="s">
        <v>206</v>
      </c>
      <c r="BM180" s="33" t="s">
        <v>206</v>
      </c>
      <c r="BN180" s="33">
        <v>100</v>
      </c>
      <c r="BO180" s="33" t="s">
        <v>156</v>
      </c>
      <c r="BW180" s="33" t="s">
        <v>179</v>
      </c>
      <c r="BZ180" s="33" t="s">
        <v>212</v>
      </c>
      <c r="CM180" s="33" t="s">
        <v>158</v>
      </c>
      <c r="CO180" s="33" t="s">
        <v>198</v>
      </c>
      <c r="CQ180" s="33" t="s">
        <v>182</v>
      </c>
      <c r="CS180" s="33">
        <v>4</v>
      </c>
      <c r="CT180" s="33">
        <v>1</v>
      </c>
      <c r="CU180" s="33">
        <v>2</v>
      </c>
      <c r="CV180" s="33">
        <v>3</v>
      </c>
      <c r="CW180" s="33">
        <v>5</v>
      </c>
      <c r="CX180" s="33">
        <v>6</v>
      </c>
      <c r="CY180" s="33" t="s">
        <v>147</v>
      </c>
      <c r="CZ180" s="33">
        <v>4</v>
      </c>
      <c r="DA180" s="33">
        <v>1</v>
      </c>
      <c r="DB180" s="33">
        <v>5</v>
      </c>
      <c r="DC180" s="33">
        <v>6</v>
      </c>
      <c r="DD180" s="33">
        <v>2</v>
      </c>
      <c r="DE180" s="33">
        <v>3</v>
      </c>
      <c r="DF180" s="33" t="s">
        <v>147</v>
      </c>
      <c r="DG180" s="33" t="s">
        <v>158</v>
      </c>
      <c r="DH180" s="33" t="s">
        <v>161</v>
      </c>
      <c r="DI180" s="33" t="s">
        <v>162</v>
      </c>
      <c r="DJ180" s="33" t="s">
        <v>163</v>
      </c>
      <c r="DP180" s="33" t="s">
        <v>186</v>
      </c>
      <c r="DQ180" s="33" t="s">
        <v>490</v>
      </c>
      <c r="DS180" s="33" t="s">
        <v>164</v>
      </c>
      <c r="DV180" s="33" t="s">
        <v>158</v>
      </c>
      <c r="DX180" s="33" t="s">
        <v>147</v>
      </c>
      <c r="DY180" s="33" t="s">
        <v>138</v>
      </c>
    </row>
    <row r="181" spans="3:129" x14ac:dyDescent="0.25">
      <c r="C181" s="24" t="s">
        <v>166</v>
      </c>
      <c r="D181" s="24" t="s">
        <v>235</v>
      </c>
      <c r="E181" s="24" t="s">
        <v>1154</v>
      </c>
      <c r="F181" s="24" t="s">
        <v>1057</v>
      </c>
      <c r="G181" s="24" t="s">
        <v>944</v>
      </c>
      <c r="H181" s="24" t="s">
        <v>136</v>
      </c>
      <c r="I181" s="38" t="s">
        <v>1155</v>
      </c>
      <c r="J181" s="33" t="s">
        <v>138</v>
      </c>
      <c r="K181" s="33" t="s">
        <v>144</v>
      </c>
      <c r="L181" s="33" t="s">
        <v>139</v>
      </c>
      <c r="M181" s="33" t="s">
        <v>140</v>
      </c>
      <c r="N181" s="33" t="s">
        <v>141</v>
      </c>
      <c r="O181" s="33" t="s">
        <v>142</v>
      </c>
      <c r="P181" s="33" t="s">
        <v>143</v>
      </c>
      <c r="S181" s="33" t="s">
        <v>144</v>
      </c>
      <c r="T181" s="33" t="s">
        <v>141</v>
      </c>
      <c r="U181" s="33" t="s">
        <v>170</v>
      </c>
      <c r="V181" s="33" t="s">
        <v>145</v>
      </c>
      <c r="X181" s="33" t="s">
        <v>142</v>
      </c>
      <c r="AA181" s="33" t="s">
        <v>146</v>
      </c>
      <c r="AL181" s="33" t="s">
        <v>147</v>
      </c>
      <c r="AW181" s="33" t="s">
        <v>195</v>
      </c>
      <c r="BB181" s="33" t="s">
        <v>205</v>
      </c>
      <c r="BC181" s="33" t="s">
        <v>196</v>
      </c>
      <c r="BE181" s="33" t="s">
        <v>138</v>
      </c>
      <c r="BF181" s="33" t="s">
        <v>152</v>
      </c>
      <c r="BG181" s="33" t="s">
        <v>153</v>
      </c>
      <c r="BH181" s="33" t="s">
        <v>154</v>
      </c>
      <c r="BI181" s="33" t="s">
        <v>155</v>
      </c>
      <c r="BJ181" s="33" t="s">
        <v>1156</v>
      </c>
      <c r="BK181" s="33">
        <v>0</v>
      </c>
      <c r="BL181" s="33">
        <v>0</v>
      </c>
      <c r="BM181" s="33">
        <v>0</v>
      </c>
      <c r="BN181" s="33">
        <v>100</v>
      </c>
      <c r="BU181" s="33" t="s">
        <v>239</v>
      </c>
      <c r="CI181" s="33" t="s">
        <v>157</v>
      </c>
      <c r="CM181" s="33" t="s">
        <v>158</v>
      </c>
      <c r="CO181" s="33" t="s">
        <v>388</v>
      </c>
      <c r="CQ181" s="33" t="s">
        <v>241</v>
      </c>
      <c r="CR181" s="33" t="s">
        <v>1157</v>
      </c>
      <c r="CS181" s="33">
        <v>1</v>
      </c>
      <c r="CT181" s="33">
        <v>2</v>
      </c>
      <c r="CU181" s="33">
        <v>6</v>
      </c>
      <c r="CV181" s="33">
        <v>4</v>
      </c>
      <c r="CW181" s="33">
        <v>5</v>
      </c>
      <c r="CX181" s="33">
        <v>3</v>
      </c>
      <c r="CY181" s="33" t="s">
        <v>1158</v>
      </c>
      <c r="CZ181" s="33">
        <v>5</v>
      </c>
      <c r="DA181" s="33">
        <v>3</v>
      </c>
      <c r="DB181" s="33">
        <v>1</v>
      </c>
      <c r="DC181" s="33">
        <v>2</v>
      </c>
      <c r="DD181" s="33">
        <v>4</v>
      </c>
      <c r="DE181" s="33">
        <v>6</v>
      </c>
      <c r="DF181" s="33" t="s">
        <v>1159</v>
      </c>
      <c r="DG181" s="33" t="s">
        <v>158</v>
      </c>
      <c r="DH181" s="33" t="s">
        <v>161</v>
      </c>
      <c r="DI181" s="33" t="s">
        <v>162</v>
      </c>
      <c r="DJ181" s="33" t="s">
        <v>183</v>
      </c>
      <c r="DK181" s="33" t="s">
        <v>1160</v>
      </c>
      <c r="DN181" s="33" t="s">
        <v>334</v>
      </c>
      <c r="DV181" s="33" t="s">
        <v>187</v>
      </c>
      <c r="DX181" s="33" t="s">
        <v>1161</v>
      </c>
      <c r="DY181" s="33" t="s">
        <v>138</v>
      </c>
    </row>
    <row r="182" spans="3:129" x14ac:dyDescent="0.25">
      <c r="C182" s="24" t="s">
        <v>166</v>
      </c>
      <c r="D182" s="24" t="s">
        <v>167</v>
      </c>
      <c r="E182" s="24" t="s">
        <v>1162</v>
      </c>
      <c r="F182" s="24" t="s">
        <v>1057</v>
      </c>
      <c r="G182" s="24" t="s">
        <v>944</v>
      </c>
      <c r="H182" s="24" t="s">
        <v>136</v>
      </c>
      <c r="I182" s="38" t="s">
        <v>1163</v>
      </c>
      <c r="J182" s="33" t="s">
        <v>138</v>
      </c>
      <c r="L182" s="33" t="s">
        <v>139</v>
      </c>
      <c r="M182" s="33" t="s">
        <v>140</v>
      </c>
      <c r="O182" s="33" t="s">
        <v>142</v>
      </c>
      <c r="P182" s="33" t="s">
        <v>143</v>
      </c>
      <c r="S182" s="33" t="s">
        <v>144</v>
      </c>
      <c r="U182" s="33" t="s">
        <v>170</v>
      </c>
      <c r="V182" s="33" t="s">
        <v>145</v>
      </c>
      <c r="X182" s="33" t="s">
        <v>142</v>
      </c>
      <c r="AA182" s="33" t="s">
        <v>146</v>
      </c>
      <c r="AK182" s="33" t="s">
        <v>193</v>
      </c>
      <c r="AX182" s="33" t="s">
        <v>174</v>
      </c>
      <c r="BB182" s="33" t="s">
        <v>205</v>
      </c>
      <c r="BC182" s="33" t="s">
        <v>196</v>
      </c>
      <c r="BE182" s="33" t="s">
        <v>138</v>
      </c>
      <c r="BF182" s="33" t="s">
        <v>152</v>
      </c>
      <c r="BG182" s="33" t="s">
        <v>153</v>
      </c>
      <c r="BH182" s="33" t="s">
        <v>154</v>
      </c>
      <c r="BI182" s="33" t="s">
        <v>155</v>
      </c>
      <c r="BJ182" s="33" t="s">
        <v>1164</v>
      </c>
      <c r="BK182" s="33" t="s">
        <v>1165</v>
      </c>
      <c r="BL182" s="33" t="s">
        <v>1153</v>
      </c>
      <c r="BM182" s="33" t="s">
        <v>1166</v>
      </c>
      <c r="BN182" s="33">
        <v>90</v>
      </c>
      <c r="BT182" s="33" t="s">
        <v>178</v>
      </c>
      <c r="BX182" s="33" t="s">
        <v>459</v>
      </c>
      <c r="BZ182" s="33" t="s">
        <v>212</v>
      </c>
      <c r="CD182" s="33" t="s">
        <v>373</v>
      </c>
      <c r="CI182" s="33" t="s">
        <v>157</v>
      </c>
      <c r="CK182" s="33" t="s">
        <v>213</v>
      </c>
      <c r="CM182" s="33" t="s">
        <v>251</v>
      </c>
      <c r="CN182" s="33" t="s">
        <v>1167</v>
      </c>
      <c r="CO182" s="33" t="s">
        <v>221</v>
      </c>
      <c r="CQ182" s="33" t="s">
        <v>222</v>
      </c>
      <c r="CS182" s="33">
        <v>6</v>
      </c>
      <c r="CT182" s="33">
        <v>2</v>
      </c>
      <c r="CU182" s="33">
        <v>3</v>
      </c>
      <c r="CV182" s="33">
        <v>1</v>
      </c>
      <c r="CW182" s="33">
        <v>4</v>
      </c>
      <c r="CX182" s="33">
        <v>5</v>
      </c>
      <c r="CY182" s="33" t="s">
        <v>1168</v>
      </c>
      <c r="CZ182" s="33">
        <v>6</v>
      </c>
      <c r="DA182" s="33">
        <v>5</v>
      </c>
      <c r="DB182" s="33">
        <v>3</v>
      </c>
      <c r="DC182" s="33">
        <v>2</v>
      </c>
      <c r="DD182" s="33">
        <v>4</v>
      </c>
      <c r="DE182" s="33">
        <v>1</v>
      </c>
      <c r="DF182" s="33" t="s">
        <v>1168</v>
      </c>
      <c r="DG182" s="33" t="s">
        <v>158</v>
      </c>
      <c r="DH182" s="33" t="s">
        <v>161</v>
      </c>
      <c r="DI182" s="33" t="s">
        <v>162</v>
      </c>
      <c r="DJ182" s="33" t="s">
        <v>163</v>
      </c>
      <c r="DS182" s="33" t="s">
        <v>164</v>
      </c>
      <c r="DV182" s="33" t="s">
        <v>187</v>
      </c>
      <c r="DX182" s="33" t="s">
        <v>208</v>
      </c>
      <c r="DY182" s="33" t="s">
        <v>158</v>
      </c>
    </row>
    <row r="183" spans="3:129" x14ac:dyDescent="0.25">
      <c r="C183" s="24" t="s">
        <v>130</v>
      </c>
      <c r="D183" s="24" t="s">
        <v>854</v>
      </c>
      <c r="E183" s="24" t="s">
        <v>1169</v>
      </c>
      <c r="F183" s="24" t="s">
        <v>1057</v>
      </c>
      <c r="G183" s="24" t="s">
        <v>944</v>
      </c>
      <c r="H183" s="24" t="s">
        <v>136</v>
      </c>
      <c r="I183" s="38" t="s">
        <v>1170</v>
      </c>
      <c r="J183" s="33" t="s">
        <v>138</v>
      </c>
      <c r="K183" s="33" t="s">
        <v>144</v>
      </c>
      <c r="L183" s="33" t="s">
        <v>139</v>
      </c>
      <c r="N183" s="33" t="s">
        <v>141</v>
      </c>
      <c r="P183" s="33" t="s">
        <v>143</v>
      </c>
      <c r="S183" s="33" t="s">
        <v>144</v>
      </c>
      <c r="T183" s="33" t="s">
        <v>141</v>
      </c>
      <c r="U183" s="33" t="s">
        <v>170</v>
      </c>
      <c r="V183" s="33" t="s">
        <v>145</v>
      </c>
      <c r="W183" s="33" t="s">
        <v>171</v>
      </c>
      <c r="AA183" s="33" t="s">
        <v>146</v>
      </c>
      <c r="AJ183" s="33" t="s">
        <v>211</v>
      </c>
      <c r="AK183" s="33" t="s">
        <v>193</v>
      </c>
      <c r="AM183" s="33" t="s">
        <v>249</v>
      </c>
      <c r="AN183" s="33" t="s">
        <v>1171</v>
      </c>
      <c r="AY183" s="33" t="s">
        <v>148</v>
      </c>
      <c r="BB183" s="33" t="s">
        <v>205</v>
      </c>
      <c r="BC183" s="33" t="s">
        <v>316</v>
      </c>
      <c r="BE183" s="33" t="s">
        <v>138</v>
      </c>
      <c r="BF183" s="33" t="s">
        <v>152</v>
      </c>
      <c r="BG183" s="33" t="s">
        <v>153</v>
      </c>
      <c r="BH183" s="33" t="s">
        <v>154</v>
      </c>
      <c r="BI183" s="33" t="s">
        <v>155</v>
      </c>
      <c r="BJ183" s="33" t="s">
        <v>1172</v>
      </c>
      <c r="BK183" s="33" t="s">
        <v>303</v>
      </c>
      <c r="BL183" s="33" t="s">
        <v>303</v>
      </c>
      <c r="BM183" s="33" t="s">
        <v>1173</v>
      </c>
      <c r="BN183" s="33">
        <v>43</v>
      </c>
      <c r="BS183" s="33" t="s">
        <v>177</v>
      </c>
      <c r="BT183" s="33" t="s">
        <v>178</v>
      </c>
      <c r="BZ183" s="33" t="s">
        <v>212</v>
      </c>
      <c r="CA183" s="33" t="s">
        <v>197</v>
      </c>
      <c r="CM183" s="33" t="s">
        <v>158</v>
      </c>
      <c r="CO183" s="33" t="s">
        <v>198</v>
      </c>
      <c r="CQ183" s="33" t="s">
        <v>276</v>
      </c>
      <c r="CS183" s="33">
        <v>1</v>
      </c>
      <c r="CT183" s="33">
        <v>2</v>
      </c>
      <c r="CU183" s="33">
        <v>3</v>
      </c>
      <c r="CV183" s="33">
        <v>4</v>
      </c>
      <c r="CW183" s="33">
        <v>5</v>
      </c>
      <c r="CX183" s="33">
        <v>6</v>
      </c>
      <c r="CY183" s="33" t="s">
        <v>206</v>
      </c>
      <c r="CZ183" s="33">
        <v>2</v>
      </c>
      <c r="DA183" s="33">
        <v>3</v>
      </c>
      <c r="DB183" s="33">
        <v>1</v>
      </c>
      <c r="DC183" s="33">
        <v>4</v>
      </c>
      <c r="DD183" s="33">
        <v>5</v>
      </c>
      <c r="DE183" s="33">
        <v>6</v>
      </c>
      <c r="DF183" s="33" t="s">
        <v>206</v>
      </c>
      <c r="DG183" s="33" t="s">
        <v>158</v>
      </c>
      <c r="DH183" s="33" t="s">
        <v>161</v>
      </c>
      <c r="DI183" s="33" t="s">
        <v>162</v>
      </c>
      <c r="DJ183" s="33" t="s">
        <v>163</v>
      </c>
      <c r="DT183" s="33" t="s">
        <v>207</v>
      </c>
      <c r="DV183" s="33" t="s">
        <v>158</v>
      </c>
      <c r="DX183" s="33" t="s">
        <v>206</v>
      </c>
      <c r="DY183" s="33" t="s">
        <v>138</v>
      </c>
    </row>
    <row r="184" spans="3:129" x14ac:dyDescent="0.25">
      <c r="C184" s="24" t="s">
        <v>189</v>
      </c>
      <c r="D184" s="24" t="s">
        <v>854</v>
      </c>
      <c r="E184" s="24" t="s">
        <v>1174</v>
      </c>
      <c r="F184" s="24" t="s">
        <v>1057</v>
      </c>
      <c r="G184" s="24" t="s">
        <v>944</v>
      </c>
      <c r="H184" s="24" t="s">
        <v>136</v>
      </c>
      <c r="I184" s="38" t="s">
        <v>1175</v>
      </c>
      <c r="J184" s="33" t="s">
        <v>138</v>
      </c>
      <c r="M184" s="33" t="s">
        <v>140</v>
      </c>
      <c r="N184" s="33" t="s">
        <v>141</v>
      </c>
      <c r="P184" s="33" t="s">
        <v>143</v>
      </c>
      <c r="S184" s="33" t="s">
        <v>144</v>
      </c>
      <c r="T184" s="33" t="s">
        <v>141</v>
      </c>
      <c r="V184" s="33" t="s">
        <v>145</v>
      </c>
      <c r="W184" s="33" t="s">
        <v>171</v>
      </c>
      <c r="X184" s="33" t="s">
        <v>142</v>
      </c>
      <c r="AA184" s="33" t="s">
        <v>501</v>
      </c>
      <c r="AJ184" s="33" t="s">
        <v>211</v>
      </c>
      <c r="AS184" s="33" t="s">
        <v>204</v>
      </c>
      <c r="BB184" s="33" t="s">
        <v>205</v>
      </c>
      <c r="BC184" s="33" t="s">
        <v>196</v>
      </c>
      <c r="BE184" s="33" t="s">
        <v>138</v>
      </c>
      <c r="BF184" s="33" t="s">
        <v>152</v>
      </c>
      <c r="BG184" s="33" t="s">
        <v>153</v>
      </c>
      <c r="BH184" s="33" t="s">
        <v>154</v>
      </c>
      <c r="BI184" s="33" t="s">
        <v>155</v>
      </c>
      <c r="BJ184" s="33">
        <v>100</v>
      </c>
      <c r="BK184" s="33">
        <v>20</v>
      </c>
      <c r="BL184" s="33" t="s">
        <v>206</v>
      </c>
      <c r="BM184" s="33" t="s">
        <v>206</v>
      </c>
      <c r="BN184" s="33">
        <v>40</v>
      </c>
      <c r="BY184" s="33" t="s">
        <v>233</v>
      </c>
      <c r="CB184" s="33" t="s">
        <v>320</v>
      </c>
      <c r="CK184" s="33" t="s">
        <v>213</v>
      </c>
      <c r="CM184" s="33" t="s">
        <v>158</v>
      </c>
      <c r="CO184" s="33" t="s">
        <v>346</v>
      </c>
      <c r="CQ184" s="33" t="s">
        <v>276</v>
      </c>
      <c r="CS184" s="33">
        <v>1</v>
      </c>
      <c r="CT184" s="33">
        <v>2</v>
      </c>
      <c r="CU184" s="33">
        <v>3</v>
      </c>
      <c r="CV184" s="33">
        <v>5</v>
      </c>
      <c r="CW184" s="33">
        <v>4</v>
      </c>
      <c r="CX184" s="33">
        <v>6</v>
      </c>
      <c r="CY184" s="33" t="s">
        <v>206</v>
      </c>
      <c r="CZ184" s="33">
        <v>6</v>
      </c>
      <c r="DA184" s="33">
        <v>5</v>
      </c>
      <c r="DB184" s="33">
        <v>1</v>
      </c>
      <c r="DC184" s="33">
        <v>2</v>
      </c>
      <c r="DD184" s="33">
        <v>3</v>
      </c>
      <c r="DE184" s="33">
        <v>4</v>
      </c>
      <c r="DF184" s="33" t="s">
        <v>206</v>
      </c>
      <c r="DG184" s="33" t="s">
        <v>158</v>
      </c>
      <c r="DH184" s="33" t="s">
        <v>161</v>
      </c>
      <c r="DI184" s="33" t="s">
        <v>162</v>
      </c>
      <c r="DJ184" s="33" t="s">
        <v>163</v>
      </c>
      <c r="DL184" s="33" t="s">
        <v>246</v>
      </c>
      <c r="DO184" s="33" t="s">
        <v>326</v>
      </c>
      <c r="DV184" s="33" t="s">
        <v>187</v>
      </c>
      <c r="DX184" s="33" t="s">
        <v>206</v>
      </c>
      <c r="DY184" s="33" t="s">
        <v>138</v>
      </c>
    </row>
    <row r="185" spans="3:129" x14ac:dyDescent="0.25">
      <c r="C185" s="24" t="s">
        <v>189</v>
      </c>
      <c r="D185" s="24" t="s">
        <v>218</v>
      </c>
      <c r="E185" s="24" t="s">
        <v>1176</v>
      </c>
      <c r="F185" s="24" t="s">
        <v>1057</v>
      </c>
      <c r="G185" s="24" t="s">
        <v>944</v>
      </c>
      <c r="H185" s="24" t="s">
        <v>136</v>
      </c>
      <c r="I185" s="38" t="s">
        <v>1177</v>
      </c>
      <c r="J185" s="33" t="s">
        <v>227</v>
      </c>
      <c r="R185" s="33" t="s">
        <v>857</v>
      </c>
      <c r="S185" s="33" t="s">
        <v>144</v>
      </c>
      <c r="U185" s="33" t="s">
        <v>170</v>
      </c>
      <c r="V185" s="33" t="s">
        <v>145</v>
      </c>
      <c r="AA185" s="33" t="s">
        <v>501</v>
      </c>
      <c r="AK185" s="33" t="s">
        <v>193</v>
      </c>
      <c r="AU185" s="33" t="s">
        <v>282</v>
      </c>
      <c r="AX185" s="33" t="s">
        <v>174</v>
      </c>
      <c r="BB185" s="33" t="s">
        <v>175</v>
      </c>
      <c r="BC185" s="33" t="s">
        <v>196</v>
      </c>
      <c r="BE185" s="33" t="s">
        <v>138</v>
      </c>
      <c r="BF185" s="33" t="s">
        <v>152</v>
      </c>
      <c r="BG185" s="33" t="s">
        <v>153</v>
      </c>
      <c r="BH185" s="33" t="s">
        <v>154</v>
      </c>
      <c r="BI185" s="33" t="s">
        <v>155</v>
      </c>
      <c r="BJ185" s="33" t="s">
        <v>851</v>
      </c>
      <c r="BK185" s="33" t="s">
        <v>206</v>
      </c>
      <c r="BL185" s="33" t="s">
        <v>206</v>
      </c>
      <c r="BM185" s="33" t="s">
        <v>206</v>
      </c>
      <c r="BN185" s="33">
        <v>100</v>
      </c>
      <c r="BO185" s="33" t="s">
        <v>156</v>
      </c>
      <c r="BT185" s="33" t="s">
        <v>178</v>
      </c>
      <c r="CL185" s="33" t="s">
        <v>147</v>
      </c>
      <c r="CM185" s="33" t="s">
        <v>251</v>
      </c>
      <c r="CN185" s="33" t="s">
        <v>1178</v>
      </c>
      <c r="CO185" s="33" t="s">
        <v>221</v>
      </c>
      <c r="CQ185" s="33" t="s">
        <v>222</v>
      </c>
      <c r="CS185" s="33">
        <v>3</v>
      </c>
      <c r="CT185" s="33">
        <v>4</v>
      </c>
      <c r="CU185" s="33">
        <v>5</v>
      </c>
      <c r="CV185" s="33">
        <v>2</v>
      </c>
      <c r="CW185" s="33">
        <v>1</v>
      </c>
      <c r="CX185" s="33">
        <v>6</v>
      </c>
      <c r="CY185" s="33" t="s">
        <v>147</v>
      </c>
      <c r="CZ185" s="33">
        <v>6</v>
      </c>
      <c r="DA185" s="33">
        <v>5</v>
      </c>
      <c r="DB185" s="33">
        <v>4</v>
      </c>
      <c r="DC185" s="33">
        <v>3</v>
      </c>
      <c r="DD185" s="33">
        <v>1</v>
      </c>
      <c r="DE185" s="33">
        <v>2</v>
      </c>
      <c r="DF185" s="33" t="s">
        <v>147</v>
      </c>
      <c r="DG185" s="33" t="s">
        <v>158</v>
      </c>
      <c r="DH185" s="33" t="s">
        <v>161</v>
      </c>
      <c r="DI185" s="33" t="s">
        <v>162</v>
      </c>
      <c r="DJ185" s="33" t="s">
        <v>163</v>
      </c>
      <c r="DT185" s="33" t="s">
        <v>207</v>
      </c>
      <c r="DV185" s="33" t="s">
        <v>158</v>
      </c>
      <c r="DX185" s="33" t="s">
        <v>208</v>
      </c>
      <c r="DY185" s="33" t="s">
        <v>138</v>
      </c>
    </row>
    <row r="186" spans="3:129" x14ac:dyDescent="0.25">
      <c r="C186" s="24" t="s">
        <v>189</v>
      </c>
      <c r="D186" s="24" t="s">
        <v>339</v>
      </c>
      <c r="E186" s="24" t="s">
        <v>1179</v>
      </c>
      <c r="F186" s="24" t="s">
        <v>1180</v>
      </c>
      <c r="G186" s="24" t="s">
        <v>135</v>
      </c>
      <c r="H186" s="24" t="s">
        <v>136</v>
      </c>
      <c r="I186" s="38" t="s">
        <v>1181</v>
      </c>
      <c r="J186" s="33" t="s">
        <v>138</v>
      </c>
      <c r="K186" s="33" t="s">
        <v>144</v>
      </c>
      <c r="L186" s="33" t="s">
        <v>139</v>
      </c>
      <c r="M186" s="33" t="s">
        <v>140</v>
      </c>
      <c r="N186" s="33" t="s">
        <v>141</v>
      </c>
      <c r="O186" s="33" t="s">
        <v>142</v>
      </c>
      <c r="P186" s="33" t="s">
        <v>143</v>
      </c>
      <c r="S186" s="33" t="s">
        <v>144</v>
      </c>
      <c r="T186" s="33" t="s">
        <v>141</v>
      </c>
      <c r="V186" s="33" t="s">
        <v>145</v>
      </c>
      <c r="W186" s="33" t="s">
        <v>171</v>
      </c>
      <c r="X186" s="33" t="s">
        <v>142</v>
      </c>
      <c r="AA186" s="33" t="s">
        <v>146</v>
      </c>
      <c r="AB186" s="33" t="s">
        <v>202</v>
      </c>
      <c r="AK186" s="33" t="s">
        <v>193</v>
      </c>
      <c r="AR186" s="33" t="s">
        <v>306</v>
      </c>
      <c r="AV186" s="33" t="s">
        <v>173</v>
      </c>
      <c r="AX186" s="33" t="s">
        <v>174</v>
      </c>
      <c r="BB186" s="33" t="s">
        <v>175</v>
      </c>
      <c r="BC186" s="33" t="s">
        <v>307</v>
      </c>
      <c r="BE186" s="33" t="s">
        <v>138</v>
      </c>
      <c r="BF186" s="33" t="s">
        <v>152</v>
      </c>
      <c r="BG186" s="33" t="s">
        <v>153</v>
      </c>
      <c r="BH186" s="33" t="s">
        <v>154</v>
      </c>
      <c r="BI186" s="33" t="s">
        <v>155</v>
      </c>
      <c r="BJ186" s="33">
        <v>9870</v>
      </c>
      <c r="BK186" s="33">
        <v>36</v>
      </c>
      <c r="BL186" s="33" t="s">
        <v>1182</v>
      </c>
      <c r="BM186" s="33">
        <v>1300</v>
      </c>
      <c r="BN186" s="33">
        <v>52</v>
      </c>
      <c r="BO186" s="33" t="s">
        <v>156</v>
      </c>
      <c r="BR186" s="33" t="s">
        <v>287</v>
      </c>
      <c r="BT186" s="33" t="s">
        <v>178</v>
      </c>
      <c r="CC186" s="33" t="s">
        <v>240</v>
      </c>
      <c r="CI186" s="33" t="s">
        <v>157</v>
      </c>
      <c r="CM186" s="33" t="s">
        <v>251</v>
      </c>
      <c r="CN186" s="33" t="s">
        <v>1183</v>
      </c>
      <c r="CO186" s="33" t="s">
        <v>198</v>
      </c>
      <c r="CQ186" s="33" t="s">
        <v>276</v>
      </c>
      <c r="CS186" s="33">
        <v>6</v>
      </c>
      <c r="CT186" s="33">
        <v>4</v>
      </c>
      <c r="CU186" s="33">
        <v>3</v>
      </c>
      <c r="CV186" s="33">
        <v>1</v>
      </c>
      <c r="CW186" s="33">
        <v>2</v>
      </c>
      <c r="CX186" s="33">
        <v>5</v>
      </c>
      <c r="CY186" s="33" t="s">
        <v>1184</v>
      </c>
      <c r="CZ186" s="33">
        <v>5</v>
      </c>
      <c r="DA186" s="33">
        <v>4</v>
      </c>
      <c r="DB186" s="33">
        <v>1</v>
      </c>
      <c r="DC186" s="33">
        <v>2</v>
      </c>
      <c r="DD186" s="33">
        <v>3</v>
      </c>
      <c r="DE186" s="33">
        <v>6</v>
      </c>
      <c r="DF186" s="33" t="s">
        <v>1185</v>
      </c>
      <c r="DG186" s="33" t="s">
        <v>158</v>
      </c>
      <c r="DH186" s="33" t="s">
        <v>161</v>
      </c>
      <c r="DI186" s="33" t="s">
        <v>162</v>
      </c>
      <c r="DJ186" s="33" t="s">
        <v>183</v>
      </c>
      <c r="DK186" s="33" t="s">
        <v>1186</v>
      </c>
      <c r="DS186" s="33" t="s">
        <v>164</v>
      </c>
      <c r="DV186" s="33" t="s">
        <v>158</v>
      </c>
      <c r="DX186" s="33" t="s">
        <v>208</v>
      </c>
      <c r="DY186" s="33" t="s">
        <v>138</v>
      </c>
    </row>
    <row r="187" spans="3:129" x14ac:dyDescent="0.25">
      <c r="C187" s="24" t="s">
        <v>189</v>
      </c>
      <c r="D187" s="24" t="s">
        <v>235</v>
      </c>
      <c r="E187" s="24" t="s">
        <v>1187</v>
      </c>
      <c r="F187" s="24" t="s">
        <v>1180</v>
      </c>
      <c r="G187" s="24" t="s">
        <v>135</v>
      </c>
      <c r="H187" s="24" t="s">
        <v>136</v>
      </c>
      <c r="I187" s="38" t="s">
        <v>1188</v>
      </c>
      <c r="J187" s="33" t="s">
        <v>138</v>
      </c>
      <c r="K187" s="33" t="s">
        <v>144</v>
      </c>
      <c r="L187" s="33" t="s">
        <v>139</v>
      </c>
      <c r="M187" s="33" t="s">
        <v>140</v>
      </c>
      <c r="N187" s="33" t="s">
        <v>141</v>
      </c>
      <c r="O187" s="33" t="s">
        <v>142</v>
      </c>
      <c r="P187" s="33" t="s">
        <v>143</v>
      </c>
      <c r="S187" s="33" t="s">
        <v>144</v>
      </c>
      <c r="T187" s="33" t="s">
        <v>141</v>
      </c>
      <c r="U187" s="33" t="s">
        <v>170</v>
      </c>
      <c r="V187" s="33" t="s">
        <v>145</v>
      </c>
      <c r="X187" s="33" t="s">
        <v>142</v>
      </c>
      <c r="AA187" s="33" t="s">
        <v>146</v>
      </c>
      <c r="AD187" s="33" t="s">
        <v>280</v>
      </c>
      <c r="AF187" s="33" t="s">
        <v>281</v>
      </c>
      <c r="AH187" s="33" t="s">
        <v>716</v>
      </c>
      <c r="AW187" s="33" t="s">
        <v>195</v>
      </c>
      <c r="AX187" s="33" t="s">
        <v>174</v>
      </c>
      <c r="BB187" s="33" t="s">
        <v>315</v>
      </c>
      <c r="BC187" s="33" t="s">
        <v>316</v>
      </c>
      <c r="BE187" s="33" t="s">
        <v>138</v>
      </c>
      <c r="BF187" s="33" t="s">
        <v>152</v>
      </c>
      <c r="BG187" s="33" t="s">
        <v>153</v>
      </c>
      <c r="BH187" s="33" t="s">
        <v>154</v>
      </c>
      <c r="BI187" s="33" t="s">
        <v>155</v>
      </c>
      <c r="BJ187" s="33">
        <v>63</v>
      </c>
      <c r="BK187" s="33">
        <v>0</v>
      </c>
      <c r="BL187" s="33">
        <v>0</v>
      </c>
      <c r="BM187" s="33">
        <v>0</v>
      </c>
      <c r="BN187" s="33">
        <v>100</v>
      </c>
      <c r="BO187" s="33" t="s">
        <v>156</v>
      </c>
      <c r="CA187" s="33" t="s">
        <v>197</v>
      </c>
      <c r="CM187" s="33" t="s">
        <v>158</v>
      </c>
      <c r="CO187" s="33" t="s">
        <v>198</v>
      </c>
      <c r="CQ187" s="33" t="s">
        <v>243</v>
      </c>
      <c r="CS187" s="33">
        <v>4</v>
      </c>
      <c r="CT187" s="33">
        <v>2</v>
      </c>
      <c r="CU187" s="33">
        <v>3</v>
      </c>
      <c r="CV187" s="33">
        <v>1</v>
      </c>
      <c r="CW187" s="33">
        <v>5</v>
      </c>
      <c r="CX187" s="33">
        <v>6</v>
      </c>
      <c r="CY187" s="33" t="s">
        <v>1189</v>
      </c>
      <c r="CZ187" s="33">
        <v>6</v>
      </c>
      <c r="DA187" s="33">
        <v>5</v>
      </c>
      <c r="DB187" s="33">
        <v>4</v>
      </c>
      <c r="DC187" s="33">
        <v>2</v>
      </c>
      <c r="DD187" s="33">
        <v>1</v>
      </c>
      <c r="DE187" s="33">
        <v>3</v>
      </c>
      <c r="DF187" s="33" t="s">
        <v>147</v>
      </c>
      <c r="DG187" s="33" t="s">
        <v>158</v>
      </c>
      <c r="DH187" s="33" t="s">
        <v>161</v>
      </c>
      <c r="DI187" s="33" t="s">
        <v>162</v>
      </c>
      <c r="DJ187" s="33" t="s">
        <v>163</v>
      </c>
      <c r="DS187" s="33" t="s">
        <v>164</v>
      </c>
      <c r="DV187" s="33" t="s">
        <v>187</v>
      </c>
      <c r="DX187" s="33" t="s">
        <v>147</v>
      </c>
      <c r="DY187" s="33" t="s">
        <v>138</v>
      </c>
    </row>
    <row r="188" spans="3:129" x14ac:dyDescent="0.25">
      <c r="C188" s="24" t="s">
        <v>189</v>
      </c>
      <c r="D188" s="24" t="s">
        <v>271</v>
      </c>
      <c r="E188" s="24" t="s">
        <v>1190</v>
      </c>
      <c r="F188" s="24" t="s">
        <v>1180</v>
      </c>
      <c r="G188" s="24" t="s">
        <v>135</v>
      </c>
      <c r="H188" s="24" t="s">
        <v>136</v>
      </c>
      <c r="I188" s="38" t="s">
        <v>1191</v>
      </c>
      <c r="J188" s="33" t="s">
        <v>158</v>
      </c>
      <c r="K188" s="33" t="s">
        <v>144</v>
      </c>
      <c r="L188" s="33" t="s">
        <v>139</v>
      </c>
      <c r="M188" s="33" t="s">
        <v>140</v>
      </c>
      <c r="N188" s="33" t="s">
        <v>141</v>
      </c>
      <c r="O188" s="33" t="s">
        <v>142</v>
      </c>
      <c r="P188" s="33" t="s">
        <v>143</v>
      </c>
      <c r="S188" s="33" t="s">
        <v>144</v>
      </c>
      <c r="T188" s="33" t="s">
        <v>141</v>
      </c>
      <c r="U188" s="33" t="s">
        <v>170</v>
      </c>
      <c r="V188" s="33" t="s">
        <v>145</v>
      </c>
      <c r="X188" s="33" t="s">
        <v>142</v>
      </c>
      <c r="AA188" s="33" t="s">
        <v>501</v>
      </c>
      <c r="AC188" s="33" t="s">
        <v>192</v>
      </c>
      <c r="AD188" s="33" t="s">
        <v>280</v>
      </c>
      <c r="AF188" s="33" t="s">
        <v>281</v>
      </c>
      <c r="AJ188" s="33" t="s">
        <v>211</v>
      </c>
      <c r="AK188" s="33" t="s">
        <v>193</v>
      </c>
      <c r="AS188" s="33" t="s">
        <v>204</v>
      </c>
      <c r="AU188" s="33" t="s">
        <v>282</v>
      </c>
      <c r="AX188" s="33" t="s">
        <v>174</v>
      </c>
      <c r="BB188" s="33" t="s">
        <v>175</v>
      </c>
      <c r="BC188" s="33" t="s">
        <v>150</v>
      </c>
      <c r="BD188" s="33" t="s">
        <v>1192</v>
      </c>
      <c r="BE188" s="33" t="s">
        <v>138</v>
      </c>
      <c r="BF188" s="33" t="s">
        <v>152</v>
      </c>
      <c r="BG188" s="33" t="s">
        <v>153</v>
      </c>
      <c r="BH188" s="33" t="s">
        <v>154</v>
      </c>
      <c r="BI188" s="33" t="s">
        <v>155</v>
      </c>
      <c r="BJ188" s="33">
        <v>1200</v>
      </c>
      <c r="BK188" s="33">
        <v>315</v>
      </c>
      <c r="BL188" s="33">
        <v>0</v>
      </c>
      <c r="BM188" s="33">
        <v>0</v>
      </c>
      <c r="BN188" s="33">
        <v>90</v>
      </c>
      <c r="BY188" s="33" t="s">
        <v>233</v>
      </c>
      <c r="BZ188" s="33" t="s">
        <v>212</v>
      </c>
      <c r="CB188" s="33" t="s">
        <v>320</v>
      </c>
      <c r="CM188" s="33" t="s">
        <v>158</v>
      </c>
      <c r="CO188" s="33" t="s">
        <v>214</v>
      </c>
      <c r="CQ188" s="33" t="s">
        <v>160</v>
      </c>
      <c r="CS188" s="33">
        <v>2</v>
      </c>
      <c r="CT188" s="33">
        <v>4</v>
      </c>
      <c r="CU188" s="33">
        <v>6</v>
      </c>
      <c r="CV188" s="33">
        <v>1</v>
      </c>
      <c r="CW188" s="33">
        <v>3</v>
      </c>
      <c r="CX188" s="33">
        <v>5</v>
      </c>
      <c r="CY188" s="33" t="s">
        <v>147</v>
      </c>
      <c r="CZ188" s="33">
        <v>6</v>
      </c>
      <c r="DA188" s="33">
        <v>5</v>
      </c>
      <c r="DB188" s="33">
        <v>4</v>
      </c>
      <c r="DC188" s="33">
        <v>2</v>
      </c>
      <c r="DD188" s="33">
        <v>1</v>
      </c>
      <c r="DE188" s="33">
        <v>3</v>
      </c>
      <c r="DF188" s="33" t="s">
        <v>147</v>
      </c>
      <c r="DG188" s="33" t="s">
        <v>158</v>
      </c>
      <c r="DH188" s="33" t="s">
        <v>161</v>
      </c>
      <c r="DI188" s="33" t="s">
        <v>162</v>
      </c>
      <c r="DJ188" s="33" t="s">
        <v>183</v>
      </c>
      <c r="DK188" s="33" t="s">
        <v>1193</v>
      </c>
      <c r="DL188" s="33" t="s">
        <v>246</v>
      </c>
      <c r="DM188" s="33" t="s">
        <v>185</v>
      </c>
      <c r="DN188" s="33" t="s">
        <v>334</v>
      </c>
      <c r="DO188" s="33" t="s">
        <v>326</v>
      </c>
      <c r="DP188" s="33" t="s">
        <v>186</v>
      </c>
      <c r="DQ188" s="33" t="s">
        <v>490</v>
      </c>
      <c r="DV188" s="33" t="s">
        <v>187</v>
      </c>
      <c r="DX188" s="33" t="s">
        <v>158</v>
      </c>
      <c r="DY188" s="33" t="s">
        <v>138</v>
      </c>
    </row>
    <row r="189" spans="3:129" x14ac:dyDescent="0.25">
      <c r="C189" s="24" t="s">
        <v>166</v>
      </c>
      <c r="D189" s="24" t="s">
        <v>167</v>
      </c>
      <c r="E189" s="24" t="s">
        <v>1194</v>
      </c>
      <c r="F189" s="24" t="s">
        <v>1180</v>
      </c>
      <c r="G189" s="24" t="s">
        <v>135</v>
      </c>
      <c r="H189" s="24" t="s">
        <v>266</v>
      </c>
      <c r="I189" s="38" t="s">
        <v>1195</v>
      </c>
      <c r="J189" s="33" t="s">
        <v>138</v>
      </c>
      <c r="K189" s="33" t="s">
        <v>144</v>
      </c>
      <c r="L189" s="33" t="s">
        <v>139</v>
      </c>
      <c r="M189" s="33" t="s">
        <v>140</v>
      </c>
      <c r="N189" s="33" t="s">
        <v>141</v>
      </c>
      <c r="O189" s="33" t="s">
        <v>142</v>
      </c>
      <c r="P189" s="33" t="s">
        <v>143</v>
      </c>
      <c r="S189" s="33" t="s">
        <v>144</v>
      </c>
      <c r="T189" s="33" t="s">
        <v>141</v>
      </c>
      <c r="U189" s="33" t="s">
        <v>170</v>
      </c>
      <c r="V189" s="33" t="s">
        <v>145</v>
      </c>
      <c r="X189" s="33" t="s">
        <v>142</v>
      </c>
      <c r="AA189" s="33" t="s">
        <v>501</v>
      </c>
      <c r="AC189" s="33" t="s">
        <v>192</v>
      </c>
      <c r="AG189" s="33" t="s">
        <v>172</v>
      </c>
      <c r="AK189" s="33" t="s">
        <v>193</v>
      </c>
      <c r="AM189" s="33" t="s">
        <v>249</v>
      </c>
      <c r="AN189" s="33" t="s">
        <v>1196</v>
      </c>
      <c r="AO189" s="33" t="s">
        <v>353</v>
      </c>
      <c r="AR189" s="33" t="s">
        <v>306</v>
      </c>
      <c r="AX189" s="33" t="s">
        <v>174</v>
      </c>
      <c r="AZ189" s="33" t="s">
        <v>150</v>
      </c>
      <c r="BA189" s="33" t="s">
        <v>1197</v>
      </c>
      <c r="BB189" s="33" t="s">
        <v>149</v>
      </c>
      <c r="BC189" s="33" t="s">
        <v>307</v>
      </c>
      <c r="BE189" s="33" t="s">
        <v>138</v>
      </c>
      <c r="BF189" s="33" t="s">
        <v>152</v>
      </c>
      <c r="BG189" s="33" t="s">
        <v>153</v>
      </c>
      <c r="BH189" s="33" t="s">
        <v>154</v>
      </c>
      <c r="BI189" s="33" t="s">
        <v>155</v>
      </c>
      <c r="BJ189" s="33" t="s">
        <v>1198</v>
      </c>
      <c r="BK189" s="33" t="s">
        <v>1199</v>
      </c>
      <c r="BL189" s="33" t="s">
        <v>1200</v>
      </c>
      <c r="BM189" s="33" t="s">
        <v>1201</v>
      </c>
      <c r="BN189" s="33">
        <v>81</v>
      </c>
      <c r="BX189" s="33" t="s">
        <v>459</v>
      </c>
      <c r="CD189" s="33" t="s">
        <v>373</v>
      </c>
      <c r="CI189" s="33" t="s">
        <v>157</v>
      </c>
      <c r="CM189" s="33" t="s">
        <v>251</v>
      </c>
      <c r="CN189" s="33" t="s">
        <v>1202</v>
      </c>
      <c r="CO189" s="33" t="s">
        <v>221</v>
      </c>
      <c r="CQ189" s="33" t="s">
        <v>222</v>
      </c>
      <c r="CS189" s="33">
        <v>4</v>
      </c>
      <c r="CT189" s="33">
        <v>3</v>
      </c>
      <c r="CU189" s="33">
        <v>5</v>
      </c>
      <c r="CV189" s="33">
        <v>2</v>
      </c>
      <c r="CW189" s="33">
        <v>1</v>
      </c>
      <c r="CX189" s="33">
        <v>6</v>
      </c>
      <c r="CY189" s="33" t="s">
        <v>1203</v>
      </c>
      <c r="CZ189" s="33">
        <v>1</v>
      </c>
      <c r="DA189" s="33">
        <v>2</v>
      </c>
      <c r="DB189" s="33">
        <v>3</v>
      </c>
      <c r="DC189" s="33">
        <v>4</v>
      </c>
      <c r="DD189" s="33">
        <v>6</v>
      </c>
      <c r="DE189" s="33">
        <v>5</v>
      </c>
      <c r="DF189" s="33" t="s">
        <v>1204</v>
      </c>
      <c r="DG189" s="33" t="s">
        <v>138</v>
      </c>
      <c r="DH189" s="33" t="s">
        <v>331</v>
      </c>
      <c r="DI189" s="33" t="s">
        <v>332</v>
      </c>
      <c r="DJ189" s="33" t="s">
        <v>163</v>
      </c>
      <c r="DS189" s="33" t="s">
        <v>164</v>
      </c>
      <c r="DV189" s="33" t="s">
        <v>187</v>
      </c>
      <c r="DX189" s="33" t="s">
        <v>147</v>
      </c>
      <c r="DY189" s="33" t="s">
        <v>138</v>
      </c>
    </row>
    <row r="190" spans="3:129" x14ac:dyDescent="0.25">
      <c r="C190" s="24" t="s">
        <v>189</v>
      </c>
      <c r="D190" s="24" t="s">
        <v>167</v>
      </c>
      <c r="E190" s="24" t="s">
        <v>1205</v>
      </c>
      <c r="F190" s="24" t="s">
        <v>1180</v>
      </c>
      <c r="G190" s="24" t="s">
        <v>135</v>
      </c>
      <c r="H190" s="24" t="s">
        <v>136</v>
      </c>
      <c r="I190" s="38" t="s">
        <v>1206</v>
      </c>
      <c r="J190" s="33" t="s">
        <v>138</v>
      </c>
      <c r="K190" s="33" t="s">
        <v>144</v>
      </c>
      <c r="L190" s="33" t="s">
        <v>139</v>
      </c>
      <c r="M190" s="33" t="s">
        <v>140</v>
      </c>
      <c r="N190" s="33" t="s">
        <v>141</v>
      </c>
      <c r="O190" s="33" t="s">
        <v>142</v>
      </c>
      <c r="P190" s="33" t="s">
        <v>143</v>
      </c>
      <c r="S190" s="33" t="s">
        <v>144</v>
      </c>
      <c r="T190" s="33" t="s">
        <v>141</v>
      </c>
      <c r="V190" s="33" t="s">
        <v>145</v>
      </c>
      <c r="X190" s="33" t="s">
        <v>142</v>
      </c>
      <c r="AA190" s="33" t="s">
        <v>146</v>
      </c>
      <c r="AK190" s="33" t="s">
        <v>193</v>
      </c>
      <c r="AY190" s="33" t="s">
        <v>148</v>
      </c>
      <c r="BB190" s="33" t="s">
        <v>205</v>
      </c>
      <c r="BC190" s="33" t="s">
        <v>196</v>
      </c>
      <c r="BE190" s="33" t="s">
        <v>138</v>
      </c>
      <c r="BF190" s="33" t="s">
        <v>152</v>
      </c>
      <c r="BG190" s="33" t="s">
        <v>153</v>
      </c>
      <c r="BH190" s="33" t="s">
        <v>154</v>
      </c>
      <c r="BI190" s="33" t="s">
        <v>155</v>
      </c>
      <c r="BJ190" s="33">
        <v>213</v>
      </c>
      <c r="BK190" s="33" t="s">
        <v>147</v>
      </c>
      <c r="BL190" s="33" t="s">
        <v>147</v>
      </c>
      <c r="BM190" s="33" t="s">
        <v>147</v>
      </c>
      <c r="BN190" s="33">
        <v>100</v>
      </c>
      <c r="BU190" s="33" t="s">
        <v>239</v>
      </c>
      <c r="BX190" s="33" t="s">
        <v>459</v>
      </c>
      <c r="CI190" s="33" t="s">
        <v>157</v>
      </c>
      <c r="CM190" s="33" t="s">
        <v>158</v>
      </c>
      <c r="CO190" s="33" t="s">
        <v>221</v>
      </c>
      <c r="CQ190" s="33" t="s">
        <v>222</v>
      </c>
      <c r="CS190" s="33">
        <v>1</v>
      </c>
      <c r="CT190" s="33">
        <v>4</v>
      </c>
      <c r="CU190" s="33">
        <v>6</v>
      </c>
      <c r="CV190" s="33">
        <v>2</v>
      </c>
      <c r="CW190" s="33">
        <v>3</v>
      </c>
      <c r="CX190" s="33">
        <v>5</v>
      </c>
      <c r="CY190" s="33" t="s">
        <v>147</v>
      </c>
      <c r="CZ190" s="33">
        <v>6</v>
      </c>
      <c r="DA190" s="33">
        <v>5</v>
      </c>
      <c r="DB190" s="33">
        <v>3</v>
      </c>
      <c r="DC190" s="33">
        <v>2</v>
      </c>
      <c r="DD190" s="33">
        <v>1</v>
      </c>
      <c r="DE190" s="33">
        <v>4</v>
      </c>
      <c r="DF190" s="33" t="s">
        <v>147</v>
      </c>
      <c r="DG190" s="33" t="s">
        <v>158</v>
      </c>
      <c r="DH190" s="33" t="s">
        <v>161</v>
      </c>
      <c r="DI190" s="33" t="s">
        <v>162</v>
      </c>
      <c r="DJ190" s="33" t="s">
        <v>183</v>
      </c>
      <c r="DK190" s="33" t="s">
        <v>1207</v>
      </c>
      <c r="DT190" s="33" t="s">
        <v>207</v>
      </c>
      <c r="DV190" s="33" t="s">
        <v>187</v>
      </c>
      <c r="DX190" s="33" t="s">
        <v>147</v>
      </c>
      <c r="DY190" s="33" t="s">
        <v>138</v>
      </c>
    </row>
    <row r="191" spans="3:129" x14ac:dyDescent="0.25">
      <c r="C191" s="24" t="s">
        <v>130</v>
      </c>
      <c r="D191" s="24" t="s">
        <v>294</v>
      </c>
      <c r="E191" s="24" t="s">
        <v>1208</v>
      </c>
      <c r="F191" s="24" t="s">
        <v>1180</v>
      </c>
      <c r="G191" s="24" t="s">
        <v>135</v>
      </c>
      <c r="H191" s="24" t="s">
        <v>136</v>
      </c>
      <c r="I191" s="38" t="s">
        <v>1209</v>
      </c>
      <c r="J191" s="33" t="s">
        <v>138</v>
      </c>
      <c r="K191" s="33" t="s">
        <v>144</v>
      </c>
      <c r="L191" s="33" t="s">
        <v>139</v>
      </c>
      <c r="M191" s="33" t="s">
        <v>140</v>
      </c>
      <c r="N191" s="33" t="s">
        <v>141</v>
      </c>
      <c r="O191" s="33" t="s">
        <v>142</v>
      </c>
      <c r="P191" s="33" t="s">
        <v>143</v>
      </c>
      <c r="Z191" s="33" t="s">
        <v>238</v>
      </c>
      <c r="AA191" s="33" t="s">
        <v>146</v>
      </c>
      <c r="AB191" s="33" t="s">
        <v>202</v>
      </c>
      <c r="AV191" s="33" t="s">
        <v>173</v>
      </c>
      <c r="BB191" s="33" t="s">
        <v>205</v>
      </c>
      <c r="BC191" s="33" t="s">
        <v>196</v>
      </c>
      <c r="BE191" s="33" t="s">
        <v>158</v>
      </c>
      <c r="BO191" s="33" t="s">
        <v>156</v>
      </c>
      <c r="BP191" s="33" t="s">
        <v>268</v>
      </c>
      <c r="BU191" s="33" t="s">
        <v>239</v>
      </c>
      <c r="CC191" s="33" t="s">
        <v>240</v>
      </c>
      <c r="CH191" s="33" t="s">
        <v>180</v>
      </c>
      <c r="CI191" s="33" t="s">
        <v>157</v>
      </c>
      <c r="CK191" s="33" t="s">
        <v>213</v>
      </c>
      <c r="CM191" s="33" t="s">
        <v>158</v>
      </c>
      <c r="CO191" s="33" t="s">
        <v>221</v>
      </c>
      <c r="CQ191" s="33" t="s">
        <v>222</v>
      </c>
      <c r="CS191" s="33">
        <v>1</v>
      </c>
      <c r="CT191" s="33">
        <v>6</v>
      </c>
      <c r="CU191" s="33">
        <v>5</v>
      </c>
      <c r="CV191" s="33">
        <v>2</v>
      </c>
      <c r="CW191" s="33">
        <v>4</v>
      </c>
      <c r="CX191" s="33">
        <v>3</v>
      </c>
      <c r="CY191" s="33" t="s">
        <v>223</v>
      </c>
      <c r="CZ191" s="33">
        <v>6</v>
      </c>
      <c r="DA191" s="33">
        <v>5</v>
      </c>
      <c r="DB191" s="33">
        <v>1</v>
      </c>
      <c r="DC191" s="33">
        <v>2</v>
      </c>
      <c r="DD191" s="33">
        <v>4</v>
      </c>
      <c r="DE191" s="33">
        <v>3</v>
      </c>
      <c r="DF191" s="33" t="s">
        <v>223</v>
      </c>
      <c r="DG191" s="33" t="s">
        <v>158</v>
      </c>
      <c r="DH191" s="33" t="s">
        <v>161</v>
      </c>
      <c r="DI191" s="33" t="s">
        <v>162</v>
      </c>
      <c r="DJ191" s="33" t="s">
        <v>183</v>
      </c>
      <c r="DK191" s="33" t="s">
        <v>1210</v>
      </c>
      <c r="DL191" s="33" t="s">
        <v>246</v>
      </c>
      <c r="DQ191" s="33" t="s">
        <v>490</v>
      </c>
      <c r="DV191" s="33" t="s">
        <v>187</v>
      </c>
      <c r="DX191" s="33" t="s">
        <v>335</v>
      </c>
      <c r="DY191" s="33" t="s">
        <v>138</v>
      </c>
    </row>
    <row r="192" spans="3:129" x14ac:dyDescent="0.25">
      <c r="C192" s="24" t="s">
        <v>189</v>
      </c>
      <c r="D192" s="24" t="s">
        <v>235</v>
      </c>
      <c r="E192" s="24" t="s">
        <v>1211</v>
      </c>
      <c r="F192" s="24" t="s">
        <v>1180</v>
      </c>
      <c r="G192" s="24" t="s">
        <v>135</v>
      </c>
      <c r="H192" s="24" t="s">
        <v>136</v>
      </c>
      <c r="I192" s="38" t="s">
        <v>1212</v>
      </c>
      <c r="J192" s="33" t="s">
        <v>138</v>
      </c>
      <c r="K192" s="33" t="s">
        <v>144</v>
      </c>
      <c r="L192" s="33" t="s">
        <v>139</v>
      </c>
      <c r="M192" s="33" t="s">
        <v>140</v>
      </c>
      <c r="N192" s="33" t="s">
        <v>141</v>
      </c>
      <c r="P192" s="33" t="s">
        <v>143</v>
      </c>
      <c r="S192" s="33" t="s">
        <v>144</v>
      </c>
      <c r="T192" s="33" t="s">
        <v>141</v>
      </c>
      <c r="V192" s="33" t="s">
        <v>145</v>
      </c>
      <c r="AA192" s="33" t="s">
        <v>146</v>
      </c>
      <c r="AB192" s="33" t="s">
        <v>202</v>
      </c>
      <c r="AM192" s="33" t="s">
        <v>249</v>
      </c>
      <c r="AN192" s="33" t="s">
        <v>1213</v>
      </c>
      <c r="AX192" s="33" t="s">
        <v>174</v>
      </c>
      <c r="BB192" s="33" t="s">
        <v>205</v>
      </c>
      <c r="BC192" s="33" t="s">
        <v>196</v>
      </c>
      <c r="BE192" s="33" t="s">
        <v>138</v>
      </c>
      <c r="BF192" s="33" t="s">
        <v>152</v>
      </c>
      <c r="BG192" s="33" t="s">
        <v>153</v>
      </c>
      <c r="BH192" s="33" t="s">
        <v>154</v>
      </c>
      <c r="BI192" s="33" t="s">
        <v>155</v>
      </c>
      <c r="BJ192" s="33">
        <v>11</v>
      </c>
      <c r="BK192" s="33">
        <v>0</v>
      </c>
      <c r="BL192" s="33">
        <v>0</v>
      </c>
      <c r="BM192" s="33">
        <v>0</v>
      </c>
      <c r="BN192" s="33">
        <v>100</v>
      </c>
      <c r="BP192" s="33" t="s">
        <v>268</v>
      </c>
      <c r="CH192" s="33" t="s">
        <v>180</v>
      </c>
      <c r="CI192" s="33" t="s">
        <v>157</v>
      </c>
      <c r="CK192" s="33" t="s">
        <v>213</v>
      </c>
      <c r="CM192" s="33" t="s">
        <v>251</v>
      </c>
      <c r="CN192" s="33" t="s">
        <v>1214</v>
      </c>
      <c r="CO192" s="33" t="s">
        <v>241</v>
      </c>
      <c r="CP192" s="33" t="s">
        <v>1215</v>
      </c>
      <c r="CQ192" s="33" t="s">
        <v>241</v>
      </c>
      <c r="CR192" s="33" t="s">
        <v>1216</v>
      </c>
      <c r="CS192" s="33">
        <v>3</v>
      </c>
      <c r="CT192" s="33">
        <v>2</v>
      </c>
      <c r="CU192" s="33">
        <v>4</v>
      </c>
      <c r="CV192" s="33">
        <v>1</v>
      </c>
      <c r="CW192" s="33">
        <v>5</v>
      </c>
      <c r="CX192" s="33">
        <v>6</v>
      </c>
      <c r="CY192" s="33" t="s">
        <v>1217</v>
      </c>
      <c r="CZ192" s="33">
        <v>5</v>
      </c>
      <c r="DA192" s="33">
        <v>6</v>
      </c>
      <c r="DB192" s="33">
        <v>2</v>
      </c>
      <c r="DC192" s="33">
        <v>1</v>
      </c>
      <c r="DD192" s="33">
        <v>3</v>
      </c>
      <c r="DE192" s="33">
        <v>4</v>
      </c>
      <c r="DF192" s="33" t="s">
        <v>1217</v>
      </c>
      <c r="DG192" s="33" t="s">
        <v>158</v>
      </c>
      <c r="DH192" s="33" t="s">
        <v>161</v>
      </c>
      <c r="DI192" s="33" t="s">
        <v>162</v>
      </c>
      <c r="DJ192" s="33" t="s">
        <v>163</v>
      </c>
      <c r="DM192" s="33" t="s">
        <v>185</v>
      </c>
      <c r="DN192" s="33" t="s">
        <v>334</v>
      </c>
      <c r="DO192" s="33" t="s">
        <v>326</v>
      </c>
      <c r="DP192" s="33" t="s">
        <v>186</v>
      </c>
      <c r="DS192" s="33" t="s">
        <v>164</v>
      </c>
      <c r="DV192" s="33" t="s">
        <v>187</v>
      </c>
      <c r="DX192" s="33" t="s">
        <v>1218</v>
      </c>
      <c r="DY192" s="33" t="s">
        <v>138</v>
      </c>
    </row>
    <row r="193" spans="3:129" x14ac:dyDescent="0.25">
      <c r="C193" s="24" t="s">
        <v>189</v>
      </c>
      <c r="D193" s="24" t="s">
        <v>167</v>
      </c>
      <c r="E193" s="24" t="s">
        <v>1219</v>
      </c>
      <c r="F193" s="24" t="s">
        <v>1180</v>
      </c>
      <c r="G193" s="24" t="s">
        <v>135</v>
      </c>
      <c r="H193" s="24" t="s">
        <v>136</v>
      </c>
      <c r="I193" s="38" t="s">
        <v>1220</v>
      </c>
      <c r="J193" s="33" t="s">
        <v>138</v>
      </c>
      <c r="K193" s="33" t="s">
        <v>144</v>
      </c>
      <c r="L193" s="33" t="s">
        <v>139</v>
      </c>
      <c r="N193" s="33" t="s">
        <v>141</v>
      </c>
      <c r="O193" s="33" t="s">
        <v>142</v>
      </c>
      <c r="P193" s="33" t="s">
        <v>143</v>
      </c>
      <c r="S193" s="33" t="s">
        <v>144</v>
      </c>
      <c r="T193" s="33" t="s">
        <v>141</v>
      </c>
      <c r="U193" s="33" t="s">
        <v>170</v>
      </c>
      <c r="V193" s="33" t="s">
        <v>145</v>
      </c>
      <c r="X193" s="33" t="s">
        <v>142</v>
      </c>
      <c r="AA193" s="33" t="s">
        <v>146</v>
      </c>
      <c r="AJ193" s="33" t="s">
        <v>211</v>
      </c>
      <c r="AM193" s="33" t="s">
        <v>249</v>
      </c>
      <c r="AN193" s="33" t="s">
        <v>1221</v>
      </c>
      <c r="AX193" s="33" t="s">
        <v>174</v>
      </c>
      <c r="BB193" s="33" t="s">
        <v>175</v>
      </c>
      <c r="BC193" s="33" t="s">
        <v>196</v>
      </c>
      <c r="BE193" s="33" t="s">
        <v>138</v>
      </c>
      <c r="BF193" s="33" t="s">
        <v>152</v>
      </c>
      <c r="BG193" s="33" t="s">
        <v>153</v>
      </c>
      <c r="BH193" s="33" t="s">
        <v>154</v>
      </c>
      <c r="BI193" s="33" t="s">
        <v>155</v>
      </c>
      <c r="BJ193" s="34">
        <v>3932</v>
      </c>
      <c r="BK193" s="33">
        <v>210</v>
      </c>
      <c r="BL193" s="34">
        <v>1409</v>
      </c>
      <c r="BM193" s="33">
        <v>63</v>
      </c>
      <c r="BN193" s="33">
        <v>60</v>
      </c>
      <c r="BT193" s="33" t="s">
        <v>178</v>
      </c>
      <c r="BU193" s="33" t="s">
        <v>239</v>
      </c>
      <c r="CI193" s="33" t="s">
        <v>157</v>
      </c>
      <c r="CM193" s="33" t="s">
        <v>158</v>
      </c>
      <c r="CO193" s="33" t="s">
        <v>214</v>
      </c>
      <c r="CQ193" s="33" t="s">
        <v>160</v>
      </c>
      <c r="CS193" s="33">
        <v>1</v>
      </c>
      <c r="CT193" s="33">
        <v>5</v>
      </c>
      <c r="CU193" s="33">
        <v>4</v>
      </c>
      <c r="CV193" s="33">
        <v>2</v>
      </c>
      <c r="CW193" s="33">
        <v>3</v>
      </c>
      <c r="CX193" s="33">
        <v>6</v>
      </c>
      <c r="CY193" s="33" t="s">
        <v>223</v>
      </c>
      <c r="CZ193" s="33">
        <v>6</v>
      </c>
      <c r="DA193" s="33">
        <v>5</v>
      </c>
      <c r="DB193" s="33">
        <v>2</v>
      </c>
      <c r="DC193" s="33">
        <v>1</v>
      </c>
      <c r="DD193" s="33">
        <v>3</v>
      </c>
      <c r="DE193" s="33">
        <v>4</v>
      </c>
      <c r="DF193" s="33" t="s">
        <v>244</v>
      </c>
      <c r="DG193" s="33" t="s">
        <v>158</v>
      </c>
      <c r="DH193" s="33" t="s">
        <v>161</v>
      </c>
      <c r="DI193" s="33" t="s">
        <v>162</v>
      </c>
      <c r="DJ193" s="33" t="s">
        <v>163</v>
      </c>
      <c r="DS193" s="33" t="s">
        <v>164</v>
      </c>
      <c r="DV193" s="33" t="s">
        <v>158</v>
      </c>
      <c r="DX193" s="33" t="s">
        <v>165</v>
      </c>
      <c r="DY193" s="33" t="s">
        <v>138</v>
      </c>
    </row>
    <row r="194" spans="3:129" x14ac:dyDescent="0.25">
      <c r="C194" s="24" t="s">
        <v>166</v>
      </c>
      <c r="D194" s="24" t="s">
        <v>167</v>
      </c>
      <c r="E194" s="24" t="s">
        <v>1222</v>
      </c>
      <c r="F194" s="24" t="s">
        <v>1180</v>
      </c>
      <c r="G194" s="24" t="s">
        <v>135</v>
      </c>
      <c r="H194" s="24" t="s">
        <v>136</v>
      </c>
      <c r="I194" s="38" t="s">
        <v>1223</v>
      </c>
      <c r="J194" s="33" t="s">
        <v>138</v>
      </c>
      <c r="K194" s="33" t="s">
        <v>144</v>
      </c>
      <c r="L194" s="33" t="s">
        <v>139</v>
      </c>
      <c r="M194" s="33" t="s">
        <v>140</v>
      </c>
      <c r="N194" s="33" t="s">
        <v>141</v>
      </c>
      <c r="O194" s="33" t="s">
        <v>142</v>
      </c>
      <c r="P194" s="33" t="s">
        <v>143</v>
      </c>
      <c r="S194" s="33" t="s">
        <v>144</v>
      </c>
      <c r="T194" s="33" t="s">
        <v>141</v>
      </c>
      <c r="U194" s="33" t="s">
        <v>170</v>
      </c>
      <c r="V194" s="33" t="s">
        <v>145</v>
      </c>
      <c r="X194" s="33" t="s">
        <v>142</v>
      </c>
      <c r="AA194" s="33" t="s">
        <v>146</v>
      </c>
      <c r="AC194" s="33" t="s">
        <v>192</v>
      </c>
      <c r="AD194" s="33" t="s">
        <v>280</v>
      </c>
      <c r="AF194" s="33" t="s">
        <v>281</v>
      </c>
      <c r="AJ194" s="33" t="s">
        <v>211</v>
      </c>
      <c r="AK194" s="33" t="s">
        <v>193</v>
      </c>
      <c r="AX194" s="33" t="s">
        <v>174</v>
      </c>
      <c r="BB194" s="33" t="s">
        <v>175</v>
      </c>
      <c r="BC194" s="33" t="s">
        <v>176</v>
      </c>
      <c r="BE194" s="33" t="s">
        <v>138</v>
      </c>
      <c r="BF194" s="33" t="s">
        <v>152</v>
      </c>
      <c r="BG194" s="33" t="s">
        <v>153</v>
      </c>
      <c r="BH194" s="33" t="s">
        <v>154</v>
      </c>
      <c r="BI194" s="33" t="s">
        <v>155</v>
      </c>
      <c r="BJ194" s="33">
        <v>852</v>
      </c>
      <c r="BK194" s="33">
        <v>31</v>
      </c>
      <c r="BL194" s="33">
        <v>2500</v>
      </c>
      <c r="BM194" s="33">
        <v>1</v>
      </c>
      <c r="BN194" s="33">
        <v>90</v>
      </c>
      <c r="BO194" s="33" t="s">
        <v>156</v>
      </c>
      <c r="BT194" s="33" t="s">
        <v>178</v>
      </c>
      <c r="BX194" s="33" t="s">
        <v>459</v>
      </c>
      <c r="CA194" s="33" t="s">
        <v>197</v>
      </c>
      <c r="CI194" s="33" t="s">
        <v>157</v>
      </c>
      <c r="CM194" s="33" t="s">
        <v>158</v>
      </c>
      <c r="CO194" s="33" t="s">
        <v>221</v>
      </c>
      <c r="CQ194" s="33" t="s">
        <v>222</v>
      </c>
      <c r="CS194" s="33">
        <v>2</v>
      </c>
      <c r="CT194" s="33">
        <v>6</v>
      </c>
      <c r="CU194" s="33">
        <v>3</v>
      </c>
      <c r="CV194" s="33">
        <v>1</v>
      </c>
      <c r="CW194" s="33">
        <v>4</v>
      </c>
      <c r="CX194" s="33">
        <v>5</v>
      </c>
      <c r="CY194" s="33" t="s">
        <v>298</v>
      </c>
      <c r="CZ194" s="33">
        <v>6</v>
      </c>
      <c r="DA194" s="33">
        <v>5</v>
      </c>
      <c r="DB194" s="33">
        <v>4</v>
      </c>
      <c r="DC194" s="33">
        <v>3</v>
      </c>
      <c r="DD194" s="33">
        <v>2</v>
      </c>
      <c r="DE194" s="33">
        <v>1</v>
      </c>
      <c r="DF194" s="33" t="s">
        <v>298</v>
      </c>
      <c r="DG194" s="33" t="s">
        <v>158</v>
      </c>
      <c r="DH194" s="33" t="s">
        <v>161</v>
      </c>
      <c r="DI194" s="33" t="s">
        <v>162</v>
      </c>
      <c r="DJ194" s="33" t="s">
        <v>163</v>
      </c>
      <c r="DS194" s="33" t="s">
        <v>164</v>
      </c>
      <c r="DV194" s="33" t="s">
        <v>158</v>
      </c>
      <c r="DX194" s="33" t="s">
        <v>298</v>
      </c>
      <c r="DY194" s="33" t="s">
        <v>138</v>
      </c>
    </row>
    <row r="195" spans="3:129" x14ac:dyDescent="0.25">
      <c r="C195" s="24" t="s">
        <v>166</v>
      </c>
      <c r="D195" s="24" t="s">
        <v>167</v>
      </c>
      <c r="E195" s="24" t="s">
        <v>1224</v>
      </c>
      <c r="F195" s="24" t="s">
        <v>1180</v>
      </c>
      <c r="G195" s="24" t="s">
        <v>135</v>
      </c>
      <c r="H195" s="24" t="s">
        <v>136</v>
      </c>
      <c r="I195" s="38" t="s">
        <v>1225</v>
      </c>
      <c r="J195" s="33" t="s">
        <v>138</v>
      </c>
      <c r="K195" s="33" t="s">
        <v>144</v>
      </c>
      <c r="L195" s="33" t="s">
        <v>139</v>
      </c>
      <c r="M195" s="33" t="s">
        <v>140</v>
      </c>
      <c r="N195" s="33" t="s">
        <v>141</v>
      </c>
      <c r="O195" s="33" t="s">
        <v>142</v>
      </c>
      <c r="P195" s="33" t="s">
        <v>143</v>
      </c>
      <c r="S195" s="33" t="s">
        <v>144</v>
      </c>
      <c r="T195" s="33" t="s">
        <v>141</v>
      </c>
      <c r="U195" s="33" t="s">
        <v>170</v>
      </c>
      <c r="V195" s="33" t="s">
        <v>145</v>
      </c>
      <c r="X195" s="33" t="s">
        <v>142</v>
      </c>
      <c r="AA195" s="33" t="s">
        <v>146</v>
      </c>
      <c r="AK195" s="33" t="s">
        <v>193</v>
      </c>
      <c r="AO195" s="33" t="s">
        <v>353</v>
      </c>
      <c r="AR195" s="33" t="s">
        <v>306</v>
      </c>
      <c r="AT195" s="33" t="s">
        <v>259</v>
      </c>
      <c r="AX195" s="33" t="s">
        <v>174</v>
      </c>
      <c r="BB195" s="33" t="s">
        <v>149</v>
      </c>
      <c r="BC195" s="33" t="s">
        <v>307</v>
      </c>
      <c r="BE195" s="33" t="s">
        <v>138</v>
      </c>
      <c r="BF195" s="33" t="s">
        <v>152</v>
      </c>
      <c r="BG195" s="33" t="s">
        <v>153</v>
      </c>
      <c r="BH195" s="33" t="s">
        <v>154</v>
      </c>
      <c r="BI195" s="33" t="s">
        <v>155</v>
      </c>
      <c r="BJ195" s="33" t="s">
        <v>1226</v>
      </c>
      <c r="BK195" s="33" t="s">
        <v>1227</v>
      </c>
      <c r="BL195" s="33" t="s">
        <v>1228</v>
      </c>
      <c r="BM195" s="33" t="s">
        <v>1229</v>
      </c>
      <c r="BN195" s="33">
        <v>85</v>
      </c>
      <c r="BT195" s="33" t="s">
        <v>178</v>
      </c>
      <c r="BX195" s="33" t="s">
        <v>459</v>
      </c>
      <c r="BZ195" s="33" t="s">
        <v>212</v>
      </c>
      <c r="CA195" s="33" t="s">
        <v>197</v>
      </c>
      <c r="CH195" s="33" t="s">
        <v>180</v>
      </c>
      <c r="CI195" s="33" t="s">
        <v>157</v>
      </c>
      <c r="CK195" s="33" t="s">
        <v>213</v>
      </c>
      <c r="CM195" s="33" t="s">
        <v>158</v>
      </c>
      <c r="CO195" s="33" t="s">
        <v>221</v>
      </c>
      <c r="CQ195" s="33" t="s">
        <v>222</v>
      </c>
      <c r="CS195" s="33">
        <v>4</v>
      </c>
      <c r="CT195" s="33">
        <v>6</v>
      </c>
      <c r="CU195" s="33">
        <v>2</v>
      </c>
      <c r="CV195" s="33">
        <v>1</v>
      </c>
      <c r="CW195" s="33">
        <v>3</v>
      </c>
      <c r="CX195" s="33">
        <v>5</v>
      </c>
      <c r="CY195" s="33" t="s">
        <v>1230</v>
      </c>
      <c r="CZ195" s="33">
        <v>1</v>
      </c>
      <c r="DA195" s="33">
        <v>2</v>
      </c>
      <c r="DB195" s="33">
        <v>3</v>
      </c>
      <c r="DC195" s="33">
        <v>4</v>
      </c>
      <c r="DD195" s="33">
        <v>5</v>
      </c>
      <c r="DE195" s="33">
        <v>6</v>
      </c>
      <c r="DF195" s="33" t="s">
        <v>1230</v>
      </c>
      <c r="DG195" s="33" t="s">
        <v>138</v>
      </c>
      <c r="DH195" s="33" t="s">
        <v>161</v>
      </c>
      <c r="DI195" s="33" t="s">
        <v>245</v>
      </c>
      <c r="DJ195" s="33" t="s">
        <v>163</v>
      </c>
      <c r="DT195" s="33" t="s">
        <v>207</v>
      </c>
      <c r="DV195" s="33" t="s">
        <v>262</v>
      </c>
      <c r="DW195" s="33" t="s">
        <v>1231</v>
      </c>
      <c r="DX195" s="33" t="s">
        <v>1232</v>
      </c>
      <c r="DY195" s="33" t="s">
        <v>138</v>
      </c>
    </row>
    <row r="196" spans="3:129" x14ac:dyDescent="0.25">
      <c r="C196" s="24" t="s">
        <v>189</v>
      </c>
      <c r="D196" s="24" t="s">
        <v>235</v>
      </c>
      <c r="E196" s="24" t="s">
        <v>1233</v>
      </c>
      <c r="F196" s="24" t="s">
        <v>1180</v>
      </c>
      <c r="G196" s="24" t="s">
        <v>135</v>
      </c>
      <c r="H196" s="24" t="s">
        <v>136</v>
      </c>
      <c r="I196" s="38" t="s">
        <v>1234</v>
      </c>
      <c r="J196" s="33" t="s">
        <v>138</v>
      </c>
      <c r="L196" s="33" t="s">
        <v>139</v>
      </c>
      <c r="M196" s="33" t="s">
        <v>140</v>
      </c>
      <c r="N196" s="33" t="s">
        <v>141</v>
      </c>
      <c r="O196" s="33" t="s">
        <v>142</v>
      </c>
      <c r="P196" s="33" t="s">
        <v>143</v>
      </c>
      <c r="S196" s="33" t="s">
        <v>144</v>
      </c>
      <c r="T196" s="33" t="s">
        <v>141</v>
      </c>
      <c r="V196" s="33" t="s">
        <v>145</v>
      </c>
      <c r="X196" s="33" t="s">
        <v>142</v>
      </c>
      <c r="AA196" s="33" t="s">
        <v>146</v>
      </c>
      <c r="AE196" s="33" t="s">
        <v>203</v>
      </c>
      <c r="AJ196" s="33" t="s">
        <v>211</v>
      </c>
      <c r="AK196" s="33" t="s">
        <v>193</v>
      </c>
      <c r="AW196" s="33" t="s">
        <v>195</v>
      </c>
      <c r="BB196" s="33" t="s">
        <v>205</v>
      </c>
      <c r="BC196" s="33" t="s">
        <v>196</v>
      </c>
      <c r="BE196" s="33" t="s">
        <v>138</v>
      </c>
      <c r="BF196" s="33" t="s">
        <v>152</v>
      </c>
      <c r="BG196" s="33" t="s">
        <v>153</v>
      </c>
      <c r="BH196" s="33" t="s">
        <v>154</v>
      </c>
      <c r="BI196" s="33" t="s">
        <v>155</v>
      </c>
      <c r="BJ196" s="33">
        <v>24</v>
      </c>
      <c r="BK196" s="33">
        <v>0</v>
      </c>
      <c r="BL196" s="33">
        <v>0</v>
      </c>
      <c r="BM196" s="33">
        <v>0.5</v>
      </c>
      <c r="BN196" s="33">
        <v>80</v>
      </c>
      <c r="BY196" s="33" t="s">
        <v>233</v>
      </c>
      <c r="CC196" s="33" t="s">
        <v>240</v>
      </c>
      <c r="CK196" s="33" t="s">
        <v>213</v>
      </c>
      <c r="CM196" s="33" t="s">
        <v>158</v>
      </c>
      <c r="CO196" s="33" t="s">
        <v>388</v>
      </c>
      <c r="CQ196" s="33" t="s">
        <v>241</v>
      </c>
      <c r="CR196" s="33" t="s">
        <v>1235</v>
      </c>
      <c r="CS196" s="33">
        <v>4</v>
      </c>
      <c r="CT196" s="33">
        <v>1</v>
      </c>
      <c r="CU196" s="33">
        <v>5</v>
      </c>
      <c r="CV196" s="33">
        <v>2</v>
      </c>
      <c r="CW196" s="33">
        <v>6</v>
      </c>
      <c r="CX196" s="33">
        <v>3</v>
      </c>
      <c r="CY196" s="33" t="s">
        <v>1236</v>
      </c>
      <c r="CZ196" s="33">
        <v>6</v>
      </c>
      <c r="DA196" s="33">
        <v>5</v>
      </c>
      <c r="DB196" s="33">
        <v>2</v>
      </c>
      <c r="DC196" s="33">
        <v>1</v>
      </c>
      <c r="DD196" s="33">
        <v>3</v>
      </c>
      <c r="DE196" s="33">
        <v>4</v>
      </c>
      <c r="DF196" s="33" t="s">
        <v>206</v>
      </c>
      <c r="DG196" s="33" t="s">
        <v>158</v>
      </c>
      <c r="DH196" s="33" t="s">
        <v>161</v>
      </c>
      <c r="DI196" s="33" t="s">
        <v>162</v>
      </c>
      <c r="DJ196" s="33" t="s">
        <v>163</v>
      </c>
      <c r="DN196" s="33" t="s">
        <v>334</v>
      </c>
      <c r="DO196" s="33" t="s">
        <v>326</v>
      </c>
      <c r="DV196" s="33" t="s">
        <v>158</v>
      </c>
      <c r="DX196" s="33" t="s">
        <v>206</v>
      </c>
      <c r="DY196" s="33" t="s">
        <v>138</v>
      </c>
    </row>
    <row r="197" spans="3:129" x14ac:dyDescent="0.25">
      <c r="C197" s="24" t="s">
        <v>166</v>
      </c>
      <c r="D197" s="24" t="s">
        <v>235</v>
      </c>
      <c r="E197" s="24" t="s">
        <v>1237</v>
      </c>
      <c r="F197" s="24" t="s">
        <v>1180</v>
      </c>
      <c r="G197" s="24" t="s">
        <v>135</v>
      </c>
      <c r="H197" s="24" t="s">
        <v>136</v>
      </c>
      <c r="I197" s="38" t="s">
        <v>1238</v>
      </c>
      <c r="J197" s="33" t="s">
        <v>138</v>
      </c>
      <c r="K197" s="33" t="s">
        <v>144</v>
      </c>
      <c r="L197" s="33" t="s">
        <v>139</v>
      </c>
      <c r="M197" s="33" t="s">
        <v>140</v>
      </c>
      <c r="N197" s="33" t="s">
        <v>141</v>
      </c>
      <c r="O197" s="33" t="s">
        <v>142</v>
      </c>
      <c r="P197" s="33" t="s">
        <v>143</v>
      </c>
      <c r="S197" s="33" t="s">
        <v>144</v>
      </c>
      <c r="T197" s="33" t="s">
        <v>141</v>
      </c>
      <c r="U197" s="33" t="s">
        <v>170</v>
      </c>
      <c r="V197" s="33" t="s">
        <v>145</v>
      </c>
      <c r="W197" s="33" t="s">
        <v>171</v>
      </c>
      <c r="X197" s="33" t="s">
        <v>142</v>
      </c>
      <c r="AA197" s="33" t="s">
        <v>146</v>
      </c>
      <c r="AC197" s="33" t="s">
        <v>192</v>
      </c>
      <c r="AD197" s="33" t="s">
        <v>280</v>
      </c>
      <c r="AJ197" s="33" t="s">
        <v>211</v>
      </c>
      <c r="AK197" s="33" t="s">
        <v>193</v>
      </c>
      <c r="AT197" s="33" t="s">
        <v>259</v>
      </c>
      <c r="AX197" s="33" t="s">
        <v>174</v>
      </c>
      <c r="BB197" s="33" t="s">
        <v>149</v>
      </c>
      <c r="BC197" s="33" t="s">
        <v>196</v>
      </c>
      <c r="BE197" s="33" t="s">
        <v>138</v>
      </c>
      <c r="BF197" s="33" t="s">
        <v>152</v>
      </c>
      <c r="BG197" s="33" t="s">
        <v>153</v>
      </c>
      <c r="BH197" s="33" t="s">
        <v>154</v>
      </c>
      <c r="BI197" s="33" t="s">
        <v>155</v>
      </c>
      <c r="BJ197" s="33">
        <v>240</v>
      </c>
      <c r="BK197" s="33">
        <v>80</v>
      </c>
      <c r="BL197" s="33">
        <v>18</v>
      </c>
      <c r="BM197" s="33">
        <v>6</v>
      </c>
      <c r="BN197" s="33">
        <v>95</v>
      </c>
      <c r="BO197" s="33" t="s">
        <v>156</v>
      </c>
      <c r="BP197" s="33" t="s">
        <v>268</v>
      </c>
      <c r="BW197" s="33" t="s">
        <v>179</v>
      </c>
      <c r="CC197" s="33" t="s">
        <v>240</v>
      </c>
      <c r="CF197" s="33" t="s">
        <v>301</v>
      </c>
      <c r="CI197" s="33" t="s">
        <v>157</v>
      </c>
      <c r="CJ197" s="33" t="s">
        <v>522</v>
      </c>
      <c r="CK197" s="33" t="s">
        <v>213</v>
      </c>
      <c r="CM197" s="33" t="s">
        <v>158</v>
      </c>
      <c r="CO197" s="33" t="s">
        <v>388</v>
      </c>
      <c r="CQ197" s="33" t="s">
        <v>243</v>
      </c>
      <c r="CS197" s="33">
        <v>1</v>
      </c>
      <c r="CT197" s="33">
        <v>3</v>
      </c>
      <c r="CU197" s="33">
        <v>6</v>
      </c>
      <c r="CV197" s="33">
        <v>4</v>
      </c>
      <c r="CW197" s="33">
        <v>2</v>
      </c>
      <c r="CX197" s="33">
        <v>5</v>
      </c>
      <c r="CY197" s="33" t="s">
        <v>1239</v>
      </c>
      <c r="CZ197" s="33">
        <v>4</v>
      </c>
      <c r="DA197" s="33">
        <v>3</v>
      </c>
      <c r="DB197" s="33">
        <v>1</v>
      </c>
      <c r="DC197" s="33">
        <v>2</v>
      </c>
      <c r="DD197" s="33">
        <v>6</v>
      </c>
      <c r="DE197" s="33">
        <v>5</v>
      </c>
      <c r="DF197" s="33" t="s">
        <v>298</v>
      </c>
      <c r="DG197" s="33" t="s">
        <v>158</v>
      </c>
      <c r="DH197" s="33" t="s">
        <v>161</v>
      </c>
      <c r="DI197" s="33" t="s">
        <v>162</v>
      </c>
      <c r="DJ197" s="33" t="s">
        <v>183</v>
      </c>
      <c r="DK197" s="33" t="s">
        <v>1240</v>
      </c>
      <c r="DL197" s="33" t="s">
        <v>246</v>
      </c>
      <c r="DP197" s="33" t="s">
        <v>186</v>
      </c>
      <c r="DR197" s="33" t="s">
        <v>292</v>
      </c>
      <c r="DU197" s="33" t="s">
        <v>1241</v>
      </c>
      <c r="DV197" s="33" t="s">
        <v>158</v>
      </c>
      <c r="DX197" s="33" t="s">
        <v>1242</v>
      </c>
      <c r="DY197" s="33" t="s">
        <v>158</v>
      </c>
    </row>
    <row r="198" spans="3:129" x14ac:dyDescent="0.25">
      <c r="C198" s="24" t="s">
        <v>189</v>
      </c>
      <c r="D198" s="24" t="s">
        <v>167</v>
      </c>
      <c r="E198" s="24" t="s">
        <v>1243</v>
      </c>
      <c r="F198" s="24" t="s">
        <v>1180</v>
      </c>
      <c r="G198" s="24" t="s">
        <v>135</v>
      </c>
      <c r="H198" s="24" t="s">
        <v>136</v>
      </c>
      <c r="I198" s="38" t="s">
        <v>1244</v>
      </c>
      <c r="J198" s="33" t="s">
        <v>138</v>
      </c>
      <c r="L198" s="33" t="s">
        <v>139</v>
      </c>
      <c r="M198" s="33" t="s">
        <v>140</v>
      </c>
      <c r="N198" s="33" t="s">
        <v>141</v>
      </c>
      <c r="O198" s="33" t="s">
        <v>142</v>
      </c>
      <c r="P198" s="33" t="s">
        <v>143</v>
      </c>
      <c r="Z198" s="33" t="s">
        <v>238</v>
      </c>
      <c r="AA198" s="33" t="s">
        <v>386</v>
      </c>
      <c r="AL198" s="33" t="s">
        <v>147</v>
      </c>
      <c r="AY198" s="33" t="s">
        <v>148</v>
      </c>
      <c r="BB198" s="33" t="s">
        <v>205</v>
      </c>
      <c r="BC198" s="33" t="s">
        <v>196</v>
      </c>
      <c r="BE198" s="33" t="s">
        <v>158</v>
      </c>
      <c r="BY198" s="33" t="s">
        <v>233</v>
      </c>
      <c r="CL198" s="33" t="s">
        <v>147</v>
      </c>
      <c r="CM198" s="33" t="s">
        <v>158</v>
      </c>
      <c r="CO198" s="33" t="s">
        <v>325</v>
      </c>
      <c r="CQ198" s="33" t="s">
        <v>182</v>
      </c>
      <c r="CS198" s="33">
        <v>4</v>
      </c>
      <c r="CT198" s="33">
        <v>2</v>
      </c>
      <c r="CU198" s="33">
        <v>3</v>
      </c>
      <c r="CV198" s="33">
        <v>1</v>
      </c>
      <c r="CW198" s="33">
        <v>5</v>
      </c>
      <c r="CX198" s="33">
        <v>6</v>
      </c>
      <c r="CY198" s="33" t="s">
        <v>147</v>
      </c>
      <c r="CZ198" s="33">
        <v>5</v>
      </c>
      <c r="DA198" s="33">
        <v>6</v>
      </c>
      <c r="DB198" s="33">
        <v>1</v>
      </c>
      <c r="DC198" s="33">
        <v>3</v>
      </c>
      <c r="DD198" s="33">
        <v>2</v>
      </c>
      <c r="DE198" s="33">
        <v>4</v>
      </c>
      <c r="DF198" s="33" t="s">
        <v>147</v>
      </c>
      <c r="DG198" s="33" t="s">
        <v>158</v>
      </c>
      <c r="DH198" s="33" t="s">
        <v>161</v>
      </c>
      <c r="DI198" s="33" t="s">
        <v>162</v>
      </c>
      <c r="DJ198" s="33" t="s">
        <v>163</v>
      </c>
      <c r="DM198" s="33" t="s">
        <v>185</v>
      </c>
      <c r="DN198" s="33" t="s">
        <v>334</v>
      </c>
      <c r="DO198" s="33" t="s">
        <v>326</v>
      </c>
      <c r="DP198" s="33" t="s">
        <v>186</v>
      </c>
      <c r="DQ198" s="33" t="s">
        <v>490</v>
      </c>
      <c r="DV198" s="33" t="s">
        <v>187</v>
      </c>
      <c r="DX198" s="33" t="s">
        <v>1245</v>
      </c>
      <c r="DY198" s="33" t="s">
        <v>138</v>
      </c>
    </row>
    <row r="199" spans="3:129" x14ac:dyDescent="0.25">
      <c r="C199" s="24" t="s">
        <v>130</v>
      </c>
      <c r="D199" s="24" t="s">
        <v>167</v>
      </c>
      <c r="E199" s="24" t="s">
        <v>1246</v>
      </c>
      <c r="F199" s="24" t="s">
        <v>1180</v>
      </c>
      <c r="G199" s="24" t="s">
        <v>135</v>
      </c>
      <c r="H199" s="24" t="s">
        <v>136</v>
      </c>
      <c r="I199" s="38" t="s">
        <v>1247</v>
      </c>
      <c r="J199" s="33" t="s">
        <v>158</v>
      </c>
      <c r="K199" s="33" t="s">
        <v>144</v>
      </c>
      <c r="N199" s="33" t="s">
        <v>141</v>
      </c>
      <c r="P199" s="33" t="s">
        <v>143</v>
      </c>
      <c r="S199" s="33" t="s">
        <v>144</v>
      </c>
      <c r="T199" s="33" t="s">
        <v>141</v>
      </c>
      <c r="V199" s="33" t="s">
        <v>145</v>
      </c>
      <c r="AA199" s="33" t="s">
        <v>386</v>
      </c>
      <c r="AJ199" s="33" t="s">
        <v>211</v>
      </c>
      <c r="AK199" s="33" t="s">
        <v>193</v>
      </c>
      <c r="AM199" s="33" t="s">
        <v>249</v>
      </c>
      <c r="AN199" s="33" t="s">
        <v>1248</v>
      </c>
      <c r="AZ199" s="33" t="s">
        <v>150</v>
      </c>
      <c r="BA199" s="33" t="s">
        <v>1249</v>
      </c>
      <c r="BB199" s="33" t="s">
        <v>315</v>
      </c>
      <c r="BC199" s="33" t="s">
        <v>150</v>
      </c>
      <c r="BD199" s="33" t="s">
        <v>1249</v>
      </c>
      <c r="BE199" s="33" t="s">
        <v>138</v>
      </c>
      <c r="BF199" s="33" t="s">
        <v>152</v>
      </c>
      <c r="BG199" s="33" t="s">
        <v>153</v>
      </c>
      <c r="BH199" s="33" t="s">
        <v>154</v>
      </c>
      <c r="BI199" s="33" t="s">
        <v>155</v>
      </c>
      <c r="BJ199" s="33">
        <v>100</v>
      </c>
      <c r="BK199" s="33">
        <v>0</v>
      </c>
      <c r="BL199" s="33">
        <v>0</v>
      </c>
      <c r="BM199" s="33">
        <v>0</v>
      </c>
      <c r="BN199" s="33">
        <v>30</v>
      </c>
      <c r="BY199" s="33" t="s">
        <v>233</v>
      </c>
      <c r="CI199" s="33" t="s">
        <v>157</v>
      </c>
      <c r="CM199" s="33" t="s">
        <v>158</v>
      </c>
      <c r="CO199" s="33" t="s">
        <v>641</v>
      </c>
      <c r="CQ199" s="33" t="s">
        <v>182</v>
      </c>
      <c r="CS199" s="33">
        <v>2</v>
      </c>
      <c r="CT199" s="33">
        <v>5</v>
      </c>
      <c r="CU199" s="33">
        <v>6</v>
      </c>
      <c r="CV199" s="33">
        <v>1</v>
      </c>
      <c r="CW199" s="33">
        <v>3</v>
      </c>
      <c r="CX199" s="33">
        <v>4</v>
      </c>
      <c r="CY199" s="33" t="s">
        <v>206</v>
      </c>
      <c r="CZ199" s="33">
        <v>1</v>
      </c>
      <c r="DA199" s="33">
        <v>3</v>
      </c>
      <c r="DB199" s="33">
        <v>4</v>
      </c>
      <c r="DC199" s="33">
        <v>2</v>
      </c>
      <c r="DD199" s="33">
        <v>5</v>
      </c>
      <c r="DE199" s="33">
        <v>6</v>
      </c>
      <c r="DF199" s="33" t="s">
        <v>206</v>
      </c>
      <c r="DG199" s="33" t="s">
        <v>158</v>
      </c>
      <c r="DH199" s="33" t="s">
        <v>161</v>
      </c>
      <c r="DI199" s="33" t="s">
        <v>162</v>
      </c>
      <c r="DJ199" s="33" t="s">
        <v>163</v>
      </c>
      <c r="DT199" s="33" t="s">
        <v>207</v>
      </c>
      <c r="DV199" s="33" t="s">
        <v>187</v>
      </c>
      <c r="DX199" s="33" t="s">
        <v>206</v>
      </c>
      <c r="DY199" s="33" t="s">
        <v>138</v>
      </c>
    </row>
    <row r="200" spans="3:129" x14ac:dyDescent="0.25">
      <c r="C200" s="24" t="s">
        <v>189</v>
      </c>
      <c r="D200" s="24" t="s">
        <v>271</v>
      </c>
      <c r="E200" s="24" t="s">
        <v>1250</v>
      </c>
      <c r="F200" s="24" t="s">
        <v>1180</v>
      </c>
      <c r="G200" s="24" t="s">
        <v>135</v>
      </c>
      <c r="H200" s="24" t="s">
        <v>136</v>
      </c>
      <c r="I200" s="38" t="s">
        <v>1251</v>
      </c>
      <c r="J200" s="33" t="s">
        <v>227</v>
      </c>
      <c r="N200" s="33" t="s">
        <v>141</v>
      </c>
      <c r="P200" s="33" t="s">
        <v>143</v>
      </c>
      <c r="V200" s="33" t="s">
        <v>145</v>
      </c>
      <c r="AA200" s="33" t="s">
        <v>146</v>
      </c>
      <c r="AC200" s="33" t="s">
        <v>192</v>
      </c>
      <c r="AY200" s="33" t="s">
        <v>148</v>
      </c>
      <c r="BB200" s="33" t="s">
        <v>315</v>
      </c>
      <c r="BC200" s="33" t="s">
        <v>196</v>
      </c>
      <c r="BE200" s="33" t="s">
        <v>138</v>
      </c>
      <c r="BF200" s="33" t="s">
        <v>152</v>
      </c>
      <c r="BG200" s="33" t="s">
        <v>153</v>
      </c>
      <c r="BH200" s="33" t="s">
        <v>154</v>
      </c>
      <c r="BI200" s="33" t="s">
        <v>155</v>
      </c>
      <c r="BJ200" s="33" t="s">
        <v>206</v>
      </c>
      <c r="BK200" s="33" t="s">
        <v>1252</v>
      </c>
      <c r="BL200" s="33" t="s">
        <v>206</v>
      </c>
      <c r="BM200" s="33" t="s">
        <v>206</v>
      </c>
      <c r="BN200" s="33">
        <v>30</v>
      </c>
      <c r="BY200" s="33" t="s">
        <v>233</v>
      </c>
      <c r="BZ200" s="33" t="s">
        <v>212</v>
      </c>
      <c r="CM200" s="33" t="s">
        <v>158</v>
      </c>
      <c r="CO200" s="33" t="s">
        <v>159</v>
      </c>
      <c r="CQ200" s="33" t="s">
        <v>182</v>
      </c>
      <c r="CS200" s="33">
        <v>1</v>
      </c>
      <c r="CT200" s="33">
        <v>2</v>
      </c>
      <c r="CU200" s="33">
        <v>3</v>
      </c>
      <c r="CV200" s="33">
        <v>4</v>
      </c>
      <c r="CW200" s="33">
        <v>5</v>
      </c>
      <c r="CX200" s="33">
        <v>6</v>
      </c>
      <c r="CY200" s="33" t="s">
        <v>303</v>
      </c>
      <c r="CZ200" s="33">
        <v>1</v>
      </c>
      <c r="DA200" s="33">
        <v>2</v>
      </c>
      <c r="DB200" s="33">
        <v>3</v>
      </c>
      <c r="DC200" s="33">
        <v>4</v>
      </c>
      <c r="DD200" s="33">
        <v>5</v>
      </c>
      <c r="DE200" s="33">
        <v>6</v>
      </c>
      <c r="DF200" s="33" t="s">
        <v>303</v>
      </c>
      <c r="DG200" s="33" t="s">
        <v>158</v>
      </c>
      <c r="DH200" s="33" t="s">
        <v>161</v>
      </c>
      <c r="DI200" s="33" t="s">
        <v>162</v>
      </c>
      <c r="DJ200" s="33" t="s">
        <v>163</v>
      </c>
      <c r="DT200" s="33" t="s">
        <v>207</v>
      </c>
      <c r="DV200" s="33" t="s">
        <v>158</v>
      </c>
      <c r="DX200" s="33" t="s">
        <v>1253</v>
      </c>
      <c r="DY200" s="33" t="s">
        <v>158</v>
      </c>
    </row>
    <row r="201" spans="3:129" x14ac:dyDescent="0.25">
      <c r="C201" s="24" t="s">
        <v>166</v>
      </c>
      <c r="D201" s="24" t="s">
        <v>235</v>
      </c>
      <c r="E201" s="24" t="s">
        <v>1254</v>
      </c>
      <c r="F201" s="24" t="s">
        <v>1180</v>
      </c>
      <c r="G201" s="24" t="s">
        <v>135</v>
      </c>
      <c r="H201" s="24" t="s">
        <v>136</v>
      </c>
      <c r="I201" s="38" t="s">
        <v>1255</v>
      </c>
      <c r="J201" s="33" t="s">
        <v>138</v>
      </c>
      <c r="K201" s="33" t="s">
        <v>144</v>
      </c>
      <c r="L201" s="33" t="s">
        <v>139</v>
      </c>
      <c r="M201" s="33" t="s">
        <v>140</v>
      </c>
      <c r="N201" s="33" t="s">
        <v>141</v>
      </c>
      <c r="O201" s="33" t="s">
        <v>142</v>
      </c>
      <c r="P201" s="33" t="s">
        <v>143</v>
      </c>
      <c r="S201" s="33" t="s">
        <v>144</v>
      </c>
      <c r="T201" s="33" t="s">
        <v>141</v>
      </c>
      <c r="U201" s="33" t="s">
        <v>170</v>
      </c>
      <c r="V201" s="33" t="s">
        <v>145</v>
      </c>
      <c r="X201" s="33" t="s">
        <v>142</v>
      </c>
      <c r="AA201" s="33" t="s">
        <v>146</v>
      </c>
      <c r="AL201" s="33" t="s">
        <v>147</v>
      </c>
      <c r="AX201" s="33" t="s">
        <v>174</v>
      </c>
      <c r="BB201" s="33" t="s">
        <v>205</v>
      </c>
      <c r="BC201" s="33" t="s">
        <v>196</v>
      </c>
      <c r="BE201" s="33" t="s">
        <v>138</v>
      </c>
      <c r="BF201" s="33" t="s">
        <v>152</v>
      </c>
      <c r="BG201" s="33" t="s">
        <v>153</v>
      </c>
      <c r="BH201" s="33" t="s">
        <v>154</v>
      </c>
      <c r="BI201" s="33" t="s">
        <v>155</v>
      </c>
      <c r="BJ201" s="33">
        <v>698</v>
      </c>
      <c r="BK201" s="33">
        <v>7</v>
      </c>
      <c r="BL201" s="33">
        <v>1850</v>
      </c>
      <c r="BM201" s="33">
        <v>3</v>
      </c>
      <c r="BN201" s="33">
        <v>98</v>
      </c>
      <c r="BO201" s="33" t="s">
        <v>156</v>
      </c>
      <c r="BT201" s="33" t="s">
        <v>178</v>
      </c>
      <c r="CI201" s="33" t="s">
        <v>157</v>
      </c>
      <c r="CK201" s="33" t="s">
        <v>213</v>
      </c>
      <c r="CM201" s="33" t="s">
        <v>158</v>
      </c>
      <c r="CO201" s="33" t="s">
        <v>346</v>
      </c>
      <c r="CQ201" s="33" t="s">
        <v>276</v>
      </c>
      <c r="CS201" s="33">
        <v>5</v>
      </c>
      <c r="CT201" s="33">
        <v>1</v>
      </c>
      <c r="CU201" s="33">
        <v>6</v>
      </c>
      <c r="CV201" s="33">
        <v>2</v>
      </c>
      <c r="CW201" s="33">
        <v>4</v>
      </c>
      <c r="CX201" s="33">
        <v>3</v>
      </c>
      <c r="CY201" s="33" t="s">
        <v>819</v>
      </c>
      <c r="CZ201" s="33">
        <v>5</v>
      </c>
      <c r="DA201" s="33">
        <v>6</v>
      </c>
      <c r="DB201" s="33">
        <v>3</v>
      </c>
      <c r="DC201" s="33">
        <v>1</v>
      </c>
      <c r="DD201" s="33">
        <v>2</v>
      </c>
      <c r="DE201" s="33">
        <v>4</v>
      </c>
      <c r="DF201" s="33" t="s">
        <v>819</v>
      </c>
      <c r="DG201" s="33" t="s">
        <v>158</v>
      </c>
      <c r="DH201" s="33" t="s">
        <v>161</v>
      </c>
      <c r="DI201" s="33" t="s">
        <v>162</v>
      </c>
      <c r="DJ201" s="33" t="s">
        <v>163</v>
      </c>
      <c r="DM201" s="33" t="s">
        <v>185</v>
      </c>
      <c r="DS201" s="33" t="s">
        <v>164</v>
      </c>
      <c r="DV201" s="33" t="s">
        <v>158</v>
      </c>
      <c r="DX201" s="33" t="s">
        <v>937</v>
      </c>
      <c r="DY201" s="33" t="s">
        <v>138</v>
      </c>
    </row>
    <row r="202" spans="3:129" x14ac:dyDescent="0.25">
      <c r="C202" s="24" t="s">
        <v>166</v>
      </c>
      <c r="D202" s="24" t="s">
        <v>235</v>
      </c>
      <c r="E202" s="24" t="s">
        <v>1256</v>
      </c>
      <c r="F202" s="24" t="s">
        <v>1180</v>
      </c>
      <c r="G202" s="24" t="s">
        <v>135</v>
      </c>
      <c r="H202" s="24" t="s">
        <v>136</v>
      </c>
      <c r="I202" s="38" t="s">
        <v>1257</v>
      </c>
      <c r="J202" s="33" t="s">
        <v>138</v>
      </c>
      <c r="K202" s="33" t="s">
        <v>144</v>
      </c>
      <c r="L202" s="33" t="s">
        <v>139</v>
      </c>
      <c r="M202" s="33" t="s">
        <v>140</v>
      </c>
      <c r="N202" s="33" t="s">
        <v>141</v>
      </c>
      <c r="O202" s="33" t="s">
        <v>142</v>
      </c>
      <c r="P202" s="33" t="s">
        <v>143</v>
      </c>
      <c r="S202" s="33" t="s">
        <v>144</v>
      </c>
      <c r="T202" s="33" t="s">
        <v>141</v>
      </c>
      <c r="U202" s="33" t="s">
        <v>170</v>
      </c>
      <c r="V202" s="33" t="s">
        <v>145</v>
      </c>
      <c r="W202" s="33" t="s">
        <v>171</v>
      </c>
      <c r="X202" s="33" t="s">
        <v>142</v>
      </c>
      <c r="AA202" s="33" t="s">
        <v>146</v>
      </c>
      <c r="AB202" s="33" t="s">
        <v>202</v>
      </c>
      <c r="AG202" s="33" t="s">
        <v>172</v>
      </c>
      <c r="AJ202" s="33" t="s">
        <v>211</v>
      </c>
      <c r="AQ202" s="33" t="s">
        <v>194</v>
      </c>
      <c r="AW202" s="33" t="s">
        <v>195</v>
      </c>
      <c r="AX202" s="33" t="s">
        <v>174</v>
      </c>
      <c r="BB202" s="33" t="s">
        <v>315</v>
      </c>
      <c r="BC202" s="33" t="s">
        <v>196</v>
      </c>
      <c r="BE202" s="33" t="s">
        <v>138</v>
      </c>
      <c r="BF202" s="33" t="s">
        <v>152</v>
      </c>
      <c r="BG202" s="33" t="s">
        <v>153</v>
      </c>
      <c r="BH202" s="33" t="s">
        <v>154</v>
      </c>
      <c r="BI202" s="33" t="s">
        <v>155</v>
      </c>
      <c r="BJ202" s="35">
        <v>1500</v>
      </c>
      <c r="BK202" s="33">
        <v>0</v>
      </c>
      <c r="BL202" s="33">
        <v>0</v>
      </c>
      <c r="BM202" s="33">
        <v>0</v>
      </c>
      <c r="BN202" s="33">
        <v>90</v>
      </c>
      <c r="BP202" s="33" t="s">
        <v>268</v>
      </c>
      <c r="CH202" s="33" t="s">
        <v>180</v>
      </c>
      <c r="CI202" s="33" t="s">
        <v>157</v>
      </c>
      <c r="CM202" s="33" t="s">
        <v>158</v>
      </c>
      <c r="CO202" s="33" t="s">
        <v>388</v>
      </c>
      <c r="CQ202" s="33" t="s">
        <v>241</v>
      </c>
      <c r="CR202" s="33" t="s">
        <v>329</v>
      </c>
      <c r="CS202" s="33">
        <v>4</v>
      </c>
      <c r="CT202" s="33">
        <v>1</v>
      </c>
      <c r="CU202" s="33">
        <v>5</v>
      </c>
      <c r="CV202" s="33">
        <v>3</v>
      </c>
      <c r="CW202" s="33">
        <v>6</v>
      </c>
      <c r="CX202" s="33">
        <v>2</v>
      </c>
      <c r="CY202" s="33" t="s">
        <v>1258</v>
      </c>
      <c r="CZ202" s="33">
        <v>5</v>
      </c>
      <c r="DA202" s="33">
        <v>6</v>
      </c>
      <c r="DB202" s="33">
        <v>1</v>
      </c>
      <c r="DC202" s="33">
        <v>2</v>
      </c>
      <c r="DD202" s="33">
        <v>4</v>
      </c>
      <c r="DE202" s="33">
        <v>3</v>
      </c>
      <c r="DF202" s="33" t="s">
        <v>223</v>
      </c>
      <c r="DG202" s="33" t="s">
        <v>158</v>
      </c>
      <c r="DH202" s="33" t="s">
        <v>161</v>
      </c>
      <c r="DI202" s="33" t="s">
        <v>162</v>
      </c>
      <c r="DJ202" s="33" t="s">
        <v>163</v>
      </c>
      <c r="DT202" s="33" t="s">
        <v>207</v>
      </c>
      <c r="DV202" s="33" t="s">
        <v>158</v>
      </c>
      <c r="DX202" s="33" t="s">
        <v>165</v>
      </c>
      <c r="DY202" s="33" t="s">
        <v>138</v>
      </c>
    </row>
    <row r="203" spans="3:129" x14ac:dyDescent="0.25">
      <c r="C203" s="24" t="s">
        <v>189</v>
      </c>
      <c r="D203" s="24" t="s">
        <v>167</v>
      </c>
      <c r="E203" s="24" t="s">
        <v>1259</v>
      </c>
      <c r="F203" s="24" t="s">
        <v>1180</v>
      </c>
      <c r="G203" s="24" t="s">
        <v>135</v>
      </c>
      <c r="H203" s="24" t="s">
        <v>136</v>
      </c>
      <c r="I203" s="38" t="s">
        <v>1260</v>
      </c>
      <c r="J203" s="33" t="s">
        <v>138</v>
      </c>
      <c r="L203" s="33" t="s">
        <v>139</v>
      </c>
      <c r="M203" s="33" t="s">
        <v>140</v>
      </c>
      <c r="N203" s="33" t="s">
        <v>141</v>
      </c>
      <c r="P203" s="33" t="s">
        <v>143</v>
      </c>
      <c r="T203" s="33" t="s">
        <v>141</v>
      </c>
      <c r="V203" s="33" t="s">
        <v>145</v>
      </c>
      <c r="X203" s="33" t="s">
        <v>142</v>
      </c>
      <c r="AA203" s="33" t="s">
        <v>386</v>
      </c>
      <c r="AD203" s="33" t="s">
        <v>280</v>
      </c>
      <c r="AJ203" s="33" t="s">
        <v>211</v>
      </c>
      <c r="AK203" s="33" t="s">
        <v>193</v>
      </c>
      <c r="AY203" s="33" t="s">
        <v>148</v>
      </c>
      <c r="BB203" s="33" t="s">
        <v>205</v>
      </c>
      <c r="BC203" s="33" t="s">
        <v>196</v>
      </c>
      <c r="BE203" s="33" t="s">
        <v>138</v>
      </c>
      <c r="BF203" s="33" t="s">
        <v>152</v>
      </c>
      <c r="BG203" s="33" t="s">
        <v>153</v>
      </c>
      <c r="BH203" s="33" t="s">
        <v>154</v>
      </c>
      <c r="BI203" s="33" t="s">
        <v>155</v>
      </c>
      <c r="BJ203" s="33" t="s">
        <v>1261</v>
      </c>
      <c r="BK203" s="33">
        <v>0</v>
      </c>
      <c r="BL203" s="33">
        <v>0</v>
      </c>
      <c r="BM203" s="33">
        <v>0</v>
      </c>
      <c r="BN203" s="33">
        <v>100</v>
      </c>
      <c r="BY203" s="33" t="s">
        <v>233</v>
      </c>
      <c r="CA203" s="33" t="s">
        <v>197</v>
      </c>
      <c r="CM203" s="33" t="s">
        <v>158</v>
      </c>
      <c r="CO203" s="33" t="s">
        <v>221</v>
      </c>
      <c r="CQ203" s="33" t="s">
        <v>222</v>
      </c>
      <c r="CS203" s="33">
        <v>2</v>
      </c>
      <c r="CT203" s="33">
        <v>3</v>
      </c>
      <c r="CU203" s="33">
        <v>4</v>
      </c>
      <c r="CV203" s="33">
        <v>1</v>
      </c>
      <c r="CW203" s="33">
        <v>5</v>
      </c>
      <c r="CX203" s="33">
        <v>6</v>
      </c>
      <c r="CY203" s="33" t="s">
        <v>244</v>
      </c>
      <c r="CZ203" s="33">
        <v>6</v>
      </c>
      <c r="DA203" s="33">
        <v>5</v>
      </c>
      <c r="DB203" s="33">
        <v>3</v>
      </c>
      <c r="DC203" s="33">
        <v>2</v>
      </c>
      <c r="DD203" s="33">
        <v>1</v>
      </c>
      <c r="DE203" s="33">
        <v>4</v>
      </c>
      <c r="DF203" s="33" t="s">
        <v>244</v>
      </c>
      <c r="DG203" s="33" t="s">
        <v>158</v>
      </c>
      <c r="DH203" s="33" t="s">
        <v>161</v>
      </c>
      <c r="DI203" s="33" t="s">
        <v>162</v>
      </c>
      <c r="DJ203" s="33" t="s">
        <v>163</v>
      </c>
      <c r="DT203" s="33" t="s">
        <v>207</v>
      </c>
      <c r="DV203" s="33" t="s">
        <v>187</v>
      </c>
      <c r="DX203" s="33" t="s">
        <v>244</v>
      </c>
      <c r="DY203" s="33" t="s">
        <v>138</v>
      </c>
    </row>
    <row r="204" spans="3:129" x14ac:dyDescent="0.25">
      <c r="C204" s="24" t="s">
        <v>166</v>
      </c>
      <c r="D204" s="24" t="s">
        <v>167</v>
      </c>
      <c r="E204" s="24" t="s">
        <v>1262</v>
      </c>
      <c r="F204" s="24" t="s">
        <v>1180</v>
      </c>
      <c r="G204" s="24" t="s">
        <v>135</v>
      </c>
      <c r="H204" s="24" t="s">
        <v>136</v>
      </c>
      <c r="I204" s="38" t="s">
        <v>1263</v>
      </c>
      <c r="J204" s="33" t="s">
        <v>138</v>
      </c>
      <c r="K204" s="33" t="s">
        <v>144</v>
      </c>
      <c r="L204" s="33" t="s">
        <v>139</v>
      </c>
      <c r="M204" s="33" t="s">
        <v>140</v>
      </c>
      <c r="O204" s="33" t="s">
        <v>142</v>
      </c>
      <c r="P204" s="33" t="s">
        <v>143</v>
      </c>
      <c r="S204" s="33" t="s">
        <v>144</v>
      </c>
      <c r="V204" s="33" t="s">
        <v>145</v>
      </c>
      <c r="X204" s="33" t="s">
        <v>142</v>
      </c>
      <c r="AA204" s="33" t="s">
        <v>146</v>
      </c>
      <c r="AD204" s="33" t="s">
        <v>280</v>
      </c>
      <c r="AE204" s="33" t="s">
        <v>203</v>
      </c>
      <c r="AF204" s="33" t="s">
        <v>281</v>
      </c>
      <c r="AJ204" s="33" t="s">
        <v>211</v>
      </c>
      <c r="AK204" s="33" t="s">
        <v>193</v>
      </c>
      <c r="AR204" s="33" t="s">
        <v>306</v>
      </c>
      <c r="BB204" s="33" t="s">
        <v>149</v>
      </c>
      <c r="BC204" s="33" t="s">
        <v>196</v>
      </c>
      <c r="BE204" s="33" t="s">
        <v>138</v>
      </c>
      <c r="BF204" s="33" t="s">
        <v>152</v>
      </c>
      <c r="BG204" s="33" t="s">
        <v>153</v>
      </c>
      <c r="BH204" s="33" t="s">
        <v>154</v>
      </c>
      <c r="BI204" s="33" t="s">
        <v>155</v>
      </c>
      <c r="BJ204" s="33" t="s">
        <v>1264</v>
      </c>
      <c r="BK204" s="33" t="s">
        <v>1265</v>
      </c>
      <c r="BL204" s="33" t="s">
        <v>1266</v>
      </c>
      <c r="BM204" s="33" t="s">
        <v>1267</v>
      </c>
      <c r="BN204" s="33">
        <v>75</v>
      </c>
      <c r="BX204" s="33" t="s">
        <v>459</v>
      </c>
      <c r="CA204" s="33" t="s">
        <v>197</v>
      </c>
      <c r="CI204" s="33" t="s">
        <v>157</v>
      </c>
      <c r="CM204" s="33" t="s">
        <v>158</v>
      </c>
      <c r="CO204" s="33" t="s">
        <v>221</v>
      </c>
      <c r="CQ204" s="33" t="s">
        <v>222</v>
      </c>
      <c r="CS204" s="33">
        <v>1</v>
      </c>
      <c r="CT204" s="33">
        <v>3</v>
      </c>
      <c r="CU204" s="33">
        <v>4</v>
      </c>
      <c r="CV204" s="33">
        <v>2</v>
      </c>
      <c r="CW204" s="33">
        <v>5</v>
      </c>
      <c r="CX204" s="33">
        <v>6</v>
      </c>
      <c r="CY204" s="33" t="s">
        <v>1268</v>
      </c>
      <c r="CZ204" s="33">
        <v>5</v>
      </c>
      <c r="DA204" s="33">
        <v>6</v>
      </c>
      <c r="DB204" s="33">
        <v>1</v>
      </c>
      <c r="DC204" s="33">
        <v>2</v>
      </c>
      <c r="DD204" s="33">
        <v>4</v>
      </c>
      <c r="DE204" s="33">
        <v>3</v>
      </c>
      <c r="DF204" s="33" t="s">
        <v>1269</v>
      </c>
      <c r="DG204" s="33" t="s">
        <v>158</v>
      </c>
      <c r="DH204" s="33" t="s">
        <v>161</v>
      </c>
      <c r="DI204" s="33" t="s">
        <v>162</v>
      </c>
      <c r="DJ204" s="33" t="s">
        <v>163</v>
      </c>
      <c r="DS204" s="33" t="s">
        <v>164</v>
      </c>
      <c r="DV204" s="33" t="s">
        <v>187</v>
      </c>
      <c r="DX204" s="33" t="s">
        <v>1270</v>
      </c>
      <c r="DY204" s="33" t="s">
        <v>138</v>
      </c>
    </row>
    <row r="205" spans="3:129" x14ac:dyDescent="0.25">
      <c r="C205" s="24" t="s">
        <v>166</v>
      </c>
      <c r="D205" s="24" t="s">
        <v>167</v>
      </c>
      <c r="E205" s="24" t="s">
        <v>1271</v>
      </c>
      <c r="F205" s="24" t="s">
        <v>1180</v>
      </c>
      <c r="G205" s="24" t="s">
        <v>135</v>
      </c>
      <c r="H205" s="24" t="s">
        <v>136</v>
      </c>
      <c r="I205" s="38" t="s">
        <v>1272</v>
      </c>
      <c r="J205" s="33" t="s">
        <v>138</v>
      </c>
      <c r="K205" s="33" t="s">
        <v>144</v>
      </c>
      <c r="L205" s="33" t="s">
        <v>139</v>
      </c>
      <c r="M205" s="33" t="s">
        <v>140</v>
      </c>
      <c r="N205" s="33" t="s">
        <v>141</v>
      </c>
      <c r="O205" s="33" t="s">
        <v>142</v>
      </c>
      <c r="P205" s="33" t="s">
        <v>143</v>
      </c>
      <c r="S205" s="33" t="s">
        <v>144</v>
      </c>
      <c r="T205" s="33" t="s">
        <v>141</v>
      </c>
      <c r="U205" s="33" t="s">
        <v>170</v>
      </c>
      <c r="V205" s="33" t="s">
        <v>145</v>
      </c>
      <c r="W205" s="33" t="s">
        <v>171</v>
      </c>
      <c r="X205" s="33" t="s">
        <v>142</v>
      </c>
      <c r="AA205" s="33" t="s">
        <v>146</v>
      </c>
      <c r="AF205" s="33" t="s">
        <v>281</v>
      </c>
      <c r="AK205" s="33" t="s">
        <v>193</v>
      </c>
      <c r="AR205" s="33" t="s">
        <v>306</v>
      </c>
      <c r="AV205" s="33" t="s">
        <v>173</v>
      </c>
      <c r="BB205" s="33" t="s">
        <v>175</v>
      </c>
      <c r="BC205" s="33" t="s">
        <v>176</v>
      </c>
      <c r="BE205" s="33" t="s">
        <v>138</v>
      </c>
      <c r="BF205" s="33" t="s">
        <v>152</v>
      </c>
      <c r="BG205" s="33" t="s">
        <v>153</v>
      </c>
      <c r="BH205" s="33" t="s">
        <v>154</v>
      </c>
      <c r="BI205" s="33" t="s">
        <v>155</v>
      </c>
      <c r="BJ205" s="34">
        <v>11120</v>
      </c>
      <c r="BK205" s="34">
        <v>2032</v>
      </c>
      <c r="BL205" s="34">
        <v>3628</v>
      </c>
      <c r="BM205" s="33">
        <v>121</v>
      </c>
      <c r="BN205" s="33">
        <v>40</v>
      </c>
      <c r="BX205" s="33" t="s">
        <v>459</v>
      </c>
      <c r="CH205" s="33" t="s">
        <v>180</v>
      </c>
      <c r="CI205" s="33" t="s">
        <v>157</v>
      </c>
      <c r="CM205" s="33" t="s">
        <v>251</v>
      </c>
      <c r="CN205" s="33" t="s">
        <v>1273</v>
      </c>
      <c r="CO205" s="33" t="s">
        <v>221</v>
      </c>
      <c r="CQ205" s="33" t="s">
        <v>222</v>
      </c>
      <c r="CS205" s="33">
        <v>2</v>
      </c>
      <c r="CT205" s="33">
        <v>5</v>
      </c>
      <c r="CU205" s="33">
        <v>3</v>
      </c>
      <c r="CV205" s="33">
        <v>1</v>
      </c>
      <c r="CW205" s="33">
        <v>4</v>
      </c>
      <c r="CX205" s="33">
        <v>6</v>
      </c>
      <c r="CY205" s="33" t="s">
        <v>244</v>
      </c>
      <c r="CZ205" s="33">
        <v>6</v>
      </c>
      <c r="DA205" s="33">
        <v>4</v>
      </c>
      <c r="DB205" s="33">
        <v>1</v>
      </c>
      <c r="DC205" s="33">
        <v>3</v>
      </c>
      <c r="DD205" s="33">
        <v>2</v>
      </c>
      <c r="DE205" s="33">
        <v>5</v>
      </c>
      <c r="DF205" s="33" t="s">
        <v>244</v>
      </c>
      <c r="DG205" s="33" t="s">
        <v>138</v>
      </c>
      <c r="DH205" s="33" t="s">
        <v>161</v>
      </c>
      <c r="DI205" s="33" t="s">
        <v>245</v>
      </c>
      <c r="DJ205" s="33" t="s">
        <v>183</v>
      </c>
      <c r="DK205" s="33" t="s">
        <v>1274</v>
      </c>
      <c r="DS205" s="33" t="s">
        <v>164</v>
      </c>
      <c r="DV205" s="33" t="s">
        <v>158</v>
      </c>
      <c r="DX205" s="33" t="s">
        <v>244</v>
      </c>
      <c r="DY205" s="33" t="s">
        <v>138</v>
      </c>
    </row>
    <row r="206" spans="3:129" x14ac:dyDescent="0.25">
      <c r="C206" s="24" t="s">
        <v>166</v>
      </c>
      <c r="D206" s="24" t="s">
        <v>167</v>
      </c>
      <c r="E206" s="24" t="s">
        <v>1275</v>
      </c>
      <c r="F206" s="24" t="s">
        <v>1180</v>
      </c>
      <c r="G206" s="24" t="s">
        <v>135</v>
      </c>
      <c r="H206" s="24" t="s">
        <v>136</v>
      </c>
      <c r="I206" s="38" t="s">
        <v>1276</v>
      </c>
      <c r="J206" s="33" t="s">
        <v>138</v>
      </c>
      <c r="K206" s="33" t="s">
        <v>144</v>
      </c>
      <c r="L206" s="33" t="s">
        <v>139</v>
      </c>
      <c r="M206" s="33" t="s">
        <v>140</v>
      </c>
      <c r="N206" s="33" t="s">
        <v>141</v>
      </c>
      <c r="O206" s="33" t="s">
        <v>142</v>
      </c>
      <c r="P206" s="33" t="s">
        <v>143</v>
      </c>
      <c r="S206" s="33" t="s">
        <v>144</v>
      </c>
      <c r="T206" s="33" t="s">
        <v>141</v>
      </c>
      <c r="U206" s="33" t="s">
        <v>170</v>
      </c>
      <c r="V206" s="33" t="s">
        <v>145</v>
      </c>
      <c r="X206" s="33" t="s">
        <v>142</v>
      </c>
      <c r="AA206" s="33" t="s">
        <v>146</v>
      </c>
      <c r="AB206" s="33" t="s">
        <v>202</v>
      </c>
      <c r="AG206" s="33" t="s">
        <v>172</v>
      </c>
      <c r="AJ206" s="33" t="s">
        <v>211</v>
      </c>
      <c r="AR206" s="33" t="s">
        <v>306</v>
      </c>
      <c r="AV206" s="33" t="s">
        <v>173</v>
      </c>
      <c r="AX206" s="33" t="s">
        <v>174</v>
      </c>
      <c r="BB206" s="33" t="s">
        <v>175</v>
      </c>
      <c r="BC206" s="33" t="s">
        <v>176</v>
      </c>
      <c r="BE206" s="33" t="s">
        <v>138</v>
      </c>
      <c r="BF206" s="33" t="s">
        <v>152</v>
      </c>
      <c r="BG206" s="33" t="s">
        <v>153</v>
      </c>
      <c r="BH206" s="33" t="s">
        <v>154</v>
      </c>
      <c r="BI206" s="33" t="s">
        <v>155</v>
      </c>
      <c r="BJ206" s="33">
        <v>1437</v>
      </c>
      <c r="BK206" s="33">
        <v>982</v>
      </c>
      <c r="BL206" s="34">
        <v>30000</v>
      </c>
      <c r="BM206" s="33">
        <v>75</v>
      </c>
      <c r="BN206" s="33">
        <v>75</v>
      </c>
      <c r="BT206" s="33" t="s">
        <v>178</v>
      </c>
      <c r="BX206" s="33" t="s">
        <v>459</v>
      </c>
      <c r="CI206" s="33" t="s">
        <v>157</v>
      </c>
      <c r="CK206" s="33" t="s">
        <v>213</v>
      </c>
      <c r="CM206" s="33" t="s">
        <v>158</v>
      </c>
      <c r="CO206" s="33" t="s">
        <v>221</v>
      </c>
      <c r="CQ206" s="33" t="s">
        <v>222</v>
      </c>
      <c r="CS206" s="33">
        <v>2</v>
      </c>
      <c r="CT206" s="33">
        <v>3</v>
      </c>
      <c r="CU206" s="33">
        <v>5</v>
      </c>
      <c r="CV206" s="33">
        <v>1</v>
      </c>
      <c r="CW206" s="33">
        <v>4</v>
      </c>
      <c r="CX206" s="33">
        <v>6</v>
      </c>
      <c r="CY206" s="33" t="s">
        <v>244</v>
      </c>
      <c r="CZ206" s="33">
        <v>5</v>
      </c>
      <c r="DA206" s="33">
        <v>6</v>
      </c>
      <c r="DB206" s="33">
        <v>1</v>
      </c>
      <c r="DC206" s="33">
        <v>2</v>
      </c>
      <c r="DD206" s="33">
        <v>3</v>
      </c>
      <c r="DE206" s="33">
        <v>4</v>
      </c>
      <c r="DF206" s="33" t="s">
        <v>244</v>
      </c>
      <c r="DG206" s="33" t="s">
        <v>158</v>
      </c>
      <c r="DH206" s="33" t="s">
        <v>161</v>
      </c>
      <c r="DI206" s="33" t="s">
        <v>162</v>
      </c>
      <c r="DJ206" s="33" t="s">
        <v>163</v>
      </c>
      <c r="DM206" s="33" t="s">
        <v>185</v>
      </c>
      <c r="DS206" s="33" t="s">
        <v>164</v>
      </c>
      <c r="DV206" s="33" t="s">
        <v>158</v>
      </c>
      <c r="DX206" s="33" t="s">
        <v>244</v>
      </c>
      <c r="DY206" s="33" t="s">
        <v>138</v>
      </c>
    </row>
    <row r="207" spans="3:129" x14ac:dyDescent="0.25">
      <c r="C207" s="24" t="s">
        <v>130</v>
      </c>
      <c r="D207" s="24" t="s">
        <v>131</v>
      </c>
      <c r="E207" s="24" t="s">
        <v>1277</v>
      </c>
      <c r="F207" s="24" t="s">
        <v>1180</v>
      </c>
      <c r="G207" s="24" t="s">
        <v>135</v>
      </c>
      <c r="H207" s="24" t="s">
        <v>136</v>
      </c>
      <c r="I207" s="38" t="s">
        <v>1278</v>
      </c>
      <c r="J207" s="33" t="s">
        <v>138</v>
      </c>
      <c r="K207" s="33" t="s">
        <v>144</v>
      </c>
      <c r="L207" s="33" t="s">
        <v>139</v>
      </c>
      <c r="M207" s="33" t="s">
        <v>140</v>
      </c>
      <c r="N207" s="33" t="s">
        <v>141</v>
      </c>
      <c r="P207" s="33" t="s">
        <v>143</v>
      </c>
      <c r="Q207" s="33" t="s">
        <v>351</v>
      </c>
      <c r="S207" s="33" t="s">
        <v>144</v>
      </c>
      <c r="T207" s="33" t="s">
        <v>141</v>
      </c>
      <c r="V207" s="33" t="s">
        <v>145</v>
      </c>
      <c r="W207" s="33" t="s">
        <v>171</v>
      </c>
      <c r="Y207" s="33" t="s">
        <v>351</v>
      </c>
      <c r="AA207" s="33" t="s">
        <v>351</v>
      </c>
      <c r="AB207" s="33" t="s">
        <v>202</v>
      </c>
      <c r="AD207" s="33" t="s">
        <v>280</v>
      </c>
      <c r="AF207" s="33" t="s">
        <v>281</v>
      </c>
      <c r="AJ207" s="33" t="s">
        <v>211</v>
      </c>
      <c r="AK207" s="33" t="s">
        <v>193</v>
      </c>
      <c r="AR207" s="33" t="s">
        <v>306</v>
      </c>
      <c r="AW207" s="33" t="s">
        <v>195</v>
      </c>
      <c r="AX207" s="33" t="s">
        <v>174</v>
      </c>
      <c r="BB207" s="33" t="s">
        <v>175</v>
      </c>
      <c r="BC207" s="33" t="s">
        <v>316</v>
      </c>
      <c r="BE207" s="33" t="s">
        <v>138</v>
      </c>
      <c r="BF207" s="33" t="s">
        <v>152</v>
      </c>
      <c r="BG207" s="33" t="s">
        <v>153</v>
      </c>
      <c r="BH207" s="33" t="s">
        <v>154</v>
      </c>
      <c r="BI207" s="33" t="s">
        <v>155</v>
      </c>
      <c r="BJ207" s="33">
        <v>200</v>
      </c>
      <c r="BK207" s="33">
        <v>2</v>
      </c>
      <c r="BL207" s="33" t="s">
        <v>206</v>
      </c>
      <c r="BM207" s="33" t="s">
        <v>206</v>
      </c>
      <c r="BN207" s="33">
        <v>100</v>
      </c>
      <c r="BO207" s="33" t="s">
        <v>156</v>
      </c>
      <c r="BR207" s="33" t="s">
        <v>287</v>
      </c>
      <c r="BU207" s="33" t="s">
        <v>239</v>
      </c>
      <c r="CA207" s="33" t="s">
        <v>197</v>
      </c>
      <c r="CB207" s="33" t="s">
        <v>320</v>
      </c>
      <c r="CK207" s="33" t="s">
        <v>213</v>
      </c>
      <c r="CM207" s="33" t="s">
        <v>158</v>
      </c>
      <c r="CO207" s="33" t="s">
        <v>357</v>
      </c>
      <c r="CQ207" s="33" t="s">
        <v>243</v>
      </c>
      <c r="CS207" s="33">
        <v>3</v>
      </c>
      <c r="CT207" s="33">
        <v>2</v>
      </c>
      <c r="CU207" s="33">
        <v>5</v>
      </c>
      <c r="CV207" s="33">
        <v>1</v>
      </c>
      <c r="CW207" s="33">
        <v>4</v>
      </c>
      <c r="CX207" s="33">
        <v>6</v>
      </c>
      <c r="CY207" s="33" t="s">
        <v>303</v>
      </c>
      <c r="CZ207" s="33">
        <v>6</v>
      </c>
      <c r="DA207" s="33">
        <v>5</v>
      </c>
      <c r="DB207" s="33">
        <v>3</v>
      </c>
      <c r="DC207" s="33">
        <v>1</v>
      </c>
      <c r="DD207" s="33">
        <v>2</v>
      </c>
      <c r="DE207" s="33">
        <v>4</v>
      </c>
      <c r="DF207" s="33" t="s">
        <v>303</v>
      </c>
      <c r="DG207" s="33" t="s">
        <v>158</v>
      </c>
      <c r="DH207" s="33" t="s">
        <v>161</v>
      </c>
      <c r="DI207" s="33" t="s">
        <v>162</v>
      </c>
      <c r="DJ207" s="33" t="s">
        <v>163</v>
      </c>
      <c r="DT207" s="33" t="s">
        <v>207</v>
      </c>
      <c r="DV207" s="33" t="s">
        <v>187</v>
      </c>
      <c r="DX207" s="33" t="s">
        <v>208</v>
      </c>
      <c r="DY207" s="33" t="s">
        <v>138</v>
      </c>
    </row>
    <row r="208" spans="3:129" x14ac:dyDescent="0.25">
      <c r="C208" s="24" t="s">
        <v>189</v>
      </c>
      <c r="D208" s="24" t="s">
        <v>271</v>
      </c>
      <c r="E208" s="24" t="s">
        <v>1279</v>
      </c>
      <c r="F208" s="24" t="s">
        <v>1180</v>
      </c>
      <c r="G208" s="24" t="s">
        <v>135</v>
      </c>
      <c r="H208" s="24" t="s">
        <v>136</v>
      </c>
      <c r="I208" s="38" t="s">
        <v>1280</v>
      </c>
      <c r="J208" s="33" t="s">
        <v>138</v>
      </c>
      <c r="M208" s="33" t="s">
        <v>140</v>
      </c>
      <c r="N208" s="33" t="s">
        <v>141</v>
      </c>
      <c r="O208" s="33" t="s">
        <v>142</v>
      </c>
      <c r="P208" s="33" t="s">
        <v>143</v>
      </c>
      <c r="T208" s="33" t="s">
        <v>141</v>
      </c>
      <c r="U208" s="33" t="s">
        <v>170</v>
      </c>
      <c r="V208" s="33" t="s">
        <v>145</v>
      </c>
      <c r="W208" s="33" t="s">
        <v>171</v>
      </c>
      <c r="X208" s="33" t="s">
        <v>142</v>
      </c>
      <c r="AA208" s="33" t="s">
        <v>146</v>
      </c>
      <c r="AD208" s="33" t="s">
        <v>280</v>
      </c>
      <c r="AG208" s="33" t="s">
        <v>172</v>
      </c>
      <c r="AQ208" s="33" t="s">
        <v>194</v>
      </c>
      <c r="AR208" s="33" t="s">
        <v>306</v>
      </c>
      <c r="AW208" s="33" t="s">
        <v>195</v>
      </c>
      <c r="AX208" s="33" t="s">
        <v>174</v>
      </c>
      <c r="BB208" s="33" t="s">
        <v>175</v>
      </c>
      <c r="BC208" s="33" t="s">
        <v>176</v>
      </c>
      <c r="BE208" s="33" t="s">
        <v>138</v>
      </c>
      <c r="BF208" s="33" t="s">
        <v>152</v>
      </c>
      <c r="BG208" s="33" t="s">
        <v>153</v>
      </c>
      <c r="BH208" s="33" t="s">
        <v>154</v>
      </c>
      <c r="BI208" s="33" t="s">
        <v>155</v>
      </c>
      <c r="BJ208" s="33">
        <v>5355</v>
      </c>
      <c r="BK208" s="33">
        <v>285</v>
      </c>
      <c r="BL208" s="33">
        <v>0</v>
      </c>
      <c r="BM208" s="33">
        <v>5</v>
      </c>
      <c r="BN208" s="33">
        <v>90</v>
      </c>
      <c r="BT208" s="33" t="s">
        <v>178</v>
      </c>
      <c r="BX208" s="33" t="s">
        <v>459</v>
      </c>
      <c r="BZ208" s="33" t="s">
        <v>212</v>
      </c>
      <c r="CI208" s="33" t="s">
        <v>157</v>
      </c>
      <c r="CK208" s="33" t="s">
        <v>213</v>
      </c>
      <c r="CM208" s="33" t="s">
        <v>158</v>
      </c>
      <c r="CO208" s="33" t="s">
        <v>221</v>
      </c>
      <c r="CQ208" s="33" t="s">
        <v>222</v>
      </c>
      <c r="CS208" s="33">
        <v>2</v>
      </c>
      <c r="CT208" s="33">
        <v>1</v>
      </c>
      <c r="CU208" s="33">
        <v>3</v>
      </c>
      <c r="CV208" s="33">
        <v>6</v>
      </c>
      <c r="CW208" s="33">
        <v>5</v>
      </c>
      <c r="CX208" s="33">
        <v>4</v>
      </c>
      <c r="CY208" s="33" t="s">
        <v>244</v>
      </c>
      <c r="CZ208" s="33">
        <v>6</v>
      </c>
      <c r="DA208" s="33">
        <v>5</v>
      </c>
      <c r="DB208" s="33">
        <v>1</v>
      </c>
      <c r="DC208" s="33">
        <v>2</v>
      </c>
      <c r="DD208" s="33">
        <v>3</v>
      </c>
      <c r="DE208" s="33">
        <v>4</v>
      </c>
      <c r="DF208" s="33" t="s">
        <v>244</v>
      </c>
      <c r="DG208" s="33" t="s">
        <v>158</v>
      </c>
      <c r="DH208" s="33" t="s">
        <v>161</v>
      </c>
      <c r="DI208" s="33" t="s">
        <v>162</v>
      </c>
      <c r="DJ208" s="33" t="s">
        <v>163</v>
      </c>
      <c r="DT208" s="33" t="s">
        <v>207</v>
      </c>
      <c r="DV208" s="33" t="s">
        <v>158</v>
      </c>
      <c r="DX208" s="33" t="s">
        <v>158</v>
      </c>
      <c r="DY208" s="33" t="s">
        <v>138</v>
      </c>
    </row>
    <row r="209" spans="3:129" x14ac:dyDescent="0.25">
      <c r="C209" s="24" t="s">
        <v>189</v>
      </c>
      <c r="D209" s="24" t="s">
        <v>167</v>
      </c>
      <c r="E209" s="24" t="s">
        <v>1281</v>
      </c>
      <c r="F209" s="24" t="s">
        <v>1180</v>
      </c>
      <c r="G209" s="24" t="s">
        <v>135</v>
      </c>
      <c r="H209" s="24" t="s">
        <v>136</v>
      </c>
      <c r="I209" s="38" t="s">
        <v>1282</v>
      </c>
      <c r="J209" s="33" t="s">
        <v>138</v>
      </c>
      <c r="L209" s="33" t="s">
        <v>139</v>
      </c>
      <c r="M209" s="33" t="s">
        <v>140</v>
      </c>
      <c r="N209" s="33" t="s">
        <v>141</v>
      </c>
      <c r="O209" s="33" t="s">
        <v>142</v>
      </c>
      <c r="P209" s="33" t="s">
        <v>143</v>
      </c>
      <c r="S209" s="33" t="s">
        <v>144</v>
      </c>
      <c r="T209" s="33" t="s">
        <v>141</v>
      </c>
      <c r="U209" s="33" t="s">
        <v>170</v>
      </c>
      <c r="V209" s="33" t="s">
        <v>145</v>
      </c>
      <c r="W209" s="33" t="s">
        <v>171</v>
      </c>
      <c r="X209" s="33" t="s">
        <v>142</v>
      </c>
      <c r="AA209" s="33" t="s">
        <v>146</v>
      </c>
      <c r="AJ209" s="33" t="s">
        <v>211</v>
      </c>
      <c r="AY209" s="33" t="s">
        <v>148</v>
      </c>
      <c r="BB209" s="33" t="s">
        <v>205</v>
      </c>
      <c r="BC209" s="33" t="s">
        <v>196</v>
      </c>
      <c r="BE209" s="33" t="s">
        <v>138</v>
      </c>
      <c r="BF209" s="33" t="s">
        <v>152</v>
      </c>
      <c r="BG209" s="33" t="s">
        <v>153</v>
      </c>
      <c r="BH209" s="33" t="s">
        <v>154</v>
      </c>
      <c r="BI209" s="33" t="s">
        <v>155</v>
      </c>
      <c r="BJ209" s="33">
        <v>30</v>
      </c>
      <c r="BK209" s="33">
        <v>0</v>
      </c>
      <c r="BL209" s="33">
        <v>0</v>
      </c>
      <c r="BM209" s="33">
        <v>0</v>
      </c>
      <c r="BN209" s="33">
        <v>90</v>
      </c>
      <c r="BY209" s="33" t="s">
        <v>233</v>
      </c>
      <c r="CK209" s="33" t="s">
        <v>213</v>
      </c>
      <c r="CM209" s="33" t="s">
        <v>158</v>
      </c>
      <c r="CO209" s="33" t="s">
        <v>325</v>
      </c>
      <c r="CQ209" s="33" t="s">
        <v>182</v>
      </c>
      <c r="CS209" s="33">
        <v>4</v>
      </c>
      <c r="CT209" s="33">
        <v>5</v>
      </c>
      <c r="CU209" s="33">
        <v>2</v>
      </c>
      <c r="CV209" s="33">
        <v>1</v>
      </c>
      <c r="CW209" s="33">
        <v>3</v>
      </c>
      <c r="CX209" s="33">
        <v>6</v>
      </c>
      <c r="CY209" s="33" t="s">
        <v>244</v>
      </c>
      <c r="CZ209" s="33">
        <v>6</v>
      </c>
      <c r="DA209" s="33">
        <v>5</v>
      </c>
      <c r="DB209" s="33">
        <v>2</v>
      </c>
      <c r="DC209" s="33">
        <v>1</v>
      </c>
      <c r="DD209" s="33">
        <v>3</v>
      </c>
      <c r="DE209" s="33">
        <v>4</v>
      </c>
      <c r="DF209" s="33" t="s">
        <v>244</v>
      </c>
      <c r="DG209" s="33" t="s">
        <v>158</v>
      </c>
      <c r="DH209" s="33" t="s">
        <v>161</v>
      </c>
      <c r="DI209" s="33" t="s">
        <v>162</v>
      </c>
      <c r="DJ209" s="33" t="s">
        <v>163</v>
      </c>
      <c r="DS209" s="33" t="s">
        <v>164</v>
      </c>
      <c r="DV209" s="33" t="s">
        <v>158</v>
      </c>
      <c r="DX209" s="33" t="s">
        <v>158</v>
      </c>
      <c r="DY209" s="33" t="s">
        <v>138</v>
      </c>
    </row>
    <row r="210" spans="3:129" x14ac:dyDescent="0.25">
      <c r="C210" s="24" t="s">
        <v>166</v>
      </c>
      <c r="D210" s="24" t="s">
        <v>271</v>
      </c>
      <c r="E210" s="24" t="s">
        <v>1283</v>
      </c>
      <c r="F210" s="24" t="s">
        <v>1180</v>
      </c>
      <c r="G210" s="24" t="s">
        <v>135</v>
      </c>
      <c r="H210" s="24" t="s">
        <v>136</v>
      </c>
      <c r="I210" s="38" t="s">
        <v>1284</v>
      </c>
      <c r="J210" s="33" t="s">
        <v>138</v>
      </c>
      <c r="K210" s="33" t="s">
        <v>144</v>
      </c>
      <c r="L210" s="33" t="s">
        <v>139</v>
      </c>
      <c r="M210" s="33" t="s">
        <v>140</v>
      </c>
      <c r="N210" s="33" t="s">
        <v>141</v>
      </c>
      <c r="O210" s="33" t="s">
        <v>142</v>
      </c>
      <c r="S210" s="33" t="s">
        <v>144</v>
      </c>
      <c r="T210" s="33" t="s">
        <v>141</v>
      </c>
      <c r="U210" s="33" t="s">
        <v>170</v>
      </c>
      <c r="V210" s="33" t="s">
        <v>145</v>
      </c>
      <c r="X210" s="33" t="s">
        <v>142</v>
      </c>
      <c r="AA210" s="33" t="s">
        <v>146</v>
      </c>
      <c r="AG210" s="33" t="s">
        <v>172</v>
      </c>
      <c r="AJ210" s="33" t="s">
        <v>211</v>
      </c>
      <c r="AK210" s="33" t="s">
        <v>193</v>
      </c>
      <c r="AX210" s="33" t="s">
        <v>174</v>
      </c>
      <c r="BB210" s="33" t="s">
        <v>175</v>
      </c>
      <c r="BC210" s="33" t="s">
        <v>316</v>
      </c>
      <c r="BE210" s="33" t="s">
        <v>138</v>
      </c>
      <c r="BF210" s="33" t="s">
        <v>152</v>
      </c>
      <c r="BG210" s="33" t="s">
        <v>153</v>
      </c>
      <c r="BH210" s="33" t="s">
        <v>154</v>
      </c>
      <c r="BI210" s="33" t="s">
        <v>155</v>
      </c>
      <c r="BJ210" s="33" t="s">
        <v>876</v>
      </c>
      <c r="BK210" s="33" t="s">
        <v>876</v>
      </c>
      <c r="BL210" s="33" t="s">
        <v>876</v>
      </c>
      <c r="BM210" s="33" t="s">
        <v>876</v>
      </c>
      <c r="BN210" s="33">
        <v>60</v>
      </c>
      <c r="BT210" s="33" t="s">
        <v>178</v>
      </c>
      <c r="CA210" s="33" t="s">
        <v>197</v>
      </c>
      <c r="CM210" s="33" t="s">
        <v>158</v>
      </c>
      <c r="CO210" s="33" t="s">
        <v>221</v>
      </c>
      <c r="CQ210" s="33" t="s">
        <v>222</v>
      </c>
      <c r="CS210" s="33">
        <v>2</v>
      </c>
      <c r="CT210" s="33">
        <v>5</v>
      </c>
      <c r="CU210" s="33">
        <v>1</v>
      </c>
      <c r="CV210" s="33">
        <v>4</v>
      </c>
      <c r="CW210" s="33">
        <v>3</v>
      </c>
      <c r="CX210" s="33">
        <v>6</v>
      </c>
      <c r="CY210" s="33" t="s">
        <v>876</v>
      </c>
      <c r="CZ210" s="33">
        <v>5</v>
      </c>
      <c r="DA210" s="33">
        <v>6</v>
      </c>
      <c r="DB210" s="33">
        <v>3</v>
      </c>
      <c r="DC210" s="33">
        <v>2</v>
      </c>
      <c r="DD210" s="33">
        <v>1</v>
      </c>
      <c r="DE210" s="33">
        <v>4</v>
      </c>
      <c r="DF210" s="33" t="s">
        <v>876</v>
      </c>
      <c r="DG210" s="33" t="s">
        <v>158</v>
      </c>
      <c r="DH210" s="33" t="s">
        <v>161</v>
      </c>
      <c r="DI210" s="33" t="s">
        <v>162</v>
      </c>
      <c r="DJ210" s="33" t="s">
        <v>163</v>
      </c>
      <c r="DM210" s="33" t="s">
        <v>185</v>
      </c>
      <c r="DN210" s="33" t="s">
        <v>334</v>
      </c>
      <c r="DQ210" s="33" t="s">
        <v>490</v>
      </c>
      <c r="DS210" s="33" t="s">
        <v>164</v>
      </c>
      <c r="DV210" s="33" t="s">
        <v>158</v>
      </c>
      <c r="DX210" s="33" t="s">
        <v>876</v>
      </c>
      <c r="DY210" s="33" t="s">
        <v>138</v>
      </c>
    </row>
    <row r="211" spans="3:129" x14ac:dyDescent="0.25">
      <c r="C211" s="24" t="s">
        <v>130</v>
      </c>
      <c r="D211" s="24" t="s">
        <v>294</v>
      </c>
      <c r="E211" s="24" t="s">
        <v>1285</v>
      </c>
      <c r="F211" s="24" t="s">
        <v>1180</v>
      </c>
      <c r="G211" s="24" t="s">
        <v>135</v>
      </c>
      <c r="H211" s="24" t="s">
        <v>136</v>
      </c>
      <c r="I211" s="38" t="s">
        <v>1286</v>
      </c>
      <c r="J211" s="33" t="s">
        <v>138</v>
      </c>
      <c r="K211" s="33" t="s">
        <v>144</v>
      </c>
      <c r="L211" s="33" t="s">
        <v>139</v>
      </c>
      <c r="M211" s="33" t="s">
        <v>140</v>
      </c>
      <c r="N211" s="33" t="s">
        <v>141</v>
      </c>
      <c r="O211" s="33" t="s">
        <v>142</v>
      </c>
      <c r="P211" s="33" t="s">
        <v>143</v>
      </c>
      <c r="S211" s="33" t="s">
        <v>144</v>
      </c>
      <c r="T211" s="33" t="s">
        <v>141</v>
      </c>
      <c r="U211" s="33" t="s">
        <v>170</v>
      </c>
      <c r="V211" s="33" t="s">
        <v>145</v>
      </c>
      <c r="X211" s="33" t="s">
        <v>142</v>
      </c>
      <c r="AA211" s="33" t="s">
        <v>146</v>
      </c>
      <c r="AG211" s="33" t="s">
        <v>172</v>
      </c>
      <c r="AX211" s="33" t="s">
        <v>174</v>
      </c>
      <c r="BB211" s="33" t="s">
        <v>315</v>
      </c>
      <c r="BC211" s="33" t="s">
        <v>196</v>
      </c>
      <c r="BE211" s="33" t="s">
        <v>138</v>
      </c>
      <c r="BF211" s="33" t="s">
        <v>152</v>
      </c>
      <c r="BG211" s="33" t="s">
        <v>153</v>
      </c>
      <c r="BH211" s="33" t="s">
        <v>154</v>
      </c>
      <c r="BI211" s="33" t="s">
        <v>155</v>
      </c>
      <c r="BJ211" s="33">
        <v>11</v>
      </c>
      <c r="BK211" s="33">
        <v>0</v>
      </c>
      <c r="BL211" s="33">
        <v>0</v>
      </c>
      <c r="BM211" s="33">
        <v>1</v>
      </c>
      <c r="BN211" s="33">
        <v>100</v>
      </c>
      <c r="BU211" s="33" t="s">
        <v>239</v>
      </c>
      <c r="BX211" s="33" t="s">
        <v>459</v>
      </c>
      <c r="CB211" s="33" t="s">
        <v>320</v>
      </c>
      <c r="CK211" s="33" t="s">
        <v>213</v>
      </c>
      <c r="CM211" s="33" t="s">
        <v>158</v>
      </c>
      <c r="CO211" s="33" t="s">
        <v>221</v>
      </c>
      <c r="CQ211" s="33" t="s">
        <v>222</v>
      </c>
      <c r="CS211" s="33">
        <v>2</v>
      </c>
      <c r="CT211" s="33">
        <v>4</v>
      </c>
      <c r="CU211" s="33">
        <v>5</v>
      </c>
      <c r="CV211" s="33">
        <v>1</v>
      </c>
      <c r="CW211" s="33">
        <v>3</v>
      </c>
      <c r="CX211" s="33">
        <v>6</v>
      </c>
      <c r="CY211" s="33" t="s">
        <v>244</v>
      </c>
      <c r="CZ211" s="33">
        <v>6</v>
      </c>
      <c r="DA211" s="33">
        <v>5</v>
      </c>
      <c r="DB211" s="33">
        <v>2</v>
      </c>
      <c r="DC211" s="33">
        <v>4</v>
      </c>
      <c r="DD211" s="33">
        <v>3</v>
      </c>
      <c r="DE211" s="33">
        <v>1</v>
      </c>
      <c r="DF211" s="33" t="s">
        <v>244</v>
      </c>
      <c r="DG211" s="33" t="s">
        <v>138</v>
      </c>
      <c r="DH211" s="33" t="s">
        <v>161</v>
      </c>
      <c r="DI211" s="33" t="s">
        <v>245</v>
      </c>
      <c r="DJ211" s="33" t="s">
        <v>183</v>
      </c>
      <c r="DK211" s="33" t="s">
        <v>1287</v>
      </c>
      <c r="DS211" s="33" t="s">
        <v>164</v>
      </c>
      <c r="DV211" s="33" t="s">
        <v>187</v>
      </c>
      <c r="DX211" s="33" t="s">
        <v>158</v>
      </c>
      <c r="DY211" s="33" t="s">
        <v>138</v>
      </c>
    </row>
    <row r="212" spans="3:129" x14ac:dyDescent="0.25">
      <c r="C212" s="24" t="s">
        <v>130</v>
      </c>
      <c r="D212" s="24" t="s">
        <v>271</v>
      </c>
      <c r="E212" s="24" t="s">
        <v>1288</v>
      </c>
      <c r="F212" s="24" t="s">
        <v>1289</v>
      </c>
      <c r="G212" s="24" t="s">
        <v>135</v>
      </c>
      <c r="H212" s="24" t="s">
        <v>136</v>
      </c>
      <c r="I212" s="38" t="s">
        <v>1290</v>
      </c>
      <c r="J212" s="33" t="s">
        <v>138</v>
      </c>
      <c r="K212" s="33" t="s">
        <v>144</v>
      </c>
      <c r="L212" s="33" t="s">
        <v>139</v>
      </c>
      <c r="O212" s="33" t="s">
        <v>142</v>
      </c>
      <c r="S212" s="33" t="s">
        <v>144</v>
      </c>
      <c r="T212" s="33" t="s">
        <v>141</v>
      </c>
      <c r="U212" s="33" t="s">
        <v>170</v>
      </c>
      <c r="X212" s="33" t="s">
        <v>142</v>
      </c>
      <c r="AA212" s="33" t="s">
        <v>386</v>
      </c>
      <c r="AL212" s="33" t="s">
        <v>147</v>
      </c>
      <c r="AR212" s="33" t="s">
        <v>306</v>
      </c>
      <c r="BB212" s="33" t="s">
        <v>205</v>
      </c>
      <c r="BC212" s="33" t="s">
        <v>196</v>
      </c>
      <c r="BE212" s="33" t="s">
        <v>138</v>
      </c>
      <c r="BF212" s="33" t="s">
        <v>152</v>
      </c>
      <c r="BG212" s="33" t="s">
        <v>153</v>
      </c>
      <c r="BH212" s="33" t="s">
        <v>154</v>
      </c>
      <c r="BI212" s="33" t="s">
        <v>155</v>
      </c>
      <c r="BJ212" s="33" t="s">
        <v>206</v>
      </c>
      <c r="BK212" s="33" t="s">
        <v>206</v>
      </c>
      <c r="BL212" s="33" t="s">
        <v>206</v>
      </c>
      <c r="BM212" s="33" t="s">
        <v>206</v>
      </c>
      <c r="BN212" s="33">
        <v>100</v>
      </c>
      <c r="BU212" s="33" t="s">
        <v>239</v>
      </c>
      <c r="CI212" s="33" t="s">
        <v>157</v>
      </c>
      <c r="CK212" s="33" t="s">
        <v>213</v>
      </c>
      <c r="CM212" s="33" t="s">
        <v>158</v>
      </c>
      <c r="CO212" s="33" t="s">
        <v>221</v>
      </c>
      <c r="CQ212" s="33" t="s">
        <v>222</v>
      </c>
      <c r="CS212" s="33">
        <v>1</v>
      </c>
      <c r="CT212" s="33">
        <v>4</v>
      </c>
      <c r="CU212" s="33">
        <v>6</v>
      </c>
      <c r="CV212" s="33">
        <v>3</v>
      </c>
      <c r="CW212" s="33">
        <v>2</v>
      </c>
      <c r="CX212" s="33">
        <v>5</v>
      </c>
      <c r="CY212" s="33" t="s">
        <v>244</v>
      </c>
      <c r="CZ212" s="33">
        <v>6</v>
      </c>
      <c r="DA212" s="33">
        <v>5</v>
      </c>
      <c r="DB212" s="33">
        <v>1</v>
      </c>
      <c r="DC212" s="33">
        <v>2</v>
      </c>
      <c r="DD212" s="33">
        <v>3</v>
      </c>
      <c r="DE212" s="33">
        <v>4</v>
      </c>
      <c r="DF212" s="33" t="s">
        <v>244</v>
      </c>
      <c r="DG212" s="33" t="s">
        <v>158</v>
      </c>
      <c r="DH212" s="33" t="s">
        <v>161</v>
      </c>
      <c r="DI212" s="33" t="s">
        <v>162</v>
      </c>
      <c r="DJ212" s="33" t="s">
        <v>163</v>
      </c>
      <c r="DT212" s="33" t="s">
        <v>207</v>
      </c>
      <c r="DV212" s="33" t="s">
        <v>187</v>
      </c>
      <c r="DX212" s="33" t="s">
        <v>1291</v>
      </c>
      <c r="DY212" s="33" t="s">
        <v>138</v>
      </c>
    </row>
    <row r="213" spans="3:129" x14ac:dyDescent="0.25">
      <c r="C213" s="24" t="s">
        <v>166</v>
      </c>
      <c r="D213" s="24" t="s">
        <v>167</v>
      </c>
      <c r="E213" s="24" t="s">
        <v>1292</v>
      </c>
      <c r="F213" s="24" t="s">
        <v>1289</v>
      </c>
      <c r="G213" s="24" t="s">
        <v>135</v>
      </c>
      <c r="H213" s="24" t="s">
        <v>266</v>
      </c>
      <c r="I213" s="38" t="s">
        <v>1293</v>
      </c>
      <c r="J213" s="33" t="s">
        <v>138</v>
      </c>
      <c r="K213" s="33" t="s">
        <v>144</v>
      </c>
      <c r="L213" s="33" t="s">
        <v>139</v>
      </c>
      <c r="M213" s="33" t="s">
        <v>140</v>
      </c>
      <c r="N213" s="33" t="s">
        <v>141</v>
      </c>
      <c r="O213" s="33" t="s">
        <v>142</v>
      </c>
      <c r="P213" s="33" t="s">
        <v>143</v>
      </c>
      <c r="S213" s="33" t="s">
        <v>144</v>
      </c>
      <c r="T213" s="33" t="s">
        <v>141</v>
      </c>
      <c r="U213" s="33" t="s">
        <v>170</v>
      </c>
      <c r="V213" s="33" t="s">
        <v>145</v>
      </c>
      <c r="W213" s="33" t="s">
        <v>171</v>
      </c>
      <c r="X213" s="33" t="s">
        <v>142</v>
      </c>
      <c r="AA213" s="33" t="s">
        <v>146</v>
      </c>
      <c r="AB213" s="33" t="s">
        <v>202</v>
      </c>
      <c r="AD213" s="33" t="s">
        <v>280</v>
      </c>
      <c r="AG213" s="33" t="s">
        <v>172</v>
      </c>
      <c r="AR213" s="33" t="s">
        <v>306</v>
      </c>
      <c r="AS213" s="33" t="s">
        <v>204</v>
      </c>
      <c r="AU213" s="33" t="s">
        <v>282</v>
      </c>
      <c r="AV213" s="33" t="s">
        <v>173</v>
      </c>
      <c r="AW213" s="33" t="s">
        <v>195</v>
      </c>
      <c r="AX213" s="33" t="s">
        <v>174</v>
      </c>
      <c r="AZ213" s="33" t="s">
        <v>150</v>
      </c>
      <c r="BA213" s="33" t="s">
        <v>1294</v>
      </c>
      <c r="BB213" s="33" t="s">
        <v>149</v>
      </c>
      <c r="BC213" s="33" t="s">
        <v>150</v>
      </c>
      <c r="BD213" s="33" t="s">
        <v>1295</v>
      </c>
      <c r="BE213" s="33" t="s">
        <v>138</v>
      </c>
      <c r="BF213" s="33" t="s">
        <v>152</v>
      </c>
      <c r="BG213" s="33" t="s">
        <v>153</v>
      </c>
      <c r="BH213" s="33" t="s">
        <v>154</v>
      </c>
      <c r="BI213" s="33" t="s">
        <v>155</v>
      </c>
      <c r="BJ213" s="33" t="s">
        <v>1296</v>
      </c>
      <c r="BK213" s="33" t="s">
        <v>1297</v>
      </c>
      <c r="BL213" s="34">
        <v>208160</v>
      </c>
      <c r="BM213" s="33" t="s">
        <v>1298</v>
      </c>
      <c r="BN213" s="33">
        <v>60</v>
      </c>
      <c r="BS213" s="33" t="s">
        <v>177</v>
      </c>
      <c r="BT213" s="33" t="s">
        <v>178</v>
      </c>
      <c r="BW213" s="33" t="s">
        <v>179</v>
      </c>
      <c r="BX213" s="33" t="s">
        <v>459</v>
      </c>
      <c r="CC213" s="33" t="s">
        <v>240</v>
      </c>
      <c r="CD213" s="33" t="s">
        <v>373</v>
      </c>
      <c r="CE213" s="33" t="s">
        <v>381</v>
      </c>
      <c r="CH213" s="33" t="s">
        <v>180</v>
      </c>
      <c r="CI213" s="33" t="s">
        <v>157</v>
      </c>
      <c r="CK213" s="33" t="s">
        <v>213</v>
      </c>
      <c r="CM213" s="33" t="s">
        <v>251</v>
      </c>
      <c r="CN213" s="33" t="s">
        <v>1299</v>
      </c>
      <c r="CO213" s="33" t="s">
        <v>641</v>
      </c>
      <c r="CQ213" s="33" t="s">
        <v>222</v>
      </c>
      <c r="CS213" s="33">
        <v>5</v>
      </c>
      <c r="CT213" s="33">
        <v>3</v>
      </c>
      <c r="CU213" s="33">
        <v>4</v>
      </c>
      <c r="CV213" s="33">
        <v>2</v>
      </c>
      <c r="CW213" s="33">
        <v>1</v>
      </c>
      <c r="CX213" s="33">
        <v>6</v>
      </c>
      <c r="CY213" s="33" t="s">
        <v>147</v>
      </c>
      <c r="CZ213" s="33">
        <v>6</v>
      </c>
      <c r="DA213" s="33">
        <v>5</v>
      </c>
      <c r="DB213" s="33">
        <v>1</v>
      </c>
      <c r="DC213" s="33">
        <v>2</v>
      </c>
      <c r="DD213" s="33">
        <v>3</v>
      </c>
      <c r="DE213" s="33">
        <v>4</v>
      </c>
      <c r="DF213" s="33" t="s">
        <v>1300</v>
      </c>
      <c r="DG213" s="33" t="s">
        <v>138</v>
      </c>
      <c r="DH213" s="33" t="s">
        <v>161</v>
      </c>
      <c r="DI213" s="33" t="s">
        <v>199</v>
      </c>
      <c r="DJ213" s="33" t="s">
        <v>163</v>
      </c>
      <c r="DS213" s="33" t="s">
        <v>164</v>
      </c>
      <c r="DV213" s="33" t="s">
        <v>187</v>
      </c>
      <c r="DX213" s="33" t="s">
        <v>1301</v>
      </c>
      <c r="DY213" s="33" t="s">
        <v>158</v>
      </c>
    </row>
    <row r="214" spans="3:129" x14ac:dyDescent="0.25">
      <c r="C214" s="24" t="s">
        <v>166</v>
      </c>
      <c r="D214" s="24" t="s">
        <v>167</v>
      </c>
      <c r="E214" s="24" t="s">
        <v>1302</v>
      </c>
      <c r="F214" s="24" t="s">
        <v>1289</v>
      </c>
      <c r="G214" s="24" t="s">
        <v>135</v>
      </c>
      <c r="H214" s="24" t="s">
        <v>136</v>
      </c>
      <c r="I214" s="38" t="s">
        <v>1303</v>
      </c>
      <c r="J214" s="33" t="s">
        <v>138</v>
      </c>
      <c r="K214" s="33" t="s">
        <v>144</v>
      </c>
      <c r="L214" s="33" t="s">
        <v>139</v>
      </c>
      <c r="M214" s="33" t="s">
        <v>140</v>
      </c>
      <c r="N214" s="33" t="s">
        <v>141</v>
      </c>
      <c r="O214" s="33" t="s">
        <v>142</v>
      </c>
      <c r="P214" s="33" t="s">
        <v>143</v>
      </c>
      <c r="R214" s="33" t="s">
        <v>857</v>
      </c>
      <c r="S214" s="33" t="s">
        <v>144</v>
      </c>
      <c r="T214" s="33" t="s">
        <v>141</v>
      </c>
      <c r="U214" s="33" t="s">
        <v>170</v>
      </c>
      <c r="V214" s="33" t="s">
        <v>145</v>
      </c>
      <c r="W214" s="33" t="s">
        <v>171</v>
      </c>
      <c r="X214" s="33" t="s">
        <v>142</v>
      </c>
      <c r="AA214" s="33" t="s">
        <v>146</v>
      </c>
      <c r="AL214" s="33" t="s">
        <v>147</v>
      </c>
      <c r="AX214" s="33" t="s">
        <v>174</v>
      </c>
      <c r="BB214" s="33" t="s">
        <v>205</v>
      </c>
      <c r="BC214" s="33" t="s">
        <v>196</v>
      </c>
      <c r="BE214" s="33" t="s">
        <v>138</v>
      </c>
      <c r="BF214" s="33" t="s">
        <v>152</v>
      </c>
      <c r="BG214" s="33" t="s">
        <v>153</v>
      </c>
      <c r="BH214" s="33" t="s">
        <v>154</v>
      </c>
      <c r="BI214" s="33" t="s">
        <v>155</v>
      </c>
      <c r="BJ214" s="33" t="s">
        <v>851</v>
      </c>
      <c r="BK214" s="33" t="s">
        <v>1304</v>
      </c>
      <c r="BL214" s="33" t="s">
        <v>1305</v>
      </c>
      <c r="BM214" s="33" t="s">
        <v>1306</v>
      </c>
      <c r="BN214" s="33">
        <v>33</v>
      </c>
      <c r="BX214" s="33" t="s">
        <v>459</v>
      </c>
      <c r="BZ214" s="33" t="s">
        <v>212</v>
      </c>
      <c r="CA214" s="33" t="s">
        <v>197</v>
      </c>
      <c r="CC214" s="33" t="s">
        <v>240</v>
      </c>
      <c r="CE214" s="33" t="s">
        <v>381</v>
      </c>
      <c r="CF214" s="33" t="s">
        <v>301</v>
      </c>
      <c r="CI214" s="33" t="s">
        <v>157</v>
      </c>
      <c r="CK214" s="33" t="s">
        <v>213</v>
      </c>
      <c r="CM214" s="33" t="s">
        <v>158</v>
      </c>
      <c r="CO214" s="33" t="s">
        <v>641</v>
      </c>
      <c r="CQ214" s="33" t="s">
        <v>182</v>
      </c>
      <c r="CS214" s="33">
        <v>2</v>
      </c>
      <c r="CT214" s="33">
        <v>5</v>
      </c>
      <c r="CU214" s="33">
        <v>3</v>
      </c>
      <c r="CV214" s="33">
        <v>4</v>
      </c>
      <c r="CW214" s="33">
        <v>1</v>
      </c>
      <c r="CX214" s="33">
        <v>6</v>
      </c>
      <c r="CY214" s="33" t="s">
        <v>206</v>
      </c>
      <c r="CZ214" s="33">
        <v>5</v>
      </c>
      <c r="DA214" s="33">
        <v>6</v>
      </c>
      <c r="DB214" s="33">
        <v>2</v>
      </c>
      <c r="DC214" s="33">
        <v>3</v>
      </c>
      <c r="DD214" s="33">
        <v>4</v>
      </c>
      <c r="DE214" s="33">
        <v>1</v>
      </c>
      <c r="DF214" s="33" t="s">
        <v>206</v>
      </c>
      <c r="DG214" s="33" t="s">
        <v>158</v>
      </c>
      <c r="DH214" s="33" t="s">
        <v>161</v>
      </c>
      <c r="DI214" s="33" t="s">
        <v>162</v>
      </c>
      <c r="DJ214" s="33" t="s">
        <v>163</v>
      </c>
      <c r="DS214" s="33" t="s">
        <v>164</v>
      </c>
      <c r="DV214" s="33" t="s">
        <v>158</v>
      </c>
      <c r="DX214" s="33" t="s">
        <v>1307</v>
      </c>
      <c r="DY214" s="33" t="s">
        <v>138</v>
      </c>
    </row>
    <row r="215" spans="3:129" x14ac:dyDescent="0.25">
      <c r="C215" s="24" t="s">
        <v>130</v>
      </c>
      <c r="D215" s="24" t="s">
        <v>271</v>
      </c>
      <c r="E215" s="24" t="s">
        <v>1308</v>
      </c>
      <c r="F215" s="24" t="s">
        <v>1289</v>
      </c>
      <c r="G215" s="24" t="s">
        <v>135</v>
      </c>
      <c r="H215" s="24" t="s">
        <v>136</v>
      </c>
      <c r="I215" s="38" t="s">
        <v>1309</v>
      </c>
      <c r="J215" s="33" t="s">
        <v>138</v>
      </c>
      <c r="K215" s="33" t="s">
        <v>144</v>
      </c>
      <c r="L215" s="33" t="s">
        <v>139</v>
      </c>
      <c r="M215" s="33" t="s">
        <v>140</v>
      </c>
      <c r="N215" s="33" t="s">
        <v>141</v>
      </c>
      <c r="P215" s="33" t="s">
        <v>143</v>
      </c>
      <c r="S215" s="33" t="s">
        <v>144</v>
      </c>
      <c r="T215" s="33" t="s">
        <v>141</v>
      </c>
      <c r="V215" s="33" t="s">
        <v>145</v>
      </c>
      <c r="AA215" s="33" t="s">
        <v>146</v>
      </c>
      <c r="AL215" s="33" t="s">
        <v>147</v>
      </c>
      <c r="AY215" s="33" t="s">
        <v>148</v>
      </c>
      <c r="BB215" s="33" t="s">
        <v>205</v>
      </c>
      <c r="BC215" s="33" t="s">
        <v>196</v>
      </c>
      <c r="BE215" s="33" t="s">
        <v>138</v>
      </c>
      <c r="BF215" s="33" t="s">
        <v>152</v>
      </c>
      <c r="BG215" s="33" t="s">
        <v>153</v>
      </c>
      <c r="BH215" s="33" t="s">
        <v>154</v>
      </c>
      <c r="BI215" s="33" t="s">
        <v>155</v>
      </c>
      <c r="BJ215" s="33">
        <v>10</v>
      </c>
      <c r="BK215" s="33" t="s">
        <v>206</v>
      </c>
      <c r="BL215" s="33" t="s">
        <v>206</v>
      </c>
      <c r="BM215" s="33" t="s">
        <v>206</v>
      </c>
      <c r="BN215" s="33">
        <v>100</v>
      </c>
      <c r="BT215" s="33" t="s">
        <v>178</v>
      </c>
      <c r="CA215" s="33" t="s">
        <v>197</v>
      </c>
      <c r="CM215" s="33" t="s">
        <v>158</v>
      </c>
      <c r="CO215" s="33" t="s">
        <v>641</v>
      </c>
      <c r="CQ215" s="33" t="s">
        <v>243</v>
      </c>
      <c r="CS215" s="33">
        <v>3</v>
      </c>
      <c r="CT215" s="33">
        <v>5</v>
      </c>
      <c r="CU215" s="33">
        <v>2</v>
      </c>
      <c r="CV215" s="33">
        <v>1</v>
      </c>
      <c r="CW215" s="33">
        <v>4</v>
      </c>
      <c r="CX215" s="33">
        <v>6</v>
      </c>
      <c r="CY215" s="33" t="s">
        <v>206</v>
      </c>
      <c r="CZ215" s="33">
        <v>5</v>
      </c>
      <c r="DA215" s="33">
        <v>2</v>
      </c>
      <c r="DB215" s="33">
        <v>1</v>
      </c>
      <c r="DC215" s="33">
        <v>3</v>
      </c>
      <c r="DD215" s="33">
        <v>6</v>
      </c>
      <c r="DE215" s="33">
        <v>4</v>
      </c>
      <c r="DF215" s="33" t="s">
        <v>206</v>
      </c>
      <c r="DG215" s="33" t="s">
        <v>158</v>
      </c>
      <c r="DH215" s="33" t="s">
        <v>161</v>
      </c>
      <c r="DI215" s="33" t="s">
        <v>162</v>
      </c>
      <c r="DJ215" s="33" t="s">
        <v>163</v>
      </c>
      <c r="DT215" s="33" t="s">
        <v>207</v>
      </c>
      <c r="DV215" s="33" t="s">
        <v>187</v>
      </c>
      <c r="DX215" s="33" t="s">
        <v>206</v>
      </c>
      <c r="DY215" s="33" t="s">
        <v>138</v>
      </c>
    </row>
    <row r="216" spans="3:129" x14ac:dyDescent="0.25">
      <c r="C216" s="24" t="s">
        <v>130</v>
      </c>
      <c r="D216" s="24" t="s">
        <v>854</v>
      </c>
      <c r="E216" s="24" t="s">
        <v>1310</v>
      </c>
      <c r="F216" s="24" t="s">
        <v>1289</v>
      </c>
      <c r="G216" s="24" t="s">
        <v>135</v>
      </c>
      <c r="H216" s="24" t="s">
        <v>136</v>
      </c>
      <c r="I216" s="38" t="s">
        <v>1311</v>
      </c>
      <c r="J216" s="33" t="s">
        <v>138</v>
      </c>
      <c r="R216" s="33" t="s">
        <v>857</v>
      </c>
      <c r="V216" s="33" t="s">
        <v>145</v>
      </c>
      <c r="W216" s="33" t="s">
        <v>171</v>
      </c>
      <c r="AA216" s="33" t="s">
        <v>146</v>
      </c>
      <c r="AK216" s="33" t="s">
        <v>193</v>
      </c>
      <c r="AZ216" s="33" t="s">
        <v>150</v>
      </c>
      <c r="BA216" s="33" t="s">
        <v>1312</v>
      </c>
      <c r="BB216" s="33" t="s">
        <v>175</v>
      </c>
      <c r="BC216" s="33" t="s">
        <v>176</v>
      </c>
      <c r="BE216" s="33" t="s">
        <v>138</v>
      </c>
      <c r="BF216" s="33" t="s">
        <v>152</v>
      </c>
      <c r="BG216" s="33" t="s">
        <v>153</v>
      </c>
      <c r="BH216" s="33" t="s">
        <v>154</v>
      </c>
      <c r="BI216" s="33" t="s">
        <v>155</v>
      </c>
      <c r="BJ216" s="33">
        <v>131.56</v>
      </c>
      <c r="BK216" s="33" t="s">
        <v>1313</v>
      </c>
      <c r="BL216" s="33" t="s">
        <v>303</v>
      </c>
      <c r="BM216" s="33">
        <v>9412</v>
      </c>
      <c r="BN216" s="33">
        <v>80</v>
      </c>
      <c r="BT216" s="33" t="s">
        <v>178</v>
      </c>
      <c r="CA216" s="33" t="s">
        <v>197</v>
      </c>
      <c r="CM216" s="33" t="s">
        <v>158</v>
      </c>
      <c r="CO216" s="33" t="s">
        <v>346</v>
      </c>
      <c r="CQ216" s="33" t="s">
        <v>243</v>
      </c>
      <c r="CS216" s="33">
        <v>2</v>
      </c>
      <c r="CT216" s="33">
        <v>3</v>
      </c>
      <c r="CU216" s="33">
        <v>4</v>
      </c>
      <c r="CV216" s="33">
        <v>1</v>
      </c>
      <c r="CW216" s="33">
        <v>5</v>
      </c>
      <c r="CX216" s="33">
        <v>6</v>
      </c>
      <c r="CY216" s="33" t="s">
        <v>298</v>
      </c>
      <c r="CZ216" s="33">
        <v>2</v>
      </c>
      <c r="DA216" s="33">
        <v>1</v>
      </c>
      <c r="DB216" s="33">
        <v>4</v>
      </c>
      <c r="DC216" s="33">
        <v>3</v>
      </c>
      <c r="DD216" s="33">
        <v>5</v>
      </c>
      <c r="DE216" s="33">
        <v>6</v>
      </c>
      <c r="DF216" s="33" t="s">
        <v>298</v>
      </c>
      <c r="DG216" s="33" t="s">
        <v>158</v>
      </c>
      <c r="DH216" s="33" t="s">
        <v>161</v>
      </c>
      <c r="DI216" s="33" t="s">
        <v>162</v>
      </c>
      <c r="DJ216" s="33" t="s">
        <v>163</v>
      </c>
      <c r="DT216" s="33" t="s">
        <v>207</v>
      </c>
      <c r="DV216" s="33" t="s">
        <v>158</v>
      </c>
      <c r="DX216" s="33" t="s">
        <v>298</v>
      </c>
      <c r="DY216" s="33" t="s">
        <v>138</v>
      </c>
    </row>
    <row r="217" spans="3:129" x14ac:dyDescent="0.25">
      <c r="C217" s="24" t="s">
        <v>166</v>
      </c>
      <c r="D217" s="24" t="s">
        <v>167</v>
      </c>
      <c r="E217" s="24" t="s">
        <v>1314</v>
      </c>
      <c r="F217" s="24" t="s">
        <v>1289</v>
      </c>
      <c r="G217" s="24" t="s">
        <v>135</v>
      </c>
      <c r="H217" s="24" t="s">
        <v>136</v>
      </c>
      <c r="I217" s="38" t="s">
        <v>1315</v>
      </c>
      <c r="J217" s="33" t="s">
        <v>138</v>
      </c>
      <c r="K217" s="33" t="s">
        <v>144</v>
      </c>
      <c r="L217" s="33" t="s">
        <v>139</v>
      </c>
      <c r="N217" s="33" t="s">
        <v>141</v>
      </c>
      <c r="O217" s="33" t="s">
        <v>142</v>
      </c>
      <c r="P217" s="33" t="s">
        <v>143</v>
      </c>
      <c r="S217" s="33" t="s">
        <v>144</v>
      </c>
      <c r="T217" s="33" t="s">
        <v>141</v>
      </c>
      <c r="U217" s="33" t="s">
        <v>170</v>
      </c>
      <c r="V217" s="33" t="s">
        <v>145</v>
      </c>
      <c r="X217" s="33" t="s">
        <v>142</v>
      </c>
      <c r="AA217" s="33" t="s">
        <v>146</v>
      </c>
      <c r="AB217" s="33" t="s">
        <v>202</v>
      </c>
      <c r="AC217" s="33" t="s">
        <v>192</v>
      </c>
      <c r="AJ217" s="33" t="s">
        <v>211</v>
      </c>
      <c r="AK217" s="33" t="s">
        <v>193</v>
      </c>
      <c r="AY217" s="33" t="s">
        <v>148</v>
      </c>
      <c r="BB217" s="33" t="s">
        <v>175</v>
      </c>
      <c r="BC217" s="33" t="s">
        <v>150</v>
      </c>
      <c r="BD217" s="33" t="s">
        <v>1316</v>
      </c>
      <c r="BE217" s="33" t="s">
        <v>138</v>
      </c>
      <c r="BF217" s="33" t="s">
        <v>152</v>
      </c>
      <c r="BG217" s="33" t="s">
        <v>153</v>
      </c>
      <c r="BH217" s="33" t="s">
        <v>154</v>
      </c>
      <c r="BI217" s="33" t="s">
        <v>155</v>
      </c>
      <c r="BJ217" s="33">
        <v>3619</v>
      </c>
      <c r="BK217" s="33">
        <v>0</v>
      </c>
      <c r="BL217" s="33">
        <v>0</v>
      </c>
      <c r="BM217" s="33">
        <v>0</v>
      </c>
      <c r="BN217" s="33">
        <v>97</v>
      </c>
      <c r="BT217" s="33" t="s">
        <v>178</v>
      </c>
      <c r="CI217" s="33" t="s">
        <v>157</v>
      </c>
      <c r="CM217" s="33" t="s">
        <v>158</v>
      </c>
      <c r="CO217" s="33" t="s">
        <v>221</v>
      </c>
      <c r="CQ217" s="33" t="s">
        <v>642</v>
      </c>
      <c r="CS217" s="33">
        <v>5</v>
      </c>
      <c r="CT217" s="33">
        <v>1</v>
      </c>
      <c r="CU217" s="33">
        <v>3</v>
      </c>
      <c r="CV217" s="33">
        <v>2</v>
      </c>
      <c r="CW217" s="33">
        <v>4</v>
      </c>
      <c r="CX217" s="33">
        <v>6</v>
      </c>
      <c r="CY217" s="33" t="s">
        <v>244</v>
      </c>
      <c r="CZ217" s="33">
        <v>2</v>
      </c>
      <c r="DA217" s="33">
        <v>1</v>
      </c>
      <c r="DB217" s="33">
        <v>6</v>
      </c>
      <c r="DC217" s="33">
        <v>5</v>
      </c>
      <c r="DD217" s="33">
        <v>3</v>
      </c>
      <c r="DE217" s="33">
        <v>4</v>
      </c>
      <c r="DF217" s="33" t="s">
        <v>1317</v>
      </c>
      <c r="DG217" s="33" t="s">
        <v>158</v>
      </c>
      <c r="DH217" s="33" t="s">
        <v>161</v>
      </c>
      <c r="DI217" s="33" t="s">
        <v>162</v>
      </c>
      <c r="DJ217" s="33" t="s">
        <v>163</v>
      </c>
      <c r="DO217" s="33" t="s">
        <v>326</v>
      </c>
      <c r="DQ217" s="33" t="s">
        <v>490</v>
      </c>
      <c r="DV217" s="33" t="s">
        <v>187</v>
      </c>
      <c r="DX217" s="33" t="s">
        <v>1318</v>
      </c>
      <c r="DY217" s="33" t="s">
        <v>158</v>
      </c>
    </row>
    <row r="218" spans="3:129" x14ac:dyDescent="0.25">
      <c r="C218" s="24" t="s">
        <v>130</v>
      </c>
      <c r="D218" s="24" t="s">
        <v>271</v>
      </c>
      <c r="E218" s="24" t="s">
        <v>1319</v>
      </c>
      <c r="F218" s="24" t="s">
        <v>1289</v>
      </c>
      <c r="G218" s="24" t="s">
        <v>135</v>
      </c>
      <c r="H218" s="24" t="s">
        <v>136</v>
      </c>
      <c r="I218" s="38" t="s">
        <v>1320</v>
      </c>
      <c r="J218" s="33" t="s">
        <v>138</v>
      </c>
      <c r="K218" s="33" t="s">
        <v>144</v>
      </c>
      <c r="L218" s="33" t="s">
        <v>139</v>
      </c>
      <c r="M218" s="33" t="s">
        <v>140</v>
      </c>
      <c r="N218" s="33" t="s">
        <v>141</v>
      </c>
      <c r="O218" s="33" t="s">
        <v>142</v>
      </c>
      <c r="P218" s="33" t="s">
        <v>143</v>
      </c>
      <c r="S218" s="33" t="s">
        <v>144</v>
      </c>
      <c r="T218" s="33" t="s">
        <v>141</v>
      </c>
      <c r="U218" s="33" t="s">
        <v>170</v>
      </c>
      <c r="V218" s="33" t="s">
        <v>145</v>
      </c>
      <c r="W218" s="33" t="s">
        <v>171</v>
      </c>
      <c r="X218" s="33" t="s">
        <v>142</v>
      </c>
      <c r="AA218" s="33" t="s">
        <v>146</v>
      </c>
      <c r="AB218" s="33" t="s">
        <v>202</v>
      </c>
      <c r="AG218" s="33" t="s">
        <v>172</v>
      </c>
      <c r="AK218" s="33" t="s">
        <v>193</v>
      </c>
      <c r="AY218" s="33" t="s">
        <v>148</v>
      </c>
      <c r="BB218" s="33" t="s">
        <v>175</v>
      </c>
      <c r="BC218" s="33" t="s">
        <v>176</v>
      </c>
      <c r="BE218" s="33" t="s">
        <v>138</v>
      </c>
      <c r="BF218" s="33" t="s">
        <v>152</v>
      </c>
      <c r="BG218" s="33" t="s">
        <v>153</v>
      </c>
      <c r="BH218" s="33" t="s">
        <v>154</v>
      </c>
      <c r="BI218" s="33" t="s">
        <v>155</v>
      </c>
      <c r="BJ218" s="33" t="s">
        <v>1321</v>
      </c>
      <c r="BK218" s="33" t="s">
        <v>1322</v>
      </c>
      <c r="BL218" s="33" t="s">
        <v>206</v>
      </c>
      <c r="BM218" s="33" t="s">
        <v>1323</v>
      </c>
      <c r="BN218" s="33">
        <v>87</v>
      </c>
      <c r="BO218" s="33" t="s">
        <v>156</v>
      </c>
      <c r="BR218" s="33" t="s">
        <v>287</v>
      </c>
      <c r="BT218" s="33" t="s">
        <v>178</v>
      </c>
      <c r="CA218" s="33" t="s">
        <v>197</v>
      </c>
      <c r="CF218" s="33" t="s">
        <v>301</v>
      </c>
      <c r="CH218" s="33" t="s">
        <v>180</v>
      </c>
      <c r="CI218" s="33" t="s">
        <v>157</v>
      </c>
      <c r="CM218" s="33" t="s">
        <v>158</v>
      </c>
      <c r="CO218" s="33" t="s">
        <v>159</v>
      </c>
      <c r="CQ218" s="33" t="s">
        <v>182</v>
      </c>
      <c r="CS218" s="33">
        <v>2</v>
      </c>
      <c r="CT218" s="33">
        <v>3</v>
      </c>
      <c r="CU218" s="33">
        <v>4</v>
      </c>
      <c r="CV218" s="33">
        <v>1</v>
      </c>
      <c r="CW218" s="33">
        <v>5</v>
      </c>
      <c r="CX218" s="33">
        <v>6</v>
      </c>
      <c r="CY218" s="33" t="s">
        <v>206</v>
      </c>
      <c r="CZ218" s="33">
        <v>6</v>
      </c>
      <c r="DA218" s="33">
        <v>4</v>
      </c>
      <c r="DB218" s="33">
        <v>1</v>
      </c>
      <c r="DC218" s="33">
        <v>2</v>
      </c>
      <c r="DD218" s="33">
        <v>3</v>
      </c>
      <c r="DE218" s="33">
        <v>5</v>
      </c>
      <c r="DF218" s="33" t="s">
        <v>206</v>
      </c>
      <c r="DG218" s="33" t="s">
        <v>138</v>
      </c>
      <c r="DH218" s="33" t="s">
        <v>161</v>
      </c>
      <c r="DI218" s="33" t="s">
        <v>162</v>
      </c>
      <c r="DJ218" s="33" t="s">
        <v>183</v>
      </c>
      <c r="DK218" s="33" t="s">
        <v>1324</v>
      </c>
      <c r="DO218" s="33" t="s">
        <v>326</v>
      </c>
      <c r="DQ218" s="33" t="s">
        <v>490</v>
      </c>
      <c r="DV218" s="33" t="s">
        <v>187</v>
      </c>
      <c r="DX218" s="33" t="s">
        <v>158</v>
      </c>
      <c r="DY218" s="33" t="s">
        <v>138</v>
      </c>
    </row>
    <row r="219" spans="3:129" x14ac:dyDescent="0.25">
      <c r="C219" s="24" t="s">
        <v>189</v>
      </c>
      <c r="D219" s="24" t="s">
        <v>167</v>
      </c>
      <c r="E219" s="24" t="s">
        <v>1325</v>
      </c>
      <c r="F219" s="24" t="s">
        <v>1289</v>
      </c>
      <c r="G219" s="24" t="s">
        <v>135</v>
      </c>
      <c r="H219" s="24" t="s">
        <v>136</v>
      </c>
      <c r="I219" s="38" t="s">
        <v>1326</v>
      </c>
      <c r="J219" s="33" t="s">
        <v>138</v>
      </c>
      <c r="K219" s="33" t="s">
        <v>144</v>
      </c>
      <c r="M219" s="33" t="s">
        <v>140</v>
      </c>
      <c r="N219" s="33" t="s">
        <v>141</v>
      </c>
      <c r="O219" s="33" t="s">
        <v>142</v>
      </c>
      <c r="P219" s="33" t="s">
        <v>143</v>
      </c>
      <c r="T219" s="33" t="s">
        <v>141</v>
      </c>
      <c r="U219" s="33" t="s">
        <v>170</v>
      </c>
      <c r="V219" s="33" t="s">
        <v>145</v>
      </c>
      <c r="X219" s="33" t="s">
        <v>142</v>
      </c>
      <c r="AA219" s="33" t="s">
        <v>146</v>
      </c>
      <c r="AD219" s="33" t="s">
        <v>280</v>
      </c>
      <c r="AG219" s="33" t="s">
        <v>172</v>
      </c>
      <c r="AK219" s="33" t="s">
        <v>193</v>
      </c>
      <c r="AX219" s="33" t="s">
        <v>174</v>
      </c>
      <c r="BB219" s="33" t="s">
        <v>149</v>
      </c>
      <c r="BC219" s="33" t="s">
        <v>196</v>
      </c>
      <c r="BE219" s="33" t="s">
        <v>138</v>
      </c>
      <c r="BF219" s="33" t="s">
        <v>152</v>
      </c>
      <c r="BG219" s="33" t="s">
        <v>153</v>
      </c>
      <c r="BH219" s="33" t="s">
        <v>154</v>
      </c>
      <c r="BI219" s="33" t="s">
        <v>155</v>
      </c>
      <c r="BJ219" s="33" t="s">
        <v>1327</v>
      </c>
      <c r="BK219" s="33" t="s">
        <v>206</v>
      </c>
      <c r="BL219" s="33" t="s">
        <v>1328</v>
      </c>
      <c r="BM219" s="33" t="s">
        <v>206</v>
      </c>
      <c r="BN219" s="33">
        <v>45</v>
      </c>
      <c r="BP219" s="33" t="s">
        <v>268</v>
      </c>
      <c r="CC219" s="33" t="s">
        <v>240</v>
      </c>
      <c r="CI219" s="33" t="s">
        <v>157</v>
      </c>
      <c r="CK219" s="33" t="s">
        <v>213</v>
      </c>
      <c r="CM219" s="33" t="s">
        <v>158</v>
      </c>
      <c r="CO219" s="33" t="s">
        <v>641</v>
      </c>
      <c r="CQ219" s="33" t="s">
        <v>182</v>
      </c>
      <c r="CS219" s="33">
        <v>4</v>
      </c>
      <c r="CT219" s="33">
        <v>1</v>
      </c>
      <c r="CU219" s="33">
        <v>5</v>
      </c>
      <c r="CV219" s="33">
        <v>2</v>
      </c>
      <c r="CW219" s="33">
        <v>6</v>
      </c>
      <c r="CX219" s="33">
        <v>3</v>
      </c>
      <c r="CY219" s="33" t="s">
        <v>206</v>
      </c>
      <c r="CZ219" s="33">
        <v>6</v>
      </c>
      <c r="DA219" s="33">
        <v>5</v>
      </c>
      <c r="DB219" s="33">
        <v>3</v>
      </c>
      <c r="DC219" s="33">
        <v>2</v>
      </c>
      <c r="DD219" s="33">
        <v>4</v>
      </c>
      <c r="DE219" s="33">
        <v>1</v>
      </c>
      <c r="DF219" s="33" t="s">
        <v>206</v>
      </c>
      <c r="DG219" s="33" t="s">
        <v>158</v>
      </c>
      <c r="DH219" s="33" t="s">
        <v>161</v>
      </c>
      <c r="DI219" s="33" t="s">
        <v>162</v>
      </c>
      <c r="DJ219" s="33" t="s">
        <v>163</v>
      </c>
      <c r="DT219" s="33" t="s">
        <v>207</v>
      </c>
      <c r="DV219" s="33" t="s">
        <v>187</v>
      </c>
      <c r="DX219" s="33" t="s">
        <v>206</v>
      </c>
      <c r="DY219" s="33" t="s">
        <v>138</v>
      </c>
    </row>
    <row r="220" spans="3:129" x14ac:dyDescent="0.25">
      <c r="C220" s="24" t="s">
        <v>189</v>
      </c>
      <c r="D220" s="24" t="s">
        <v>167</v>
      </c>
      <c r="E220" s="24" t="s">
        <v>1329</v>
      </c>
      <c r="F220" s="24" t="s">
        <v>1289</v>
      </c>
      <c r="G220" s="24" t="s">
        <v>135</v>
      </c>
      <c r="H220" s="24" t="s">
        <v>136</v>
      </c>
      <c r="I220" s="38" t="s">
        <v>1330</v>
      </c>
      <c r="J220" s="33" t="s">
        <v>138</v>
      </c>
      <c r="K220" s="33" t="s">
        <v>144</v>
      </c>
      <c r="L220" s="33" t="s">
        <v>139</v>
      </c>
      <c r="M220" s="33" t="s">
        <v>140</v>
      </c>
      <c r="N220" s="33" t="s">
        <v>141</v>
      </c>
      <c r="O220" s="33" t="s">
        <v>142</v>
      </c>
      <c r="P220" s="33" t="s">
        <v>143</v>
      </c>
      <c r="S220" s="33" t="s">
        <v>144</v>
      </c>
      <c r="T220" s="33" t="s">
        <v>141</v>
      </c>
      <c r="U220" s="33" t="s">
        <v>170</v>
      </c>
      <c r="V220" s="33" t="s">
        <v>145</v>
      </c>
      <c r="X220" s="33" t="s">
        <v>142</v>
      </c>
      <c r="AA220" s="33" t="s">
        <v>146</v>
      </c>
      <c r="AC220" s="33" t="s">
        <v>192</v>
      </c>
      <c r="AD220" s="33" t="s">
        <v>280</v>
      </c>
      <c r="AF220" s="33" t="s">
        <v>281</v>
      </c>
      <c r="AW220" s="33" t="s">
        <v>195</v>
      </c>
      <c r="AX220" s="33" t="s">
        <v>174</v>
      </c>
      <c r="BB220" s="33" t="s">
        <v>205</v>
      </c>
      <c r="BC220" s="33" t="s">
        <v>150</v>
      </c>
      <c r="BD220" s="33" t="s">
        <v>1331</v>
      </c>
      <c r="BE220" s="33" t="s">
        <v>138</v>
      </c>
      <c r="BF220" s="33" t="s">
        <v>152</v>
      </c>
      <c r="BG220" s="33" t="s">
        <v>153</v>
      </c>
      <c r="BH220" s="33" t="s">
        <v>154</v>
      </c>
      <c r="BI220" s="33" t="s">
        <v>155</v>
      </c>
      <c r="BJ220" s="34">
        <v>36493</v>
      </c>
      <c r="BK220" s="34">
        <v>241510</v>
      </c>
      <c r="BL220" s="33">
        <v>0</v>
      </c>
      <c r="BM220" s="33">
        <v>0</v>
      </c>
      <c r="BN220" s="33">
        <v>20</v>
      </c>
      <c r="BR220" s="33" t="s">
        <v>287</v>
      </c>
      <c r="BX220" s="33" t="s">
        <v>459</v>
      </c>
      <c r="CH220" s="33" t="s">
        <v>180</v>
      </c>
      <c r="CM220" s="33" t="s">
        <v>158</v>
      </c>
      <c r="CO220" s="33" t="s">
        <v>221</v>
      </c>
      <c r="CQ220" s="33" t="s">
        <v>222</v>
      </c>
      <c r="CS220" s="33">
        <v>2</v>
      </c>
      <c r="CT220" s="33">
        <v>5</v>
      </c>
      <c r="CU220" s="33">
        <v>3</v>
      </c>
      <c r="CV220" s="33">
        <v>1</v>
      </c>
      <c r="CW220" s="33">
        <v>4</v>
      </c>
      <c r="CX220" s="33">
        <v>6</v>
      </c>
      <c r="CY220" s="33" t="s">
        <v>147</v>
      </c>
      <c r="CZ220" s="33">
        <v>6</v>
      </c>
      <c r="DA220" s="33">
        <v>5</v>
      </c>
      <c r="DB220" s="33">
        <v>1</v>
      </c>
      <c r="DC220" s="33">
        <v>2</v>
      </c>
      <c r="DD220" s="33">
        <v>4</v>
      </c>
      <c r="DE220" s="33">
        <v>3</v>
      </c>
      <c r="DF220" s="33" t="s">
        <v>147</v>
      </c>
      <c r="DG220" s="33" t="s">
        <v>158</v>
      </c>
      <c r="DH220" s="33" t="s">
        <v>161</v>
      </c>
      <c r="DI220" s="33" t="s">
        <v>162</v>
      </c>
      <c r="DJ220" s="33" t="s">
        <v>163</v>
      </c>
      <c r="DT220" s="33" t="s">
        <v>207</v>
      </c>
      <c r="DV220" s="33" t="s">
        <v>158</v>
      </c>
      <c r="DX220" s="33" t="s">
        <v>158</v>
      </c>
      <c r="DY220" s="33" t="s">
        <v>138</v>
      </c>
    </row>
    <row r="221" spans="3:129" x14ac:dyDescent="0.25">
      <c r="C221" s="24" t="s">
        <v>189</v>
      </c>
      <c r="D221" s="24" t="s">
        <v>167</v>
      </c>
      <c r="E221" s="24" t="s">
        <v>1332</v>
      </c>
      <c r="F221" s="24" t="s">
        <v>1289</v>
      </c>
      <c r="G221" s="24" t="s">
        <v>135</v>
      </c>
      <c r="H221" s="24" t="s">
        <v>136</v>
      </c>
      <c r="I221" s="38" t="s">
        <v>1333</v>
      </c>
      <c r="J221" s="33" t="s">
        <v>158</v>
      </c>
      <c r="K221" s="33" t="s">
        <v>144</v>
      </c>
      <c r="L221" s="33" t="s">
        <v>139</v>
      </c>
      <c r="M221" s="33" t="s">
        <v>140</v>
      </c>
      <c r="N221" s="33" t="s">
        <v>141</v>
      </c>
      <c r="P221" s="33" t="s">
        <v>143</v>
      </c>
      <c r="S221" s="33" t="s">
        <v>144</v>
      </c>
      <c r="T221" s="33" t="s">
        <v>141</v>
      </c>
      <c r="U221" s="33" t="s">
        <v>170</v>
      </c>
      <c r="AA221" s="33" t="s">
        <v>146</v>
      </c>
      <c r="AC221" s="33" t="s">
        <v>192</v>
      </c>
      <c r="AJ221" s="33" t="s">
        <v>211</v>
      </c>
      <c r="AK221" s="33" t="s">
        <v>193</v>
      </c>
      <c r="AZ221" s="33" t="s">
        <v>150</v>
      </c>
      <c r="BA221" s="33" t="s">
        <v>1334</v>
      </c>
      <c r="BB221" s="33" t="s">
        <v>175</v>
      </c>
      <c r="BC221" s="33" t="s">
        <v>150</v>
      </c>
      <c r="BD221" s="33" t="s">
        <v>1335</v>
      </c>
      <c r="BE221" s="33" t="s">
        <v>138</v>
      </c>
      <c r="BF221" s="33" t="s">
        <v>152</v>
      </c>
      <c r="BG221" s="33" t="s">
        <v>153</v>
      </c>
      <c r="BH221" s="33" t="s">
        <v>154</v>
      </c>
      <c r="BI221" s="33" t="s">
        <v>155</v>
      </c>
      <c r="BJ221" s="33">
        <v>326</v>
      </c>
      <c r="BK221" s="33">
        <v>0</v>
      </c>
      <c r="BL221" s="33">
        <v>0</v>
      </c>
      <c r="BM221" s="33">
        <v>0</v>
      </c>
      <c r="BN221" s="33">
        <v>100</v>
      </c>
      <c r="BO221" s="33" t="s">
        <v>156</v>
      </c>
      <c r="BP221" s="33" t="s">
        <v>268</v>
      </c>
      <c r="CA221" s="33" t="s">
        <v>197</v>
      </c>
      <c r="CF221" s="33" t="s">
        <v>301</v>
      </c>
      <c r="CG221" s="33" t="s">
        <v>274</v>
      </c>
      <c r="CI221" s="33" t="s">
        <v>157</v>
      </c>
      <c r="CM221" s="33" t="s">
        <v>158</v>
      </c>
      <c r="CO221" s="33" t="s">
        <v>221</v>
      </c>
      <c r="CQ221" s="33" t="s">
        <v>222</v>
      </c>
      <c r="CS221" s="33">
        <v>3</v>
      </c>
      <c r="CT221" s="33">
        <v>4</v>
      </c>
      <c r="CU221" s="33">
        <v>2</v>
      </c>
      <c r="CV221" s="33">
        <v>1</v>
      </c>
      <c r="CW221" s="33">
        <v>5</v>
      </c>
      <c r="CX221" s="33">
        <v>6</v>
      </c>
      <c r="CY221" s="33" t="s">
        <v>1336</v>
      </c>
      <c r="CZ221" s="33">
        <v>1</v>
      </c>
      <c r="DA221" s="33">
        <v>2</v>
      </c>
      <c r="DB221" s="33">
        <v>3</v>
      </c>
      <c r="DC221" s="33">
        <v>4</v>
      </c>
      <c r="DD221" s="33">
        <v>5</v>
      </c>
      <c r="DE221" s="33">
        <v>6</v>
      </c>
      <c r="DF221" s="33" t="s">
        <v>1337</v>
      </c>
      <c r="DG221" s="33" t="s">
        <v>158</v>
      </c>
      <c r="DH221" s="33" t="s">
        <v>161</v>
      </c>
      <c r="DI221" s="33" t="s">
        <v>162</v>
      </c>
      <c r="DJ221" s="33" t="s">
        <v>163</v>
      </c>
      <c r="DQ221" s="33" t="s">
        <v>490</v>
      </c>
      <c r="DV221" s="33" t="s">
        <v>158</v>
      </c>
      <c r="DX221" s="33" t="s">
        <v>208</v>
      </c>
      <c r="DY221" s="33" t="s">
        <v>138</v>
      </c>
    </row>
    <row r="222" spans="3:129" x14ac:dyDescent="0.25">
      <c r="C222" s="24" t="s">
        <v>189</v>
      </c>
      <c r="D222" s="24" t="s">
        <v>167</v>
      </c>
      <c r="E222" s="24" t="s">
        <v>1338</v>
      </c>
      <c r="F222" s="24" t="s">
        <v>1289</v>
      </c>
      <c r="G222" s="24" t="s">
        <v>135</v>
      </c>
      <c r="H222" s="24" t="s">
        <v>136</v>
      </c>
      <c r="I222" s="38" t="s">
        <v>1339</v>
      </c>
      <c r="J222" s="33" t="s">
        <v>138</v>
      </c>
      <c r="K222" s="33" t="s">
        <v>144</v>
      </c>
      <c r="L222" s="33" t="s">
        <v>139</v>
      </c>
      <c r="M222" s="33" t="s">
        <v>140</v>
      </c>
      <c r="N222" s="33" t="s">
        <v>141</v>
      </c>
      <c r="O222" s="33" t="s">
        <v>142</v>
      </c>
      <c r="Z222" s="33" t="s">
        <v>238</v>
      </c>
      <c r="AA222" s="33" t="s">
        <v>146</v>
      </c>
      <c r="AM222" s="33" t="s">
        <v>249</v>
      </c>
      <c r="AN222" s="33" t="s">
        <v>1340</v>
      </c>
      <c r="AY222" s="33" t="s">
        <v>148</v>
      </c>
      <c r="BB222" s="33" t="s">
        <v>315</v>
      </c>
      <c r="BC222" s="33" t="s">
        <v>150</v>
      </c>
      <c r="BD222" s="33" t="s">
        <v>1341</v>
      </c>
      <c r="BE222" s="33" t="s">
        <v>158</v>
      </c>
      <c r="BX222" s="33" t="s">
        <v>459</v>
      </c>
      <c r="CL222" s="33" t="s">
        <v>147</v>
      </c>
      <c r="CM222" s="33" t="s">
        <v>158</v>
      </c>
      <c r="CO222" s="33" t="s">
        <v>641</v>
      </c>
      <c r="CQ222" s="33" t="s">
        <v>222</v>
      </c>
      <c r="CS222" s="33">
        <v>1</v>
      </c>
      <c r="CT222" s="33">
        <v>4</v>
      </c>
      <c r="CU222" s="33">
        <v>2</v>
      </c>
      <c r="CV222" s="33">
        <v>3</v>
      </c>
      <c r="CW222" s="33">
        <v>6</v>
      </c>
      <c r="CX222" s="33">
        <v>5</v>
      </c>
      <c r="CY222" s="33" t="s">
        <v>1342</v>
      </c>
      <c r="CZ222" s="33">
        <v>6</v>
      </c>
      <c r="DA222" s="33">
        <v>5</v>
      </c>
      <c r="DB222" s="33">
        <v>4</v>
      </c>
      <c r="DC222" s="33">
        <v>3</v>
      </c>
      <c r="DD222" s="33">
        <v>2</v>
      </c>
      <c r="DE222" s="33">
        <v>1</v>
      </c>
      <c r="DF222" s="33" t="s">
        <v>206</v>
      </c>
      <c r="DG222" s="33" t="s">
        <v>138</v>
      </c>
      <c r="DH222" s="33" t="s">
        <v>161</v>
      </c>
      <c r="DI222" s="33" t="s">
        <v>162</v>
      </c>
      <c r="DJ222" s="33" t="s">
        <v>163</v>
      </c>
      <c r="DS222" s="33" t="s">
        <v>164</v>
      </c>
      <c r="DV222" s="33" t="s">
        <v>158</v>
      </c>
      <c r="DX222" s="33" t="s">
        <v>206</v>
      </c>
      <c r="DY222" s="33" t="s">
        <v>138</v>
      </c>
    </row>
    <row r="223" spans="3:129" x14ac:dyDescent="0.25">
      <c r="C223" s="24" t="s">
        <v>166</v>
      </c>
      <c r="D223" s="24" t="s">
        <v>271</v>
      </c>
      <c r="E223" s="24" t="s">
        <v>1343</v>
      </c>
      <c r="F223" s="24" t="s">
        <v>1289</v>
      </c>
      <c r="G223" s="24" t="s">
        <v>135</v>
      </c>
      <c r="H223" s="24" t="s">
        <v>136</v>
      </c>
      <c r="I223" s="38" t="s">
        <v>1344</v>
      </c>
      <c r="J223" s="33" t="s">
        <v>227</v>
      </c>
      <c r="K223" s="33" t="s">
        <v>144</v>
      </c>
      <c r="L223" s="33" t="s">
        <v>139</v>
      </c>
      <c r="P223" s="33" t="s">
        <v>143</v>
      </c>
      <c r="S223" s="33" t="s">
        <v>144</v>
      </c>
      <c r="V223" s="33" t="s">
        <v>145</v>
      </c>
      <c r="AA223" s="33" t="s">
        <v>146</v>
      </c>
      <c r="AC223" s="33" t="s">
        <v>192</v>
      </c>
      <c r="AG223" s="33" t="s">
        <v>172</v>
      </c>
      <c r="AJ223" s="33" t="s">
        <v>211</v>
      </c>
      <c r="AQ223" s="33" t="s">
        <v>194</v>
      </c>
      <c r="AR223" s="33" t="s">
        <v>306</v>
      </c>
      <c r="AX223" s="33" t="s">
        <v>174</v>
      </c>
      <c r="BB223" s="33" t="s">
        <v>175</v>
      </c>
      <c r="BC223" s="33" t="s">
        <v>196</v>
      </c>
      <c r="BE223" s="33" t="s">
        <v>138</v>
      </c>
      <c r="BF223" s="33" t="s">
        <v>152</v>
      </c>
      <c r="BG223" s="33" t="s">
        <v>153</v>
      </c>
      <c r="BH223" s="33" t="s">
        <v>154</v>
      </c>
      <c r="BI223" s="33" t="s">
        <v>155</v>
      </c>
      <c r="BJ223" s="33">
        <v>1200</v>
      </c>
      <c r="BK223" s="33">
        <v>270</v>
      </c>
      <c r="BL223" s="33">
        <v>0</v>
      </c>
      <c r="BM223" s="33">
        <v>0</v>
      </c>
      <c r="BN223" s="33">
        <v>60</v>
      </c>
      <c r="BP223" s="33" t="s">
        <v>268</v>
      </c>
      <c r="CI223" s="33" t="s">
        <v>157</v>
      </c>
      <c r="CM223" s="33" t="s">
        <v>158</v>
      </c>
      <c r="CO223" s="33" t="s">
        <v>221</v>
      </c>
      <c r="CQ223" s="33" t="s">
        <v>642</v>
      </c>
      <c r="CS223" s="33">
        <v>2</v>
      </c>
      <c r="CT223" s="33">
        <v>3</v>
      </c>
      <c r="CU223" s="33">
        <v>5</v>
      </c>
      <c r="CV223" s="33">
        <v>1</v>
      </c>
      <c r="CW223" s="33">
        <v>6</v>
      </c>
      <c r="CX223" s="33">
        <v>4</v>
      </c>
      <c r="CY223" s="33" t="s">
        <v>147</v>
      </c>
      <c r="CZ223" s="33">
        <v>6</v>
      </c>
      <c r="DA223" s="33">
        <v>5</v>
      </c>
      <c r="DB223" s="33">
        <v>2</v>
      </c>
      <c r="DC223" s="33">
        <v>1</v>
      </c>
      <c r="DD223" s="33">
        <v>3</v>
      </c>
      <c r="DE223" s="33">
        <v>4</v>
      </c>
      <c r="DF223" s="33" t="s">
        <v>147</v>
      </c>
      <c r="DG223" s="33" t="s">
        <v>158</v>
      </c>
      <c r="DH223" s="33" t="s">
        <v>161</v>
      </c>
      <c r="DI223" s="33" t="s">
        <v>162</v>
      </c>
      <c r="DJ223" s="33" t="s">
        <v>163</v>
      </c>
      <c r="DS223" s="33" t="s">
        <v>164</v>
      </c>
      <c r="DV223" s="33" t="s">
        <v>187</v>
      </c>
      <c r="DX223" s="33" t="s">
        <v>147</v>
      </c>
      <c r="DY223" s="33" t="s">
        <v>138</v>
      </c>
    </row>
    <row r="224" spans="3:129" x14ac:dyDescent="0.25">
      <c r="C224" s="24" t="s">
        <v>166</v>
      </c>
      <c r="D224" s="24" t="s">
        <v>235</v>
      </c>
      <c r="E224" s="24" t="s">
        <v>1345</v>
      </c>
      <c r="F224" s="24" t="s">
        <v>1289</v>
      </c>
      <c r="G224" s="24" t="s">
        <v>135</v>
      </c>
      <c r="H224" s="24" t="s">
        <v>136</v>
      </c>
      <c r="I224" s="38" t="s">
        <v>1346</v>
      </c>
      <c r="J224" s="33" t="s">
        <v>138</v>
      </c>
      <c r="K224" s="33" t="s">
        <v>144</v>
      </c>
      <c r="L224" s="33" t="s">
        <v>139</v>
      </c>
      <c r="M224" s="33" t="s">
        <v>140</v>
      </c>
      <c r="N224" s="33" t="s">
        <v>141</v>
      </c>
      <c r="O224" s="33" t="s">
        <v>142</v>
      </c>
      <c r="P224" s="33" t="s">
        <v>143</v>
      </c>
      <c r="T224" s="33" t="s">
        <v>141</v>
      </c>
      <c r="V224" s="33" t="s">
        <v>145</v>
      </c>
      <c r="X224" s="33" t="s">
        <v>142</v>
      </c>
      <c r="AA224" s="33" t="s">
        <v>146</v>
      </c>
      <c r="AJ224" s="33" t="s">
        <v>211</v>
      </c>
      <c r="AR224" s="33" t="s">
        <v>306</v>
      </c>
      <c r="AS224" s="33" t="s">
        <v>204</v>
      </c>
      <c r="AV224" s="33" t="s">
        <v>173</v>
      </c>
      <c r="AX224" s="33" t="s">
        <v>174</v>
      </c>
      <c r="BB224" s="33" t="s">
        <v>175</v>
      </c>
      <c r="BC224" s="33" t="s">
        <v>176</v>
      </c>
      <c r="BE224" s="33" t="s">
        <v>138</v>
      </c>
      <c r="BF224" s="33" t="s">
        <v>152</v>
      </c>
      <c r="BG224" s="33" t="s">
        <v>153</v>
      </c>
      <c r="BH224" s="33" t="s">
        <v>154</v>
      </c>
      <c r="BI224" s="33" t="s">
        <v>155</v>
      </c>
      <c r="BJ224" s="33">
        <v>1000</v>
      </c>
      <c r="BK224" s="33">
        <v>0</v>
      </c>
      <c r="BL224" s="33">
        <v>0</v>
      </c>
      <c r="BM224" s="33">
        <v>0</v>
      </c>
      <c r="BN224" s="33">
        <v>23</v>
      </c>
      <c r="BS224" s="33" t="s">
        <v>177</v>
      </c>
      <c r="BZ224" s="33" t="s">
        <v>212</v>
      </c>
      <c r="CH224" s="33" t="s">
        <v>180</v>
      </c>
      <c r="CK224" s="33" t="s">
        <v>213</v>
      </c>
      <c r="CM224" s="33" t="s">
        <v>158</v>
      </c>
      <c r="CO224" s="33" t="s">
        <v>198</v>
      </c>
      <c r="CQ224" s="33" t="s">
        <v>440</v>
      </c>
      <c r="CS224" s="33">
        <v>3</v>
      </c>
      <c r="CT224" s="33">
        <v>2</v>
      </c>
      <c r="CU224" s="33">
        <v>4</v>
      </c>
      <c r="CV224" s="33">
        <v>1</v>
      </c>
      <c r="CW224" s="33">
        <v>5</v>
      </c>
      <c r="CX224" s="33">
        <v>6</v>
      </c>
      <c r="CY224" s="33" t="s">
        <v>1347</v>
      </c>
      <c r="CZ224" s="33">
        <v>6</v>
      </c>
      <c r="DA224" s="33">
        <v>5</v>
      </c>
      <c r="DB224" s="33">
        <v>1</v>
      </c>
      <c r="DC224" s="33">
        <v>4</v>
      </c>
      <c r="DD224" s="33">
        <v>2</v>
      </c>
      <c r="DE224" s="33">
        <v>3</v>
      </c>
      <c r="DF224" s="33" t="s">
        <v>1348</v>
      </c>
      <c r="DG224" s="33" t="s">
        <v>158</v>
      </c>
      <c r="DH224" s="33" t="s">
        <v>161</v>
      </c>
      <c r="DI224" s="33" t="s">
        <v>162</v>
      </c>
      <c r="DJ224" s="33" t="s">
        <v>163</v>
      </c>
      <c r="DS224" s="33" t="s">
        <v>164</v>
      </c>
      <c r="DV224" s="33" t="s">
        <v>262</v>
      </c>
      <c r="DW224" s="33" t="s">
        <v>1349</v>
      </c>
      <c r="DX224" s="33" t="s">
        <v>1350</v>
      </c>
      <c r="DY224" s="33" t="s">
        <v>138</v>
      </c>
    </row>
    <row r="225" spans="3:129" x14ac:dyDescent="0.25">
      <c r="C225" s="24" t="s">
        <v>189</v>
      </c>
      <c r="D225" s="24" t="s">
        <v>167</v>
      </c>
      <c r="E225" s="24" t="s">
        <v>1351</v>
      </c>
      <c r="F225" s="24" t="s">
        <v>1289</v>
      </c>
      <c r="G225" s="24" t="s">
        <v>135</v>
      </c>
      <c r="H225" s="24" t="s">
        <v>136</v>
      </c>
      <c r="I225" s="38" t="s">
        <v>1352</v>
      </c>
      <c r="J225" s="33" t="s">
        <v>138</v>
      </c>
      <c r="K225" s="33" t="s">
        <v>144</v>
      </c>
      <c r="L225" s="33" t="s">
        <v>139</v>
      </c>
      <c r="N225" s="33" t="s">
        <v>141</v>
      </c>
      <c r="S225" s="33" t="s">
        <v>144</v>
      </c>
      <c r="T225" s="33" t="s">
        <v>141</v>
      </c>
      <c r="U225" s="33" t="s">
        <v>170</v>
      </c>
      <c r="V225" s="33" t="s">
        <v>145</v>
      </c>
      <c r="AA225" s="33" t="s">
        <v>501</v>
      </c>
      <c r="AE225" s="33" t="s">
        <v>203</v>
      </c>
      <c r="AK225" s="33" t="s">
        <v>193</v>
      </c>
      <c r="AW225" s="33" t="s">
        <v>195</v>
      </c>
      <c r="AX225" s="33" t="s">
        <v>174</v>
      </c>
      <c r="BB225" s="33" t="s">
        <v>175</v>
      </c>
      <c r="BC225" s="33" t="s">
        <v>196</v>
      </c>
      <c r="BE225" s="33" t="s">
        <v>158</v>
      </c>
      <c r="BU225" s="33" t="s">
        <v>239</v>
      </c>
      <c r="BV225" s="33" t="s">
        <v>445</v>
      </c>
      <c r="CK225" s="33" t="s">
        <v>213</v>
      </c>
      <c r="CM225" s="33" t="s">
        <v>158</v>
      </c>
      <c r="CO225" s="33" t="s">
        <v>214</v>
      </c>
      <c r="CQ225" s="33" t="s">
        <v>160</v>
      </c>
      <c r="CS225" s="33">
        <v>1</v>
      </c>
      <c r="CT225" s="33">
        <v>2</v>
      </c>
      <c r="CU225" s="33">
        <v>4</v>
      </c>
      <c r="CV225" s="33">
        <v>3</v>
      </c>
      <c r="CW225" s="33">
        <v>5</v>
      </c>
      <c r="CX225" s="33">
        <v>6</v>
      </c>
      <c r="CY225" s="33" t="s">
        <v>1353</v>
      </c>
      <c r="CZ225" s="33">
        <v>2</v>
      </c>
      <c r="DA225" s="33">
        <v>3</v>
      </c>
      <c r="DB225" s="33">
        <v>1</v>
      </c>
      <c r="DC225" s="33">
        <v>5</v>
      </c>
      <c r="DD225" s="33">
        <v>6</v>
      </c>
      <c r="DE225" s="33">
        <v>4</v>
      </c>
      <c r="DF225" s="33" t="s">
        <v>1354</v>
      </c>
      <c r="DG225" s="33" t="s">
        <v>158</v>
      </c>
      <c r="DH225" s="33" t="s">
        <v>161</v>
      </c>
      <c r="DI225" s="33" t="s">
        <v>162</v>
      </c>
      <c r="DJ225" s="33" t="s">
        <v>163</v>
      </c>
      <c r="DT225" s="33" t="s">
        <v>207</v>
      </c>
      <c r="DV225" s="33" t="s">
        <v>158</v>
      </c>
      <c r="DX225" s="33" t="s">
        <v>158</v>
      </c>
      <c r="DY225" s="33" t="s">
        <v>138</v>
      </c>
    </row>
    <row r="226" spans="3:129" x14ac:dyDescent="0.25">
      <c r="C226" s="24" t="s">
        <v>166</v>
      </c>
      <c r="D226" s="24" t="s">
        <v>167</v>
      </c>
      <c r="E226" s="24" t="s">
        <v>1355</v>
      </c>
      <c r="F226" s="24" t="s">
        <v>1289</v>
      </c>
      <c r="G226" s="24" t="s">
        <v>135</v>
      </c>
      <c r="H226" s="24" t="s">
        <v>136</v>
      </c>
      <c r="I226" s="38" t="s">
        <v>1356</v>
      </c>
      <c r="J226" s="33" t="s">
        <v>158</v>
      </c>
      <c r="K226" s="33" t="s">
        <v>144</v>
      </c>
      <c r="L226" s="33" t="s">
        <v>139</v>
      </c>
      <c r="M226" s="33" t="s">
        <v>140</v>
      </c>
      <c r="N226" s="33" t="s">
        <v>141</v>
      </c>
      <c r="O226" s="33" t="s">
        <v>142</v>
      </c>
      <c r="S226" s="33" t="s">
        <v>144</v>
      </c>
      <c r="T226" s="33" t="s">
        <v>141</v>
      </c>
      <c r="U226" s="33" t="s">
        <v>170</v>
      </c>
      <c r="V226" s="33" t="s">
        <v>145</v>
      </c>
      <c r="X226" s="33" t="s">
        <v>142</v>
      </c>
      <c r="AA226" s="33" t="s">
        <v>146</v>
      </c>
      <c r="AK226" s="33" t="s">
        <v>193</v>
      </c>
      <c r="AM226" s="33" t="s">
        <v>249</v>
      </c>
      <c r="AN226" s="33" t="s">
        <v>1357</v>
      </c>
      <c r="AZ226" s="33" t="s">
        <v>150</v>
      </c>
      <c r="BA226" s="33" t="s">
        <v>1358</v>
      </c>
      <c r="BB226" s="33" t="s">
        <v>175</v>
      </c>
      <c r="BC226" s="33" t="s">
        <v>150</v>
      </c>
      <c r="BD226" s="33" t="s">
        <v>1359</v>
      </c>
      <c r="BE226" s="33" t="s">
        <v>138</v>
      </c>
      <c r="BF226" s="33" t="s">
        <v>152</v>
      </c>
      <c r="BG226" s="33" t="s">
        <v>153</v>
      </c>
      <c r="BH226" s="33" t="s">
        <v>154</v>
      </c>
      <c r="BI226" s="33" t="s">
        <v>155</v>
      </c>
      <c r="BJ226" s="33" t="s">
        <v>1360</v>
      </c>
      <c r="BK226" s="33" t="s">
        <v>1361</v>
      </c>
      <c r="BL226" s="33" t="s">
        <v>1362</v>
      </c>
      <c r="BM226" s="33" t="s">
        <v>1363</v>
      </c>
      <c r="BN226" s="33">
        <v>95</v>
      </c>
      <c r="BT226" s="33" t="s">
        <v>178</v>
      </c>
      <c r="BW226" s="33" t="s">
        <v>179</v>
      </c>
      <c r="BX226" s="33" t="s">
        <v>459</v>
      </c>
      <c r="CI226" s="33" t="s">
        <v>157</v>
      </c>
      <c r="CM226" s="33" t="s">
        <v>158</v>
      </c>
      <c r="CO226" s="33" t="s">
        <v>221</v>
      </c>
      <c r="CQ226" s="33" t="s">
        <v>222</v>
      </c>
      <c r="CS226" s="33">
        <v>1</v>
      </c>
      <c r="CT226" s="33">
        <v>5</v>
      </c>
      <c r="CU226" s="33">
        <v>2</v>
      </c>
      <c r="CV226" s="33">
        <v>3</v>
      </c>
      <c r="CW226" s="33">
        <v>4</v>
      </c>
      <c r="CX226" s="33">
        <v>6</v>
      </c>
      <c r="CY226" s="33" t="s">
        <v>1364</v>
      </c>
      <c r="CZ226" s="33">
        <v>6</v>
      </c>
      <c r="DA226" s="33">
        <v>5</v>
      </c>
      <c r="DB226" s="33">
        <v>1</v>
      </c>
      <c r="DC226" s="33">
        <v>3</v>
      </c>
      <c r="DD226" s="33">
        <v>4</v>
      </c>
      <c r="DE226" s="33">
        <v>2</v>
      </c>
      <c r="DF226" s="33" t="s">
        <v>1364</v>
      </c>
      <c r="DG226" s="33" t="s">
        <v>158</v>
      </c>
      <c r="DH226" s="33" t="s">
        <v>161</v>
      </c>
      <c r="DI226" s="33" t="s">
        <v>162</v>
      </c>
      <c r="DJ226" s="33" t="s">
        <v>163</v>
      </c>
      <c r="DR226" s="33" t="s">
        <v>292</v>
      </c>
      <c r="DS226" s="33" t="s">
        <v>164</v>
      </c>
      <c r="DU226" s="33" t="s">
        <v>1365</v>
      </c>
      <c r="DV226" s="33" t="s">
        <v>187</v>
      </c>
      <c r="DX226" s="33" t="s">
        <v>1366</v>
      </c>
      <c r="DY226" s="33" t="s">
        <v>138</v>
      </c>
    </row>
    <row r="227" spans="3:129" x14ac:dyDescent="0.25">
      <c r="C227" s="24" t="s">
        <v>130</v>
      </c>
      <c r="D227" s="24" t="s">
        <v>167</v>
      </c>
      <c r="E227" s="24" t="s">
        <v>1367</v>
      </c>
      <c r="F227" s="24" t="s">
        <v>1289</v>
      </c>
      <c r="G227" s="24" t="s">
        <v>135</v>
      </c>
      <c r="H227" s="24" t="s">
        <v>136</v>
      </c>
      <c r="I227" s="38" t="s">
        <v>1368</v>
      </c>
      <c r="J227" s="33" t="s">
        <v>227</v>
      </c>
      <c r="K227" s="33" t="s">
        <v>144</v>
      </c>
      <c r="L227" s="33" t="s">
        <v>139</v>
      </c>
      <c r="M227" s="33" t="s">
        <v>140</v>
      </c>
      <c r="N227" s="33" t="s">
        <v>141</v>
      </c>
      <c r="O227" s="33" t="s">
        <v>142</v>
      </c>
      <c r="P227" s="33" t="s">
        <v>143</v>
      </c>
      <c r="S227" s="33" t="s">
        <v>144</v>
      </c>
      <c r="T227" s="33" t="s">
        <v>141</v>
      </c>
      <c r="U227" s="33" t="s">
        <v>170</v>
      </c>
      <c r="V227" s="33" t="s">
        <v>145</v>
      </c>
      <c r="W227" s="33" t="s">
        <v>171</v>
      </c>
      <c r="X227" s="33" t="s">
        <v>142</v>
      </c>
      <c r="AA227" s="33" t="s">
        <v>146</v>
      </c>
      <c r="AK227" s="33" t="s">
        <v>193</v>
      </c>
      <c r="AY227" s="33" t="s">
        <v>148</v>
      </c>
      <c r="BB227" s="33" t="s">
        <v>205</v>
      </c>
      <c r="BC227" s="33" t="s">
        <v>196</v>
      </c>
      <c r="BE227" s="33" t="s">
        <v>138</v>
      </c>
      <c r="BF227" s="33" t="s">
        <v>152</v>
      </c>
      <c r="BG227" s="33" t="s">
        <v>153</v>
      </c>
      <c r="BH227" s="33" t="s">
        <v>154</v>
      </c>
      <c r="BI227" s="33" t="s">
        <v>155</v>
      </c>
      <c r="BJ227" s="33">
        <v>576</v>
      </c>
      <c r="BK227" s="33" t="s">
        <v>206</v>
      </c>
      <c r="BL227" s="33" t="s">
        <v>206</v>
      </c>
      <c r="BM227" s="33" t="s">
        <v>206</v>
      </c>
      <c r="BN227" s="33">
        <v>90</v>
      </c>
      <c r="BO227" s="33" t="s">
        <v>156</v>
      </c>
      <c r="CA227" s="33" t="s">
        <v>197</v>
      </c>
      <c r="CM227" s="33" t="s">
        <v>158</v>
      </c>
      <c r="CO227" s="33" t="s">
        <v>221</v>
      </c>
      <c r="CQ227" s="33" t="s">
        <v>182</v>
      </c>
      <c r="CS227" s="33">
        <v>2</v>
      </c>
      <c r="CT227" s="33">
        <v>5</v>
      </c>
      <c r="CU227" s="33">
        <v>3</v>
      </c>
      <c r="CV227" s="33">
        <v>1</v>
      </c>
      <c r="CW227" s="33">
        <v>4</v>
      </c>
      <c r="CX227" s="33">
        <v>6</v>
      </c>
      <c r="CY227" s="33" t="s">
        <v>206</v>
      </c>
      <c r="CZ227" s="33">
        <v>4</v>
      </c>
      <c r="DA227" s="33">
        <v>3</v>
      </c>
      <c r="DB227" s="33">
        <v>1</v>
      </c>
      <c r="DC227" s="33">
        <v>5</v>
      </c>
      <c r="DD227" s="33">
        <v>2</v>
      </c>
      <c r="DE227" s="33">
        <v>6</v>
      </c>
      <c r="DF227" s="33" t="s">
        <v>206</v>
      </c>
      <c r="DG227" s="33" t="s">
        <v>158</v>
      </c>
      <c r="DH227" s="33" t="s">
        <v>161</v>
      </c>
      <c r="DI227" s="33" t="s">
        <v>162</v>
      </c>
      <c r="DJ227" s="33" t="s">
        <v>163</v>
      </c>
      <c r="DT227" s="33" t="s">
        <v>207</v>
      </c>
      <c r="DV227" s="33" t="s">
        <v>158</v>
      </c>
      <c r="DX227" s="33" t="s">
        <v>206</v>
      </c>
      <c r="DY227" s="33" t="s">
        <v>138</v>
      </c>
    </row>
    <row r="228" spans="3:129" x14ac:dyDescent="0.25">
      <c r="C228" s="24" t="s">
        <v>189</v>
      </c>
      <c r="D228" s="24" t="s">
        <v>167</v>
      </c>
      <c r="E228" s="24" t="s">
        <v>1369</v>
      </c>
      <c r="F228" s="24" t="s">
        <v>1289</v>
      </c>
      <c r="G228" s="24" t="s">
        <v>135</v>
      </c>
      <c r="H228" s="24" t="s">
        <v>136</v>
      </c>
      <c r="I228" s="38" t="s">
        <v>1370</v>
      </c>
      <c r="J228" s="33" t="s">
        <v>138</v>
      </c>
      <c r="K228" s="33" t="s">
        <v>144</v>
      </c>
      <c r="L228" s="33" t="s">
        <v>139</v>
      </c>
      <c r="N228" s="33" t="s">
        <v>141</v>
      </c>
      <c r="O228" s="33" t="s">
        <v>142</v>
      </c>
      <c r="Z228" s="33" t="s">
        <v>238</v>
      </c>
      <c r="AA228" s="33" t="s">
        <v>146</v>
      </c>
      <c r="AB228" s="33" t="s">
        <v>202</v>
      </c>
      <c r="AY228" s="33" t="s">
        <v>148</v>
      </c>
      <c r="BB228" s="33" t="s">
        <v>205</v>
      </c>
      <c r="BC228" s="33" t="s">
        <v>196</v>
      </c>
      <c r="BE228" s="33" t="s">
        <v>138</v>
      </c>
      <c r="BF228" s="33" t="s">
        <v>152</v>
      </c>
      <c r="BG228" s="33" t="s">
        <v>153</v>
      </c>
      <c r="BH228" s="33" t="s">
        <v>154</v>
      </c>
      <c r="BI228" s="33" t="s">
        <v>155</v>
      </c>
      <c r="BJ228" s="33">
        <v>9</v>
      </c>
      <c r="BK228" s="33">
        <v>0</v>
      </c>
      <c r="BL228" s="33">
        <v>0</v>
      </c>
      <c r="BM228" s="33">
        <v>0</v>
      </c>
      <c r="BN228" s="33">
        <v>100</v>
      </c>
      <c r="BS228" s="33" t="s">
        <v>177</v>
      </c>
      <c r="CI228" s="33" t="s">
        <v>157</v>
      </c>
      <c r="CM228" s="33" t="s">
        <v>158</v>
      </c>
      <c r="CO228" s="33" t="s">
        <v>221</v>
      </c>
      <c r="CQ228" s="33" t="s">
        <v>222</v>
      </c>
      <c r="CS228" s="33">
        <v>2</v>
      </c>
      <c r="CT228" s="33">
        <v>3</v>
      </c>
      <c r="CU228" s="33">
        <v>1</v>
      </c>
      <c r="CV228" s="33">
        <v>6</v>
      </c>
      <c r="CW228" s="33">
        <v>5</v>
      </c>
      <c r="CX228" s="33">
        <v>4</v>
      </c>
      <c r="CY228" s="33" t="s">
        <v>147</v>
      </c>
      <c r="CZ228" s="33">
        <v>6</v>
      </c>
      <c r="DA228" s="33">
        <v>5</v>
      </c>
      <c r="DB228" s="33">
        <v>1</v>
      </c>
      <c r="DC228" s="33">
        <v>2</v>
      </c>
      <c r="DD228" s="33">
        <v>4</v>
      </c>
      <c r="DE228" s="33">
        <v>3</v>
      </c>
      <c r="DF228" s="33" t="s">
        <v>147</v>
      </c>
      <c r="DG228" s="33" t="s">
        <v>158</v>
      </c>
      <c r="DH228" s="33" t="s">
        <v>161</v>
      </c>
      <c r="DI228" s="33" t="s">
        <v>162</v>
      </c>
      <c r="DJ228" s="33" t="s">
        <v>163</v>
      </c>
      <c r="DT228" s="33" t="s">
        <v>207</v>
      </c>
      <c r="DV228" s="33" t="s">
        <v>158</v>
      </c>
      <c r="DX228" s="33" t="s">
        <v>1371</v>
      </c>
      <c r="DY228" s="33" t="s">
        <v>138</v>
      </c>
    </row>
    <row r="229" spans="3:129" x14ac:dyDescent="0.25">
      <c r="C229" s="24" t="s">
        <v>189</v>
      </c>
      <c r="D229" s="24" t="s">
        <v>167</v>
      </c>
      <c r="E229" s="24" t="s">
        <v>1372</v>
      </c>
      <c r="F229" s="24" t="s">
        <v>1289</v>
      </c>
      <c r="G229" s="24" t="s">
        <v>135</v>
      </c>
      <c r="H229" s="24" t="s">
        <v>136</v>
      </c>
      <c r="I229" s="38" t="s">
        <v>1373</v>
      </c>
      <c r="J229" s="33" t="s">
        <v>138</v>
      </c>
      <c r="K229" s="33" t="s">
        <v>144</v>
      </c>
      <c r="L229" s="33" t="s">
        <v>139</v>
      </c>
      <c r="M229" s="33" t="s">
        <v>140</v>
      </c>
      <c r="N229" s="33" t="s">
        <v>141</v>
      </c>
      <c r="O229" s="33" t="s">
        <v>142</v>
      </c>
      <c r="P229" s="33" t="s">
        <v>143</v>
      </c>
      <c r="S229" s="33" t="s">
        <v>144</v>
      </c>
      <c r="T229" s="33" t="s">
        <v>141</v>
      </c>
      <c r="U229" s="33" t="s">
        <v>170</v>
      </c>
      <c r="V229" s="33" t="s">
        <v>145</v>
      </c>
      <c r="W229" s="33" t="s">
        <v>171</v>
      </c>
      <c r="X229" s="33" t="s">
        <v>142</v>
      </c>
      <c r="AA229" s="33" t="s">
        <v>146</v>
      </c>
      <c r="AB229" s="33" t="s">
        <v>202</v>
      </c>
      <c r="AC229" s="33" t="s">
        <v>192</v>
      </c>
      <c r="AD229" s="33" t="s">
        <v>280</v>
      </c>
      <c r="AJ229" s="33" t="s">
        <v>211</v>
      </c>
      <c r="AK229" s="33" t="s">
        <v>193</v>
      </c>
      <c r="AR229" s="33" t="s">
        <v>306</v>
      </c>
      <c r="AS229" s="33" t="s">
        <v>204</v>
      </c>
      <c r="AV229" s="33" t="s">
        <v>173</v>
      </c>
      <c r="AX229" s="33" t="s">
        <v>174</v>
      </c>
      <c r="BB229" s="33" t="s">
        <v>175</v>
      </c>
      <c r="BC229" s="33" t="s">
        <v>196</v>
      </c>
      <c r="BE229" s="33" t="s">
        <v>138</v>
      </c>
      <c r="BF229" s="33" t="s">
        <v>152</v>
      </c>
      <c r="BG229" s="33" t="s">
        <v>153</v>
      </c>
      <c r="BH229" s="33" t="s">
        <v>154</v>
      </c>
      <c r="BI229" s="33" t="s">
        <v>155</v>
      </c>
      <c r="BJ229" s="33">
        <v>1533</v>
      </c>
      <c r="BK229" s="33">
        <v>0</v>
      </c>
      <c r="BL229" s="33">
        <v>0</v>
      </c>
      <c r="BM229" s="33">
        <v>0</v>
      </c>
      <c r="BN229" s="33">
        <v>75</v>
      </c>
      <c r="BX229" s="33" t="s">
        <v>459</v>
      </c>
      <c r="BZ229" s="33" t="s">
        <v>212</v>
      </c>
      <c r="CA229" s="33" t="s">
        <v>197</v>
      </c>
      <c r="CC229" s="33" t="s">
        <v>240</v>
      </c>
      <c r="CH229" s="33" t="s">
        <v>180</v>
      </c>
      <c r="CI229" s="33" t="s">
        <v>157</v>
      </c>
      <c r="CK229" s="33" t="s">
        <v>213</v>
      </c>
      <c r="CM229" s="33" t="s">
        <v>158</v>
      </c>
      <c r="CO229" s="33" t="s">
        <v>641</v>
      </c>
      <c r="CQ229" s="33" t="s">
        <v>182</v>
      </c>
      <c r="CS229" s="33">
        <v>5</v>
      </c>
      <c r="CT229" s="33">
        <v>3</v>
      </c>
      <c r="CU229" s="33">
        <v>4</v>
      </c>
      <c r="CV229" s="33">
        <v>2</v>
      </c>
      <c r="CW229" s="33">
        <v>1</v>
      </c>
      <c r="CX229" s="33">
        <v>6</v>
      </c>
      <c r="CY229" s="33" t="s">
        <v>147</v>
      </c>
      <c r="CZ229" s="33">
        <v>4</v>
      </c>
      <c r="DA229" s="33">
        <v>3</v>
      </c>
      <c r="DB229" s="33">
        <v>2</v>
      </c>
      <c r="DC229" s="33">
        <v>5</v>
      </c>
      <c r="DD229" s="33">
        <v>6</v>
      </c>
      <c r="DE229" s="33">
        <v>1</v>
      </c>
      <c r="DF229" s="33" t="s">
        <v>147</v>
      </c>
      <c r="DG229" s="33" t="s">
        <v>158</v>
      </c>
      <c r="DH229" s="33" t="s">
        <v>161</v>
      </c>
      <c r="DI229" s="33" t="s">
        <v>199</v>
      </c>
      <c r="DJ229" s="33" t="s">
        <v>163</v>
      </c>
      <c r="DS229" s="33" t="s">
        <v>164</v>
      </c>
      <c r="DV229" s="33" t="s">
        <v>262</v>
      </c>
      <c r="DW229" s="33" t="s">
        <v>1374</v>
      </c>
      <c r="DX229" s="33" t="s">
        <v>147</v>
      </c>
      <c r="DY229" s="33" t="s">
        <v>138</v>
      </c>
    </row>
    <row r="230" spans="3:129" x14ac:dyDescent="0.25">
      <c r="C230" s="24" t="s">
        <v>189</v>
      </c>
      <c r="D230" s="24" t="s">
        <v>167</v>
      </c>
      <c r="E230" s="24" t="s">
        <v>1375</v>
      </c>
      <c r="F230" s="24" t="s">
        <v>1289</v>
      </c>
      <c r="G230" s="24" t="s">
        <v>135</v>
      </c>
      <c r="H230" s="24" t="s">
        <v>136</v>
      </c>
      <c r="I230" s="38" t="s">
        <v>1376</v>
      </c>
      <c r="J230" s="33" t="s">
        <v>138</v>
      </c>
      <c r="K230" s="33" t="s">
        <v>144</v>
      </c>
      <c r="L230" s="33" t="s">
        <v>139</v>
      </c>
      <c r="M230" s="33" t="s">
        <v>140</v>
      </c>
      <c r="N230" s="33" t="s">
        <v>141</v>
      </c>
      <c r="O230" s="33" t="s">
        <v>142</v>
      </c>
      <c r="P230" s="33" t="s">
        <v>143</v>
      </c>
      <c r="S230" s="33" t="s">
        <v>144</v>
      </c>
      <c r="T230" s="33" t="s">
        <v>141</v>
      </c>
      <c r="U230" s="33" t="s">
        <v>170</v>
      </c>
      <c r="V230" s="33" t="s">
        <v>145</v>
      </c>
      <c r="X230" s="33" t="s">
        <v>142</v>
      </c>
      <c r="AA230" s="33" t="s">
        <v>146</v>
      </c>
      <c r="AG230" s="33" t="s">
        <v>172</v>
      </c>
      <c r="AM230" s="33" t="s">
        <v>249</v>
      </c>
      <c r="AN230" s="33" t="s">
        <v>1377</v>
      </c>
      <c r="AX230" s="33" t="s">
        <v>174</v>
      </c>
      <c r="BB230" s="33" t="s">
        <v>175</v>
      </c>
      <c r="BC230" s="33" t="s">
        <v>176</v>
      </c>
      <c r="BE230" s="33" t="s">
        <v>138</v>
      </c>
      <c r="BF230" s="33" t="s">
        <v>152</v>
      </c>
      <c r="BG230" s="33" t="s">
        <v>153</v>
      </c>
      <c r="BH230" s="33" t="s">
        <v>154</v>
      </c>
      <c r="BI230" s="33" t="s">
        <v>155</v>
      </c>
      <c r="BJ230" s="34">
        <v>3000</v>
      </c>
      <c r="BK230" s="33" t="s">
        <v>1378</v>
      </c>
      <c r="BL230" s="34">
        <v>11870</v>
      </c>
      <c r="BM230" s="33">
        <v>6</v>
      </c>
      <c r="BN230" s="33">
        <v>60</v>
      </c>
      <c r="BX230" s="33" t="s">
        <v>459</v>
      </c>
      <c r="CA230" s="33" t="s">
        <v>197</v>
      </c>
      <c r="CH230" s="33" t="s">
        <v>180</v>
      </c>
      <c r="CI230" s="33" t="s">
        <v>157</v>
      </c>
      <c r="CM230" s="33" t="s">
        <v>158</v>
      </c>
      <c r="CO230" s="33" t="s">
        <v>241</v>
      </c>
      <c r="CP230" s="33" t="s">
        <v>1379</v>
      </c>
      <c r="CQ230" s="33" t="s">
        <v>182</v>
      </c>
      <c r="CS230" s="33">
        <v>4</v>
      </c>
      <c r="CT230" s="33">
        <v>1</v>
      </c>
      <c r="CU230" s="33">
        <v>6</v>
      </c>
      <c r="CV230" s="33">
        <v>2</v>
      </c>
      <c r="CW230" s="33">
        <v>5</v>
      </c>
      <c r="CX230" s="33">
        <v>3</v>
      </c>
      <c r="CY230" s="33" t="s">
        <v>1380</v>
      </c>
      <c r="CZ230" s="33">
        <v>4</v>
      </c>
      <c r="DA230" s="33">
        <v>5</v>
      </c>
      <c r="DB230" s="33">
        <v>1</v>
      </c>
      <c r="DC230" s="33">
        <v>2</v>
      </c>
      <c r="DD230" s="33">
        <v>3</v>
      </c>
      <c r="DE230" s="33">
        <v>6</v>
      </c>
      <c r="DF230" s="33" t="s">
        <v>1381</v>
      </c>
      <c r="DG230" s="33" t="s">
        <v>158</v>
      </c>
      <c r="DH230" s="33" t="s">
        <v>161</v>
      </c>
      <c r="DI230" s="33" t="s">
        <v>162</v>
      </c>
      <c r="DJ230" s="33" t="s">
        <v>163</v>
      </c>
      <c r="DS230" s="33" t="s">
        <v>164</v>
      </c>
      <c r="DV230" s="33" t="s">
        <v>158</v>
      </c>
      <c r="DX230" s="33" t="s">
        <v>1382</v>
      </c>
      <c r="DY230" s="33" t="s">
        <v>138</v>
      </c>
    </row>
    <row r="231" spans="3:129" x14ac:dyDescent="0.25">
      <c r="C231" s="24" t="s">
        <v>130</v>
      </c>
      <c r="D231" s="24" t="s">
        <v>167</v>
      </c>
      <c r="E231" s="24" t="s">
        <v>1383</v>
      </c>
      <c r="F231" s="24" t="s">
        <v>1289</v>
      </c>
      <c r="G231" s="24" t="s">
        <v>135</v>
      </c>
      <c r="H231" s="24" t="s">
        <v>136</v>
      </c>
      <c r="I231" s="38" t="s">
        <v>1384</v>
      </c>
      <c r="J231" s="33" t="s">
        <v>138</v>
      </c>
      <c r="K231" s="33" t="s">
        <v>144</v>
      </c>
      <c r="L231" s="33" t="s">
        <v>139</v>
      </c>
      <c r="M231" s="33" t="s">
        <v>140</v>
      </c>
      <c r="N231" s="33" t="s">
        <v>141</v>
      </c>
      <c r="O231" s="33" t="s">
        <v>142</v>
      </c>
      <c r="P231" s="33" t="s">
        <v>143</v>
      </c>
      <c r="Z231" s="33" t="s">
        <v>238</v>
      </c>
      <c r="AA231" s="33" t="s">
        <v>146</v>
      </c>
      <c r="AJ231" s="33" t="s">
        <v>211</v>
      </c>
      <c r="AY231" s="33" t="s">
        <v>148</v>
      </c>
      <c r="BB231" s="33" t="s">
        <v>205</v>
      </c>
      <c r="BC231" s="33" t="s">
        <v>196</v>
      </c>
      <c r="BE231" s="33" t="s">
        <v>158</v>
      </c>
      <c r="BY231" s="33" t="s">
        <v>233</v>
      </c>
      <c r="BZ231" s="33" t="s">
        <v>212</v>
      </c>
      <c r="CD231" s="33" t="s">
        <v>373</v>
      </c>
      <c r="CI231" s="33" t="s">
        <v>157</v>
      </c>
      <c r="CK231" s="33" t="s">
        <v>213</v>
      </c>
      <c r="CM231" s="33" t="s">
        <v>158</v>
      </c>
      <c r="CO231" s="33" t="s">
        <v>641</v>
      </c>
      <c r="CQ231" s="33" t="s">
        <v>182</v>
      </c>
      <c r="CS231" s="33">
        <v>4</v>
      </c>
      <c r="CT231" s="33">
        <v>2</v>
      </c>
      <c r="CU231" s="33">
        <v>5</v>
      </c>
      <c r="CV231" s="33">
        <v>1</v>
      </c>
      <c r="CW231" s="33">
        <v>6</v>
      </c>
      <c r="CX231" s="33">
        <v>3</v>
      </c>
      <c r="CY231" s="33" t="s">
        <v>147</v>
      </c>
      <c r="CZ231" s="33">
        <v>6</v>
      </c>
      <c r="DA231" s="33">
        <v>5</v>
      </c>
      <c r="DB231" s="33">
        <v>4</v>
      </c>
      <c r="DC231" s="33">
        <v>2</v>
      </c>
      <c r="DD231" s="33">
        <v>3</v>
      </c>
      <c r="DE231" s="33">
        <v>1</v>
      </c>
      <c r="DF231" s="33" t="s">
        <v>147</v>
      </c>
      <c r="DG231" s="33" t="s">
        <v>158</v>
      </c>
      <c r="DH231" s="33" t="s">
        <v>161</v>
      </c>
      <c r="DI231" s="33" t="s">
        <v>162</v>
      </c>
      <c r="DJ231" s="33" t="s">
        <v>163</v>
      </c>
      <c r="DS231" s="33" t="s">
        <v>164</v>
      </c>
      <c r="DV231" s="33" t="s">
        <v>187</v>
      </c>
      <c r="DX231" s="33" t="s">
        <v>147</v>
      </c>
      <c r="DY231" s="33" t="s">
        <v>138</v>
      </c>
    </row>
    <row r="232" spans="3:129" x14ac:dyDescent="0.25">
      <c r="C232" s="24" t="s">
        <v>130</v>
      </c>
      <c r="D232" s="24" t="s">
        <v>167</v>
      </c>
      <c r="E232" s="24" t="s">
        <v>1385</v>
      </c>
      <c r="F232" s="24" t="s">
        <v>1289</v>
      </c>
      <c r="G232" s="24" t="s">
        <v>135</v>
      </c>
      <c r="H232" s="24" t="s">
        <v>136</v>
      </c>
      <c r="I232" s="38" t="s">
        <v>1386</v>
      </c>
      <c r="J232" s="33" t="s">
        <v>138</v>
      </c>
      <c r="L232" s="33" t="s">
        <v>139</v>
      </c>
      <c r="M232" s="33" t="s">
        <v>140</v>
      </c>
      <c r="N232" s="33" t="s">
        <v>141</v>
      </c>
      <c r="O232" s="33" t="s">
        <v>142</v>
      </c>
      <c r="P232" s="33" t="s">
        <v>143</v>
      </c>
      <c r="T232" s="33" t="s">
        <v>141</v>
      </c>
      <c r="U232" s="33" t="s">
        <v>170</v>
      </c>
      <c r="V232" s="33" t="s">
        <v>145</v>
      </c>
      <c r="W232" s="33" t="s">
        <v>171</v>
      </c>
      <c r="X232" s="33" t="s">
        <v>142</v>
      </c>
      <c r="AA232" s="33" t="s">
        <v>146</v>
      </c>
      <c r="AE232" s="33" t="s">
        <v>203</v>
      </c>
      <c r="AF232" s="33" t="s">
        <v>281</v>
      </c>
      <c r="AJ232" s="33" t="s">
        <v>211</v>
      </c>
      <c r="AK232" s="33" t="s">
        <v>193</v>
      </c>
      <c r="AQ232" s="33" t="s">
        <v>194</v>
      </c>
      <c r="AR232" s="33" t="s">
        <v>306</v>
      </c>
      <c r="AW232" s="33" t="s">
        <v>195</v>
      </c>
      <c r="AX232" s="33" t="s">
        <v>174</v>
      </c>
      <c r="BB232" s="33" t="s">
        <v>175</v>
      </c>
      <c r="BC232" s="33" t="s">
        <v>316</v>
      </c>
      <c r="BE232" s="33" t="s">
        <v>138</v>
      </c>
      <c r="BF232" s="33" t="s">
        <v>152</v>
      </c>
      <c r="BG232" s="33" t="s">
        <v>153</v>
      </c>
      <c r="BH232" s="33" t="s">
        <v>154</v>
      </c>
      <c r="BI232" s="33" t="s">
        <v>155</v>
      </c>
      <c r="BJ232" s="34">
        <v>2273</v>
      </c>
      <c r="BK232" s="33">
        <v>0</v>
      </c>
      <c r="BL232" s="33" t="s">
        <v>1387</v>
      </c>
      <c r="BM232" s="33">
        <v>0.5</v>
      </c>
      <c r="BN232" s="33">
        <v>90</v>
      </c>
      <c r="BO232" s="33" t="s">
        <v>156</v>
      </c>
      <c r="BR232" s="33" t="s">
        <v>287</v>
      </c>
      <c r="BU232" s="33" t="s">
        <v>239</v>
      </c>
      <c r="BX232" s="33" t="s">
        <v>459</v>
      </c>
      <c r="CD232" s="33" t="s">
        <v>373</v>
      </c>
      <c r="CH232" s="33" t="s">
        <v>180</v>
      </c>
      <c r="CM232" s="33" t="s">
        <v>158</v>
      </c>
      <c r="CO232" s="33" t="s">
        <v>241</v>
      </c>
      <c r="CP232" s="33" t="s">
        <v>1388</v>
      </c>
      <c r="CQ232" s="33" t="s">
        <v>182</v>
      </c>
      <c r="CS232" s="33">
        <v>6</v>
      </c>
      <c r="CT232" s="33">
        <v>4</v>
      </c>
      <c r="CU232" s="33">
        <v>1</v>
      </c>
      <c r="CV232" s="33">
        <v>5</v>
      </c>
      <c r="CW232" s="33">
        <v>2</v>
      </c>
      <c r="CX232" s="33">
        <v>3</v>
      </c>
      <c r="CY232" s="33" t="s">
        <v>1389</v>
      </c>
      <c r="CZ232" s="33">
        <v>6</v>
      </c>
      <c r="DA232" s="33">
        <v>5</v>
      </c>
      <c r="DB232" s="33">
        <v>1</v>
      </c>
      <c r="DC232" s="33">
        <v>2</v>
      </c>
      <c r="DD232" s="33">
        <v>4</v>
      </c>
      <c r="DE232" s="33">
        <v>3</v>
      </c>
      <c r="DF232" s="33" t="s">
        <v>206</v>
      </c>
      <c r="DG232" s="33" t="s">
        <v>158</v>
      </c>
      <c r="DH232" s="33" t="s">
        <v>161</v>
      </c>
      <c r="DI232" s="33" t="s">
        <v>199</v>
      </c>
      <c r="DJ232" s="33" t="s">
        <v>163</v>
      </c>
      <c r="DS232" s="33" t="s">
        <v>164</v>
      </c>
      <c r="DV232" s="33" t="s">
        <v>158</v>
      </c>
      <c r="DX232" s="33" t="s">
        <v>1390</v>
      </c>
      <c r="DY232" s="33" t="s">
        <v>138</v>
      </c>
    </row>
    <row r="233" spans="3:129" x14ac:dyDescent="0.25">
      <c r="C233" s="24" t="s">
        <v>166</v>
      </c>
      <c r="D233" s="24" t="s">
        <v>167</v>
      </c>
      <c r="E233" s="24" t="s">
        <v>1391</v>
      </c>
      <c r="F233" s="24" t="s">
        <v>1289</v>
      </c>
      <c r="G233" s="24" t="s">
        <v>135</v>
      </c>
      <c r="H233" s="24" t="s">
        <v>136</v>
      </c>
      <c r="I233" s="38" t="s">
        <v>1392</v>
      </c>
      <c r="J233" s="33" t="s">
        <v>138</v>
      </c>
      <c r="K233" s="33" t="s">
        <v>144</v>
      </c>
      <c r="L233" s="33" t="s">
        <v>139</v>
      </c>
      <c r="M233" s="33" t="s">
        <v>140</v>
      </c>
      <c r="N233" s="33" t="s">
        <v>141</v>
      </c>
      <c r="O233" s="33" t="s">
        <v>142</v>
      </c>
      <c r="P233" s="33" t="s">
        <v>143</v>
      </c>
      <c r="S233" s="33" t="s">
        <v>144</v>
      </c>
      <c r="T233" s="33" t="s">
        <v>141</v>
      </c>
      <c r="U233" s="33" t="s">
        <v>170</v>
      </c>
      <c r="V233" s="33" t="s">
        <v>145</v>
      </c>
      <c r="X233" s="33" t="s">
        <v>142</v>
      </c>
      <c r="AA233" s="33" t="s">
        <v>146</v>
      </c>
      <c r="AH233" s="33" t="s">
        <v>716</v>
      </c>
      <c r="AR233" s="33" t="s">
        <v>306</v>
      </c>
      <c r="AV233" s="33" t="s">
        <v>173</v>
      </c>
      <c r="AX233" s="33" t="s">
        <v>174</v>
      </c>
      <c r="BB233" s="33" t="s">
        <v>175</v>
      </c>
      <c r="BC233" s="33" t="s">
        <v>176</v>
      </c>
      <c r="BE233" s="33" t="s">
        <v>138</v>
      </c>
      <c r="BF233" s="33" t="s">
        <v>152</v>
      </c>
      <c r="BG233" s="33" t="s">
        <v>153</v>
      </c>
      <c r="BH233" s="33" t="s">
        <v>154</v>
      </c>
      <c r="BI233" s="33" t="s">
        <v>155</v>
      </c>
      <c r="BJ233" s="33">
        <v>5994</v>
      </c>
      <c r="BK233" s="33">
        <v>540</v>
      </c>
      <c r="BL233" s="33">
        <v>0</v>
      </c>
      <c r="BM233" s="33">
        <v>136</v>
      </c>
      <c r="BN233" s="33">
        <v>77</v>
      </c>
      <c r="BO233" s="33" t="s">
        <v>156</v>
      </c>
      <c r="BT233" s="33" t="s">
        <v>178</v>
      </c>
      <c r="CH233" s="33" t="s">
        <v>180</v>
      </c>
      <c r="CM233" s="33" t="s">
        <v>158</v>
      </c>
      <c r="CO233" s="33" t="s">
        <v>241</v>
      </c>
      <c r="CP233" s="33" t="s">
        <v>1393</v>
      </c>
      <c r="CQ233" s="33" t="s">
        <v>222</v>
      </c>
      <c r="CS233" s="33">
        <v>3</v>
      </c>
      <c r="CT233" s="33">
        <v>2</v>
      </c>
      <c r="CU233" s="33">
        <v>5</v>
      </c>
      <c r="CV233" s="33">
        <v>1</v>
      </c>
      <c r="CW233" s="33">
        <v>4</v>
      </c>
      <c r="CX233" s="33">
        <v>6</v>
      </c>
      <c r="CY233" s="33" t="s">
        <v>147</v>
      </c>
      <c r="CZ233" s="33">
        <v>5</v>
      </c>
      <c r="DA233" s="33">
        <v>6</v>
      </c>
      <c r="DB233" s="33">
        <v>1</v>
      </c>
      <c r="DC233" s="33">
        <v>2</v>
      </c>
      <c r="DD233" s="33">
        <v>3</v>
      </c>
      <c r="DE233" s="33">
        <v>4</v>
      </c>
      <c r="DF233" s="33" t="s">
        <v>147</v>
      </c>
      <c r="DG233" s="33" t="s">
        <v>138</v>
      </c>
      <c r="DH233" s="33" t="s">
        <v>161</v>
      </c>
      <c r="DI233" s="33" t="s">
        <v>162</v>
      </c>
      <c r="DJ233" s="33" t="s">
        <v>163</v>
      </c>
      <c r="DS233" s="33" t="s">
        <v>164</v>
      </c>
      <c r="DV233" s="33" t="s">
        <v>187</v>
      </c>
      <c r="DX233" s="33" t="s">
        <v>147</v>
      </c>
      <c r="DY233" s="33" t="s">
        <v>138</v>
      </c>
    </row>
    <row r="234" spans="3:129" x14ac:dyDescent="0.25">
      <c r="C234" s="24" t="s">
        <v>166</v>
      </c>
      <c r="D234" s="24" t="s">
        <v>339</v>
      </c>
      <c r="E234" s="24" t="s">
        <v>1394</v>
      </c>
      <c r="F234" s="24" t="s">
        <v>1395</v>
      </c>
      <c r="G234" s="24" t="s">
        <v>342</v>
      </c>
      <c r="H234" s="24" t="s">
        <v>136</v>
      </c>
      <c r="I234" s="38" t="s">
        <v>1396</v>
      </c>
      <c r="J234" s="33" t="s">
        <v>138</v>
      </c>
      <c r="K234" s="33" t="s">
        <v>144</v>
      </c>
      <c r="L234" s="33" t="s">
        <v>139</v>
      </c>
      <c r="M234" s="33" t="s">
        <v>140</v>
      </c>
      <c r="N234" s="33" t="s">
        <v>141</v>
      </c>
      <c r="O234" s="33" t="s">
        <v>142</v>
      </c>
      <c r="P234" s="33" t="s">
        <v>143</v>
      </c>
      <c r="S234" s="33" t="s">
        <v>144</v>
      </c>
      <c r="T234" s="33" t="s">
        <v>141</v>
      </c>
      <c r="U234" s="33" t="s">
        <v>170</v>
      </c>
      <c r="V234" s="33" t="s">
        <v>145</v>
      </c>
      <c r="W234" s="33" t="s">
        <v>171</v>
      </c>
      <c r="X234" s="33" t="s">
        <v>142</v>
      </c>
      <c r="AA234" s="33" t="s">
        <v>146</v>
      </c>
      <c r="AE234" s="33" t="s">
        <v>203</v>
      </c>
      <c r="AF234" s="33" t="s">
        <v>281</v>
      </c>
      <c r="AG234" s="33" t="s">
        <v>172</v>
      </c>
      <c r="AK234" s="33" t="s">
        <v>193</v>
      </c>
      <c r="AR234" s="33" t="s">
        <v>306</v>
      </c>
      <c r="AT234" s="33" t="s">
        <v>259</v>
      </c>
      <c r="AW234" s="33" t="s">
        <v>195</v>
      </c>
      <c r="AX234" s="33" t="s">
        <v>174</v>
      </c>
      <c r="BB234" s="33" t="s">
        <v>175</v>
      </c>
      <c r="BC234" s="33" t="s">
        <v>196</v>
      </c>
      <c r="BE234" s="33" t="s">
        <v>138</v>
      </c>
      <c r="BF234" s="33" t="s">
        <v>152</v>
      </c>
      <c r="BG234" s="33" t="s">
        <v>153</v>
      </c>
      <c r="BH234" s="33" t="s">
        <v>154</v>
      </c>
      <c r="BI234" s="33" t="s">
        <v>155</v>
      </c>
      <c r="BJ234" s="33">
        <v>691.6</v>
      </c>
      <c r="BK234" s="33">
        <v>123</v>
      </c>
      <c r="BL234" s="33">
        <v>1</v>
      </c>
      <c r="BM234" s="33">
        <v>1</v>
      </c>
      <c r="BN234" s="33">
        <v>90</v>
      </c>
      <c r="BT234" s="33" t="s">
        <v>178</v>
      </c>
      <c r="CI234" s="33" t="s">
        <v>157</v>
      </c>
      <c r="CM234" s="33" t="s">
        <v>158</v>
      </c>
      <c r="CO234" s="33" t="s">
        <v>565</v>
      </c>
      <c r="CQ234" s="33" t="s">
        <v>276</v>
      </c>
      <c r="CS234" s="33">
        <v>1</v>
      </c>
      <c r="CT234" s="33">
        <v>2</v>
      </c>
      <c r="CU234" s="33">
        <v>3</v>
      </c>
      <c r="CV234" s="33">
        <v>4</v>
      </c>
      <c r="CW234" s="33">
        <v>5</v>
      </c>
      <c r="CX234" s="33">
        <v>6</v>
      </c>
      <c r="CY234" s="33" t="s">
        <v>298</v>
      </c>
      <c r="CZ234" s="33">
        <v>4</v>
      </c>
      <c r="DA234" s="33">
        <v>5</v>
      </c>
      <c r="DB234" s="33">
        <v>1</v>
      </c>
      <c r="DC234" s="33">
        <v>2</v>
      </c>
      <c r="DD234" s="33">
        <v>6</v>
      </c>
      <c r="DE234" s="33">
        <v>3</v>
      </c>
      <c r="DF234" s="33" t="s">
        <v>298</v>
      </c>
      <c r="DG234" s="33" t="s">
        <v>158</v>
      </c>
      <c r="DH234" s="33" t="s">
        <v>161</v>
      </c>
      <c r="DI234" s="33" t="s">
        <v>162</v>
      </c>
      <c r="DJ234" s="33" t="s">
        <v>183</v>
      </c>
      <c r="DK234" s="33" t="s">
        <v>1397</v>
      </c>
      <c r="DS234" s="33" t="s">
        <v>164</v>
      </c>
      <c r="DV234" s="33" t="s">
        <v>187</v>
      </c>
      <c r="DX234" s="33" t="s">
        <v>158</v>
      </c>
      <c r="DY234" s="33" t="s">
        <v>138</v>
      </c>
    </row>
    <row r="235" spans="3:129" x14ac:dyDescent="0.25">
      <c r="C235" s="24" t="s">
        <v>166</v>
      </c>
      <c r="D235" s="24" t="s">
        <v>167</v>
      </c>
      <c r="E235" s="24" t="s">
        <v>1398</v>
      </c>
      <c r="F235" s="24" t="s">
        <v>1395</v>
      </c>
      <c r="G235" s="24" t="s">
        <v>342</v>
      </c>
      <c r="H235" s="24" t="s">
        <v>266</v>
      </c>
      <c r="I235" s="38" t="s">
        <v>1399</v>
      </c>
      <c r="J235" s="33" t="s">
        <v>138</v>
      </c>
      <c r="K235" s="33" t="s">
        <v>144</v>
      </c>
      <c r="L235" s="33" t="s">
        <v>139</v>
      </c>
      <c r="M235" s="33" t="s">
        <v>140</v>
      </c>
      <c r="N235" s="33" t="s">
        <v>141</v>
      </c>
      <c r="O235" s="33" t="s">
        <v>142</v>
      </c>
      <c r="S235" s="33" t="s">
        <v>144</v>
      </c>
      <c r="T235" s="33" t="s">
        <v>141</v>
      </c>
      <c r="U235" s="33" t="s">
        <v>170</v>
      </c>
      <c r="V235" s="33" t="s">
        <v>145</v>
      </c>
      <c r="W235" s="33" t="s">
        <v>171</v>
      </c>
      <c r="X235" s="33" t="s">
        <v>142</v>
      </c>
      <c r="AA235" s="33" t="s">
        <v>146</v>
      </c>
      <c r="AB235" s="33" t="s">
        <v>202</v>
      </c>
      <c r="AE235" s="33" t="s">
        <v>203</v>
      </c>
      <c r="AO235" s="33" t="s">
        <v>353</v>
      </c>
      <c r="AR235" s="33" t="s">
        <v>306</v>
      </c>
      <c r="AV235" s="33" t="s">
        <v>173</v>
      </c>
      <c r="AX235" s="33" t="s">
        <v>174</v>
      </c>
      <c r="BB235" s="33" t="s">
        <v>149</v>
      </c>
      <c r="BC235" s="33" t="s">
        <v>307</v>
      </c>
      <c r="BE235" s="33" t="s">
        <v>138</v>
      </c>
      <c r="BF235" s="33" t="s">
        <v>152</v>
      </c>
      <c r="BG235" s="33" t="s">
        <v>153</v>
      </c>
      <c r="BH235" s="33" t="s">
        <v>154</v>
      </c>
      <c r="BI235" s="33" t="s">
        <v>155</v>
      </c>
      <c r="BJ235" s="34">
        <v>9000</v>
      </c>
      <c r="BK235" s="33">
        <v>767</v>
      </c>
      <c r="BL235" s="34">
        <v>100000</v>
      </c>
      <c r="BM235" s="33">
        <v>42</v>
      </c>
      <c r="BN235" s="33">
        <v>50</v>
      </c>
      <c r="BS235" s="33" t="s">
        <v>177</v>
      </c>
      <c r="BT235" s="33" t="s">
        <v>178</v>
      </c>
      <c r="CH235" s="33" t="s">
        <v>180</v>
      </c>
      <c r="CM235" s="33" t="s">
        <v>251</v>
      </c>
      <c r="CN235" s="33" t="s">
        <v>1400</v>
      </c>
      <c r="CO235" s="33" t="s">
        <v>221</v>
      </c>
      <c r="CQ235" s="33" t="s">
        <v>222</v>
      </c>
      <c r="CS235" s="33">
        <v>3</v>
      </c>
      <c r="CT235" s="33">
        <v>1</v>
      </c>
      <c r="CU235" s="33">
        <v>5</v>
      </c>
      <c r="CV235" s="33">
        <v>2</v>
      </c>
      <c r="CW235" s="33">
        <v>4</v>
      </c>
      <c r="CX235" s="33">
        <v>6</v>
      </c>
      <c r="CY235" s="33" t="s">
        <v>206</v>
      </c>
      <c r="CZ235" s="33">
        <v>2</v>
      </c>
      <c r="DA235" s="33">
        <v>3</v>
      </c>
      <c r="DB235" s="33">
        <v>4</v>
      </c>
      <c r="DC235" s="33">
        <v>1</v>
      </c>
      <c r="DD235" s="33">
        <v>5</v>
      </c>
      <c r="DE235" s="33">
        <v>6</v>
      </c>
      <c r="DF235" s="33" t="s">
        <v>206</v>
      </c>
      <c r="DG235" s="33" t="s">
        <v>138</v>
      </c>
      <c r="DH235" s="33" t="s">
        <v>161</v>
      </c>
      <c r="DI235" s="33" t="s">
        <v>162</v>
      </c>
      <c r="DJ235" s="33" t="s">
        <v>163</v>
      </c>
      <c r="DT235" s="33" t="s">
        <v>207</v>
      </c>
      <c r="DV235" s="33" t="s">
        <v>158</v>
      </c>
      <c r="DX235" s="33" t="s">
        <v>206</v>
      </c>
      <c r="DY235" s="33" t="s">
        <v>138</v>
      </c>
    </row>
    <row r="236" spans="3:129" x14ac:dyDescent="0.25">
      <c r="C236" s="24" t="s">
        <v>189</v>
      </c>
      <c r="D236" s="24" t="s">
        <v>131</v>
      </c>
      <c r="E236" s="24" t="s">
        <v>1401</v>
      </c>
      <c r="F236" s="24" t="s">
        <v>1395</v>
      </c>
      <c r="G236" s="24" t="s">
        <v>342</v>
      </c>
      <c r="H236" s="24" t="s">
        <v>136</v>
      </c>
      <c r="I236" s="38" t="s">
        <v>1402</v>
      </c>
      <c r="J236" s="33" t="s">
        <v>138</v>
      </c>
      <c r="K236" s="33" t="s">
        <v>144</v>
      </c>
      <c r="L236" s="33" t="s">
        <v>139</v>
      </c>
      <c r="M236" s="33" t="s">
        <v>140</v>
      </c>
      <c r="N236" s="33" t="s">
        <v>141</v>
      </c>
      <c r="O236" s="33" t="s">
        <v>142</v>
      </c>
      <c r="S236" s="33" t="s">
        <v>144</v>
      </c>
      <c r="T236" s="33" t="s">
        <v>141</v>
      </c>
      <c r="V236" s="33" t="s">
        <v>145</v>
      </c>
      <c r="X236" s="33" t="s">
        <v>142</v>
      </c>
      <c r="AA236" s="33" t="s">
        <v>146</v>
      </c>
      <c r="AG236" s="33" t="s">
        <v>172</v>
      </c>
      <c r="AR236" s="33" t="s">
        <v>306</v>
      </c>
      <c r="AX236" s="33" t="s">
        <v>174</v>
      </c>
      <c r="BB236" s="33" t="s">
        <v>149</v>
      </c>
      <c r="BC236" s="33" t="s">
        <v>176</v>
      </c>
      <c r="BE236" s="33" t="s">
        <v>138</v>
      </c>
      <c r="BF236" s="33" t="s">
        <v>152</v>
      </c>
      <c r="BG236" s="33" t="s">
        <v>153</v>
      </c>
      <c r="BH236" s="33" t="s">
        <v>154</v>
      </c>
      <c r="BI236" s="33" t="s">
        <v>155</v>
      </c>
      <c r="BJ236" s="33" t="s">
        <v>1403</v>
      </c>
      <c r="BK236" s="33" t="s">
        <v>1404</v>
      </c>
      <c r="BL236" s="33" t="s">
        <v>244</v>
      </c>
      <c r="BM236" s="33" t="s">
        <v>244</v>
      </c>
      <c r="BN236" s="33">
        <v>100</v>
      </c>
      <c r="BR236" s="33" t="s">
        <v>287</v>
      </c>
      <c r="CA236" s="33" t="s">
        <v>197</v>
      </c>
      <c r="CF236" s="33" t="s">
        <v>301</v>
      </c>
      <c r="CG236" s="33" t="s">
        <v>274</v>
      </c>
      <c r="CH236" s="33" t="s">
        <v>180</v>
      </c>
      <c r="CM236" s="33" t="s">
        <v>251</v>
      </c>
      <c r="CN236" s="33" t="s">
        <v>1405</v>
      </c>
      <c r="CO236" s="33" t="s">
        <v>325</v>
      </c>
      <c r="CQ236" s="33" t="s">
        <v>243</v>
      </c>
      <c r="CS236" s="33">
        <v>3</v>
      </c>
      <c r="CT236" s="33">
        <v>1</v>
      </c>
      <c r="CU236" s="33">
        <v>4</v>
      </c>
      <c r="CV236" s="33">
        <v>2</v>
      </c>
      <c r="CW236" s="33">
        <v>5</v>
      </c>
      <c r="CX236" s="33">
        <v>6</v>
      </c>
      <c r="CY236" s="33" t="s">
        <v>1406</v>
      </c>
      <c r="CZ236" s="33">
        <v>4</v>
      </c>
      <c r="DA236" s="33">
        <v>5</v>
      </c>
      <c r="DB236" s="33">
        <v>2</v>
      </c>
      <c r="DC236" s="33">
        <v>1</v>
      </c>
      <c r="DD236" s="33">
        <v>3</v>
      </c>
      <c r="DE236" s="33">
        <v>6</v>
      </c>
      <c r="DF236" s="33" t="s">
        <v>1407</v>
      </c>
      <c r="DG236" s="33" t="s">
        <v>138</v>
      </c>
      <c r="DH236" s="33" t="s">
        <v>161</v>
      </c>
      <c r="DI236" s="33" t="s">
        <v>162</v>
      </c>
      <c r="DJ236" s="33" t="s">
        <v>163</v>
      </c>
      <c r="DT236" s="33" t="s">
        <v>207</v>
      </c>
      <c r="DV236" s="33" t="s">
        <v>187</v>
      </c>
      <c r="DX236" s="33" t="s">
        <v>1408</v>
      </c>
      <c r="DY236" s="33" t="s">
        <v>138</v>
      </c>
    </row>
    <row r="237" spans="3:129" x14ac:dyDescent="0.25">
      <c r="C237" s="24" t="s">
        <v>189</v>
      </c>
      <c r="D237" s="24" t="s">
        <v>271</v>
      </c>
      <c r="E237" s="24" t="s">
        <v>1409</v>
      </c>
      <c r="F237" s="24" t="s">
        <v>1395</v>
      </c>
      <c r="G237" s="24" t="s">
        <v>342</v>
      </c>
      <c r="H237" s="24" t="s">
        <v>136</v>
      </c>
      <c r="I237" s="38" t="s">
        <v>1410</v>
      </c>
      <c r="J237" s="33" t="s">
        <v>138</v>
      </c>
      <c r="K237" s="33" t="s">
        <v>144</v>
      </c>
      <c r="L237" s="33" t="s">
        <v>139</v>
      </c>
      <c r="M237" s="33" t="s">
        <v>140</v>
      </c>
      <c r="N237" s="33" t="s">
        <v>141</v>
      </c>
      <c r="O237" s="33" t="s">
        <v>142</v>
      </c>
      <c r="P237" s="33" t="s">
        <v>143</v>
      </c>
      <c r="S237" s="33" t="s">
        <v>144</v>
      </c>
      <c r="T237" s="33" t="s">
        <v>141</v>
      </c>
      <c r="U237" s="33" t="s">
        <v>170</v>
      </c>
      <c r="V237" s="33" t="s">
        <v>145</v>
      </c>
      <c r="AA237" s="33" t="s">
        <v>501</v>
      </c>
      <c r="AG237" s="33" t="s">
        <v>172</v>
      </c>
      <c r="AY237" s="33" t="s">
        <v>148</v>
      </c>
      <c r="BB237" s="33" t="s">
        <v>315</v>
      </c>
      <c r="BC237" s="33" t="s">
        <v>316</v>
      </c>
      <c r="BE237" s="33" t="s">
        <v>138</v>
      </c>
      <c r="BF237" s="33" t="s">
        <v>152</v>
      </c>
      <c r="BG237" s="33" t="s">
        <v>153</v>
      </c>
      <c r="BH237" s="33" t="s">
        <v>154</v>
      </c>
      <c r="BI237" s="33" t="s">
        <v>155</v>
      </c>
      <c r="BJ237" s="33">
        <v>45</v>
      </c>
      <c r="BK237" s="33" t="s">
        <v>147</v>
      </c>
      <c r="BL237" s="33">
        <v>0</v>
      </c>
      <c r="BM237" s="33">
        <v>8.9</v>
      </c>
      <c r="BN237" s="33">
        <v>80</v>
      </c>
      <c r="BT237" s="33" t="s">
        <v>178</v>
      </c>
      <c r="BX237" s="33" t="s">
        <v>459</v>
      </c>
      <c r="CI237" s="33" t="s">
        <v>157</v>
      </c>
      <c r="CM237" s="33" t="s">
        <v>158</v>
      </c>
      <c r="CO237" s="33" t="s">
        <v>221</v>
      </c>
      <c r="CQ237" s="33" t="s">
        <v>222</v>
      </c>
      <c r="CS237" s="33">
        <v>2</v>
      </c>
      <c r="CT237" s="33">
        <v>5</v>
      </c>
      <c r="CU237" s="33">
        <v>1</v>
      </c>
      <c r="CV237" s="33">
        <v>4</v>
      </c>
      <c r="CW237" s="33">
        <v>3</v>
      </c>
      <c r="CX237" s="33">
        <v>6</v>
      </c>
      <c r="CY237" s="33" t="s">
        <v>147</v>
      </c>
      <c r="CZ237" s="33">
        <v>6</v>
      </c>
      <c r="DA237" s="33">
        <v>5</v>
      </c>
      <c r="DB237" s="33">
        <v>2</v>
      </c>
      <c r="DC237" s="33">
        <v>1</v>
      </c>
      <c r="DD237" s="33">
        <v>3</v>
      </c>
      <c r="DE237" s="33">
        <v>4</v>
      </c>
      <c r="DF237" s="33" t="s">
        <v>1411</v>
      </c>
      <c r="DG237" s="33" t="s">
        <v>158</v>
      </c>
      <c r="DH237" s="33" t="s">
        <v>161</v>
      </c>
      <c r="DI237" s="33" t="s">
        <v>162</v>
      </c>
      <c r="DJ237" s="33" t="s">
        <v>183</v>
      </c>
      <c r="DK237" s="33" t="s">
        <v>1412</v>
      </c>
      <c r="DO237" s="33" t="s">
        <v>326</v>
      </c>
      <c r="DP237" s="33" t="s">
        <v>186</v>
      </c>
      <c r="DV237" s="33" t="s">
        <v>187</v>
      </c>
      <c r="DX237" s="33" t="s">
        <v>158</v>
      </c>
      <c r="DY237" s="33" t="s">
        <v>138</v>
      </c>
    </row>
    <row r="238" spans="3:129" x14ac:dyDescent="0.25">
      <c r="C238" s="24" t="s">
        <v>189</v>
      </c>
      <c r="D238" s="24" t="s">
        <v>167</v>
      </c>
      <c r="E238" s="24" t="s">
        <v>1413</v>
      </c>
      <c r="F238" s="24" t="s">
        <v>1395</v>
      </c>
      <c r="G238" s="24" t="s">
        <v>342</v>
      </c>
      <c r="H238" s="24" t="s">
        <v>136</v>
      </c>
      <c r="I238" s="38" t="s">
        <v>1414</v>
      </c>
      <c r="J238" s="33" t="s">
        <v>227</v>
      </c>
      <c r="K238" s="33" t="s">
        <v>144</v>
      </c>
      <c r="L238" s="33" t="s">
        <v>139</v>
      </c>
      <c r="N238" s="33" t="s">
        <v>141</v>
      </c>
      <c r="S238" s="33" t="s">
        <v>144</v>
      </c>
      <c r="T238" s="33" t="s">
        <v>141</v>
      </c>
      <c r="V238" s="33" t="s">
        <v>145</v>
      </c>
      <c r="AA238" s="33" t="s">
        <v>146</v>
      </c>
      <c r="AC238" s="33" t="s">
        <v>192</v>
      </c>
      <c r="AD238" s="33" t="s">
        <v>280</v>
      </c>
      <c r="AY238" s="33" t="s">
        <v>148</v>
      </c>
      <c r="BB238" s="33" t="s">
        <v>205</v>
      </c>
      <c r="BC238" s="33" t="s">
        <v>196</v>
      </c>
      <c r="BE238" s="33" t="s">
        <v>138</v>
      </c>
      <c r="BF238" s="33" t="s">
        <v>152</v>
      </c>
      <c r="BG238" s="33" t="s">
        <v>153</v>
      </c>
      <c r="BH238" s="33" t="s">
        <v>154</v>
      </c>
      <c r="BI238" s="33" t="s">
        <v>155</v>
      </c>
      <c r="BJ238" s="33" t="s">
        <v>652</v>
      </c>
      <c r="BK238" s="33" t="s">
        <v>1415</v>
      </c>
      <c r="BL238" s="33" t="s">
        <v>1416</v>
      </c>
      <c r="BM238" s="33" t="s">
        <v>1417</v>
      </c>
      <c r="BN238" s="33">
        <v>10</v>
      </c>
      <c r="BY238" s="33" t="s">
        <v>233</v>
      </c>
      <c r="CA238" s="33" t="s">
        <v>197</v>
      </c>
      <c r="CM238" s="33" t="s">
        <v>158</v>
      </c>
      <c r="CO238" s="33" t="s">
        <v>221</v>
      </c>
      <c r="CQ238" s="33" t="s">
        <v>222</v>
      </c>
      <c r="CS238" s="33">
        <v>3</v>
      </c>
      <c r="CT238" s="33">
        <v>1</v>
      </c>
      <c r="CU238" s="33">
        <v>5</v>
      </c>
      <c r="CV238" s="33">
        <v>2</v>
      </c>
      <c r="CW238" s="33">
        <v>4</v>
      </c>
      <c r="CX238" s="33">
        <v>6</v>
      </c>
      <c r="CY238" s="33" t="s">
        <v>303</v>
      </c>
      <c r="CZ238" s="33">
        <v>6</v>
      </c>
      <c r="DA238" s="33">
        <v>5</v>
      </c>
      <c r="DB238" s="33">
        <v>4</v>
      </c>
      <c r="DC238" s="33">
        <v>2</v>
      </c>
      <c r="DD238" s="33">
        <v>1</v>
      </c>
      <c r="DE238" s="33">
        <v>3</v>
      </c>
      <c r="DF238" s="33" t="s">
        <v>303</v>
      </c>
      <c r="DG238" s="33" t="s">
        <v>158</v>
      </c>
      <c r="DH238" s="33" t="s">
        <v>161</v>
      </c>
      <c r="DI238" s="33" t="s">
        <v>162</v>
      </c>
      <c r="DJ238" s="33" t="s">
        <v>163</v>
      </c>
      <c r="DT238" s="33" t="s">
        <v>207</v>
      </c>
      <c r="DV238" s="33" t="s">
        <v>187</v>
      </c>
      <c r="DX238" s="33" t="s">
        <v>158</v>
      </c>
      <c r="DY238" s="33" t="s">
        <v>138</v>
      </c>
    </row>
    <row r="239" spans="3:129" x14ac:dyDescent="0.25">
      <c r="C239" s="24" t="s">
        <v>189</v>
      </c>
      <c r="D239" s="24" t="s">
        <v>167</v>
      </c>
      <c r="E239" s="24" t="s">
        <v>1418</v>
      </c>
      <c r="F239" s="24" t="s">
        <v>1395</v>
      </c>
      <c r="G239" s="24" t="s">
        <v>342</v>
      </c>
      <c r="H239" s="24" t="s">
        <v>136</v>
      </c>
      <c r="I239" s="38" t="s">
        <v>1419</v>
      </c>
      <c r="J239" s="33" t="s">
        <v>138</v>
      </c>
      <c r="K239" s="33" t="s">
        <v>144</v>
      </c>
      <c r="L239" s="33" t="s">
        <v>139</v>
      </c>
      <c r="M239" s="33" t="s">
        <v>140</v>
      </c>
      <c r="N239" s="33" t="s">
        <v>141</v>
      </c>
      <c r="P239" s="33" t="s">
        <v>143</v>
      </c>
      <c r="S239" s="33" t="s">
        <v>144</v>
      </c>
      <c r="T239" s="33" t="s">
        <v>141</v>
      </c>
      <c r="V239" s="33" t="s">
        <v>145</v>
      </c>
      <c r="W239" s="33" t="s">
        <v>171</v>
      </c>
      <c r="AA239" s="33" t="s">
        <v>146</v>
      </c>
      <c r="AC239" s="33" t="s">
        <v>192</v>
      </c>
      <c r="AD239" s="33" t="s">
        <v>280</v>
      </c>
      <c r="AF239" s="33" t="s">
        <v>281</v>
      </c>
      <c r="AJ239" s="33" t="s">
        <v>211</v>
      </c>
      <c r="AK239" s="33" t="s">
        <v>193</v>
      </c>
      <c r="AW239" s="33" t="s">
        <v>195</v>
      </c>
      <c r="AX239" s="33" t="s">
        <v>174</v>
      </c>
      <c r="BB239" s="33" t="s">
        <v>205</v>
      </c>
      <c r="BC239" s="33" t="s">
        <v>196</v>
      </c>
      <c r="BE239" s="33" t="s">
        <v>138</v>
      </c>
      <c r="BF239" s="33" t="s">
        <v>152</v>
      </c>
      <c r="BG239" s="33" t="s">
        <v>153</v>
      </c>
      <c r="BH239" s="33" t="s">
        <v>154</v>
      </c>
      <c r="BI239" s="33" t="s">
        <v>155</v>
      </c>
      <c r="BJ239" s="33">
        <v>60</v>
      </c>
      <c r="BK239" s="33">
        <v>0</v>
      </c>
      <c r="BL239" s="33">
        <v>0</v>
      </c>
      <c r="BM239" s="33">
        <v>0</v>
      </c>
      <c r="BN239" s="33">
        <v>73</v>
      </c>
      <c r="BO239" s="33" t="s">
        <v>156</v>
      </c>
      <c r="BX239" s="33" t="s">
        <v>459</v>
      </c>
      <c r="CA239" s="33" t="s">
        <v>197</v>
      </c>
      <c r="CM239" s="33" t="s">
        <v>158</v>
      </c>
      <c r="CO239" s="33" t="s">
        <v>214</v>
      </c>
      <c r="CQ239" s="33" t="s">
        <v>182</v>
      </c>
      <c r="CS239" s="33">
        <v>1</v>
      </c>
      <c r="CT239" s="33">
        <v>2</v>
      </c>
      <c r="CU239" s="33">
        <v>5</v>
      </c>
      <c r="CV239" s="33">
        <v>3</v>
      </c>
      <c r="CW239" s="33">
        <v>4</v>
      </c>
      <c r="CX239" s="33">
        <v>6</v>
      </c>
      <c r="CY239" s="33" t="s">
        <v>147</v>
      </c>
      <c r="CZ239" s="33">
        <v>5</v>
      </c>
      <c r="DA239" s="33">
        <v>4</v>
      </c>
      <c r="DB239" s="33">
        <v>2</v>
      </c>
      <c r="DC239" s="33">
        <v>1</v>
      </c>
      <c r="DD239" s="33">
        <v>3</v>
      </c>
      <c r="DE239" s="33">
        <v>6</v>
      </c>
      <c r="DF239" s="33" t="s">
        <v>147</v>
      </c>
      <c r="DG239" s="33" t="s">
        <v>158</v>
      </c>
      <c r="DH239" s="33" t="s">
        <v>161</v>
      </c>
      <c r="DI239" s="33" t="s">
        <v>199</v>
      </c>
      <c r="DJ239" s="33" t="s">
        <v>163</v>
      </c>
      <c r="DS239" s="33" t="s">
        <v>164</v>
      </c>
      <c r="DV239" s="33" t="s">
        <v>187</v>
      </c>
      <c r="DX239" s="33" t="s">
        <v>158</v>
      </c>
      <c r="DY239" s="33" t="s">
        <v>138</v>
      </c>
    </row>
    <row r="240" spans="3:129" x14ac:dyDescent="0.25">
      <c r="C240" s="24" t="s">
        <v>130</v>
      </c>
      <c r="D240" s="24" t="s">
        <v>235</v>
      </c>
      <c r="E240" s="24" t="s">
        <v>1420</v>
      </c>
      <c r="F240" s="24" t="s">
        <v>1395</v>
      </c>
      <c r="G240" s="24" t="s">
        <v>342</v>
      </c>
      <c r="H240" s="24" t="s">
        <v>136</v>
      </c>
      <c r="I240" s="38" t="s">
        <v>1421</v>
      </c>
      <c r="J240" s="33" t="s">
        <v>138</v>
      </c>
      <c r="L240" s="33" t="s">
        <v>139</v>
      </c>
      <c r="M240" s="33" t="s">
        <v>140</v>
      </c>
      <c r="N240" s="33" t="s">
        <v>141</v>
      </c>
      <c r="P240" s="33" t="s">
        <v>143</v>
      </c>
      <c r="T240" s="33" t="s">
        <v>141</v>
      </c>
      <c r="U240" s="33" t="s">
        <v>170</v>
      </c>
      <c r="V240" s="33" t="s">
        <v>145</v>
      </c>
      <c r="W240" s="33" t="s">
        <v>171</v>
      </c>
      <c r="AA240" s="33" t="s">
        <v>146</v>
      </c>
      <c r="AC240" s="33" t="s">
        <v>192</v>
      </c>
      <c r="AG240" s="33" t="s">
        <v>172</v>
      </c>
      <c r="AK240" s="33" t="s">
        <v>193</v>
      </c>
      <c r="AR240" s="33" t="s">
        <v>306</v>
      </c>
      <c r="AW240" s="33" t="s">
        <v>195</v>
      </c>
      <c r="AX240" s="33" t="s">
        <v>174</v>
      </c>
      <c r="BB240" s="33" t="s">
        <v>175</v>
      </c>
      <c r="BC240" s="33" t="s">
        <v>196</v>
      </c>
      <c r="BE240" s="33" t="s">
        <v>138</v>
      </c>
      <c r="BF240" s="33" t="s">
        <v>152</v>
      </c>
      <c r="BG240" s="33" t="s">
        <v>153</v>
      </c>
      <c r="BH240" s="33" t="s">
        <v>154</v>
      </c>
      <c r="BI240" s="33" t="s">
        <v>155</v>
      </c>
      <c r="BJ240" s="33">
        <v>144</v>
      </c>
      <c r="BK240" s="33">
        <v>14.5</v>
      </c>
      <c r="BL240" s="33" t="s">
        <v>206</v>
      </c>
      <c r="BM240" s="33" t="s">
        <v>206</v>
      </c>
      <c r="BN240" s="33">
        <v>15</v>
      </c>
      <c r="BX240" s="33" t="s">
        <v>459</v>
      </c>
      <c r="CA240" s="33" t="s">
        <v>197</v>
      </c>
      <c r="CM240" s="33" t="s">
        <v>158</v>
      </c>
      <c r="CO240" s="33" t="s">
        <v>565</v>
      </c>
      <c r="CQ240" s="33" t="s">
        <v>276</v>
      </c>
      <c r="CS240" s="33">
        <v>3</v>
      </c>
      <c r="CT240" s="33">
        <v>1</v>
      </c>
      <c r="CU240" s="33">
        <v>4</v>
      </c>
      <c r="CV240" s="33">
        <v>2</v>
      </c>
      <c r="CW240" s="33">
        <v>5</v>
      </c>
      <c r="CX240" s="33">
        <v>6</v>
      </c>
      <c r="CY240" s="33" t="s">
        <v>206</v>
      </c>
      <c r="CZ240" s="33">
        <v>6</v>
      </c>
      <c r="DA240" s="33">
        <v>5</v>
      </c>
      <c r="DB240" s="33">
        <v>1</v>
      </c>
      <c r="DC240" s="33">
        <v>2</v>
      </c>
      <c r="DD240" s="33">
        <v>3</v>
      </c>
      <c r="DE240" s="33">
        <v>4</v>
      </c>
      <c r="DF240" s="33" t="s">
        <v>1422</v>
      </c>
      <c r="DG240" s="33" t="s">
        <v>158</v>
      </c>
      <c r="DH240" s="33" t="s">
        <v>161</v>
      </c>
      <c r="DI240" s="33" t="s">
        <v>332</v>
      </c>
      <c r="DJ240" s="33" t="s">
        <v>183</v>
      </c>
      <c r="DK240" s="33" t="s">
        <v>1423</v>
      </c>
      <c r="DQ240" s="33" t="s">
        <v>490</v>
      </c>
      <c r="DV240" s="33" t="s">
        <v>158</v>
      </c>
      <c r="DX240" s="33" t="s">
        <v>206</v>
      </c>
      <c r="DY240" s="33" t="s">
        <v>138</v>
      </c>
    </row>
    <row r="241" spans="3:129" x14ac:dyDescent="0.25">
      <c r="C241" s="24" t="s">
        <v>130</v>
      </c>
      <c r="D241" s="24" t="s">
        <v>131</v>
      </c>
      <c r="E241" s="24" t="s">
        <v>1424</v>
      </c>
      <c r="F241" s="24" t="s">
        <v>1425</v>
      </c>
      <c r="G241" s="24" t="s">
        <v>342</v>
      </c>
      <c r="H241" s="24" t="s">
        <v>136</v>
      </c>
      <c r="I241" s="38" t="s">
        <v>1426</v>
      </c>
      <c r="J241" s="33" t="s">
        <v>138</v>
      </c>
      <c r="M241" s="33" t="s">
        <v>140</v>
      </c>
      <c r="N241" s="33" t="s">
        <v>141</v>
      </c>
      <c r="P241" s="33" t="s">
        <v>143</v>
      </c>
      <c r="Q241" s="33" t="s">
        <v>351</v>
      </c>
      <c r="T241" s="33" t="s">
        <v>141</v>
      </c>
      <c r="U241" s="33" t="s">
        <v>170</v>
      </c>
      <c r="V241" s="33" t="s">
        <v>145</v>
      </c>
      <c r="W241" s="33" t="s">
        <v>171</v>
      </c>
      <c r="Y241" s="33" t="s">
        <v>351</v>
      </c>
      <c r="AA241" s="33" t="s">
        <v>351</v>
      </c>
      <c r="AD241" s="33" t="s">
        <v>280</v>
      </c>
      <c r="AG241" s="33" t="s">
        <v>172</v>
      </c>
      <c r="AK241" s="33" t="s">
        <v>193</v>
      </c>
      <c r="AR241" s="33" t="s">
        <v>306</v>
      </c>
      <c r="AX241" s="33" t="s">
        <v>174</v>
      </c>
      <c r="BB241" s="33" t="s">
        <v>175</v>
      </c>
      <c r="BC241" s="33" t="s">
        <v>176</v>
      </c>
      <c r="BE241" s="33" t="s">
        <v>138</v>
      </c>
      <c r="BF241" s="33" t="s">
        <v>152</v>
      </c>
      <c r="BG241" s="33" t="s">
        <v>153</v>
      </c>
      <c r="BH241" s="33" t="s">
        <v>154</v>
      </c>
      <c r="BI241" s="33" t="s">
        <v>155</v>
      </c>
      <c r="BJ241" s="33">
        <v>520</v>
      </c>
      <c r="BK241" s="33">
        <v>0</v>
      </c>
      <c r="BL241" s="33">
        <v>0</v>
      </c>
      <c r="BM241" s="33">
        <v>1</v>
      </c>
      <c r="BN241" s="33">
        <v>75</v>
      </c>
      <c r="BY241" s="33" t="s">
        <v>233</v>
      </c>
      <c r="CL241" s="33" t="s">
        <v>147</v>
      </c>
      <c r="CM241" s="33" t="s">
        <v>158</v>
      </c>
      <c r="CO241" s="33" t="s">
        <v>221</v>
      </c>
      <c r="CQ241" s="33" t="s">
        <v>222</v>
      </c>
      <c r="CS241" s="33">
        <v>4</v>
      </c>
      <c r="CT241" s="33">
        <v>2</v>
      </c>
      <c r="CU241" s="33">
        <v>5</v>
      </c>
      <c r="CV241" s="33">
        <v>1</v>
      </c>
      <c r="CW241" s="33">
        <v>6</v>
      </c>
      <c r="CX241" s="33">
        <v>3</v>
      </c>
      <c r="CY241" s="33" t="s">
        <v>147</v>
      </c>
      <c r="CZ241" s="33">
        <v>6</v>
      </c>
      <c r="DA241" s="33">
        <v>5</v>
      </c>
      <c r="DB241" s="33">
        <v>2</v>
      </c>
      <c r="DC241" s="33">
        <v>1</v>
      </c>
      <c r="DD241" s="33">
        <v>3</v>
      </c>
      <c r="DE241" s="33">
        <v>4</v>
      </c>
      <c r="DF241" s="33" t="s">
        <v>147</v>
      </c>
      <c r="DG241" s="33" t="s">
        <v>158</v>
      </c>
      <c r="DH241" s="33" t="s">
        <v>161</v>
      </c>
      <c r="DI241" s="33" t="s">
        <v>199</v>
      </c>
      <c r="DJ241" s="33" t="s">
        <v>163</v>
      </c>
      <c r="DS241" s="33" t="s">
        <v>164</v>
      </c>
      <c r="DV241" s="33" t="s">
        <v>262</v>
      </c>
      <c r="DW241" s="33" t="s">
        <v>1427</v>
      </c>
      <c r="DX241" s="33" t="s">
        <v>1428</v>
      </c>
      <c r="DY241" s="33" t="s">
        <v>138</v>
      </c>
    </row>
    <row r="242" spans="3:129" x14ac:dyDescent="0.25">
      <c r="C242" s="24" t="s">
        <v>189</v>
      </c>
      <c r="D242" s="24" t="s">
        <v>271</v>
      </c>
      <c r="E242" s="24" t="s">
        <v>1429</v>
      </c>
      <c r="F242" s="24" t="s">
        <v>1425</v>
      </c>
      <c r="G242" s="24" t="s">
        <v>342</v>
      </c>
      <c r="H242" s="24" t="s">
        <v>136</v>
      </c>
      <c r="I242" s="38" t="s">
        <v>1430</v>
      </c>
      <c r="J242" s="33" t="s">
        <v>138</v>
      </c>
      <c r="K242" s="33" t="s">
        <v>144</v>
      </c>
      <c r="L242" s="33" t="s">
        <v>139</v>
      </c>
      <c r="M242" s="33" t="s">
        <v>140</v>
      </c>
      <c r="N242" s="33" t="s">
        <v>141</v>
      </c>
      <c r="P242" s="33" t="s">
        <v>143</v>
      </c>
      <c r="S242" s="33" t="s">
        <v>144</v>
      </c>
      <c r="T242" s="33" t="s">
        <v>141</v>
      </c>
      <c r="V242" s="33" t="s">
        <v>145</v>
      </c>
      <c r="W242" s="33" t="s">
        <v>171</v>
      </c>
      <c r="AA242" s="33" t="s">
        <v>146</v>
      </c>
      <c r="AL242" s="33" t="s">
        <v>147</v>
      </c>
      <c r="AY242" s="33" t="s">
        <v>148</v>
      </c>
      <c r="BB242" s="33" t="s">
        <v>175</v>
      </c>
      <c r="BC242" s="33" t="s">
        <v>196</v>
      </c>
      <c r="BE242" s="33" t="s">
        <v>138</v>
      </c>
      <c r="BF242" s="33" t="s">
        <v>152</v>
      </c>
      <c r="BG242" s="33" t="s">
        <v>153</v>
      </c>
      <c r="BH242" s="33" t="s">
        <v>154</v>
      </c>
      <c r="BI242" s="33" t="s">
        <v>155</v>
      </c>
      <c r="BJ242" s="33">
        <v>150</v>
      </c>
      <c r="BK242" s="33">
        <v>150</v>
      </c>
      <c r="BL242" s="33" t="s">
        <v>298</v>
      </c>
      <c r="BM242" s="33">
        <v>5</v>
      </c>
      <c r="BN242" s="33">
        <v>60</v>
      </c>
      <c r="BO242" s="33" t="s">
        <v>156</v>
      </c>
      <c r="BT242" s="33" t="s">
        <v>178</v>
      </c>
      <c r="BX242" s="33" t="s">
        <v>459</v>
      </c>
      <c r="BZ242" s="33" t="s">
        <v>212</v>
      </c>
      <c r="CA242" s="33" t="s">
        <v>197</v>
      </c>
      <c r="CB242" s="33" t="s">
        <v>320</v>
      </c>
      <c r="CK242" s="33" t="s">
        <v>213</v>
      </c>
      <c r="CM242" s="33" t="s">
        <v>158</v>
      </c>
      <c r="CO242" s="33" t="s">
        <v>221</v>
      </c>
      <c r="CQ242" s="33" t="s">
        <v>222</v>
      </c>
      <c r="CS242" s="33">
        <v>4</v>
      </c>
      <c r="CT242" s="33">
        <v>1</v>
      </c>
      <c r="CU242" s="33">
        <v>6</v>
      </c>
      <c r="CV242" s="33">
        <v>3</v>
      </c>
      <c r="CW242" s="33">
        <v>5</v>
      </c>
      <c r="CX242" s="33">
        <v>2</v>
      </c>
      <c r="CY242" s="33" t="s">
        <v>298</v>
      </c>
      <c r="CZ242" s="33">
        <v>6</v>
      </c>
      <c r="DA242" s="33">
        <v>5</v>
      </c>
      <c r="DB242" s="33">
        <v>3</v>
      </c>
      <c r="DC242" s="33">
        <v>2</v>
      </c>
      <c r="DD242" s="33">
        <v>1</v>
      </c>
      <c r="DE242" s="33">
        <v>4</v>
      </c>
      <c r="DF242" s="33" t="s">
        <v>298</v>
      </c>
      <c r="DG242" s="33" t="s">
        <v>138</v>
      </c>
      <c r="DH242" s="33" t="s">
        <v>161</v>
      </c>
      <c r="DI242" s="33" t="s">
        <v>162</v>
      </c>
      <c r="DJ242" s="33" t="s">
        <v>163</v>
      </c>
      <c r="DS242" s="33" t="s">
        <v>164</v>
      </c>
      <c r="DV242" s="33" t="s">
        <v>187</v>
      </c>
      <c r="DX242" s="33" t="s">
        <v>1431</v>
      </c>
      <c r="DY242" s="33" t="s">
        <v>138</v>
      </c>
    </row>
    <row r="243" spans="3:129" x14ac:dyDescent="0.25">
      <c r="C243" s="24" t="s">
        <v>166</v>
      </c>
      <c r="D243" s="24" t="s">
        <v>167</v>
      </c>
      <c r="E243" s="24" t="s">
        <v>1432</v>
      </c>
      <c r="F243" s="24" t="s">
        <v>1425</v>
      </c>
      <c r="G243" s="24" t="s">
        <v>342</v>
      </c>
      <c r="H243" s="24" t="s">
        <v>266</v>
      </c>
      <c r="I243" s="38" t="s">
        <v>1433</v>
      </c>
      <c r="J243" s="33" t="s">
        <v>138</v>
      </c>
      <c r="K243" s="33" t="s">
        <v>144</v>
      </c>
      <c r="L243" s="33" t="s">
        <v>139</v>
      </c>
      <c r="M243" s="33" t="s">
        <v>140</v>
      </c>
      <c r="N243" s="33" t="s">
        <v>141</v>
      </c>
      <c r="O243" s="33" t="s">
        <v>142</v>
      </c>
      <c r="P243" s="33" t="s">
        <v>143</v>
      </c>
      <c r="S243" s="33" t="s">
        <v>144</v>
      </c>
      <c r="T243" s="33" t="s">
        <v>141</v>
      </c>
      <c r="U243" s="33" t="s">
        <v>170</v>
      </c>
      <c r="V243" s="33" t="s">
        <v>145</v>
      </c>
      <c r="W243" s="33" t="s">
        <v>171</v>
      </c>
      <c r="X243" s="33" t="s">
        <v>142</v>
      </c>
      <c r="AA243" s="33" t="s">
        <v>146</v>
      </c>
      <c r="AG243" s="33" t="s">
        <v>172</v>
      </c>
      <c r="AI243" s="33" t="s">
        <v>352</v>
      </c>
      <c r="AJ243" s="33" t="s">
        <v>211</v>
      </c>
      <c r="AK243" s="33" t="s">
        <v>193</v>
      </c>
      <c r="AM243" s="33" t="s">
        <v>249</v>
      </c>
      <c r="AN243" s="33" t="s">
        <v>1434</v>
      </c>
      <c r="AQ243" s="33" t="s">
        <v>194</v>
      </c>
      <c r="AR243" s="33" t="s">
        <v>306</v>
      </c>
      <c r="AZ243" s="33" t="s">
        <v>150</v>
      </c>
      <c r="BA243" s="33" t="s">
        <v>1435</v>
      </c>
      <c r="BB243" s="33" t="s">
        <v>149</v>
      </c>
      <c r="BC243" s="33" t="s">
        <v>307</v>
      </c>
      <c r="BE243" s="33" t="s">
        <v>138</v>
      </c>
      <c r="BF243" s="33" t="s">
        <v>152</v>
      </c>
      <c r="BG243" s="33" t="s">
        <v>153</v>
      </c>
      <c r="BH243" s="33" t="s">
        <v>154</v>
      </c>
      <c r="BI243" s="33" t="s">
        <v>155</v>
      </c>
      <c r="BJ243" s="34">
        <v>21091</v>
      </c>
      <c r="BK243" s="34">
        <v>24987</v>
      </c>
      <c r="BL243" s="34">
        <v>106600</v>
      </c>
      <c r="BM243" s="34">
        <v>1636</v>
      </c>
      <c r="BN243" s="33">
        <v>75</v>
      </c>
      <c r="BS243" s="33" t="s">
        <v>177</v>
      </c>
      <c r="BX243" s="33" t="s">
        <v>459</v>
      </c>
      <c r="CA243" s="33" t="s">
        <v>197</v>
      </c>
      <c r="CD243" s="33" t="s">
        <v>373</v>
      </c>
      <c r="CH243" s="33" t="s">
        <v>180</v>
      </c>
      <c r="CM243" s="33" t="s">
        <v>251</v>
      </c>
      <c r="CN243" s="33" t="s">
        <v>1436</v>
      </c>
      <c r="CO243" s="33" t="s">
        <v>221</v>
      </c>
      <c r="CQ243" s="33" t="s">
        <v>222</v>
      </c>
      <c r="CS243" s="33">
        <v>6</v>
      </c>
      <c r="CT243" s="33">
        <v>2</v>
      </c>
      <c r="CU243" s="33">
        <v>4</v>
      </c>
      <c r="CV243" s="33">
        <v>1</v>
      </c>
      <c r="CW243" s="33">
        <v>5</v>
      </c>
      <c r="CX243" s="33">
        <v>3</v>
      </c>
      <c r="CY243" s="33" t="s">
        <v>1437</v>
      </c>
      <c r="CZ243" s="33">
        <v>5</v>
      </c>
      <c r="DA243" s="33">
        <v>4</v>
      </c>
      <c r="DB243" s="33">
        <v>1</v>
      </c>
      <c r="DC243" s="33">
        <v>2</v>
      </c>
      <c r="DD243" s="33">
        <v>6</v>
      </c>
      <c r="DE243" s="33">
        <v>3</v>
      </c>
      <c r="DF243" s="33" t="s">
        <v>1437</v>
      </c>
      <c r="DG243" s="33" t="s">
        <v>158</v>
      </c>
      <c r="DH243" s="33" t="s">
        <v>331</v>
      </c>
      <c r="DI243" s="33" t="s">
        <v>162</v>
      </c>
      <c r="DJ243" s="33" t="s">
        <v>163</v>
      </c>
      <c r="DS243" s="33" t="s">
        <v>164</v>
      </c>
      <c r="DV243" s="33" t="s">
        <v>187</v>
      </c>
      <c r="DX243" s="33" t="s">
        <v>1438</v>
      </c>
      <c r="DY243" s="33" t="s">
        <v>138</v>
      </c>
    </row>
    <row r="244" spans="3:129" x14ac:dyDescent="0.25">
      <c r="C244" s="24" t="s">
        <v>166</v>
      </c>
      <c r="D244" s="24" t="s">
        <v>167</v>
      </c>
      <c r="E244" s="24" t="s">
        <v>1439</v>
      </c>
      <c r="F244" s="24" t="s">
        <v>1425</v>
      </c>
      <c r="G244" s="24" t="s">
        <v>342</v>
      </c>
      <c r="H244" s="24" t="s">
        <v>136</v>
      </c>
      <c r="I244" s="38" t="s">
        <v>1440</v>
      </c>
      <c r="J244" s="33" t="s">
        <v>138</v>
      </c>
      <c r="K244" s="33" t="s">
        <v>144</v>
      </c>
      <c r="L244" s="33" t="s">
        <v>139</v>
      </c>
      <c r="M244" s="33" t="s">
        <v>140</v>
      </c>
      <c r="N244" s="33" t="s">
        <v>141</v>
      </c>
      <c r="O244" s="33" t="s">
        <v>142</v>
      </c>
      <c r="P244" s="33" t="s">
        <v>143</v>
      </c>
      <c r="S244" s="33" t="s">
        <v>144</v>
      </c>
      <c r="T244" s="33" t="s">
        <v>141</v>
      </c>
      <c r="U244" s="33" t="s">
        <v>170</v>
      </c>
      <c r="V244" s="33" t="s">
        <v>145</v>
      </c>
      <c r="W244" s="33" t="s">
        <v>171</v>
      </c>
      <c r="X244" s="33" t="s">
        <v>142</v>
      </c>
      <c r="AA244" s="33" t="s">
        <v>146</v>
      </c>
      <c r="AB244" s="33" t="s">
        <v>202</v>
      </c>
      <c r="AC244" s="33" t="s">
        <v>192</v>
      </c>
      <c r="AJ244" s="33" t="s">
        <v>211</v>
      </c>
      <c r="AK244" s="33" t="s">
        <v>193</v>
      </c>
      <c r="AP244" s="33" t="s">
        <v>258</v>
      </c>
      <c r="AW244" s="33" t="s">
        <v>195</v>
      </c>
      <c r="BB244" s="33" t="s">
        <v>175</v>
      </c>
      <c r="BC244" s="33" t="s">
        <v>196</v>
      </c>
      <c r="BE244" s="33" t="s">
        <v>138</v>
      </c>
      <c r="BF244" s="33" t="s">
        <v>152</v>
      </c>
      <c r="BG244" s="33" t="s">
        <v>153</v>
      </c>
      <c r="BH244" s="33" t="s">
        <v>154</v>
      </c>
      <c r="BI244" s="33" t="s">
        <v>155</v>
      </c>
      <c r="BJ244" s="33" t="s">
        <v>1441</v>
      </c>
      <c r="BK244" s="33" t="s">
        <v>1441</v>
      </c>
      <c r="BL244" s="33" t="s">
        <v>1441</v>
      </c>
      <c r="BM244" s="33" t="s">
        <v>1441</v>
      </c>
      <c r="BN244" s="33">
        <v>55</v>
      </c>
      <c r="BO244" s="33" t="s">
        <v>156</v>
      </c>
      <c r="BS244" s="33" t="s">
        <v>177</v>
      </c>
      <c r="BT244" s="33" t="s">
        <v>178</v>
      </c>
      <c r="CA244" s="33" t="s">
        <v>197</v>
      </c>
      <c r="CM244" s="33" t="s">
        <v>251</v>
      </c>
      <c r="CN244" s="33" t="s">
        <v>1442</v>
      </c>
      <c r="CO244" s="33" t="s">
        <v>641</v>
      </c>
      <c r="CQ244" s="33" t="s">
        <v>160</v>
      </c>
      <c r="CS244" s="33">
        <v>2</v>
      </c>
      <c r="CT244" s="33">
        <v>4</v>
      </c>
      <c r="CU244" s="33">
        <v>6</v>
      </c>
      <c r="CV244" s="33">
        <v>3</v>
      </c>
      <c r="CW244" s="33">
        <v>1</v>
      </c>
      <c r="CX244" s="33">
        <v>5</v>
      </c>
      <c r="CY244" s="33" t="s">
        <v>244</v>
      </c>
      <c r="CZ244" s="33">
        <v>5</v>
      </c>
      <c r="DA244" s="33">
        <v>6</v>
      </c>
      <c r="DB244" s="33">
        <v>2</v>
      </c>
      <c r="DC244" s="33">
        <v>1</v>
      </c>
      <c r="DD244" s="33">
        <v>3</v>
      </c>
      <c r="DE244" s="33">
        <v>4</v>
      </c>
      <c r="DF244" s="33" t="s">
        <v>1443</v>
      </c>
      <c r="DG244" s="33" t="s">
        <v>158</v>
      </c>
      <c r="DH244" s="33" t="s">
        <v>161</v>
      </c>
      <c r="DI244" s="33" t="s">
        <v>162</v>
      </c>
      <c r="DJ244" s="33" t="s">
        <v>183</v>
      </c>
      <c r="DK244" s="33" t="s">
        <v>246</v>
      </c>
      <c r="DL244" s="33" t="s">
        <v>246</v>
      </c>
      <c r="DR244" s="33" t="s">
        <v>292</v>
      </c>
      <c r="DU244" s="33" t="s">
        <v>1444</v>
      </c>
      <c r="DV244" s="33" t="s">
        <v>158</v>
      </c>
      <c r="DX244" s="33" t="s">
        <v>1445</v>
      </c>
      <c r="DY244" s="33" t="s">
        <v>138</v>
      </c>
    </row>
    <row r="245" spans="3:129" x14ac:dyDescent="0.25">
      <c r="C245" s="24" t="s">
        <v>166</v>
      </c>
      <c r="D245" s="24" t="s">
        <v>167</v>
      </c>
      <c r="E245" s="24" t="s">
        <v>1446</v>
      </c>
      <c r="F245" s="24" t="s">
        <v>1425</v>
      </c>
      <c r="G245" s="24" t="s">
        <v>342</v>
      </c>
      <c r="H245" s="24" t="s">
        <v>136</v>
      </c>
      <c r="I245" s="38" t="s">
        <v>1447</v>
      </c>
      <c r="J245" s="33" t="s">
        <v>138</v>
      </c>
      <c r="K245" s="33" t="s">
        <v>144</v>
      </c>
      <c r="L245" s="33" t="s">
        <v>139</v>
      </c>
      <c r="M245" s="33" t="s">
        <v>140</v>
      </c>
      <c r="N245" s="33" t="s">
        <v>141</v>
      </c>
      <c r="O245" s="33" t="s">
        <v>142</v>
      </c>
      <c r="P245" s="33" t="s">
        <v>143</v>
      </c>
      <c r="S245" s="33" t="s">
        <v>144</v>
      </c>
      <c r="T245" s="33" t="s">
        <v>141</v>
      </c>
      <c r="U245" s="33" t="s">
        <v>170</v>
      </c>
      <c r="V245" s="33" t="s">
        <v>145</v>
      </c>
      <c r="X245" s="33" t="s">
        <v>142</v>
      </c>
      <c r="AA245" s="33" t="s">
        <v>146</v>
      </c>
      <c r="AF245" s="33" t="s">
        <v>281</v>
      </c>
      <c r="AG245" s="33" t="s">
        <v>172</v>
      </c>
      <c r="AV245" s="33" t="s">
        <v>173</v>
      </c>
      <c r="BB245" s="33" t="s">
        <v>175</v>
      </c>
      <c r="BC245" s="33" t="s">
        <v>176</v>
      </c>
      <c r="BE245" s="33" t="s">
        <v>138</v>
      </c>
      <c r="BF245" s="33" t="s">
        <v>152</v>
      </c>
      <c r="BG245" s="33" t="s">
        <v>153</v>
      </c>
      <c r="BH245" s="33" t="s">
        <v>154</v>
      </c>
      <c r="BI245" s="33" t="s">
        <v>155</v>
      </c>
      <c r="BJ245" s="34">
        <v>27075</v>
      </c>
      <c r="BK245" s="33">
        <v>538</v>
      </c>
      <c r="BL245" s="33" t="s">
        <v>1448</v>
      </c>
      <c r="BM245" s="33">
        <v>256</v>
      </c>
      <c r="BN245" s="33">
        <v>58</v>
      </c>
      <c r="BP245" s="33" t="s">
        <v>268</v>
      </c>
      <c r="BT245" s="33" t="s">
        <v>178</v>
      </c>
      <c r="CH245" s="33" t="s">
        <v>180</v>
      </c>
      <c r="CI245" s="33" t="s">
        <v>157</v>
      </c>
      <c r="CM245" s="33" t="s">
        <v>251</v>
      </c>
      <c r="CN245" s="33" t="s">
        <v>1449</v>
      </c>
      <c r="CO245" s="33" t="s">
        <v>159</v>
      </c>
      <c r="CQ245" s="33" t="s">
        <v>182</v>
      </c>
      <c r="CS245" s="33">
        <v>1</v>
      </c>
      <c r="CT245" s="33">
        <v>5</v>
      </c>
      <c r="CU245" s="33">
        <v>2</v>
      </c>
      <c r="CV245" s="33">
        <v>4</v>
      </c>
      <c r="CW245" s="33">
        <v>3</v>
      </c>
      <c r="CX245" s="33">
        <v>6</v>
      </c>
      <c r="CY245" s="33" t="s">
        <v>1336</v>
      </c>
      <c r="CZ245" s="33">
        <v>1</v>
      </c>
      <c r="DA245" s="33">
        <v>2</v>
      </c>
      <c r="DB245" s="33">
        <v>3</v>
      </c>
      <c r="DC245" s="33">
        <v>4</v>
      </c>
      <c r="DD245" s="33">
        <v>6</v>
      </c>
      <c r="DE245" s="33">
        <v>5</v>
      </c>
      <c r="DF245" s="33" t="s">
        <v>1443</v>
      </c>
      <c r="DG245" s="33" t="s">
        <v>138</v>
      </c>
      <c r="DH245" s="33" t="s">
        <v>331</v>
      </c>
      <c r="DI245" s="33" t="s">
        <v>245</v>
      </c>
      <c r="DJ245" s="33" t="s">
        <v>163</v>
      </c>
      <c r="DP245" s="33" t="s">
        <v>186</v>
      </c>
      <c r="DV245" s="33" t="s">
        <v>158</v>
      </c>
      <c r="DX245" s="33" t="s">
        <v>1450</v>
      </c>
      <c r="DY245" s="33" t="s">
        <v>138</v>
      </c>
    </row>
    <row r="246" spans="3:129" x14ac:dyDescent="0.25">
      <c r="C246" s="24" t="s">
        <v>130</v>
      </c>
      <c r="D246" s="24" t="s">
        <v>167</v>
      </c>
      <c r="E246" s="24" t="s">
        <v>1451</v>
      </c>
      <c r="F246" s="24" t="s">
        <v>1425</v>
      </c>
      <c r="G246" s="24" t="s">
        <v>342</v>
      </c>
      <c r="H246" s="24" t="s">
        <v>136</v>
      </c>
      <c r="I246" s="38" t="s">
        <v>1452</v>
      </c>
      <c r="J246" s="33" t="s">
        <v>138</v>
      </c>
      <c r="L246" s="33" t="s">
        <v>139</v>
      </c>
      <c r="M246" s="33" t="s">
        <v>140</v>
      </c>
      <c r="P246" s="33" t="s">
        <v>143</v>
      </c>
      <c r="T246" s="33" t="s">
        <v>141</v>
      </c>
      <c r="U246" s="33" t="s">
        <v>170</v>
      </c>
      <c r="V246" s="33" t="s">
        <v>145</v>
      </c>
      <c r="X246" s="33" t="s">
        <v>142</v>
      </c>
      <c r="AA246" s="33" t="s">
        <v>146</v>
      </c>
      <c r="AG246" s="33" t="s">
        <v>172</v>
      </c>
      <c r="AX246" s="33" t="s">
        <v>174</v>
      </c>
      <c r="BB246" s="33" t="s">
        <v>175</v>
      </c>
      <c r="BC246" s="33" t="s">
        <v>196</v>
      </c>
      <c r="BE246" s="33" t="s">
        <v>138</v>
      </c>
      <c r="BF246" s="33" t="s">
        <v>152</v>
      </c>
      <c r="BG246" s="33" t="s">
        <v>153</v>
      </c>
      <c r="BH246" s="33" t="s">
        <v>154</v>
      </c>
      <c r="BI246" s="33" t="s">
        <v>155</v>
      </c>
      <c r="BJ246" s="33">
        <v>100.1</v>
      </c>
      <c r="BK246" s="33">
        <v>7.25</v>
      </c>
      <c r="BL246" s="33" t="s">
        <v>1453</v>
      </c>
      <c r="BM246" s="33" t="s">
        <v>1454</v>
      </c>
      <c r="BN246" s="33">
        <v>95</v>
      </c>
      <c r="BY246" s="33" t="s">
        <v>233</v>
      </c>
      <c r="BZ246" s="33" t="s">
        <v>212</v>
      </c>
      <c r="CM246" s="33" t="s">
        <v>158</v>
      </c>
      <c r="CO246" s="33" t="s">
        <v>241</v>
      </c>
      <c r="CP246" s="33" t="s">
        <v>1455</v>
      </c>
      <c r="CQ246" s="33" t="s">
        <v>241</v>
      </c>
      <c r="CR246" s="33" t="s">
        <v>1456</v>
      </c>
      <c r="CS246" s="33">
        <v>1</v>
      </c>
      <c r="CT246" s="33">
        <v>5</v>
      </c>
      <c r="CU246" s="33">
        <v>6</v>
      </c>
      <c r="CV246" s="33">
        <v>3</v>
      </c>
      <c r="CW246" s="33">
        <v>2</v>
      </c>
      <c r="CX246" s="33">
        <v>4</v>
      </c>
      <c r="CY246" s="33" t="s">
        <v>244</v>
      </c>
      <c r="CZ246" s="33">
        <v>6</v>
      </c>
      <c r="DA246" s="33">
        <v>5</v>
      </c>
      <c r="DB246" s="33">
        <v>2</v>
      </c>
      <c r="DC246" s="33">
        <v>1</v>
      </c>
      <c r="DD246" s="33">
        <v>4</v>
      </c>
      <c r="DE246" s="33">
        <v>3</v>
      </c>
      <c r="DF246" s="33" t="s">
        <v>244</v>
      </c>
      <c r="DG246" s="33" t="s">
        <v>158</v>
      </c>
      <c r="DH246" s="33" t="s">
        <v>161</v>
      </c>
      <c r="DI246" s="33" t="s">
        <v>162</v>
      </c>
      <c r="DJ246" s="33" t="s">
        <v>163</v>
      </c>
      <c r="DS246" s="33" t="s">
        <v>164</v>
      </c>
      <c r="DV246" s="33" t="s">
        <v>187</v>
      </c>
      <c r="DX246" s="33" t="s">
        <v>244</v>
      </c>
      <c r="DY246" s="33" t="s">
        <v>138</v>
      </c>
    </row>
    <row r="247" spans="3:129" x14ac:dyDescent="0.25">
      <c r="C247" s="24" t="s">
        <v>166</v>
      </c>
      <c r="D247" s="24" t="s">
        <v>235</v>
      </c>
      <c r="E247" s="24" t="s">
        <v>1457</v>
      </c>
      <c r="F247" s="24" t="s">
        <v>1425</v>
      </c>
      <c r="G247" s="24" t="s">
        <v>342</v>
      </c>
      <c r="H247" s="24" t="s">
        <v>136</v>
      </c>
      <c r="I247" s="38" t="s">
        <v>1458</v>
      </c>
      <c r="J247" s="33" t="s">
        <v>138</v>
      </c>
      <c r="K247" s="33" t="s">
        <v>144</v>
      </c>
      <c r="L247" s="33" t="s">
        <v>139</v>
      </c>
      <c r="M247" s="33" t="s">
        <v>140</v>
      </c>
      <c r="N247" s="33" t="s">
        <v>141</v>
      </c>
      <c r="O247" s="33" t="s">
        <v>142</v>
      </c>
      <c r="P247" s="33" t="s">
        <v>143</v>
      </c>
      <c r="S247" s="33" t="s">
        <v>144</v>
      </c>
      <c r="T247" s="33" t="s">
        <v>141</v>
      </c>
      <c r="V247" s="33" t="s">
        <v>145</v>
      </c>
      <c r="X247" s="33" t="s">
        <v>142</v>
      </c>
      <c r="AA247" s="33" t="s">
        <v>146</v>
      </c>
      <c r="AD247" s="33" t="s">
        <v>280</v>
      </c>
      <c r="AF247" s="33" t="s">
        <v>281</v>
      </c>
      <c r="AS247" s="33" t="s">
        <v>204</v>
      </c>
      <c r="AU247" s="33" t="s">
        <v>282</v>
      </c>
      <c r="AX247" s="33" t="s">
        <v>174</v>
      </c>
      <c r="BB247" s="33" t="s">
        <v>175</v>
      </c>
      <c r="BC247" s="33" t="s">
        <v>196</v>
      </c>
      <c r="BE247" s="33" t="s">
        <v>138</v>
      </c>
      <c r="BF247" s="33" t="s">
        <v>152</v>
      </c>
      <c r="BG247" s="33" t="s">
        <v>153</v>
      </c>
      <c r="BH247" s="33" t="s">
        <v>154</v>
      </c>
      <c r="BI247" s="33" t="s">
        <v>155</v>
      </c>
      <c r="BJ247" s="33">
        <v>525</v>
      </c>
      <c r="BK247" s="33">
        <v>15</v>
      </c>
      <c r="BL247" s="33">
        <v>3340</v>
      </c>
      <c r="BM247" s="33">
        <v>1</v>
      </c>
      <c r="BN247" s="33">
        <v>98</v>
      </c>
      <c r="BW247" s="33" t="s">
        <v>179</v>
      </c>
      <c r="CA247" s="33" t="s">
        <v>197</v>
      </c>
      <c r="CM247" s="33" t="s">
        <v>158</v>
      </c>
      <c r="CO247" s="33" t="s">
        <v>388</v>
      </c>
      <c r="CQ247" s="33" t="s">
        <v>241</v>
      </c>
      <c r="CR247" s="33" t="s">
        <v>389</v>
      </c>
      <c r="CS247" s="33">
        <v>3</v>
      </c>
      <c r="CT247" s="33">
        <v>1</v>
      </c>
      <c r="CU247" s="33">
        <v>4</v>
      </c>
      <c r="CV247" s="33">
        <v>2</v>
      </c>
      <c r="CW247" s="33">
        <v>5</v>
      </c>
      <c r="CX247" s="33">
        <v>6</v>
      </c>
      <c r="CY247" s="33" t="s">
        <v>223</v>
      </c>
      <c r="CZ247" s="33">
        <v>6</v>
      </c>
      <c r="DA247" s="33">
        <v>5</v>
      </c>
      <c r="DB247" s="33">
        <v>4</v>
      </c>
      <c r="DC247" s="33">
        <v>3</v>
      </c>
      <c r="DD247" s="33">
        <v>2</v>
      </c>
      <c r="DE247" s="33">
        <v>1</v>
      </c>
      <c r="DF247" s="33" t="s">
        <v>1459</v>
      </c>
      <c r="DG247" s="33" t="s">
        <v>158</v>
      </c>
      <c r="DH247" s="33" t="s">
        <v>161</v>
      </c>
      <c r="DI247" s="33" t="s">
        <v>162</v>
      </c>
      <c r="DJ247" s="33" t="s">
        <v>163</v>
      </c>
      <c r="DS247" s="33" t="s">
        <v>164</v>
      </c>
      <c r="DV247" s="33" t="s">
        <v>262</v>
      </c>
      <c r="DW247" s="33" t="s">
        <v>1460</v>
      </c>
      <c r="DX247" s="33" t="s">
        <v>1461</v>
      </c>
      <c r="DY247" s="33" t="s">
        <v>138</v>
      </c>
    </row>
    <row r="248" spans="3:129" x14ac:dyDescent="0.25">
      <c r="C248" s="24" t="s">
        <v>166</v>
      </c>
      <c r="D248" s="24" t="s">
        <v>339</v>
      </c>
      <c r="E248" s="24" t="s">
        <v>1462</v>
      </c>
      <c r="F248" s="24" t="s">
        <v>1463</v>
      </c>
      <c r="G248" s="24" t="s">
        <v>1464</v>
      </c>
      <c r="H248" s="24" t="s">
        <v>266</v>
      </c>
      <c r="I248" s="38" t="s">
        <v>1465</v>
      </c>
      <c r="J248" s="33" t="s">
        <v>138</v>
      </c>
      <c r="K248" s="33" t="s">
        <v>144</v>
      </c>
      <c r="L248" s="33" t="s">
        <v>139</v>
      </c>
      <c r="M248" s="33" t="s">
        <v>140</v>
      </c>
      <c r="N248" s="33" t="s">
        <v>141</v>
      </c>
      <c r="O248" s="33" t="s">
        <v>142</v>
      </c>
      <c r="P248" s="33" t="s">
        <v>143</v>
      </c>
      <c r="S248" s="33" t="s">
        <v>144</v>
      </c>
      <c r="T248" s="33" t="s">
        <v>141</v>
      </c>
      <c r="U248" s="33" t="s">
        <v>170</v>
      </c>
      <c r="V248" s="33" t="s">
        <v>145</v>
      </c>
      <c r="W248" s="33" t="s">
        <v>171</v>
      </c>
      <c r="X248" s="33" t="s">
        <v>142</v>
      </c>
      <c r="AA248" s="33" t="s">
        <v>146</v>
      </c>
      <c r="AG248" s="33" t="s">
        <v>172</v>
      </c>
      <c r="AK248" s="33" t="s">
        <v>193</v>
      </c>
      <c r="AR248" s="33" t="s">
        <v>306</v>
      </c>
      <c r="AV248" s="33" t="s">
        <v>173</v>
      </c>
      <c r="AW248" s="33" t="s">
        <v>195</v>
      </c>
      <c r="BB248" s="33" t="s">
        <v>149</v>
      </c>
      <c r="BC248" s="33" t="s">
        <v>150</v>
      </c>
      <c r="BD248" s="33" t="s">
        <v>1466</v>
      </c>
      <c r="BE248" s="33" t="s">
        <v>138</v>
      </c>
      <c r="BF248" s="33" t="s">
        <v>152</v>
      </c>
      <c r="BG248" s="33" t="s">
        <v>153</v>
      </c>
      <c r="BH248" s="33" t="s">
        <v>154</v>
      </c>
      <c r="BI248" s="33" t="s">
        <v>155</v>
      </c>
      <c r="BJ248" s="33" t="s">
        <v>1467</v>
      </c>
      <c r="BK248" s="33" t="s">
        <v>1468</v>
      </c>
      <c r="BL248" s="33" t="s">
        <v>1469</v>
      </c>
      <c r="BM248" s="33" t="s">
        <v>1470</v>
      </c>
      <c r="BN248" s="33">
        <v>66</v>
      </c>
      <c r="BS248" s="33" t="s">
        <v>177</v>
      </c>
      <c r="BT248" s="33" t="s">
        <v>178</v>
      </c>
      <c r="BU248" s="33" t="s">
        <v>239</v>
      </c>
      <c r="BV248" s="33" t="s">
        <v>445</v>
      </c>
      <c r="BZ248" s="33" t="s">
        <v>212</v>
      </c>
      <c r="CH248" s="33" t="s">
        <v>180</v>
      </c>
      <c r="CK248" s="33" t="s">
        <v>213</v>
      </c>
      <c r="CM248" s="33" t="s">
        <v>251</v>
      </c>
      <c r="CN248" s="33" t="s">
        <v>1471</v>
      </c>
      <c r="CO248" s="33" t="s">
        <v>221</v>
      </c>
      <c r="CQ248" s="33" t="s">
        <v>222</v>
      </c>
      <c r="CS248" s="33">
        <v>4</v>
      </c>
      <c r="CT248" s="33">
        <v>1</v>
      </c>
      <c r="CU248" s="33">
        <v>5</v>
      </c>
      <c r="CV248" s="33">
        <v>3</v>
      </c>
      <c r="CW248" s="33">
        <v>6</v>
      </c>
      <c r="CX248" s="33">
        <v>2</v>
      </c>
      <c r="CY248" s="33" t="s">
        <v>147</v>
      </c>
      <c r="CZ248" s="33">
        <v>5</v>
      </c>
      <c r="DA248" s="33">
        <v>6</v>
      </c>
      <c r="DB248" s="33">
        <v>3</v>
      </c>
      <c r="DC248" s="33">
        <v>2</v>
      </c>
      <c r="DD248" s="33">
        <v>1</v>
      </c>
      <c r="DE248" s="33">
        <v>4</v>
      </c>
      <c r="DF248" s="33" t="s">
        <v>147</v>
      </c>
      <c r="DG248" s="33" t="s">
        <v>138</v>
      </c>
      <c r="DH248" s="33" t="s">
        <v>161</v>
      </c>
      <c r="DI248" s="33" t="s">
        <v>199</v>
      </c>
      <c r="DJ248" s="33" t="s">
        <v>163</v>
      </c>
      <c r="DS248" s="33" t="s">
        <v>164</v>
      </c>
      <c r="DV248" s="33" t="s">
        <v>158</v>
      </c>
      <c r="DX248" s="33" t="s">
        <v>1472</v>
      </c>
      <c r="DY248" s="33" t="s">
        <v>138</v>
      </c>
    </row>
    <row r="249" spans="3:129" x14ac:dyDescent="0.25">
      <c r="C249" s="24" t="s">
        <v>166</v>
      </c>
      <c r="D249" s="24" t="s">
        <v>167</v>
      </c>
      <c r="E249" s="24" t="s">
        <v>1473</v>
      </c>
      <c r="F249" s="24" t="s">
        <v>1463</v>
      </c>
      <c r="G249" s="24" t="s">
        <v>1464</v>
      </c>
      <c r="H249" s="24" t="s">
        <v>136</v>
      </c>
      <c r="I249" s="38" t="s">
        <v>1474</v>
      </c>
      <c r="J249" s="33" t="s">
        <v>138</v>
      </c>
      <c r="K249" s="33" t="s">
        <v>144</v>
      </c>
      <c r="L249" s="33" t="s">
        <v>139</v>
      </c>
      <c r="M249" s="33" t="s">
        <v>140</v>
      </c>
      <c r="N249" s="33" t="s">
        <v>141</v>
      </c>
      <c r="O249" s="33" t="s">
        <v>142</v>
      </c>
      <c r="P249" s="33" t="s">
        <v>143</v>
      </c>
      <c r="S249" s="33" t="s">
        <v>144</v>
      </c>
      <c r="T249" s="33" t="s">
        <v>141</v>
      </c>
      <c r="U249" s="33" t="s">
        <v>170</v>
      </c>
      <c r="V249" s="33" t="s">
        <v>145</v>
      </c>
      <c r="W249" s="33" t="s">
        <v>171</v>
      </c>
      <c r="X249" s="33" t="s">
        <v>142</v>
      </c>
      <c r="AA249" s="33" t="s">
        <v>146</v>
      </c>
      <c r="AG249" s="33" t="s">
        <v>172</v>
      </c>
      <c r="AK249" s="33" t="s">
        <v>193</v>
      </c>
      <c r="AP249" s="33" t="s">
        <v>258</v>
      </c>
      <c r="AR249" s="33" t="s">
        <v>306</v>
      </c>
      <c r="AT249" s="33" t="s">
        <v>259</v>
      </c>
      <c r="AV249" s="33" t="s">
        <v>173</v>
      </c>
      <c r="AW249" s="33" t="s">
        <v>195</v>
      </c>
      <c r="BB249" s="33" t="s">
        <v>175</v>
      </c>
      <c r="BC249" s="33" t="s">
        <v>176</v>
      </c>
      <c r="BE249" s="33" t="s">
        <v>138</v>
      </c>
      <c r="BF249" s="33" t="s">
        <v>152</v>
      </c>
      <c r="BG249" s="33" t="s">
        <v>153</v>
      </c>
      <c r="BH249" s="33" t="s">
        <v>154</v>
      </c>
      <c r="BI249" s="33" t="s">
        <v>155</v>
      </c>
      <c r="BJ249" s="33">
        <v>10175</v>
      </c>
      <c r="BK249" s="33">
        <v>1150</v>
      </c>
      <c r="BL249" s="33">
        <v>31073</v>
      </c>
      <c r="BM249" s="33">
        <v>358</v>
      </c>
      <c r="BN249" s="33">
        <v>85</v>
      </c>
      <c r="BX249" s="33" t="s">
        <v>459</v>
      </c>
      <c r="CI249" s="33" t="s">
        <v>157</v>
      </c>
      <c r="CM249" s="33" t="s">
        <v>158</v>
      </c>
      <c r="CO249" s="33" t="s">
        <v>221</v>
      </c>
      <c r="CQ249" s="33" t="s">
        <v>222</v>
      </c>
      <c r="CS249" s="33">
        <v>3</v>
      </c>
      <c r="CT249" s="33">
        <v>5</v>
      </c>
      <c r="CU249" s="33">
        <v>4</v>
      </c>
      <c r="CV249" s="33">
        <v>2</v>
      </c>
      <c r="CW249" s="33">
        <v>1</v>
      </c>
      <c r="CX249" s="33">
        <v>6</v>
      </c>
      <c r="CY249" s="33" t="s">
        <v>1475</v>
      </c>
      <c r="CZ249" s="33">
        <v>1</v>
      </c>
      <c r="DA249" s="33">
        <v>2</v>
      </c>
      <c r="DB249" s="33">
        <v>5</v>
      </c>
      <c r="DC249" s="33">
        <v>6</v>
      </c>
      <c r="DD249" s="33">
        <v>3</v>
      </c>
      <c r="DE249" s="33">
        <v>4</v>
      </c>
      <c r="DF249" s="33" t="s">
        <v>1476</v>
      </c>
      <c r="DG249" s="33" t="s">
        <v>138</v>
      </c>
      <c r="DH249" s="33" t="s">
        <v>331</v>
      </c>
      <c r="DI249" s="33" t="s">
        <v>199</v>
      </c>
      <c r="DJ249" s="33" t="s">
        <v>163</v>
      </c>
      <c r="DS249" s="33" t="s">
        <v>164</v>
      </c>
      <c r="DV249" s="33" t="s">
        <v>262</v>
      </c>
      <c r="DW249" s="33" t="s">
        <v>1477</v>
      </c>
      <c r="DX249" s="33" t="s">
        <v>1478</v>
      </c>
      <c r="DY249" s="33" t="s">
        <v>138</v>
      </c>
    </row>
    <row r="250" spans="3:129" x14ac:dyDescent="0.25">
      <c r="C250" s="24" t="s">
        <v>130</v>
      </c>
      <c r="D250" s="24" t="s">
        <v>294</v>
      </c>
      <c r="E250" s="24" t="s">
        <v>1479</v>
      </c>
      <c r="F250" s="24" t="s">
        <v>1463</v>
      </c>
      <c r="G250" s="24" t="s">
        <v>1464</v>
      </c>
      <c r="H250" s="24" t="s">
        <v>136</v>
      </c>
      <c r="I250" s="38" t="s">
        <v>1480</v>
      </c>
      <c r="J250" s="33" t="s">
        <v>138</v>
      </c>
      <c r="K250" s="33" t="s">
        <v>144</v>
      </c>
      <c r="L250" s="33" t="s">
        <v>139</v>
      </c>
      <c r="M250" s="33" t="s">
        <v>140</v>
      </c>
      <c r="N250" s="33" t="s">
        <v>141</v>
      </c>
      <c r="O250" s="33" t="s">
        <v>142</v>
      </c>
      <c r="P250" s="33" t="s">
        <v>143</v>
      </c>
      <c r="S250" s="33" t="s">
        <v>144</v>
      </c>
      <c r="T250" s="33" t="s">
        <v>141</v>
      </c>
      <c r="V250" s="33" t="s">
        <v>145</v>
      </c>
      <c r="X250" s="33" t="s">
        <v>142</v>
      </c>
      <c r="AA250" s="33" t="s">
        <v>146</v>
      </c>
      <c r="AF250" s="33" t="s">
        <v>281</v>
      </c>
      <c r="AG250" s="33" t="s">
        <v>172</v>
      </c>
      <c r="AS250" s="33" t="s">
        <v>204</v>
      </c>
      <c r="AZ250" s="33" t="s">
        <v>150</v>
      </c>
      <c r="BA250" s="33" t="s">
        <v>1481</v>
      </c>
      <c r="BB250" s="33" t="s">
        <v>315</v>
      </c>
      <c r="BC250" s="33" t="s">
        <v>196</v>
      </c>
      <c r="BE250" s="33" t="s">
        <v>158</v>
      </c>
      <c r="BT250" s="33" t="s">
        <v>178</v>
      </c>
      <c r="CI250" s="33" t="s">
        <v>157</v>
      </c>
      <c r="CM250" s="33" t="s">
        <v>158</v>
      </c>
      <c r="CO250" s="33" t="s">
        <v>221</v>
      </c>
      <c r="CQ250" s="33" t="s">
        <v>222</v>
      </c>
      <c r="CS250" s="33">
        <v>4</v>
      </c>
      <c r="CT250" s="33">
        <v>1</v>
      </c>
      <c r="CU250" s="33">
        <v>3</v>
      </c>
      <c r="CV250" s="33">
        <v>2</v>
      </c>
      <c r="CW250" s="33">
        <v>5</v>
      </c>
      <c r="CX250" s="33">
        <v>6</v>
      </c>
      <c r="CY250" s="33" t="s">
        <v>366</v>
      </c>
      <c r="CZ250" s="33">
        <v>4</v>
      </c>
      <c r="DA250" s="33">
        <v>5</v>
      </c>
      <c r="DB250" s="33">
        <v>1</v>
      </c>
      <c r="DC250" s="33">
        <v>2</v>
      </c>
      <c r="DD250" s="33">
        <v>3</v>
      </c>
      <c r="DE250" s="33">
        <v>6</v>
      </c>
      <c r="DF250" s="33" t="s">
        <v>366</v>
      </c>
      <c r="DG250" s="33" t="s">
        <v>158</v>
      </c>
      <c r="DH250" s="33" t="s">
        <v>161</v>
      </c>
      <c r="DI250" s="33" t="s">
        <v>162</v>
      </c>
      <c r="DJ250" s="33" t="s">
        <v>163</v>
      </c>
      <c r="DS250" s="33" t="s">
        <v>164</v>
      </c>
      <c r="DV250" s="33" t="s">
        <v>158</v>
      </c>
      <c r="DX250" s="33" t="s">
        <v>1482</v>
      </c>
      <c r="DY250" s="33" t="s">
        <v>138</v>
      </c>
    </row>
    <row r="251" spans="3:129" x14ac:dyDescent="0.25">
      <c r="C251" s="24" t="s">
        <v>130</v>
      </c>
      <c r="D251" s="24" t="s">
        <v>167</v>
      </c>
      <c r="E251" s="24" t="s">
        <v>1483</v>
      </c>
      <c r="F251" s="24" t="s">
        <v>1463</v>
      </c>
      <c r="G251" s="24" t="s">
        <v>1464</v>
      </c>
      <c r="H251" s="24" t="s">
        <v>136</v>
      </c>
      <c r="I251" s="38" t="s">
        <v>1484</v>
      </c>
      <c r="J251" s="33" t="s">
        <v>138</v>
      </c>
      <c r="K251" s="33" t="s">
        <v>144</v>
      </c>
      <c r="L251" s="33" t="s">
        <v>139</v>
      </c>
      <c r="M251" s="33" t="s">
        <v>140</v>
      </c>
      <c r="N251" s="33" t="s">
        <v>141</v>
      </c>
      <c r="O251" s="33" t="s">
        <v>142</v>
      </c>
      <c r="P251" s="33" t="s">
        <v>143</v>
      </c>
      <c r="S251" s="33" t="s">
        <v>144</v>
      </c>
      <c r="T251" s="33" t="s">
        <v>141</v>
      </c>
      <c r="V251" s="33" t="s">
        <v>145</v>
      </c>
      <c r="W251" s="33" t="s">
        <v>171</v>
      </c>
      <c r="X251" s="33" t="s">
        <v>142</v>
      </c>
      <c r="AA251" s="33" t="s">
        <v>146</v>
      </c>
      <c r="AG251" s="33" t="s">
        <v>172</v>
      </c>
      <c r="AJ251" s="33" t="s">
        <v>211</v>
      </c>
      <c r="AW251" s="33" t="s">
        <v>195</v>
      </c>
      <c r="AY251" s="33" t="s">
        <v>148</v>
      </c>
      <c r="BB251" s="33" t="s">
        <v>205</v>
      </c>
      <c r="BC251" s="33" t="s">
        <v>196</v>
      </c>
      <c r="BE251" s="33" t="s">
        <v>138</v>
      </c>
      <c r="BF251" s="33" t="s">
        <v>152</v>
      </c>
      <c r="BG251" s="33" t="s">
        <v>153</v>
      </c>
      <c r="BH251" s="33" t="s">
        <v>154</v>
      </c>
      <c r="BI251" s="33" t="s">
        <v>155</v>
      </c>
      <c r="BJ251" s="33">
        <v>219</v>
      </c>
      <c r="BK251" s="33">
        <v>0</v>
      </c>
      <c r="BL251" s="33">
        <v>0</v>
      </c>
      <c r="BM251" s="33">
        <v>0</v>
      </c>
      <c r="BN251" s="33">
        <v>99</v>
      </c>
      <c r="BR251" s="33" t="s">
        <v>287</v>
      </c>
      <c r="BX251" s="33" t="s">
        <v>459</v>
      </c>
      <c r="CA251" s="33" t="s">
        <v>197</v>
      </c>
      <c r="CD251" s="33" t="s">
        <v>373</v>
      </c>
      <c r="CK251" s="33" t="s">
        <v>213</v>
      </c>
      <c r="CM251" s="33" t="s">
        <v>158</v>
      </c>
      <c r="CO251" s="33" t="s">
        <v>221</v>
      </c>
      <c r="CQ251" s="33" t="s">
        <v>222</v>
      </c>
      <c r="CS251" s="33">
        <v>2</v>
      </c>
      <c r="CT251" s="33">
        <v>3</v>
      </c>
      <c r="CU251" s="33">
        <v>5</v>
      </c>
      <c r="CV251" s="33">
        <v>1</v>
      </c>
      <c r="CW251" s="33">
        <v>6</v>
      </c>
      <c r="CX251" s="33">
        <v>4</v>
      </c>
      <c r="CY251" s="33" t="s">
        <v>147</v>
      </c>
      <c r="CZ251" s="33">
        <v>5</v>
      </c>
      <c r="DA251" s="33">
        <v>6</v>
      </c>
      <c r="DB251" s="33">
        <v>2</v>
      </c>
      <c r="DC251" s="33">
        <v>3</v>
      </c>
      <c r="DD251" s="33">
        <v>4</v>
      </c>
      <c r="DE251" s="33">
        <v>1</v>
      </c>
      <c r="DF251" s="33" t="s">
        <v>147</v>
      </c>
      <c r="DG251" s="33" t="s">
        <v>158</v>
      </c>
      <c r="DH251" s="33" t="s">
        <v>161</v>
      </c>
      <c r="DI251" s="33" t="s">
        <v>162</v>
      </c>
      <c r="DJ251" s="33" t="s">
        <v>163</v>
      </c>
      <c r="DM251" s="33" t="s">
        <v>185</v>
      </c>
      <c r="DS251" s="33" t="s">
        <v>164</v>
      </c>
      <c r="DV251" s="33" t="s">
        <v>262</v>
      </c>
      <c r="DW251" s="33" t="s">
        <v>1485</v>
      </c>
      <c r="DX251" s="33" t="s">
        <v>303</v>
      </c>
      <c r="DY251" s="33" t="s">
        <v>138</v>
      </c>
    </row>
    <row r="252" spans="3:129" x14ac:dyDescent="0.25">
      <c r="C252" s="24" t="s">
        <v>166</v>
      </c>
      <c r="D252" s="24" t="s">
        <v>167</v>
      </c>
      <c r="E252" s="24" t="s">
        <v>1486</v>
      </c>
      <c r="F252" s="24" t="s">
        <v>1463</v>
      </c>
      <c r="G252" s="24" t="s">
        <v>1464</v>
      </c>
      <c r="H252" s="24" t="s">
        <v>136</v>
      </c>
      <c r="I252" s="38" t="s">
        <v>1487</v>
      </c>
      <c r="J252" s="33" t="s">
        <v>138</v>
      </c>
      <c r="K252" s="33" t="s">
        <v>144</v>
      </c>
      <c r="L252" s="33" t="s">
        <v>139</v>
      </c>
      <c r="M252" s="33" t="s">
        <v>140</v>
      </c>
      <c r="N252" s="33" t="s">
        <v>141</v>
      </c>
      <c r="O252" s="33" t="s">
        <v>142</v>
      </c>
      <c r="P252" s="33" t="s">
        <v>143</v>
      </c>
      <c r="S252" s="33" t="s">
        <v>144</v>
      </c>
      <c r="T252" s="33" t="s">
        <v>141</v>
      </c>
      <c r="U252" s="33" t="s">
        <v>170</v>
      </c>
      <c r="V252" s="33" t="s">
        <v>145</v>
      </c>
      <c r="W252" s="33" t="s">
        <v>171</v>
      </c>
      <c r="X252" s="33" t="s">
        <v>142</v>
      </c>
      <c r="AA252" s="33" t="s">
        <v>146</v>
      </c>
      <c r="AG252" s="33" t="s">
        <v>172</v>
      </c>
      <c r="AR252" s="33" t="s">
        <v>306</v>
      </c>
      <c r="AV252" s="33" t="s">
        <v>173</v>
      </c>
      <c r="AX252" s="33" t="s">
        <v>174</v>
      </c>
      <c r="AZ252" s="33" t="s">
        <v>150</v>
      </c>
      <c r="BA252" s="33" t="s">
        <v>1488</v>
      </c>
      <c r="BB252" s="33" t="s">
        <v>175</v>
      </c>
      <c r="BC252" s="33" t="s">
        <v>176</v>
      </c>
      <c r="BE252" s="33" t="s">
        <v>138</v>
      </c>
      <c r="BF252" s="33" t="s">
        <v>152</v>
      </c>
      <c r="BG252" s="33" t="s">
        <v>153</v>
      </c>
      <c r="BH252" s="33" t="s">
        <v>154</v>
      </c>
      <c r="BI252" s="33" t="s">
        <v>155</v>
      </c>
      <c r="BJ252" s="33">
        <v>4500</v>
      </c>
      <c r="BK252" s="33">
        <v>144</v>
      </c>
      <c r="BL252" s="33">
        <v>195000</v>
      </c>
      <c r="BM252" s="33">
        <v>30</v>
      </c>
      <c r="BN252" s="33">
        <v>55</v>
      </c>
      <c r="BT252" s="33" t="s">
        <v>178</v>
      </c>
      <c r="BX252" s="33" t="s">
        <v>459</v>
      </c>
      <c r="CH252" s="33" t="s">
        <v>180</v>
      </c>
      <c r="CI252" s="33" t="s">
        <v>157</v>
      </c>
      <c r="CK252" s="33" t="s">
        <v>213</v>
      </c>
      <c r="CM252" s="33" t="s">
        <v>158</v>
      </c>
      <c r="CO252" s="33" t="s">
        <v>221</v>
      </c>
      <c r="CQ252" s="33" t="s">
        <v>222</v>
      </c>
      <c r="CS252" s="33">
        <v>6</v>
      </c>
      <c r="CT252" s="33">
        <v>2</v>
      </c>
      <c r="CU252" s="33">
        <v>4</v>
      </c>
      <c r="CV252" s="33">
        <v>1</v>
      </c>
      <c r="CW252" s="33">
        <v>3</v>
      </c>
      <c r="CX252" s="33">
        <v>5</v>
      </c>
      <c r="CY252" s="33" t="s">
        <v>1489</v>
      </c>
      <c r="CZ252" s="33">
        <v>4</v>
      </c>
      <c r="DA252" s="33">
        <v>3</v>
      </c>
      <c r="DB252" s="33">
        <v>1</v>
      </c>
      <c r="DC252" s="33">
        <v>2</v>
      </c>
      <c r="DD252" s="33">
        <v>6</v>
      </c>
      <c r="DE252" s="33">
        <v>5</v>
      </c>
      <c r="DF252" s="33" t="s">
        <v>298</v>
      </c>
      <c r="DG252" s="33" t="s">
        <v>138</v>
      </c>
      <c r="DH252" s="33" t="s">
        <v>254</v>
      </c>
      <c r="DI252" s="33" t="s">
        <v>199</v>
      </c>
      <c r="DJ252" s="33" t="s">
        <v>163</v>
      </c>
      <c r="DS252" s="33" t="s">
        <v>164</v>
      </c>
      <c r="DV252" s="33" t="s">
        <v>187</v>
      </c>
      <c r="DX252" s="33" t="s">
        <v>1490</v>
      </c>
      <c r="DY252" s="33" t="s">
        <v>138</v>
      </c>
    </row>
    <row r="253" spans="3:129" x14ac:dyDescent="0.25">
      <c r="C253" s="24" t="s">
        <v>166</v>
      </c>
      <c r="D253" s="24" t="s">
        <v>235</v>
      </c>
      <c r="E253" s="24" t="s">
        <v>1491</v>
      </c>
      <c r="F253" s="24" t="s">
        <v>1463</v>
      </c>
      <c r="G253" s="24" t="s">
        <v>1464</v>
      </c>
      <c r="H253" s="24" t="s">
        <v>136</v>
      </c>
      <c r="I253" s="38" t="s">
        <v>1492</v>
      </c>
      <c r="J253" s="33" t="s">
        <v>138</v>
      </c>
      <c r="K253" s="33" t="s">
        <v>144</v>
      </c>
      <c r="L253" s="33" t="s">
        <v>139</v>
      </c>
      <c r="M253" s="33" t="s">
        <v>140</v>
      </c>
      <c r="N253" s="33" t="s">
        <v>141</v>
      </c>
      <c r="O253" s="33" t="s">
        <v>142</v>
      </c>
      <c r="P253" s="33" t="s">
        <v>143</v>
      </c>
      <c r="S253" s="33" t="s">
        <v>144</v>
      </c>
      <c r="T253" s="33" t="s">
        <v>141</v>
      </c>
      <c r="U253" s="33" t="s">
        <v>170</v>
      </c>
      <c r="V253" s="33" t="s">
        <v>145</v>
      </c>
      <c r="W253" s="33" t="s">
        <v>171</v>
      </c>
      <c r="X253" s="33" t="s">
        <v>142</v>
      </c>
      <c r="AA253" s="33" t="s">
        <v>146</v>
      </c>
      <c r="AG253" s="33" t="s">
        <v>172</v>
      </c>
      <c r="AK253" s="33" t="s">
        <v>193</v>
      </c>
      <c r="AM253" s="33" t="s">
        <v>249</v>
      </c>
      <c r="AN253" s="33" t="s">
        <v>1493</v>
      </c>
      <c r="AT253" s="33" t="s">
        <v>259</v>
      </c>
      <c r="AW253" s="33" t="s">
        <v>195</v>
      </c>
      <c r="AX253" s="33" t="s">
        <v>174</v>
      </c>
      <c r="BB253" s="33" t="s">
        <v>175</v>
      </c>
      <c r="BC253" s="33" t="s">
        <v>176</v>
      </c>
      <c r="BE253" s="33" t="s">
        <v>138</v>
      </c>
      <c r="BF253" s="33" t="s">
        <v>152</v>
      </c>
      <c r="BG253" s="33" t="s">
        <v>153</v>
      </c>
      <c r="BH253" s="33" t="s">
        <v>154</v>
      </c>
      <c r="BI253" s="33" t="s">
        <v>155</v>
      </c>
      <c r="BJ253" s="34">
        <v>24750</v>
      </c>
      <c r="BK253" s="33" t="s">
        <v>1494</v>
      </c>
      <c r="BL253" s="34">
        <v>47000</v>
      </c>
      <c r="BM253" s="33" t="s">
        <v>1495</v>
      </c>
      <c r="BN253" s="33">
        <v>36</v>
      </c>
      <c r="BS253" s="33" t="s">
        <v>177</v>
      </c>
      <c r="BU253" s="33" t="s">
        <v>239</v>
      </c>
      <c r="BV253" s="33" t="s">
        <v>445</v>
      </c>
      <c r="CH253" s="33" t="s">
        <v>180</v>
      </c>
      <c r="CI253" s="33" t="s">
        <v>157</v>
      </c>
      <c r="CK253" s="33" t="s">
        <v>213</v>
      </c>
      <c r="CM253" s="33" t="s">
        <v>158</v>
      </c>
      <c r="CO253" s="33" t="s">
        <v>388</v>
      </c>
      <c r="CQ253" s="33" t="s">
        <v>440</v>
      </c>
      <c r="CS253" s="33">
        <v>4</v>
      </c>
      <c r="CT253" s="33">
        <v>2</v>
      </c>
      <c r="CU253" s="33">
        <v>6</v>
      </c>
      <c r="CV253" s="33">
        <v>5</v>
      </c>
      <c r="CW253" s="33">
        <v>1</v>
      </c>
      <c r="CX253" s="33">
        <v>3</v>
      </c>
      <c r="CY253" s="33" t="s">
        <v>1496</v>
      </c>
      <c r="CZ253" s="33">
        <v>5</v>
      </c>
      <c r="DA253" s="33">
        <v>4</v>
      </c>
      <c r="DB253" s="33">
        <v>1</v>
      </c>
      <c r="DC253" s="33">
        <v>2</v>
      </c>
      <c r="DD253" s="33">
        <v>3</v>
      </c>
      <c r="DE253" s="33">
        <v>6</v>
      </c>
      <c r="DF253" s="33" t="s">
        <v>1497</v>
      </c>
      <c r="DG253" s="33" t="s">
        <v>138</v>
      </c>
      <c r="DH253" s="33" t="s">
        <v>161</v>
      </c>
      <c r="DI253" s="33" t="s">
        <v>199</v>
      </c>
      <c r="DJ253" s="33" t="s">
        <v>163</v>
      </c>
      <c r="DT253" s="33" t="s">
        <v>207</v>
      </c>
      <c r="DV253" s="33" t="s">
        <v>187</v>
      </c>
      <c r="DX253" s="33" t="s">
        <v>1498</v>
      </c>
      <c r="DY253" s="33" t="s">
        <v>138</v>
      </c>
    </row>
    <row r="254" spans="3:129" x14ac:dyDescent="0.25">
      <c r="C254" s="24" t="s">
        <v>166</v>
      </c>
      <c r="D254" s="24" t="s">
        <v>167</v>
      </c>
      <c r="E254" s="24" t="s">
        <v>1499</v>
      </c>
      <c r="F254" s="24" t="s">
        <v>1463</v>
      </c>
      <c r="G254" s="24" t="s">
        <v>1464</v>
      </c>
      <c r="H254" s="24" t="s">
        <v>136</v>
      </c>
      <c r="I254" s="38" t="s">
        <v>1500</v>
      </c>
      <c r="J254" s="33" t="s">
        <v>138</v>
      </c>
      <c r="L254" s="33" t="s">
        <v>139</v>
      </c>
      <c r="M254" s="33" t="s">
        <v>140</v>
      </c>
      <c r="N254" s="33" t="s">
        <v>141</v>
      </c>
      <c r="O254" s="33" t="s">
        <v>142</v>
      </c>
      <c r="P254" s="33" t="s">
        <v>143</v>
      </c>
      <c r="T254" s="33" t="s">
        <v>141</v>
      </c>
      <c r="U254" s="33" t="s">
        <v>170</v>
      </c>
      <c r="V254" s="33" t="s">
        <v>145</v>
      </c>
      <c r="X254" s="33" t="s">
        <v>142</v>
      </c>
      <c r="AA254" s="33" t="s">
        <v>146</v>
      </c>
      <c r="AB254" s="33" t="s">
        <v>202</v>
      </c>
      <c r="AY254" s="33" t="s">
        <v>148</v>
      </c>
      <c r="BB254" s="33" t="s">
        <v>205</v>
      </c>
      <c r="BC254" s="33" t="s">
        <v>196</v>
      </c>
      <c r="BE254" s="33" t="s">
        <v>138</v>
      </c>
      <c r="BF254" s="33" t="s">
        <v>152</v>
      </c>
      <c r="BG254" s="33" t="s">
        <v>153</v>
      </c>
      <c r="BH254" s="33" t="s">
        <v>154</v>
      </c>
      <c r="BI254" s="33" t="s">
        <v>155</v>
      </c>
      <c r="BJ254" s="33" t="s">
        <v>1501</v>
      </c>
      <c r="BK254" s="33" t="s">
        <v>1502</v>
      </c>
      <c r="BL254" s="33" t="s">
        <v>1503</v>
      </c>
      <c r="BM254" s="33" t="s">
        <v>1504</v>
      </c>
      <c r="BN254" s="33">
        <v>94</v>
      </c>
      <c r="BY254" s="33" t="s">
        <v>233</v>
      </c>
      <c r="BZ254" s="33" t="s">
        <v>212</v>
      </c>
      <c r="CA254" s="33" t="s">
        <v>197</v>
      </c>
      <c r="CM254" s="33" t="s">
        <v>158</v>
      </c>
      <c r="CO254" s="33" t="s">
        <v>641</v>
      </c>
      <c r="CQ254" s="33" t="s">
        <v>655</v>
      </c>
      <c r="CS254" s="33">
        <v>5</v>
      </c>
      <c r="CT254" s="33">
        <v>3</v>
      </c>
      <c r="CU254" s="33">
        <v>4</v>
      </c>
      <c r="CV254" s="33">
        <v>1</v>
      </c>
      <c r="CW254" s="33">
        <v>2</v>
      </c>
      <c r="CX254" s="33">
        <v>6</v>
      </c>
      <c r="CY254" s="33" t="s">
        <v>206</v>
      </c>
      <c r="CZ254" s="33">
        <v>6</v>
      </c>
      <c r="DA254" s="33">
        <v>5</v>
      </c>
      <c r="DB254" s="33">
        <v>4</v>
      </c>
      <c r="DC254" s="33">
        <v>3</v>
      </c>
      <c r="DD254" s="33">
        <v>2</v>
      </c>
      <c r="DE254" s="33">
        <v>1</v>
      </c>
      <c r="DF254" s="33" t="s">
        <v>206</v>
      </c>
      <c r="DG254" s="33" t="s">
        <v>158</v>
      </c>
      <c r="DH254" s="33" t="s">
        <v>161</v>
      </c>
      <c r="DI254" s="33" t="s">
        <v>162</v>
      </c>
      <c r="DJ254" s="33" t="s">
        <v>163</v>
      </c>
      <c r="DO254" s="33" t="s">
        <v>326</v>
      </c>
      <c r="DP254" s="33" t="s">
        <v>186</v>
      </c>
      <c r="DQ254" s="33" t="s">
        <v>490</v>
      </c>
      <c r="DV254" s="33" t="s">
        <v>187</v>
      </c>
      <c r="DX254" s="33" t="s">
        <v>206</v>
      </c>
      <c r="DY254" s="33" t="s">
        <v>138</v>
      </c>
    </row>
    <row r="255" spans="3:129" x14ac:dyDescent="0.25">
      <c r="C255" s="24" t="s">
        <v>166</v>
      </c>
      <c r="D255" s="24" t="s">
        <v>271</v>
      </c>
      <c r="E255" s="24" t="s">
        <v>1505</v>
      </c>
      <c r="F255" s="24" t="s">
        <v>1463</v>
      </c>
      <c r="G255" s="24" t="s">
        <v>1464</v>
      </c>
      <c r="H255" s="24" t="s">
        <v>136</v>
      </c>
      <c r="I255" s="38" t="s">
        <v>1506</v>
      </c>
      <c r="J255" s="33" t="s">
        <v>138</v>
      </c>
      <c r="K255" s="33" t="s">
        <v>144</v>
      </c>
      <c r="L255" s="33" t="s">
        <v>139</v>
      </c>
      <c r="O255" s="33" t="s">
        <v>142</v>
      </c>
      <c r="S255" s="33" t="s">
        <v>144</v>
      </c>
      <c r="U255" s="33" t="s">
        <v>170</v>
      </c>
      <c r="V255" s="33" t="s">
        <v>145</v>
      </c>
      <c r="W255" s="33" t="s">
        <v>171</v>
      </c>
      <c r="X255" s="33" t="s">
        <v>142</v>
      </c>
      <c r="AA255" s="33" t="s">
        <v>501</v>
      </c>
      <c r="AG255" s="33" t="s">
        <v>172</v>
      </c>
      <c r="AY255" s="33" t="s">
        <v>148</v>
      </c>
      <c r="BB255" s="33" t="s">
        <v>175</v>
      </c>
      <c r="BC255" s="33" t="s">
        <v>176</v>
      </c>
      <c r="BE255" s="33" t="s">
        <v>138</v>
      </c>
      <c r="BF255" s="33" t="s">
        <v>152</v>
      </c>
      <c r="BG255" s="33" t="s">
        <v>153</v>
      </c>
      <c r="BH255" s="33" t="s">
        <v>154</v>
      </c>
      <c r="BI255" s="33" t="s">
        <v>155</v>
      </c>
      <c r="BJ255" s="33" t="s">
        <v>1507</v>
      </c>
      <c r="BK255" s="33" t="s">
        <v>1508</v>
      </c>
      <c r="BL255" s="33">
        <v>0</v>
      </c>
      <c r="BM255" s="33">
        <v>0</v>
      </c>
      <c r="BN255" s="33">
        <v>95</v>
      </c>
      <c r="BT255" s="33" t="s">
        <v>178</v>
      </c>
      <c r="BW255" s="33" t="s">
        <v>179</v>
      </c>
      <c r="CI255" s="33" t="s">
        <v>157</v>
      </c>
      <c r="CM255" s="33" t="s">
        <v>158</v>
      </c>
      <c r="CO255" s="33" t="s">
        <v>641</v>
      </c>
      <c r="CQ255" s="33" t="s">
        <v>655</v>
      </c>
      <c r="CS255" s="33">
        <v>3</v>
      </c>
      <c r="CT255" s="33">
        <v>4</v>
      </c>
      <c r="CU255" s="33">
        <v>5</v>
      </c>
      <c r="CV255" s="33">
        <v>1</v>
      </c>
      <c r="CW255" s="33">
        <v>2</v>
      </c>
      <c r="CX255" s="33">
        <v>6</v>
      </c>
      <c r="CY255" s="33" t="s">
        <v>1509</v>
      </c>
      <c r="CZ255" s="33">
        <v>5</v>
      </c>
      <c r="DA255" s="33">
        <v>6</v>
      </c>
      <c r="DB255" s="33">
        <v>2</v>
      </c>
      <c r="DC255" s="33">
        <v>1</v>
      </c>
      <c r="DD255" s="33">
        <v>4</v>
      </c>
      <c r="DE255" s="33">
        <v>3</v>
      </c>
      <c r="DF255" s="33" t="s">
        <v>147</v>
      </c>
      <c r="DG255" s="33" t="s">
        <v>158</v>
      </c>
      <c r="DH255" s="33" t="s">
        <v>161</v>
      </c>
      <c r="DI255" s="33" t="s">
        <v>162</v>
      </c>
      <c r="DJ255" s="33" t="s">
        <v>183</v>
      </c>
      <c r="DK255" s="33" t="s">
        <v>1510</v>
      </c>
      <c r="DO255" s="33" t="s">
        <v>326</v>
      </c>
      <c r="DR255" s="33" t="s">
        <v>292</v>
      </c>
      <c r="DU255" s="33" t="s">
        <v>1511</v>
      </c>
      <c r="DV255" s="33" t="s">
        <v>158</v>
      </c>
      <c r="DX255" s="33" t="s">
        <v>147</v>
      </c>
      <c r="DY255" s="33" t="s">
        <v>138</v>
      </c>
    </row>
    <row r="256" spans="3:129" x14ac:dyDescent="0.25">
      <c r="C256" s="24" t="s">
        <v>189</v>
      </c>
      <c r="D256" s="24" t="s">
        <v>167</v>
      </c>
      <c r="E256" s="24" t="s">
        <v>1512</v>
      </c>
      <c r="F256" s="24" t="s">
        <v>1463</v>
      </c>
      <c r="G256" s="24" t="s">
        <v>1464</v>
      </c>
      <c r="H256" s="24" t="s">
        <v>136</v>
      </c>
      <c r="I256" s="38" t="s">
        <v>1513</v>
      </c>
      <c r="J256" s="33" t="s">
        <v>138</v>
      </c>
      <c r="K256" s="33" t="s">
        <v>144</v>
      </c>
      <c r="L256" s="33" t="s">
        <v>139</v>
      </c>
      <c r="N256" s="33" t="s">
        <v>141</v>
      </c>
      <c r="O256" s="33" t="s">
        <v>142</v>
      </c>
      <c r="P256" s="33" t="s">
        <v>143</v>
      </c>
      <c r="S256" s="33" t="s">
        <v>144</v>
      </c>
      <c r="T256" s="33" t="s">
        <v>141</v>
      </c>
      <c r="V256" s="33" t="s">
        <v>145</v>
      </c>
      <c r="X256" s="33" t="s">
        <v>142</v>
      </c>
      <c r="AA256" s="33" t="s">
        <v>146</v>
      </c>
      <c r="AB256" s="33" t="s">
        <v>202</v>
      </c>
      <c r="AE256" s="33" t="s">
        <v>203</v>
      </c>
      <c r="AK256" s="33" t="s">
        <v>193</v>
      </c>
      <c r="AQ256" s="33" t="s">
        <v>194</v>
      </c>
      <c r="AR256" s="33" t="s">
        <v>306</v>
      </c>
      <c r="AT256" s="33" t="s">
        <v>259</v>
      </c>
      <c r="AX256" s="33" t="s">
        <v>174</v>
      </c>
      <c r="BB256" s="33" t="s">
        <v>175</v>
      </c>
      <c r="BC256" s="33" t="s">
        <v>196</v>
      </c>
      <c r="BE256" s="33" t="s">
        <v>138</v>
      </c>
      <c r="BF256" s="33" t="s">
        <v>152</v>
      </c>
      <c r="BG256" s="33" t="s">
        <v>153</v>
      </c>
      <c r="BH256" s="33" t="s">
        <v>154</v>
      </c>
      <c r="BI256" s="33" t="s">
        <v>155</v>
      </c>
      <c r="BJ256" s="33">
        <v>800</v>
      </c>
      <c r="BK256" s="33">
        <v>30</v>
      </c>
      <c r="BL256" s="34">
        <v>13703</v>
      </c>
      <c r="BM256" s="33">
        <v>20</v>
      </c>
      <c r="BN256" s="33">
        <v>90</v>
      </c>
      <c r="BX256" s="33" t="s">
        <v>459</v>
      </c>
      <c r="CD256" s="33" t="s">
        <v>373</v>
      </c>
      <c r="CH256" s="33" t="s">
        <v>180</v>
      </c>
      <c r="CK256" s="33" t="s">
        <v>213</v>
      </c>
      <c r="CM256" s="33" t="s">
        <v>158</v>
      </c>
      <c r="CO256" s="33" t="s">
        <v>221</v>
      </c>
      <c r="CQ256" s="33" t="s">
        <v>222</v>
      </c>
      <c r="CS256" s="33">
        <v>1</v>
      </c>
      <c r="CT256" s="33">
        <v>4</v>
      </c>
      <c r="CU256" s="33">
        <v>6</v>
      </c>
      <c r="CV256" s="33">
        <v>2</v>
      </c>
      <c r="CW256" s="33">
        <v>3</v>
      </c>
      <c r="CX256" s="33">
        <v>5</v>
      </c>
      <c r="CY256" s="33" t="s">
        <v>1514</v>
      </c>
      <c r="CZ256" s="33">
        <v>4</v>
      </c>
      <c r="DA256" s="33">
        <v>3</v>
      </c>
      <c r="DB256" s="33">
        <v>5</v>
      </c>
      <c r="DC256" s="33">
        <v>2</v>
      </c>
      <c r="DD256" s="33">
        <v>1</v>
      </c>
      <c r="DE256" s="33">
        <v>6</v>
      </c>
      <c r="DF256" s="33" t="s">
        <v>1515</v>
      </c>
      <c r="DG256" s="33" t="s">
        <v>158</v>
      </c>
      <c r="DH256" s="33" t="s">
        <v>161</v>
      </c>
      <c r="DI256" s="33" t="s">
        <v>199</v>
      </c>
      <c r="DJ256" s="33" t="s">
        <v>183</v>
      </c>
      <c r="DK256" s="33" t="s">
        <v>1516</v>
      </c>
      <c r="DT256" s="33" t="s">
        <v>207</v>
      </c>
      <c r="DV256" s="33" t="s">
        <v>158</v>
      </c>
      <c r="DX256" s="33" t="s">
        <v>1517</v>
      </c>
      <c r="DY256" s="33" t="s">
        <v>138</v>
      </c>
    </row>
    <row r="257" spans="3:129" x14ac:dyDescent="0.25">
      <c r="C257" s="24" t="s">
        <v>189</v>
      </c>
      <c r="D257" s="24" t="s">
        <v>167</v>
      </c>
      <c r="E257" s="24" t="s">
        <v>1518</v>
      </c>
      <c r="F257" s="24" t="s">
        <v>1463</v>
      </c>
      <c r="G257" s="24" t="s">
        <v>1464</v>
      </c>
      <c r="H257" s="24" t="s">
        <v>136</v>
      </c>
      <c r="I257" s="38" t="s">
        <v>1519</v>
      </c>
      <c r="J257" s="33" t="s">
        <v>138</v>
      </c>
      <c r="K257" s="33" t="s">
        <v>144</v>
      </c>
      <c r="L257" s="33" t="s">
        <v>139</v>
      </c>
      <c r="M257" s="33" t="s">
        <v>140</v>
      </c>
      <c r="N257" s="33" t="s">
        <v>141</v>
      </c>
      <c r="O257" s="33" t="s">
        <v>142</v>
      </c>
      <c r="P257" s="33" t="s">
        <v>143</v>
      </c>
      <c r="S257" s="33" t="s">
        <v>144</v>
      </c>
      <c r="T257" s="33" t="s">
        <v>141</v>
      </c>
      <c r="V257" s="33" t="s">
        <v>145</v>
      </c>
      <c r="W257" s="33" t="s">
        <v>171</v>
      </c>
      <c r="X257" s="33" t="s">
        <v>142</v>
      </c>
      <c r="AA257" s="33" t="s">
        <v>146</v>
      </c>
      <c r="AB257" s="33" t="s">
        <v>202</v>
      </c>
      <c r="AC257" s="33" t="s">
        <v>192</v>
      </c>
      <c r="AP257" s="33" t="s">
        <v>258</v>
      </c>
      <c r="AR257" s="33" t="s">
        <v>306</v>
      </c>
      <c r="AV257" s="33" t="s">
        <v>173</v>
      </c>
      <c r="AX257" s="33" t="s">
        <v>174</v>
      </c>
      <c r="BB257" s="33" t="s">
        <v>175</v>
      </c>
      <c r="BC257" s="33" t="s">
        <v>176</v>
      </c>
      <c r="BE257" s="33" t="s">
        <v>138</v>
      </c>
      <c r="BF257" s="33" t="s">
        <v>152</v>
      </c>
      <c r="BG257" s="33" t="s">
        <v>153</v>
      </c>
      <c r="BH257" s="33" t="s">
        <v>154</v>
      </c>
      <c r="BI257" s="33" t="s">
        <v>155</v>
      </c>
      <c r="BJ257" s="34">
        <v>2100</v>
      </c>
      <c r="BK257" s="33">
        <v>120</v>
      </c>
      <c r="BL257" s="33">
        <v>0</v>
      </c>
      <c r="BM257" s="33">
        <v>1</v>
      </c>
      <c r="BN257" s="33">
        <v>60</v>
      </c>
      <c r="BO257" s="33" t="s">
        <v>156</v>
      </c>
      <c r="BP257" s="33" t="s">
        <v>268</v>
      </c>
      <c r="CH257" s="33" t="s">
        <v>180</v>
      </c>
      <c r="CM257" s="33" t="s">
        <v>158</v>
      </c>
      <c r="CO257" s="33" t="s">
        <v>221</v>
      </c>
      <c r="CQ257" s="33" t="s">
        <v>222</v>
      </c>
      <c r="CS257" s="33">
        <v>2</v>
      </c>
      <c r="CT257" s="33">
        <v>5</v>
      </c>
      <c r="CU257" s="33">
        <v>4</v>
      </c>
      <c r="CV257" s="33">
        <v>1</v>
      </c>
      <c r="CW257" s="33">
        <v>3</v>
      </c>
      <c r="CX257" s="33">
        <v>6</v>
      </c>
      <c r="CY257" s="33" t="s">
        <v>1520</v>
      </c>
      <c r="CZ257" s="33">
        <v>6</v>
      </c>
      <c r="DA257" s="33">
        <v>5</v>
      </c>
      <c r="DB257" s="33">
        <v>1</v>
      </c>
      <c r="DC257" s="33">
        <v>2</v>
      </c>
      <c r="DD257" s="33">
        <v>3</v>
      </c>
      <c r="DE257" s="33">
        <v>4</v>
      </c>
      <c r="DF257" s="33" t="s">
        <v>1520</v>
      </c>
      <c r="DG257" s="33" t="s">
        <v>158</v>
      </c>
      <c r="DH257" s="33" t="s">
        <v>161</v>
      </c>
      <c r="DI257" s="33" t="s">
        <v>162</v>
      </c>
      <c r="DJ257" s="33" t="s">
        <v>163</v>
      </c>
      <c r="DO257" s="33" t="s">
        <v>326</v>
      </c>
      <c r="DS257" s="33" t="s">
        <v>164</v>
      </c>
      <c r="DV257" s="33" t="s">
        <v>158</v>
      </c>
      <c r="DX257" s="33" t="s">
        <v>1520</v>
      </c>
      <c r="DY257" s="33" t="s">
        <v>138</v>
      </c>
    </row>
    <row r="258" spans="3:129" x14ac:dyDescent="0.25">
      <c r="C258" s="24" t="s">
        <v>130</v>
      </c>
      <c r="D258" s="24" t="s">
        <v>294</v>
      </c>
      <c r="E258" s="24" t="s">
        <v>1521</v>
      </c>
      <c r="F258" s="24" t="s">
        <v>1463</v>
      </c>
      <c r="G258" s="24" t="s">
        <v>1464</v>
      </c>
      <c r="H258" s="24" t="s">
        <v>136</v>
      </c>
      <c r="I258" s="38" t="s">
        <v>1522</v>
      </c>
      <c r="J258" s="33" t="s">
        <v>138</v>
      </c>
      <c r="K258" s="33" t="s">
        <v>144</v>
      </c>
      <c r="L258" s="33" t="s">
        <v>139</v>
      </c>
      <c r="M258" s="33" t="s">
        <v>140</v>
      </c>
      <c r="N258" s="33" t="s">
        <v>141</v>
      </c>
      <c r="O258" s="33" t="s">
        <v>142</v>
      </c>
      <c r="S258" s="33" t="s">
        <v>144</v>
      </c>
      <c r="T258" s="33" t="s">
        <v>141</v>
      </c>
      <c r="U258" s="33" t="s">
        <v>170</v>
      </c>
      <c r="V258" s="33" t="s">
        <v>145</v>
      </c>
      <c r="W258" s="33" t="s">
        <v>171</v>
      </c>
      <c r="X258" s="33" t="s">
        <v>142</v>
      </c>
      <c r="AA258" s="33" t="s">
        <v>146</v>
      </c>
      <c r="AL258" s="33" t="s">
        <v>147</v>
      </c>
      <c r="AQ258" s="33" t="s">
        <v>194</v>
      </c>
      <c r="AX258" s="33" t="s">
        <v>174</v>
      </c>
      <c r="BB258" s="33" t="s">
        <v>205</v>
      </c>
      <c r="BC258" s="33" t="s">
        <v>196</v>
      </c>
      <c r="BE258" s="33" t="s">
        <v>138</v>
      </c>
      <c r="BF258" s="33" t="s">
        <v>152</v>
      </c>
      <c r="BG258" s="33" t="s">
        <v>153</v>
      </c>
      <c r="BH258" s="33" t="s">
        <v>154</v>
      </c>
      <c r="BI258" s="33" t="s">
        <v>155</v>
      </c>
      <c r="BJ258" s="33">
        <v>12.5</v>
      </c>
      <c r="BK258" s="33">
        <v>362</v>
      </c>
      <c r="BL258" s="33">
        <v>0</v>
      </c>
      <c r="BM258" s="33">
        <v>0.21</v>
      </c>
      <c r="BN258" s="33">
        <v>90</v>
      </c>
      <c r="BT258" s="33" t="s">
        <v>178</v>
      </c>
      <c r="CF258" s="33" t="s">
        <v>301</v>
      </c>
      <c r="CH258" s="33" t="s">
        <v>180</v>
      </c>
      <c r="CI258" s="33" t="s">
        <v>157</v>
      </c>
      <c r="CM258" s="33" t="s">
        <v>158</v>
      </c>
      <c r="CO258" s="33" t="s">
        <v>325</v>
      </c>
      <c r="CQ258" s="33" t="s">
        <v>182</v>
      </c>
      <c r="CS258" s="33">
        <v>2</v>
      </c>
      <c r="CT258" s="33">
        <v>4</v>
      </c>
      <c r="CU258" s="33">
        <v>5</v>
      </c>
      <c r="CV258" s="33">
        <v>1</v>
      </c>
      <c r="CW258" s="33">
        <v>6</v>
      </c>
      <c r="CX258" s="33">
        <v>3</v>
      </c>
      <c r="CY258" s="33" t="s">
        <v>147</v>
      </c>
      <c r="CZ258" s="33">
        <v>5</v>
      </c>
      <c r="DA258" s="33">
        <v>4</v>
      </c>
      <c r="DB258" s="33">
        <v>3</v>
      </c>
      <c r="DC258" s="33">
        <v>2</v>
      </c>
      <c r="DD258" s="33">
        <v>1</v>
      </c>
      <c r="DE258" s="33">
        <v>6</v>
      </c>
      <c r="DF258" s="33" t="s">
        <v>147</v>
      </c>
      <c r="DG258" s="33" t="s">
        <v>158</v>
      </c>
      <c r="DH258" s="33" t="s">
        <v>161</v>
      </c>
      <c r="DI258" s="33" t="s">
        <v>162</v>
      </c>
      <c r="DJ258" s="33" t="s">
        <v>163</v>
      </c>
      <c r="DS258" s="33" t="s">
        <v>164</v>
      </c>
      <c r="DV258" s="33" t="s">
        <v>187</v>
      </c>
      <c r="DX258" s="33" t="s">
        <v>147</v>
      </c>
      <c r="DY258" s="33" t="s">
        <v>138</v>
      </c>
    </row>
    <row r="259" spans="3:129" x14ac:dyDescent="0.25">
      <c r="C259" s="24" t="s">
        <v>189</v>
      </c>
      <c r="D259" s="24" t="s">
        <v>271</v>
      </c>
      <c r="E259" s="24" t="s">
        <v>1523</v>
      </c>
      <c r="F259" s="24" t="s">
        <v>1463</v>
      </c>
      <c r="G259" s="24" t="s">
        <v>1464</v>
      </c>
      <c r="H259" s="24" t="s">
        <v>136</v>
      </c>
      <c r="I259" s="38" t="s">
        <v>1524</v>
      </c>
      <c r="J259" s="33" t="s">
        <v>138</v>
      </c>
      <c r="K259" s="33" t="s">
        <v>144</v>
      </c>
      <c r="L259" s="33" t="s">
        <v>139</v>
      </c>
      <c r="M259" s="33" t="s">
        <v>140</v>
      </c>
      <c r="N259" s="33" t="s">
        <v>141</v>
      </c>
      <c r="O259" s="33" t="s">
        <v>142</v>
      </c>
      <c r="P259" s="33" t="s">
        <v>143</v>
      </c>
      <c r="S259" s="33" t="s">
        <v>144</v>
      </c>
      <c r="T259" s="33" t="s">
        <v>141</v>
      </c>
      <c r="U259" s="33" t="s">
        <v>170</v>
      </c>
      <c r="V259" s="33" t="s">
        <v>145</v>
      </c>
      <c r="W259" s="33" t="s">
        <v>171</v>
      </c>
      <c r="X259" s="33" t="s">
        <v>142</v>
      </c>
      <c r="AA259" s="33" t="s">
        <v>501</v>
      </c>
      <c r="AG259" s="33" t="s">
        <v>172</v>
      </c>
      <c r="AS259" s="33" t="s">
        <v>204</v>
      </c>
      <c r="BB259" s="33" t="s">
        <v>175</v>
      </c>
      <c r="BC259" s="33" t="s">
        <v>176</v>
      </c>
      <c r="BE259" s="33" t="s">
        <v>138</v>
      </c>
      <c r="BF259" s="33" t="s">
        <v>152</v>
      </c>
      <c r="BG259" s="33" t="s">
        <v>153</v>
      </c>
      <c r="BH259" s="33" t="s">
        <v>154</v>
      </c>
      <c r="BI259" s="33" t="s">
        <v>155</v>
      </c>
      <c r="BJ259" s="33">
        <v>4960</v>
      </c>
      <c r="BK259" s="33">
        <v>1450</v>
      </c>
      <c r="BL259" s="33">
        <v>0</v>
      </c>
      <c r="BM259" s="33">
        <v>15</v>
      </c>
      <c r="BN259" s="33">
        <v>90</v>
      </c>
      <c r="BT259" s="33" t="s">
        <v>178</v>
      </c>
      <c r="BX259" s="33" t="s">
        <v>459</v>
      </c>
      <c r="CH259" s="33" t="s">
        <v>180</v>
      </c>
      <c r="CI259" s="33" t="s">
        <v>157</v>
      </c>
      <c r="CM259" s="33" t="s">
        <v>251</v>
      </c>
      <c r="CN259" s="33" t="s">
        <v>1525</v>
      </c>
      <c r="CO259" s="33" t="s">
        <v>221</v>
      </c>
      <c r="CQ259" s="33" t="s">
        <v>222</v>
      </c>
      <c r="CS259" s="33">
        <v>1</v>
      </c>
      <c r="CT259" s="33">
        <v>4</v>
      </c>
      <c r="CU259" s="33">
        <v>2</v>
      </c>
      <c r="CV259" s="33">
        <v>5</v>
      </c>
      <c r="CW259" s="33">
        <v>3</v>
      </c>
      <c r="CX259" s="33">
        <v>6</v>
      </c>
      <c r="CY259" s="33" t="s">
        <v>1526</v>
      </c>
      <c r="CZ259" s="33">
        <v>6</v>
      </c>
      <c r="DA259" s="33">
        <v>2</v>
      </c>
      <c r="DB259" s="33">
        <v>3</v>
      </c>
      <c r="DC259" s="33">
        <v>4</v>
      </c>
      <c r="DD259" s="33">
        <v>5</v>
      </c>
      <c r="DE259" s="33">
        <v>1</v>
      </c>
      <c r="DF259" s="33" t="s">
        <v>1526</v>
      </c>
      <c r="DG259" s="33" t="s">
        <v>158</v>
      </c>
      <c r="DH259" s="33" t="s">
        <v>161</v>
      </c>
      <c r="DI259" s="33" t="s">
        <v>162</v>
      </c>
      <c r="DJ259" s="33" t="s">
        <v>183</v>
      </c>
      <c r="DK259" s="33" t="s">
        <v>1527</v>
      </c>
      <c r="DO259" s="33" t="s">
        <v>326</v>
      </c>
      <c r="DV259" s="33" t="s">
        <v>187</v>
      </c>
      <c r="DX259" s="33" t="s">
        <v>165</v>
      </c>
      <c r="DY259" s="33" t="s">
        <v>138</v>
      </c>
    </row>
    <row r="260" spans="3:129" x14ac:dyDescent="0.25">
      <c r="C260" s="24" t="s">
        <v>189</v>
      </c>
      <c r="D260" s="24" t="s">
        <v>271</v>
      </c>
      <c r="E260" s="24" t="s">
        <v>1528</v>
      </c>
      <c r="F260" s="24" t="s">
        <v>1463</v>
      </c>
      <c r="G260" s="24" t="s">
        <v>1464</v>
      </c>
      <c r="H260" s="24" t="s">
        <v>136</v>
      </c>
      <c r="I260" s="38" t="s">
        <v>1529</v>
      </c>
      <c r="J260" s="33" t="s">
        <v>138</v>
      </c>
      <c r="K260" s="33" t="s">
        <v>144</v>
      </c>
      <c r="L260" s="33" t="s">
        <v>139</v>
      </c>
      <c r="M260" s="33" t="s">
        <v>140</v>
      </c>
      <c r="N260" s="33" t="s">
        <v>141</v>
      </c>
      <c r="O260" s="33" t="s">
        <v>142</v>
      </c>
      <c r="P260" s="33" t="s">
        <v>143</v>
      </c>
      <c r="S260" s="33" t="s">
        <v>144</v>
      </c>
      <c r="T260" s="33" t="s">
        <v>141</v>
      </c>
      <c r="U260" s="33" t="s">
        <v>170</v>
      </c>
      <c r="V260" s="33" t="s">
        <v>145</v>
      </c>
      <c r="W260" s="33" t="s">
        <v>171</v>
      </c>
      <c r="X260" s="33" t="s">
        <v>142</v>
      </c>
      <c r="AA260" s="33" t="s">
        <v>146</v>
      </c>
      <c r="AC260" s="33" t="s">
        <v>192</v>
      </c>
      <c r="AK260" s="33" t="s">
        <v>193</v>
      </c>
      <c r="AQ260" s="33" t="s">
        <v>194</v>
      </c>
      <c r="AX260" s="33" t="s">
        <v>174</v>
      </c>
      <c r="BB260" s="33" t="s">
        <v>175</v>
      </c>
      <c r="BC260" s="33" t="s">
        <v>196</v>
      </c>
      <c r="BE260" s="33" t="s">
        <v>138</v>
      </c>
      <c r="BF260" s="33" t="s">
        <v>152</v>
      </c>
      <c r="BG260" s="33" t="s">
        <v>153</v>
      </c>
      <c r="BH260" s="33" t="s">
        <v>154</v>
      </c>
      <c r="BI260" s="33" t="s">
        <v>155</v>
      </c>
      <c r="BJ260" s="33" t="s">
        <v>1530</v>
      </c>
      <c r="BK260" s="33">
        <v>306.25</v>
      </c>
      <c r="BL260" s="33">
        <v>0</v>
      </c>
      <c r="BM260" s="33" t="s">
        <v>1531</v>
      </c>
      <c r="BN260" s="33">
        <v>70</v>
      </c>
      <c r="BY260" s="33" t="s">
        <v>233</v>
      </c>
      <c r="CA260" s="33" t="s">
        <v>197</v>
      </c>
      <c r="CI260" s="33" t="s">
        <v>157</v>
      </c>
      <c r="CM260" s="33" t="s">
        <v>158</v>
      </c>
      <c r="CO260" s="33" t="s">
        <v>159</v>
      </c>
      <c r="CQ260" s="33" t="s">
        <v>243</v>
      </c>
      <c r="CS260" s="33">
        <v>1</v>
      </c>
      <c r="CT260" s="33">
        <v>4</v>
      </c>
      <c r="CU260" s="33">
        <v>3</v>
      </c>
      <c r="CV260" s="33">
        <v>2</v>
      </c>
      <c r="CW260" s="33">
        <v>6</v>
      </c>
      <c r="CX260" s="33">
        <v>5</v>
      </c>
      <c r="CY260" s="33" t="s">
        <v>147</v>
      </c>
      <c r="CZ260" s="33">
        <v>2</v>
      </c>
      <c r="DA260" s="33">
        <v>1</v>
      </c>
      <c r="DB260" s="33">
        <v>4</v>
      </c>
      <c r="DC260" s="33">
        <v>6</v>
      </c>
      <c r="DD260" s="33">
        <v>3</v>
      </c>
      <c r="DE260" s="33">
        <v>5</v>
      </c>
      <c r="DF260" s="33" t="s">
        <v>147</v>
      </c>
      <c r="DG260" s="33" t="s">
        <v>158</v>
      </c>
      <c r="DH260" s="33" t="s">
        <v>161</v>
      </c>
      <c r="DI260" s="33" t="s">
        <v>199</v>
      </c>
      <c r="DJ260" s="33" t="s">
        <v>163</v>
      </c>
      <c r="DT260" s="33" t="s">
        <v>207</v>
      </c>
      <c r="DV260" s="33" t="s">
        <v>158</v>
      </c>
      <c r="DX260" s="33" t="s">
        <v>147</v>
      </c>
      <c r="DY260" s="33" t="s">
        <v>138</v>
      </c>
    </row>
    <row r="261" spans="3:129" x14ac:dyDescent="0.25">
      <c r="C261" s="24" t="s">
        <v>130</v>
      </c>
      <c r="D261" s="24" t="s">
        <v>294</v>
      </c>
      <c r="E261" s="24" t="s">
        <v>1532</v>
      </c>
      <c r="F261" s="24" t="s">
        <v>1463</v>
      </c>
      <c r="G261" s="24" t="s">
        <v>1464</v>
      </c>
      <c r="H261" s="24" t="s">
        <v>136</v>
      </c>
      <c r="I261" s="38" t="s">
        <v>1533</v>
      </c>
      <c r="J261" s="33" t="s">
        <v>138</v>
      </c>
      <c r="L261" s="33" t="s">
        <v>139</v>
      </c>
      <c r="N261" s="33" t="s">
        <v>141</v>
      </c>
      <c r="O261" s="33" t="s">
        <v>142</v>
      </c>
      <c r="P261" s="33" t="s">
        <v>143</v>
      </c>
      <c r="S261" s="33" t="s">
        <v>144</v>
      </c>
      <c r="T261" s="33" t="s">
        <v>141</v>
      </c>
      <c r="U261" s="33" t="s">
        <v>170</v>
      </c>
      <c r="V261" s="33" t="s">
        <v>145</v>
      </c>
      <c r="X261" s="33" t="s">
        <v>142</v>
      </c>
      <c r="AA261" s="33" t="s">
        <v>146</v>
      </c>
      <c r="AB261" s="33" t="s">
        <v>202</v>
      </c>
      <c r="AC261" s="33" t="s">
        <v>192</v>
      </c>
      <c r="AJ261" s="33" t="s">
        <v>211</v>
      </c>
      <c r="AK261" s="33" t="s">
        <v>193</v>
      </c>
      <c r="AT261" s="33" t="s">
        <v>259</v>
      </c>
      <c r="BB261" s="33" t="s">
        <v>149</v>
      </c>
      <c r="BC261" s="33" t="s">
        <v>176</v>
      </c>
      <c r="BE261" s="33" t="s">
        <v>138</v>
      </c>
      <c r="BF261" s="33" t="s">
        <v>152</v>
      </c>
      <c r="BG261" s="33" t="s">
        <v>153</v>
      </c>
      <c r="BH261" s="33" t="s">
        <v>154</v>
      </c>
      <c r="BI261" s="33" t="s">
        <v>155</v>
      </c>
      <c r="BJ261" s="33" t="s">
        <v>1534</v>
      </c>
      <c r="BK261" s="33">
        <v>0</v>
      </c>
      <c r="BL261" s="33">
        <v>0</v>
      </c>
      <c r="BM261" s="33">
        <v>0</v>
      </c>
      <c r="BN261" s="33">
        <v>0</v>
      </c>
      <c r="BT261" s="33" t="s">
        <v>178</v>
      </c>
      <c r="CD261" s="33" t="s">
        <v>373</v>
      </c>
      <c r="CK261" s="33" t="s">
        <v>213</v>
      </c>
      <c r="CM261" s="33" t="s">
        <v>158</v>
      </c>
      <c r="CO261" s="33" t="s">
        <v>221</v>
      </c>
      <c r="CQ261" s="33" t="s">
        <v>182</v>
      </c>
      <c r="CS261" s="33">
        <v>1</v>
      </c>
      <c r="CT261" s="33">
        <v>2</v>
      </c>
      <c r="CU261" s="33">
        <v>3</v>
      </c>
      <c r="CV261" s="33">
        <v>6</v>
      </c>
      <c r="CW261" s="33">
        <v>4</v>
      </c>
      <c r="CX261" s="33">
        <v>5</v>
      </c>
      <c r="CY261" s="33" t="s">
        <v>1535</v>
      </c>
      <c r="CZ261" s="33">
        <v>2</v>
      </c>
      <c r="DA261" s="33">
        <v>1</v>
      </c>
      <c r="DB261" s="33">
        <v>4</v>
      </c>
      <c r="DC261" s="33">
        <v>5</v>
      </c>
      <c r="DD261" s="33">
        <v>3</v>
      </c>
      <c r="DE261" s="33">
        <v>6</v>
      </c>
      <c r="DF261" s="33" t="s">
        <v>1536</v>
      </c>
      <c r="DG261" s="33" t="s">
        <v>158</v>
      </c>
      <c r="DH261" s="33" t="s">
        <v>161</v>
      </c>
      <c r="DI261" s="33" t="s">
        <v>162</v>
      </c>
      <c r="DJ261" s="33" t="s">
        <v>163</v>
      </c>
      <c r="DL261" s="33" t="s">
        <v>246</v>
      </c>
      <c r="DQ261" s="33" t="s">
        <v>490</v>
      </c>
      <c r="DV261" s="33" t="s">
        <v>158</v>
      </c>
      <c r="DX261" s="33" t="s">
        <v>244</v>
      </c>
      <c r="DY261" s="33" t="s">
        <v>138</v>
      </c>
    </row>
    <row r="262" spans="3:129" x14ac:dyDescent="0.25">
      <c r="C262" s="24" t="s">
        <v>166</v>
      </c>
      <c r="D262" s="24" t="s">
        <v>167</v>
      </c>
      <c r="E262" s="24" t="s">
        <v>1537</v>
      </c>
      <c r="F262" s="24" t="s">
        <v>1463</v>
      </c>
      <c r="G262" s="24" t="s">
        <v>1464</v>
      </c>
      <c r="H262" s="24" t="s">
        <v>136</v>
      </c>
      <c r="I262" s="38" t="s">
        <v>1538</v>
      </c>
      <c r="J262" s="33" t="s">
        <v>138</v>
      </c>
      <c r="K262" s="33" t="s">
        <v>144</v>
      </c>
      <c r="L262" s="33" t="s">
        <v>139</v>
      </c>
      <c r="M262" s="33" t="s">
        <v>140</v>
      </c>
      <c r="N262" s="33" t="s">
        <v>141</v>
      </c>
      <c r="O262" s="33" t="s">
        <v>142</v>
      </c>
      <c r="P262" s="33" t="s">
        <v>143</v>
      </c>
      <c r="S262" s="33" t="s">
        <v>144</v>
      </c>
      <c r="T262" s="33" t="s">
        <v>141</v>
      </c>
      <c r="V262" s="33" t="s">
        <v>145</v>
      </c>
      <c r="X262" s="33" t="s">
        <v>142</v>
      </c>
      <c r="AA262" s="33" t="s">
        <v>146</v>
      </c>
      <c r="AB262" s="33" t="s">
        <v>202</v>
      </c>
      <c r="AC262" s="33" t="s">
        <v>192</v>
      </c>
      <c r="AD262" s="33" t="s">
        <v>280</v>
      </c>
      <c r="AE262" s="33" t="s">
        <v>203</v>
      </c>
      <c r="AJ262" s="33" t="s">
        <v>211</v>
      </c>
      <c r="AR262" s="33" t="s">
        <v>306</v>
      </c>
      <c r="AV262" s="33" t="s">
        <v>173</v>
      </c>
      <c r="AW262" s="33" t="s">
        <v>195</v>
      </c>
      <c r="AX262" s="33" t="s">
        <v>174</v>
      </c>
      <c r="BB262" s="33" t="s">
        <v>175</v>
      </c>
      <c r="BC262" s="33" t="s">
        <v>176</v>
      </c>
      <c r="BE262" s="33" t="s">
        <v>138</v>
      </c>
      <c r="BF262" s="33" t="s">
        <v>152</v>
      </c>
      <c r="BG262" s="33" t="s">
        <v>153</v>
      </c>
      <c r="BH262" s="33" t="s">
        <v>154</v>
      </c>
      <c r="BI262" s="33" t="s">
        <v>155</v>
      </c>
      <c r="BJ262" s="33">
        <v>4308</v>
      </c>
      <c r="BK262" s="33">
        <v>450</v>
      </c>
      <c r="BL262" s="33">
        <v>9000</v>
      </c>
      <c r="BM262" s="33">
        <v>3</v>
      </c>
      <c r="BN262" s="33">
        <v>85</v>
      </c>
      <c r="BX262" s="33" t="s">
        <v>459</v>
      </c>
      <c r="BZ262" s="33" t="s">
        <v>212</v>
      </c>
      <c r="CD262" s="33" t="s">
        <v>373</v>
      </c>
      <c r="CK262" s="33" t="s">
        <v>213</v>
      </c>
      <c r="CM262" s="33" t="s">
        <v>251</v>
      </c>
      <c r="CN262" s="33" t="s">
        <v>1539</v>
      </c>
      <c r="CO262" s="33" t="s">
        <v>221</v>
      </c>
      <c r="CQ262" s="33" t="s">
        <v>222</v>
      </c>
      <c r="CS262" s="33">
        <v>4</v>
      </c>
      <c r="CT262" s="33">
        <v>2</v>
      </c>
      <c r="CU262" s="33">
        <v>6</v>
      </c>
      <c r="CV262" s="33">
        <v>1</v>
      </c>
      <c r="CW262" s="33">
        <v>5</v>
      </c>
      <c r="CX262" s="33">
        <v>3</v>
      </c>
      <c r="CY262" s="33" t="s">
        <v>1540</v>
      </c>
      <c r="CZ262" s="33">
        <v>2</v>
      </c>
      <c r="DA262" s="33">
        <v>1</v>
      </c>
      <c r="DB262" s="33">
        <v>3</v>
      </c>
      <c r="DC262" s="33">
        <v>6</v>
      </c>
      <c r="DD262" s="33">
        <v>4</v>
      </c>
      <c r="DE262" s="33">
        <v>5</v>
      </c>
      <c r="DF262" s="33" t="s">
        <v>1541</v>
      </c>
      <c r="DG262" s="33" t="s">
        <v>138</v>
      </c>
      <c r="DH262" s="33" t="s">
        <v>254</v>
      </c>
      <c r="DI262" s="33" t="s">
        <v>162</v>
      </c>
      <c r="DJ262" s="33" t="s">
        <v>163</v>
      </c>
      <c r="DO262" s="33" t="s">
        <v>326</v>
      </c>
      <c r="DV262" s="33" t="s">
        <v>262</v>
      </c>
      <c r="DW262" s="33" t="s">
        <v>1542</v>
      </c>
      <c r="DX262" s="33" t="s">
        <v>1543</v>
      </c>
      <c r="DY262" s="33" t="s">
        <v>138</v>
      </c>
    </row>
    <row r="263" spans="3:129" x14ac:dyDescent="0.25">
      <c r="C263" s="24" t="s">
        <v>189</v>
      </c>
      <c r="D263" s="24" t="s">
        <v>167</v>
      </c>
      <c r="E263" s="24" t="s">
        <v>1544</v>
      </c>
      <c r="F263" s="24" t="s">
        <v>1463</v>
      </c>
      <c r="G263" s="24" t="s">
        <v>1464</v>
      </c>
      <c r="H263" s="24" t="s">
        <v>136</v>
      </c>
      <c r="I263" s="38" t="s">
        <v>1545</v>
      </c>
      <c r="J263" s="33" t="s">
        <v>138</v>
      </c>
      <c r="K263" s="33" t="s">
        <v>144</v>
      </c>
      <c r="L263" s="33" t="s">
        <v>139</v>
      </c>
      <c r="M263" s="33" t="s">
        <v>140</v>
      </c>
      <c r="N263" s="33" t="s">
        <v>141</v>
      </c>
      <c r="O263" s="33" t="s">
        <v>142</v>
      </c>
      <c r="P263" s="33" t="s">
        <v>143</v>
      </c>
      <c r="Z263" s="33" t="s">
        <v>238</v>
      </c>
      <c r="AA263" s="33" t="s">
        <v>146</v>
      </c>
      <c r="AD263" s="33" t="s">
        <v>280</v>
      </c>
      <c r="AE263" s="33" t="s">
        <v>203</v>
      </c>
      <c r="AK263" s="33" t="s">
        <v>193</v>
      </c>
      <c r="AY263" s="33" t="s">
        <v>148</v>
      </c>
      <c r="BB263" s="33" t="s">
        <v>205</v>
      </c>
      <c r="BC263" s="33" t="s">
        <v>196</v>
      </c>
      <c r="BE263" s="33" t="s">
        <v>158</v>
      </c>
      <c r="BX263" s="33" t="s">
        <v>459</v>
      </c>
      <c r="CK263" s="33" t="s">
        <v>213</v>
      </c>
      <c r="CM263" s="33" t="s">
        <v>158</v>
      </c>
      <c r="CO263" s="33" t="s">
        <v>221</v>
      </c>
      <c r="CQ263" s="33" t="s">
        <v>222</v>
      </c>
      <c r="CS263" s="33">
        <v>4</v>
      </c>
      <c r="CT263" s="33">
        <v>5</v>
      </c>
      <c r="CU263" s="33">
        <v>3</v>
      </c>
      <c r="CV263" s="33">
        <v>2</v>
      </c>
      <c r="CW263" s="33">
        <v>1</v>
      </c>
      <c r="CX263" s="33">
        <v>6</v>
      </c>
      <c r="CY263" s="33" t="s">
        <v>937</v>
      </c>
      <c r="CZ263" s="33">
        <v>6</v>
      </c>
      <c r="DA263" s="33">
        <v>5</v>
      </c>
      <c r="DB263" s="33">
        <v>2</v>
      </c>
      <c r="DC263" s="33">
        <v>1</v>
      </c>
      <c r="DD263" s="33">
        <v>4</v>
      </c>
      <c r="DE263" s="33">
        <v>3</v>
      </c>
      <c r="DF263" s="33" t="s">
        <v>1546</v>
      </c>
      <c r="DG263" s="33" t="s">
        <v>158</v>
      </c>
      <c r="DH263" s="33" t="s">
        <v>161</v>
      </c>
      <c r="DI263" s="33" t="s">
        <v>162</v>
      </c>
      <c r="DJ263" s="33" t="s">
        <v>183</v>
      </c>
      <c r="DK263" s="33" t="s">
        <v>1547</v>
      </c>
      <c r="DM263" s="33" t="s">
        <v>185</v>
      </c>
      <c r="DN263" s="33" t="s">
        <v>334</v>
      </c>
      <c r="DP263" s="33" t="s">
        <v>186</v>
      </c>
      <c r="DV263" s="33" t="s">
        <v>187</v>
      </c>
      <c r="DX263" s="33" t="s">
        <v>1548</v>
      </c>
      <c r="DY263" s="33" t="s">
        <v>138</v>
      </c>
    </row>
    <row r="264" spans="3:129" x14ac:dyDescent="0.25">
      <c r="C264" s="24" t="s">
        <v>189</v>
      </c>
      <c r="D264" s="24" t="s">
        <v>167</v>
      </c>
      <c r="E264" s="24" t="s">
        <v>1549</v>
      </c>
      <c r="F264" s="24" t="s">
        <v>1463</v>
      </c>
      <c r="G264" s="24" t="s">
        <v>1464</v>
      </c>
      <c r="H264" s="24" t="s">
        <v>136</v>
      </c>
      <c r="I264" s="38" t="s">
        <v>1550</v>
      </c>
      <c r="J264" s="33" t="s">
        <v>138</v>
      </c>
      <c r="M264" s="33" t="s">
        <v>140</v>
      </c>
      <c r="T264" s="33" t="s">
        <v>141</v>
      </c>
      <c r="V264" s="33" t="s">
        <v>145</v>
      </c>
      <c r="AA264" s="33" t="s">
        <v>146</v>
      </c>
      <c r="AG264" s="33" t="s">
        <v>172</v>
      </c>
      <c r="AJ264" s="33" t="s">
        <v>211</v>
      </c>
      <c r="AS264" s="33" t="s">
        <v>204</v>
      </c>
      <c r="AX264" s="33" t="s">
        <v>174</v>
      </c>
      <c r="BB264" s="33" t="s">
        <v>205</v>
      </c>
      <c r="BC264" s="33" t="s">
        <v>196</v>
      </c>
      <c r="BE264" s="33" t="s">
        <v>138</v>
      </c>
      <c r="BF264" s="33" t="s">
        <v>152</v>
      </c>
      <c r="BG264" s="33" t="s">
        <v>153</v>
      </c>
      <c r="BH264" s="33" t="s">
        <v>154</v>
      </c>
      <c r="BI264" s="33" t="s">
        <v>155</v>
      </c>
      <c r="BJ264" s="33">
        <v>500</v>
      </c>
      <c r="BK264" s="33" t="s">
        <v>206</v>
      </c>
      <c r="BL264" s="33" t="s">
        <v>206</v>
      </c>
      <c r="BM264" s="33" t="s">
        <v>206</v>
      </c>
      <c r="BN264" s="33">
        <v>1</v>
      </c>
      <c r="BO264" s="33" t="s">
        <v>156</v>
      </c>
      <c r="BP264" s="33" t="s">
        <v>268</v>
      </c>
      <c r="CA264" s="33" t="s">
        <v>197</v>
      </c>
      <c r="CC264" s="33" t="s">
        <v>240</v>
      </c>
      <c r="CF264" s="33" t="s">
        <v>301</v>
      </c>
      <c r="CM264" s="33" t="s">
        <v>158</v>
      </c>
      <c r="CO264" s="33" t="s">
        <v>221</v>
      </c>
      <c r="CQ264" s="33" t="s">
        <v>222</v>
      </c>
      <c r="CS264" s="33">
        <v>4</v>
      </c>
      <c r="CT264" s="33">
        <v>5</v>
      </c>
      <c r="CU264" s="33">
        <v>2</v>
      </c>
      <c r="CV264" s="33">
        <v>1</v>
      </c>
      <c r="CW264" s="33">
        <v>3</v>
      </c>
      <c r="CX264" s="33">
        <v>6</v>
      </c>
      <c r="CY264" s="33" t="s">
        <v>244</v>
      </c>
      <c r="CZ264" s="33">
        <v>6</v>
      </c>
      <c r="DA264" s="33">
        <v>5</v>
      </c>
      <c r="DB264" s="33">
        <v>1</v>
      </c>
      <c r="DC264" s="33">
        <v>3</v>
      </c>
      <c r="DD264" s="33">
        <v>4</v>
      </c>
      <c r="DE264" s="33">
        <v>2</v>
      </c>
      <c r="DF264" s="33" t="s">
        <v>244</v>
      </c>
      <c r="DG264" s="33" t="s">
        <v>158</v>
      </c>
      <c r="DH264" s="33" t="s">
        <v>161</v>
      </c>
      <c r="DI264" s="33" t="s">
        <v>245</v>
      </c>
      <c r="DJ264" s="33" t="s">
        <v>163</v>
      </c>
      <c r="DS264" s="33" t="s">
        <v>164</v>
      </c>
      <c r="DV264" s="33" t="s">
        <v>187</v>
      </c>
      <c r="DX264" s="33" t="s">
        <v>244</v>
      </c>
      <c r="DY264" s="33" t="s">
        <v>138</v>
      </c>
    </row>
    <row r="265" spans="3:129" x14ac:dyDescent="0.25">
      <c r="C265" s="24" t="s">
        <v>166</v>
      </c>
      <c r="D265" s="24" t="s">
        <v>167</v>
      </c>
      <c r="E265" s="24" t="s">
        <v>1551</v>
      </c>
      <c r="F265" s="24" t="s">
        <v>1463</v>
      </c>
      <c r="G265" s="24" t="s">
        <v>1464</v>
      </c>
      <c r="H265" s="24" t="s">
        <v>136</v>
      </c>
      <c r="I265" s="38" t="s">
        <v>1552</v>
      </c>
      <c r="J265" s="33" t="s">
        <v>138</v>
      </c>
      <c r="K265" s="33" t="s">
        <v>144</v>
      </c>
      <c r="L265" s="33" t="s">
        <v>139</v>
      </c>
      <c r="M265" s="33" t="s">
        <v>140</v>
      </c>
      <c r="N265" s="33" t="s">
        <v>141</v>
      </c>
      <c r="O265" s="33" t="s">
        <v>142</v>
      </c>
      <c r="P265" s="33" t="s">
        <v>143</v>
      </c>
      <c r="T265" s="33" t="s">
        <v>141</v>
      </c>
      <c r="U265" s="33" t="s">
        <v>170</v>
      </c>
      <c r="V265" s="33" t="s">
        <v>145</v>
      </c>
      <c r="X265" s="33" t="s">
        <v>142</v>
      </c>
      <c r="AA265" s="33" t="s">
        <v>146</v>
      </c>
      <c r="AC265" s="33" t="s">
        <v>192</v>
      </c>
      <c r="AG265" s="33" t="s">
        <v>172</v>
      </c>
      <c r="AK265" s="33" t="s">
        <v>193</v>
      </c>
      <c r="AM265" s="33" t="s">
        <v>249</v>
      </c>
      <c r="AN265" s="33" t="s">
        <v>1553</v>
      </c>
      <c r="AY265" s="33" t="s">
        <v>148</v>
      </c>
      <c r="AZ265" s="33" t="s">
        <v>150</v>
      </c>
      <c r="BA265" s="33" t="s">
        <v>1554</v>
      </c>
      <c r="BB265" s="33" t="s">
        <v>149</v>
      </c>
      <c r="BC265" s="33" t="s">
        <v>150</v>
      </c>
      <c r="BD265" s="33" t="s">
        <v>1555</v>
      </c>
      <c r="BE265" s="33" t="s">
        <v>138</v>
      </c>
      <c r="BF265" s="33" t="s">
        <v>152</v>
      </c>
      <c r="BG265" s="33" t="s">
        <v>153</v>
      </c>
      <c r="BH265" s="33" t="s">
        <v>154</v>
      </c>
      <c r="BI265" s="33" t="s">
        <v>155</v>
      </c>
      <c r="BJ265" s="33" t="s">
        <v>1556</v>
      </c>
      <c r="BK265" s="33" t="s">
        <v>1557</v>
      </c>
      <c r="BL265" s="34">
        <v>65000</v>
      </c>
      <c r="BM265" s="33" t="s">
        <v>1558</v>
      </c>
      <c r="BN265" s="33">
        <v>55</v>
      </c>
      <c r="BX265" s="33" t="s">
        <v>459</v>
      </c>
      <c r="CA265" s="33" t="s">
        <v>197</v>
      </c>
      <c r="CI265" s="33" t="s">
        <v>157</v>
      </c>
      <c r="CM265" s="33" t="s">
        <v>251</v>
      </c>
      <c r="CN265" s="33" t="s">
        <v>1559</v>
      </c>
      <c r="CO265" s="33" t="s">
        <v>221</v>
      </c>
      <c r="CQ265" s="33" t="s">
        <v>222</v>
      </c>
      <c r="CS265" s="33">
        <v>2</v>
      </c>
      <c r="CT265" s="33">
        <v>4</v>
      </c>
      <c r="CU265" s="33">
        <v>3</v>
      </c>
      <c r="CV265" s="33">
        <v>1</v>
      </c>
      <c r="CW265" s="33">
        <v>5</v>
      </c>
      <c r="CX265" s="33">
        <v>6</v>
      </c>
      <c r="CY265" s="33" t="s">
        <v>303</v>
      </c>
      <c r="CZ265" s="33">
        <v>3</v>
      </c>
      <c r="DA265" s="33">
        <v>2</v>
      </c>
      <c r="DB265" s="33">
        <v>1</v>
      </c>
      <c r="DC265" s="33">
        <v>5</v>
      </c>
      <c r="DD265" s="33">
        <v>6</v>
      </c>
      <c r="DE265" s="33">
        <v>4</v>
      </c>
      <c r="DF265" s="33" t="s">
        <v>303</v>
      </c>
      <c r="DG265" s="33" t="s">
        <v>158</v>
      </c>
      <c r="DH265" s="33" t="s">
        <v>161</v>
      </c>
      <c r="DI265" s="33" t="s">
        <v>162</v>
      </c>
      <c r="DJ265" s="33" t="s">
        <v>163</v>
      </c>
      <c r="DS265" s="33" t="s">
        <v>164</v>
      </c>
      <c r="DV265" s="33" t="s">
        <v>187</v>
      </c>
      <c r="DX265" s="33" t="s">
        <v>1560</v>
      </c>
      <c r="DY265" s="33" t="s">
        <v>138</v>
      </c>
    </row>
    <row r="266" spans="3:129" x14ac:dyDescent="0.25">
      <c r="C266" s="24" t="s">
        <v>189</v>
      </c>
      <c r="D266" s="24" t="s">
        <v>167</v>
      </c>
      <c r="E266" s="24" t="s">
        <v>1561</v>
      </c>
      <c r="F266" s="24" t="s">
        <v>1463</v>
      </c>
      <c r="G266" s="24" t="s">
        <v>1464</v>
      </c>
      <c r="H266" s="24" t="s">
        <v>136</v>
      </c>
      <c r="I266" s="38" t="s">
        <v>1562</v>
      </c>
      <c r="J266" s="33" t="s">
        <v>138</v>
      </c>
      <c r="K266" s="33" t="s">
        <v>144</v>
      </c>
      <c r="L266" s="33" t="s">
        <v>139</v>
      </c>
      <c r="M266" s="33" t="s">
        <v>140</v>
      </c>
      <c r="N266" s="33" t="s">
        <v>141</v>
      </c>
      <c r="O266" s="33" t="s">
        <v>142</v>
      </c>
      <c r="P266" s="33" t="s">
        <v>143</v>
      </c>
      <c r="T266" s="33" t="s">
        <v>141</v>
      </c>
      <c r="U266" s="33" t="s">
        <v>170</v>
      </c>
      <c r="V266" s="33" t="s">
        <v>145</v>
      </c>
      <c r="W266" s="33" t="s">
        <v>171</v>
      </c>
      <c r="X266" s="33" t="s">
        <v>142</v>
      </c>
      <c r="AA266" s="33" t="s">
        <v>146</v>
      </c>
      <c r="AL266" s="33" t="s">
        <v>147</v>
      </c>
      <c r="AX266" s="33" t="s">
        <v>174</v>
      </c>
      <c r="BB266" s="33" t="s">
        <v>175</v>
      </c>
      <c r="BC266" s="33" t="s">
        <v>196</v>
      </c>
      <c r="BE266" s="33" t="s">
        <v>138</v>
      </c>
      <c r="BF266" s="33" t="s">
        <v>152</v>
      </c>
      <c r="BG266" s="33" t="s">
        <v>153</v>
      </c>
      <c r="BH266" s="33" t="s">
        <v>154</v>
      </c>
      <c r="BI266" s="33" t="s">
        <v>155</v>
      </c>
      <c r="BJ266" s="33">
        <v>1400</v>
      </c>
      <c r="BK266" s="33">
        <v>1</v>
      </c>
      <c r="BL266" s="33">
        <v>750</v>
      </c>
      <c r="BM266" s="33">
        <v>0</v>
      </c>
      <c r="BN266" s="33">
        <v>62</v>
      </c>
      <c r="BT266" s="33" t="s">
        <v>178</v>
      </c>
      <c r="BZ266" s="33" t="s">
        <v>212</v>
      </c>
      <c r="CI266" s="33" t="s">
        <v>157</v>
      </c>
      <c r="CK266" s="33" t="s">
        <v>213</v>
      </c>
      <c r="CM266" s="33" t="s">
        <v>158</v>
      </c>
      <c r="CO266" s="33" t="s">
        <v>221</v>
      </c>
      <c r="CQ266" s="33" t="s">
        <v>222</v>
      </c>
      <c r="CS266" s="33">
        <v>3</v>
      </c>
      <c r="CT266" s="33">
        <v>2</v>
      </c>
      <c r="CU266" s="33">
        <v>4</v>
      </c>
      <c r="CV266" s="33">
        <v>1</v>
      </c>
      <c r="CW266" s="33">
        <v>5</v>
      </c>
      <c r="CX266" s="33">
        <v>6</v>
      </c>
      <c r="CY266" s="33" t="s">
        <v>303</v>
      </c>
      <c r="CZ266" s="33">
        <v>6</v>
      </c>
      <c r="DA266" s="33">
        <v>5</v>
      </c>
      <c r="DB266" s="33">
        <v>3</v>
      </c>
      <c r="DC266" s="33">
        <v>2</v>
      </c>
      <c r="DD266" s="33">
        <v>1</v>
      </c>
      <c r="DE266" s="33">
        <v>4</v>
      </c>
      <c r="DF266" s="33" t="s">
        <v>303</v>
      </c>
      <c r="DG266" s="33" t="s">
        <v>158</v>
      </c>
      <c r="DH266" s="33" t="s">
        <v>161</v>
      </c>
      <c r="DI266" s="33" t="s">
        <v>162</v>
      </c>
      <c r="DJ266" s="33" t="s">
        <v>163</v>
      </c>
      <c r="DS266" s="33" t="s">
        <v>164</v>
      </c>
      <c r="DV266" s="33" t="s">
        <v>187</v>
      </c>
      <c r="DX266" s="33" t="s">
        <v>298</v>
      </c>
      <c r="DY266" s="33" t="s">
        <v>138</v>
      </c>
    </row>
    <row r="267" spans="3:129" x14ac:dyDescent="0.25">
      <c r="C267" s="24" t="s">
        <v>166</v>
      </c>
      <c r="D267" s="24" t="s">
        <v>167</v>
      </c>
      <c r="E267" s="24" t="s">
        <v>1563</v>
      </c>
      <c r="F267" s="24" t="s">
        <v>1463</v>
      </c>
      <c r="G267" s="24" t="s">
        <v>1464</v>
      </c>
      <c r="H267" s="24" t="s">
        <v>136</v>
      </c>
      <c r="I267" s="38" t="s">
        <v>1564</v>
      </c>
      <c r="J267" s="33" t="s">
        <v>138</v>
      </c>
      <c r="K267" s="33" t="s">
        <v>144</v>
      </c>
      <c r="L267" s="33" t="s">
        <v>139</v>
      </c>
      <c r="M267" s="33" t="s">
        <v>140</v>
      </c>
      <c r="N267" s="33" t="s">
        <v>141</v>
      </c>
      <c r="O267" s="33" t="s">
        <v>142</v>
      </c>
      <c r="S267" s="33" t="s">
        <v>144</v>
      </c>
      <c r="T267" s="33" t="s">
        <v>141</v>
      </c>
      <c r="U267" s="33" t="s">
        <v>170</v>
      </c>
      <c r="V267" s="33" t="s">
        <v>145</v>
      </c>
      <c r="X267" s="33" t="s">
        <v>142</v>
      </c>
      <c r="AA267" s="33" t="s">
        <v>146</v>
      </c>
      <c r="AG267" s="33" t="s">
        <v>172</v>
      </c>
      <c r="AM267" s="33" t="s">
        <v>249</v>
      </c>
      <c r="AN267" s="33" t="s">
        <v>1565</v>
      </c>
      <c r="AV267" s="33" t="s">
        <v>173</v>
      </c>
      <c r="AX267" s="33" t="s">
        <v>174</v>
      </c>
      <c r="BB267" s="33" t="s">
        <v>175</v>
      </c>
      <c r="BC267" s="33" t="s">
        <v>176</v>
      </c>
      <c r="BE267" s="33" t="s">
        <v>138</v>
      </c>
      <c r="BF267" s="33" t="s">
        <v>152</v>
      </c>
      <c r="BG267" s="33" t="s">
        <v>153</v>
      </c>
      <c r="BH267" s="33" t="s">
        <v>154</v>
      </c>
      <c r="BI267" s="33" t="s">
        <v>155</v>
      </c>
      <c r="BJ267" s="33" t="s">
        <v>1566</v>
      </c>
      <c r="BK267" s="33" t="s">
        <v>1567</v>
      </c>
      <c r="BL267" s="33" t="s">
        <v>1568</v>
      </c>
      <c r="BM267" s="33" t="s">
        <v>1569</v>
      </c>
      <c r="BN267" s="33">
        <v>70</v>
      </c>
      <c r="BT267" s="33" t="s">
        <v>178</v>
      </c>
      <c r="BX267" s="33" t="s">
        <v>459</v>
      </c>
      <c r="CH267" s="33" t="s">
        <v>180</v>
      </c>
      <c r="CI267" s="33" t="s">
        <v>157</v>
      </c>
      <c r="CM267" s="33" t="s">
        <v>158</v>
      </c>
      <c r="CO267" s="33" t="s">
        <v>221</v>
      </c>
      <c r="CQ267" s="33" t="s">
        <v>222</v>
      </c>
      <c r="CS267" s="33">
        <v>4</v>
      </c>
      <c r="CT267" s="33">
        <v>3</v>
      </c>
      <c r="CU267" s="33">
        <v>6</v>
      </c>
      <c r="CV267" s="33">
        <v>1</v>
      </c>
      <c r="CW267" s="33">
        <v>5</v>
      </c>
      <c r="CX267" s="33">
        <v>2</v>
      </c>
      <c r="CY267" s="33" t="s">
        <v>1570</v>
      </c>
      <c r="CZ267" s="33">
        <v>6</v>
      </c>
      <c r="DA267" s="33">
        <v>5</v>
      </c>
      <c r="DB267" s="33">
        <v>2</v>
      </c>
      <c r="DC267" s="33">
        <v>1</v>
      </c>
      <c r="DD267" s="33">
        <v>3</v>
      </c>
      <c r="DE267" s="33">
        <v>4</v>
      </c>
      <c r="DF267" s="33" t="s">
        <v>1570</v>
      </c>
      <c r="DG267" s="33" t="s">
        <v>138</v>
      </c>
      <c r="DH267" s="33" t="s">
        <v>161</v>
      </c>
      <c r="DI267" s="33" t="s">
        <v>162</v>
      </c>
      <c r="DJ267" s="33" t="s">
        <v>163</v>
      </c>
      <c r="DT267" s="33" t="s">
        <v>207</v>
      </c>
      <c r="DV267" s="33" t="s">
        <v>158</v>
      </c>
      <c r="DX267" s="33" t="s">
        <v>158</v>
      </c>
      <c r="DY267" s="33" t="s">
        <v>138</v>
      </c>
    </row>
    <row r="268" spans="3:129" x14ac:dyDescent="0.25">
      <c r="C268" s="24" t="s">
        <v>130</v>
      </c>
      <c r="D268" s="24" t="s">
        <v>854</v>
      </c>
      <c r="E268" s="24" t="s">
        <v>1571</v>
      </c>
      <c r="F268" s="24" t="s">
        <v>1463</v>
      </c>
      <c r="G268" s="24" t="s">
        <v>1464</v>
      </c>
      <c r="H268" s="24" t="s">
        <v>136</v>
      </c>
      <c r="I268" s="38" t="s">
        <v>1572</v>
      </c>
      <c r="J268" s="33" t="s">
        <v>138</v>
      </c>
      <c r="M268" s="33" t="s">
        <v>140</v>
      </c>
      <c r="N268" s="33" t="s">
        <v>141</v>
      </c>
      <c r="P268" s="33" t="s">
        <v>143</v>
      </c>
      <c r="T268" s="33" t="s">
        <v>141</v>
      </c>
      <c r="V268" s="33" t="s">
        <v>145</v>
      </c>
      <c r="AA268" s="33" t="s">
        <v>146</v>
      </c>
      <c r="AL268" s="33" t="s">
        <v>147</v>
      </c>
      <c r="AY268" s="33" t="s">
        <v>148</v>
      </c>
      <c r="BB268" s="33" t="s">
        <v>175</v>
      </c>
      <c r="BC268" s="33" t="s">
        <v>196</v>
      </c>
      <c r="BE268" s="33" t="s">
        <v>138</v>
      </c>
      <c r="BF268" s="33" t="s">
        <v>152</v>
      </c>
      <c r="BG268" s="33" t="s">
        <v>153</v>
      </c>
      <c r="BH268" s="33" t="s">
        <v>154</v>
      </c>
      <c r="BI268" s="33" t="s">
        <v>155</v>
      </c>
      <c r="BJ268" s="33">
        <v>302</v>
      </c>
      <c r="BK268" s="33">
        <v>0</v>
      </c>
      <c r="BL268" s="33">
        <v>0</v>
      </c>
      <c r="BM268" s="33">
        <v>1</v>
      </c>
      <c r="BN268" s="33">
        <v>100</v>
      </c>
      <c r="BT268" s="33" t="s">
        <v>178</v>
      </c>
      <c r="CI268" s="33" t="s">
        <v>157</v>
      </c>
      <c r="CM268" s="33" t="s">
        <v>158</v>
      </c>
      <c r="CO268" s="33" t="s">
        <v>346</v>
      </c>
      <c r="CQ268" s="33" t="s">
        <v>276</v>
      </c>
      <c r="CS268" s="33">
        <v>4</v>
      </c>
      <c r="CT268" s="33">
        <v>2</v>
      </c>
      <c r="CU268" s="33">
        <v>5</v>
      </c>
      <c r="CV268" s="33">
        <v>1</v>
      </c>
      <c r="CW268" s="33">
        <v>3</v>
      </c>
      <c r="CX268" s="33">
        <v>6</v>
      </c>
      <c r="CY268" s="33" t="s">
        <v>147</v>
      </c>
      <c r="CZ268" s="33">
        <v>1</v>
      </c>
      <c r="DA268" s="33">
        <v>5</v>
      </c>
      <c r="DB268" s="33">
        <v>2</v>
      </c>
      <c r="DC268" s="33">
        <v>6</v>
      </c>
      <c r="DD268" s="33">
        <v>3</v>
      </c>
      <c r="DE268" s="33">
        <v>4</v>
      </c>
      <c r="DF268" s="33" t="s">
        <v>147</v>
      </c>
      <c r="DG268" s="33" t="s">
        <v>158</v>
      </c>
      <c r="DH268" s="33" t="s">
        <v>161</v>
      </c>
      <c r="DI268" s="33" t="s">
        <v>162</v>
      </c>
      <c r="DJ268" s="33" t="s">
        <v>163</v>
      </c>
      <c r="DR268" s="33" t="s">
        <v>292</v>
      </c>
      <c r="DU268" s="33" t="s">
        <v>1573</v>
      </c>
      <c r="DV268" s="33" t="s">
        <v>187</v>
      </c>
      <c r="DX268" s="33" t="s">
        <v>147</v>
      </c>
      <c r="DY268" s="33" t="s">
        <v>138</v>
      </c>
    </row>
    <row r="269" spans="3:129" x14ac:dyDescent="0.25">
      <c r="C269" s="24" t="s">
        <v>130</v>
      </c>
      <c r="D269" s="24" t="s">
        <v>294</v>
      </c>
      <c r="E269" s="24" t="s">
        <v>1574</v>
      </c>
      <c r="F269" s="24" t="s">
        <v>1463</v>
      </c>
      <c r="G269" s="24" t="s">
        <v>1464</v>
      </c>
      <c r="H269" s="24" t="s">
        <v>136</v>
      </c>
      <c r="I269" s="38" t="s">
        <v>1575</v>
      </c>
      <c r="J269" s="33" t="s">
        <v>227</v>
      </c>
      <c r="K269" s="33" t="s">
        <v>144</v>
      </c>
      <c r="L269" s="33" t="s">
        <v>139</v>
      </c>
      <c r="M269" s="33" t="s">
        <v>140</v>
      </c>
      <c r="N269" s="33" t="s">
        <v>141</v>
      </c>
      <c r="P269" s="33" t="s">
        <v>143</v>
      </c>
      <c r="S269" s="33" t="s">
        <v>144</v>
      </c>
      <c r="T269" s="33" t="s">
        <v>141</v>
      </c>
      <c r="U269" s="33" t="s">
        <v>170</v>
      </c>
      <c r="V269" s="33" t="s">
        <v>145</v>
      </c>
      <c r="AA269" s="33" t="s">
        <v>146</v>
      </c>
      <c r="AC269" s="33" t="s">
        <v>192</v>
      </c>
      <c r="AD269" s="33" t="s">
        <v>280</v>
      </c>
      <c r="AE269" s="33" t="s">
        <v>203</v>
      </c>
      <c r="AF269" s="33" t="s">
        <v>281</v>
      </c>
      <c r="AG269" s="33" t="s">
        <v>172</v>
      </c>
      <c r="AJ269" s="33" t="s">
        <v>211</v>
      </c>
      <c r="AK269" s="33" t="s">
        <v>193</v>
      </c>
      <c r="AQ269" s="33" t="s">
        <v>194</v>
      </c>
      <c r="BB269" s="33" t="s">
        <v>315</v>
      </c>
      <c r="BC269" s="33" t="s">
        <v>316</v>
      </c>
      <c r="BE269" s="33" t="s">
        <v>138</v>
      </c>
      <c r="BF269" s="33" t="s">
        <v>152</v>
      </c>
      <c r="BG269" s="33" t="s">
        <v>153</v>
      </c>
      <c r="BH269" s="33" t="s">
        <v>154</v>
      </c>
      <c r="BI269" s="33" t="s">
        <v>155</v>
      </c>
      <c r="BJ269" s="33">
        <v>20</v>
      </c>
      <c r="BK269" s="33">
        <v>0</v>
      </c>
      <c r="BL269" s="33">
        <v>0</v>
      </c>
      <c r="BM269" s="33">
        <v>0</v>
      </c>
      <c r="BN269" s="33">
        <v>50</v>
      </c>
      <c r="BO269" s="33" t="s">
        <v>156</v>
      </c>
      <c r="CK269" s="33" t="s">
        <v>213</v>
      </c>
      <c r="CM269" s="33" t="s">
        <v>158</v>
      </c>
      <c r="CO269" s="33" t="s">
        <v>221</v>
      </c>
      <c r="CQ269" s="33" t="s">
        <v>222</v>
      </c>
      <c r="CS269" s="33">
        <v>1</v>
      </c>
      <c r="CT269" s="33">
        <v>2</v>
      </c>
      <c r="CU269" s="33">
        <v>3</v>
      </c>
      <c r="CV269" s="33">
        <v>4</v>
      </c>
      <c r="CW269" s="33">
        <v>5</v>
      </c>
      <c r="CX269" s="33">
        <v>6</v>
      </c>
      <c r="CY269" s="33" t="s">
        <v>206</v>
      </c>
      <c r="CZ269" s="33">
        <v>1</v>
      </c>
      <c r="DA269" s="33">
        <v>2</v>
      </c>
      <c r="DB269" s="33">
        <v>3</v>
      </c>
      <c r="DC269" s="33">
        <v>4</v>
      </c>
      <c r="DD269" s="33">
        <v>5</v>
      </c>
      <c r="DE269" s="33">
        <v>6</v>
      </c>
      <c r="DF269" s="33" t="s">
        <v>206</v>
      </c>
      <c r="DG269" s="33" t="s">
        <v>158</v>
      </c>
      <c r="DH269" s="33" t="s">
        <v>161</v>
      </c>
      <c r="DI269" s="33" t="s">
        <v>162</v>
      </c>
      <c r="DJ269" s="33" t="s">
        <v>163</v>
      </c>
      <c r="DT269" s="33" t="s">
        <v>207</v>
      </c>
      <c r="DV269" s="33" t="s">
        <v>158</v>
      </c>
      <c r="DX269" s="33" t="s">
        <v>206</v>
      </c>
      <c r="DY269" s="33" t="s">
        <v>138</v>
      </c>
    </row>
    <row r="270" spans="3:129" x14ac:dyDescent="0.25">
      <c r="C270" s="24" t="s">
        <v>130</v>
      </c>
      <c r="D270" s="24" t="s">
        <v>235</v>
      </c>
      <c r="E270" s="24" t="s">
        <v>1576</v>
      </c>
      <c r="F270" s="24" t="s">
        <v>1463</v>
      </c>
      <c r="G270" s="24" t="s">
        <v>1464</v>
      </c>
      <c r="H270" s="24" t="s">
        <v>136</v>
      </c>
      <c r="I270" s="38" t="s">
        <v>1577</v>
      </c>
      <c r="J270" s="33" t="s">
        <v>138</v>
      </c>
      <c r="M270" s="33" t="s">
        <v>140</v>
      </c>
      <c r="N270" s="33" t="s">
        <v>141</v>
      </c>
      <c r="P270" s="33" t="s">
        <v>143</v>
      </c>
      <c r="S270" s="33" t="s">
        <v>144</v>
      </c>
      <c r="T270" s="33" t="s">
        <v>141</v>
      </c>
      <c r="U270" s="33" t="s">
        <v>170</v>
      </c>
      <c r="V270" s="33" t="s">
        <v>145</v>
      </c>
      <c r="AA270" s="33" t="s">
        <v>146</v>
      </c>
      <c r="AG270" s="33" t="s">
        <v>172</v>
      </c>
      <c r="AY270" s="33" t="s">
        <v>148</v>
      </c>
      <c r="BB270" s="33" t="s">
        <v>175</v>
      </c>
      <c r="BC270" s="33" t="s">
        <v>316</v>
      </c>
      <c r="BE270" s="33" t="s">
        <v>138</v>
      </c>
      <c r="BF270" s="33" t="s">
        <v>152</v>
      </c>
      <c r="BG270" s="33" t="s">
        <v>153</v>
      </c>
      <c r="BH270" s="33" t="s">
        <v>154</v>
      </c>
      <c r="BI270" s="33" t="s">
        <v>155</v>
      </c>
      <c r="BJ270" s="33">
        <v>12</v>
      </c>
      <c r="BK270" s="33">
        <v>0</v>
      </c>
      <c r="BL270" s="33">
        <v>1</v>
      </c>
      <c r="BM270" s="33">
        <v>2</v>
      </c>
      <c r="BN270" s="33">
        <v>100</v>
      </c>
      <c r="BT270" s="33" t="s">
        <v>178</v>
      </c>
      <c r="CD270" s="33" t="s">
        <v>373</v>
      </c>
      <c r="CM270" s="33" t="s">
        <v>251</v>
      </c>
      <c r="CN270" s="33" t="s">
        <v>1578</v>
      </c>
      <c r="CO270" s="33" t="s">
        <v>159</v>
      </c>
      <c r="CQ270" s="33" t="s">
        <v>243</v>
      </c>
      <c r="CS270" s="33">
        <v>2</v>
      </c>
      <c r="CT270" s="33">
        <v>1</v>
      </c>
      <c r="CU270" s="33">
        <v>4</v>
      </c>
      <c r="CV270" s="33">
        <v>3</v>
      </c>
      <c r="CW270" s="33">
        <v>5</v>
      </c>
      <c r="CX270" s="33">
        <v>6</v>
      </c>
      <c r="CY270" s="33" t="s">
        <v>303</v>
      </c>
      <c r="CZ270" s="33">
        <v>6</v>
      </c>
      <c r="DA270" s="33">
        <v>5</v>
      </c>
      <c r="DB270" s="33">
        <v>2</v>
      </c>
      <c r="DC270" s="33">
        <v>1</v>
      </c>
      <c r="DD270" s="33">
        <v>3</v>
      </c>
      <c r="DE270" s="33">
        <v>4</v>
      </c>
      <c r="DF270" s="33" t="s">
        <v>303</v>
      </c>
      <c r="DG270" s="33" t="s">
        <v>158</v>
      </c>
      <c r="DH270" s="33" t="s">
        <v>161</v>
      </c>
      <c r="DI270" s="33" t="s">
        <v>162</v>
      </c>
      <c r="DJ270" s="33" t="s">
        <v>163</v>
      </c>
      <c r="DS270" s="33" t="s">
        <v>164</v>
      </c>
      <c r="DV270" s="33" t="s">
        <v>187</v>
      </c>
      <c r="DX270" s="33" t="s">
        <v>208</v>
      </c>
      <c r="DY270" s="33" t="s">
        <v>138</v>
      </c>
    </row>
    <row r="271" spans="3:129" x14ac:dyDescent="0.25">
      <c r="C271" s="24" t="s">
        <v>130</v>
      </c>
      <c r="D271" s="24" t="s">
        <v>235</v>
      </c>
      <c r="E271" s="24" t="s">
        <v>1579</v>
      </c>
      <c r="F271" s="24" t="s">
        <v>1463</v>
      </c>
      <c r="G271" s="24" t="s">
        <v>1464</v>
      </c>
      <c r="H271" s="24" t="s">
        <v>136</v>
      </c>
      <c r="I271" s="38" t="s">
        <v>1580</v>
      </c>
      <c r="J271" s="33" t="s">
        <v>158</v>
      </c>
      <c r="L271" s="33" t="s">
        <v>139</v>
      </c>
      <c r="M271" s="33" t="s">
        <v>140</v>
      </c>
      <c r="N271" s="33" t="s">
        <v>141</v>
      </c>
      <c r="O271" s="33" t="s">
        <v>142</v>
      </c>
      <c r="P271" s="33" t="s">
        <v>143</v>
      </c>
      <c r="T271" s="33" t="s">
        <v>141</v>
      </c>
      <c r="U271" s="33" t="s">
        <v>170</v>
      </c>
      <c r="V271" s="33" t="s">
        <v>145</v>
      </c>
      <c r="AA271" s="33" t="s">
        <v>146</v>
      </c>
      <c r="AL271" s="33" t="s">
        <v>147</v>
      </c>
      <c r="AX271" s="33" t="s">
        <v>174</v>
      </c>
      <c r="AZ271" s="33" t="s">
        <v>150</v>
      </c>
      <c r="BA271" s="33" t="s">
        <v>1581</v>
      </c>
      <c r="BB271" s="33" t="s">
        <v>175</v>
      </c>
      <c r="BC271" s="33" t="s">
        <v>196</v>
      </c>
      <c r="BE271" s="33" t="s">
        <v>138</v>
      </c>
      <c r="BF271" s="33" t="s">
        <v>152</v>
      </c>
      <c r="BG271" s="33" t="s">
        <v>153</v>
      </c>
      <c r="BH271" s="33" t="s">
        <v>154</v>
      </c>
      <c r="BI271" s="33" t="s">
        <v>155</v>
      </c>
      <c r="BJ271" s="33" t="s">
        <v>1582</v>
      </c>
      <c r="BK271" s="33" t="s">
        <v>147</v>
      </c>
      <c r="BL271" s="33" t="s">
        <v>1583</v>
      </c>
      <c r="BM271" s="33" t="s">
        <v>147</v>
      </c>
      <c r="BN271" s="33">
        <v>100</v>
      </c>
      <c r="BY271" s="33" t="s">
        <v>233</v>
      </c>
      <c r="CL271" s="33" t="s">
        <v>147</v>
      </c>
      <c r="CM271" s="33" t="s">
        <v>251</v>
      </c>
      <c r="CN271" s="33" t="s">
        <v>1584</v>
      </c>
      <c r="CO271" s="33" t="s">
        <v>241</v>
      </c>
      <c r="CP271" s="33" t="s">
        <v>1585</v>
      </c>
      <c r="CQ271" s="33" t="s">
        <v>160</v>
      </c>
      <c r="CS271" s="33">
        <v>4</v>
      </c>
      <c r="CT271" s="33">
        <v>1</v>
      </c>
      <c r="CU271" s="33">
        <v>3</v>
      </c>
      <c r="CV271" s="33">
        <v>2</v>
      </c>
      <c r="CW271" s="33">
        <v>5</v>
      </c>
      <c r="CX271" s="33">
        <v>6</v>
      </c>
      <c r="CY271" s="33" t="s">
        <v>147</v>
      </c>
      <c r="CZ271" s="33">
        <v>6</v>
      </c>
      <c r="DA271" s="33">
        <v>5</v>
      </c>
      <c r="DB271" s="33">
        <v>4</v>
      </c>
      <c r="DC271" s="33">
        <v>1</v>
      </c>
      <c r="DD271" s="33">
        <v>2</v>
      </c>
      <c r="DE271" s="33">
        <v>3</v>
      </c>
      <c r="DF271" s="33" t="s">
        <v>147</v>
      </c>
      <c r="DG271" s="33" t="s">
        <v>158</v>
      </c>
      <c r="DH271" s="33" t="s">
        <v>161</v>
      </c>
      <c r="DI271" s="33" t="s">
        <v>162</v>
      </c>
      <c r="DJ271" s="33" t="s">
        <v>163</v>
      </c>
      <c r="DT271" s="33" t="s">
        <v>207</v>
      </c>
      <c r="DV271" s="33" t="s">
        <v>187</v>
      </c>
      <c r="DX271" s="33" t="s">
        <v>1586</v>
      </c>
      <c r="DY271" s="33" t="s">
        <v>138</v>
      </c>
    </row>
    <row r="272" spans="3:129" x14ac:dyDescent="0.25">
      <c r="C272" s="24" t="s">
        <v>130</v>
      </c>
      <c r="D272" s="24" t="s">
        <v>167</v>
      </c>
      <c r="E272" s="24" t="s">
        <v>1587</v>
      </c>
      <c r="F272" s="24" t="s">
        <v>1463</v>
      </c>
      <c r="G272" s="24" t="s">
        <v>1464</v>
      </c>
      <c r="H272" s="24" t="s">
        <v>136</v>
      </c>
      <c r="I272" s="38" t="s">
        <v>1588</v>
      </c>
      <c r="J272" s="33" t="s">
        <v>227</v>
      </c>
      <c r="K272" s="33" t="s">
        <v>144</v>
      </c>
      <c r="L272" s="33" t="s">
        <v>139</v>
      </c>
      <c r="N272" s="33" t="s">
        <v>141</v>
      </c>
      <c r="O272" s="33" t="s">
        <v>142</v>
      </c>
      <c r="P272" s="33" t="s">
        <v>143</v>
      </c>
      <c r="S272" s="33" t="s">
        <v>144</v>
      </c>
      <c r="T272" s="33" t="s">
        <v>141</v>
      </c>
      <c r="U272" s="33" t="s">
        <v>170</v>
      </c>
      <c r="V272" s="33" t="s">
        <v>145</v>
      </c>
      <c r="W272" s="33" t="s">
        <v>171</v>
      </c>
      <c r="X272" s="33" t="s">
        <v>142</v>
      </c>
      <c r="AA272" s="33" t="s">
        <v>146</v>
      </c>
      <c r="AC272" s="33" t="s">
        <v>192</v>
      </c>
      <c r="AM272" s="33" t="s">
        <v>249</v>
      </c>
      <c r="AN272" s="33" t="s">
        <v>1589</v>
      </c>
      <c r="AY272" s="33" t="s">
        <v>148</v>
      </c>
      <c r="BB272" s="33" t="s">
        <v>175</v>
      </c>
      <c r="BC272" s="33" t="s">
        <v>196</v>
      </c>
      <c r="BE272" s="33" t="s">
        <v>138</v>
      </c>
      <c r="BF272" s="33" t="s">
        <v>152</v>
      </c>
      <c r="BG272" s="33" t="s">
        <v>153</v>
      </c>
      <c r="BH272" s="33" t="s">
        <v>154</v>
      </c>
      <c r="BI272" s="33" t="s">
        <v>155</v>
      </c>
      <c r="BJ272" s="33">
        <v>3400</v>
      </c>
      <c r="BK272" s="33">
        <v>59</v>
      </c>
      <c r="BL272" s="33">
        <v>60</v>
      </c>
      <c r="BM272" s="33">
        <v>3</v>
      </c>
      <c r="BN272" s="33">
        <v>75</v>
      </c>
      <c r="BT272" s="33" t="s">
        <v>178</v>
      </c>
      <c r="BX272" s="33" t="s">
        <v>459</v>
      </c>
      <c r="CI272" s="33" t="s">
        <v>157</v>
      </c>
      <c r="CM272" s="33" t="s">
        <v>158</v>
      </c>
      <c r="CO272" s="33" t="s">
        <v>221</v>
      </c>
      <c r="CQ272" s="33" t="s">
        <v>222</v>
      </c>
      <c r="CS272" s="33">
        <v>2</v>
      </c>
      <c r="CT272" s="33">
        <v>3</v>
      </c>
      <c r="CU272" s="33">
        <v>6</v>
      </c>
      <c r="CV272" s="33">
        <v>5</v>
      </c>
      <c r="CW272" s="33">
        <v>1</v>
      </c>
      <c r="CX272" s="33">
        <v>4</v>
      </c>
      <c r="CY272" s="33" t="s">
        <v>1590</v>
      </c>
      <c r="CZ272" s="33">
        <v>4</v>
      </c>
      <c r="DA272" s="33">
        <v>5</v>
      </c>
      <c r="DB272" s="33">
        <v>1</v>
      </c>
      <c r="DC272" s="33">
        <v>2</v>
      </c>
      <c r="DD272" s="33">
        <v>3</v>
      </c>
      <c r="DE272" s="33">
        <v>6</v>
      </c>
      <c r="DF272" s="33" t="s">
        <v>1591</v>
      </c>
      <c r="DG272" s="33" t="s">
        <v>158</v>
      </c>
      <c r="DH272" s="33" t="s">
        <v>161</v>
      </c>
      <c r="DI272" s="33" t="s">
        <v>162</v>
      </c>
      <c r="DJ272" s="33" t="s">
        <v>163</v>
      </c>
      <c r="DS272" s="33" t="s">
        <v>164</v>
      </c>
      <c r="DV272" s="33" t="s">
        <v>187</v>
      </c>
      <c r="DX272" s="33" t="s">
        <v>208</v>
      </c>
      <c r="DY272" s="33" t="s">
        <v>138</v>
      </c>
    </row>
    <row r="273" spans="3:129" x14ac:dyDescent="0.25">
      <c r="C273" s="24" t="s">
        <v>189</v>
      </c>
      <c r="D273" s="24" t="s">
        <v>271</v>
      </c>
      <c r="E273" s="24" t="s">
        <v>1592</v>
      </c>
      <c r="F273" s="24" t="s">
        <v>1463</v>
      </c>
      <c r="G273" s="24" t="s">
        <v>1464</v>
      </c>
      <c r="H273" s="24" t="s">
        <v>136</v>
      </c>
      <c r="I273" s="38" t="s">
        <v>1593</v>
      </c>
      <c r="J273" s="33" t="s">
        <v>227</v>
      </c>
      <c r="K273" s="33" t="s">
        <v>144</v>
      </c>
      <c r="L273" s="33" t="s">
        <v>139</v>
      </c>
      <c r="N273" s="33" t="s">
        <v>141</v>
      </c>
      <c r="S273" s="33" t="s">
        <v>144</v>
      </c>
      <c r="T273" s="33" t="s">
        <v>141</v>
      </c>
      <c r="U273" s="33" t="s">
        <v>170</v>
      </c>
      <c r="V273" s="33" t="s">
        <v>145</v>
      </c>
      <c r="AA273" s="33" t="s">
        <v>386</v>
      </c>
      <c r="AG273" s="33" t="s">
        <v>172</v>
      </c>
      <c r="AK273" s="33" t="s">
        <v>193</v>
      </c>
      <c r="AR273" s="33" t="s">
        <v>306</v>
      </c>
      <c r="AX273" s="33" t="s">
        <v>174</v>
      </c>
      <c r="BB273" s="33" t="s">
        <v>315</v>
      </c>
      <c r="BC273" s="33" t="s">
        <v>196</v>
      </c>
      <c r="BE273" s="33" t="s">
        <v>138</v>
      </c>
      <c r="BF273" s="33" t="s">
        <v>152</v>
      </c>
      <c r="BG273" s="33" t="s">
        <v>153</v>
      </c>
      <c r="BH273" s="33" t="s">
        <v>154</v>
      </c>
      <c r="BI273" s="33" t="s">
        <v>155</v>
      </c>
      <c r="BJ273" s="33">
        <v>375</v>
      </c>
      <c r="BK273" s="33">
        <v>13.5</v>
      </c>
      <c r="BL273" s="33">
        <v>600</v>
      </c>
      <c r="BM273" s="33">
        <v>2.9</v>
      </c>
      <c r="BN273" s="33">
        <v>100</v>
      </c>
      <c r="BT273" s="33" t="s">
        <v>178</v>
      </c>
      <c r="BX273" s="33" t="s">
        <v>459</v>
      </c>
      <c r="CI273" s="33" t="s">
        <v>157</v>
      </c>
      <c r="CM273" s="33" t="s">
        <v>158</v>
      </c>
      <c r="CO273" s="33" t="s">
        <v>221</v>
      </c>
      <c r="CQ273" s="33" t="s">
        <v>222</v>
      </c>
      <c r="CS273" s="33">
        <v>3</v>
      </c>
      <c r="CT273" s="33">
        <v>1</v>
      </c>
      <c r="CU273" s="33">
        <v>6</v>
      </c>
      <c r="CV273" s="33">
        <v>2</v>
      </c>
      <c r="CW273" s="33">
        <v>5</v>
      </c>
      <c r="CX273" s="33">
        <v>4</v>
      </c>
      <c r="CY273" s="33" t="s">
        <v>206</v>
      </c>
      <c r="CZ273" s="33">
        <v>5</v>
      </c>
      <c r="DA273" s="33">
        <v>6</v>
      </c>
      <c r="DB273" s="33">
        <v>3</v>
      </c>
      <c r="DC273" s="33">
        <v>2</v>
      </c>
      <c r="DD273" s="33">
        <v>1</v>
      </c>
      <c r="DE273" s="33">
        <v>4</v>
      </c>
      <c r="DF273" s="33" t="s">
        <v>206</v>
      </c>
      <c r="DG273" s="33" t="s">
        <v>158</v>
      </c>
      <c r="DH273" s="33" t="s">
        <v>161</v>
      </c>
      <c r="DI273" s="33" t="s">
        <v>162</v>
      </c>
      <c r="DJ273" s="33" t="s">
        <v>163</v>
      </c>
      <c r="DS273" s="33" t="s">
        <v>164</v>
      </c>
      <c r="DV273" s="33" t="s">
        <v>158</v>
      </c>
      <c r="DX273" s="33" t="s">
        <v>1594</v>
      </c>
      <c r="DY273" s="33" t="s">
        <v>138</v>
      </c>
    </row>
    <row r="274" spans="3:129" x14ac:dyDescent="0.25">
      <c r="C274" s="24" t="s">
        <v>189</v>
      </c>
      <c r="D274" s="24" t="s">
        <v>271</v>
      </c>
      <c r="E274" s="24" t="s">
        <v>1595</v>
      </c>
      <c r="F274" s="24" t="s">
        <v>1463</v>
      </c>
      <c r="G274" s="24" t="s">
        <v>1464</v>
      </c>
      <c r="H274" s="24" t="s">
        <v>136</v>
      </c>
      <c r="I274" s="38" t="s">
        <v>1596</v>
      </c>
      <c r="J274" s="33" t="s">
        <v>138</v>
      </c>
      <c r="K274" s="33" t="s">
        <v>144</v>
      </c>
      <c r="L274" s="33" t="s">
        <v>139</v>
      </c>
      <c r="N274" s="33" t="s">
        <v>141</v>
      </c>
      <c r="S274" s="33" t="s">
        <v>144</v>
      </c>
      <c r="T274" s="33" t="s">
        <v>141</v>
      </c>
      <c r="V274" s="33" t="s">
        <v>145</v>
      </c>
      <c r="AA274" s="33" t="s">
        <v>146</v>
      </c>
      <c r="AK274" s="33" t="s">
        <v>193</v>
      </c>
      <c r="AY274" s="33" t="s">
        <v>148</v>
      </c>
      <c r="BB274" s="33" t="s">
        <v>175</v>
      </c>
      <c r="BC274" s="33" t="s">
        <v>196</v>
      </c>
      <c r="BE274" s="33" t="s">
        <v>138</v>
      </c>
      <c r="BF274" s="33" t="s">
        <v>152</v>
      </c>
      <c r="BG274" s="33" t="s">
        <v>153</v>
      </c>
      <c r="BH274" s="33" t="s">
        <v>154</v>
      </c>
      <c r="BI274" s="33" t="s">
        <v>155</v>
      </c>
      <c r="BJ274" s="33" t="s">
        <v>206</v>
      </c>
      <c r="BK274" s="33" t="s">
        <v>206</v>
      </c>
      <c r="BL274" s="33" t="s">
        <v>206</v>
      </c>
      <c r="BM274" s="33" t="s">
        <v>206</v>
      </c>
      <c r="BN274" s="33">
        <v>5</v>
      </c>
      <c r="BO274" s="33" t="s">
        <v>156</v>
      </c>
      <c r="BT274" s="33" t="s">
        <v>178</v>
      </c>
      <c r="BZ274" s="33" t="s">
        <v>212</v>
      </c>
      <c r="CA274" s="33" t="s">
        <v>197</v>
      </c>
      <c r="CM274" s="33" t="s">
        <v>158</v>
      </c>
      <c r="CO274" s="33" t="s">
        <v>221</v>
      </c>
      <c r="CQ274" s="33" t="s">
        <v>222</v>
      </c>
      <c r="CS274" s="33">
        <v>2</v>
      </c>
      <c r="CT274" s="33">
        <v>5</v>
      </c>
      <c r="CU274" s="33">
        <v>3</v>
      </c>
      <c r="CV274" s="33">
        <v>1</v>
      </c>
      <c r="CW274" s="33">
        <v>4</v>
      </c>
      <c r="CX274" s="33">
        <v>6</v>
      </c>
      <c r="CY274" s="33" t="s">
        <v>1597</v>
      </c>
      <c r="CZ274" s="33">
        <v>5</v>
      </c>
      <c r="DA274" s="33">
        <v>6</v>
      </c>
      <c r="DB274" s="33">
        <v>3</v>
      </c>
      <c r="DC274" s="33">
        <v>2</v>
      </c>
      <c r="DD274" s="33">
        <v>1</v>
      </c>
      <c r="DE274" s="33">
        <v>4</v>
      </c>
      <c r="DF274" s="33" t="s">
        <v>303</v>
      </c>
      <c r="DG274" s="33" t="s">
        <v>158</v>
      </c>
      <c r="DH274" s="33" t="s">
        <v>161</v>
      </c>
      <c r="DI274" s="33" t="s">
        <v>162</v>
      </c>
      <c r="DJ274" s="33" t="s">
        <v>163</v>
      </c>
      <c r="DS274" s="33" t="s">
        <v>164</v>
      </c>
      <c r="DV274" s="33" t="s">
        <v>158</v>
      </c>
      <c r="DX274" s="33" t="s">
        <v>208</v>
      </c>
      <c r="DY274" s="33" t="s">
        <v>138</v>
      </c>
    </row>
    <row r="275" spans="3:129" x14ac:dyDescent="0.25">
      <c r="C275" s="24" t="s">
        <v>189</v>
      </c>
      <c r="D275" s="24" t="s">
        <v>271</v>
      </c>
      <c r="E275" s="24" t="s">
        <v>1598</v>
      </c>
      <c r="F275" s="24" t="s">
        <v>1463</v>
      </c>
      <c r="G275" s="24" t="s">
        <v>1464</v>
      </c>
      <c r="H275" s="24" t="s">
        <v>136</v>
      </c>
      <c r="I275" s="38" t="s">
        <v>1599</v>
      </c>
      <c r="J275" s="33" t="s">
        <v>138</v>
      </c>
      <c r="K275" s="33" t="s">
        <v>144</v>
      </c>
      <c r="L275" s="33" t="s">
        <v>139</v>
      </c>
      <c r="M275" s="33" t="s">
        <v>140</v>
      </c>
      <c r="N275" s="33" t="s">
        <v>141</v>
      </c>
      <c r="O275" s="33" t="s">
        <v>142</v>
      </c>
      <c r="S275" s="33" t="s">
        <v>144</v>
      </c>
      <c r="T275" s="33" t="s">
        <v>141</v>
      </c>
      <c r="V275" s="33" t="s">
        <v>145</v>
      </c>
      <c r="X275" s="33" t="s">
        <v>142</v>
      </c>
      <c r="AA275" s="33" t="s">
        <v>501</v>
      </c>
      <c r="AC275" s="33" t="s">
        <v>192</v>
      </c>
      <c r="AD275" s="33" t="s">
        <v>280</v>
      </c>
      <c r="AG275" s="33" t="s">
        <v>172</v>
      </c>
      <c r="AJ275" s="33" t="s">
        <v>211</v>
      </c>
      <c r="AK275" s="33" t="s">
        <v>193</v>
      </c>
      <c r="AW275" s="33" t="s">
        <v>195</v>
      </c>
      <c r="AX275" s="33" t="s">
        <v>174</v>
      </c>
      <c r="BB275" s="33" t="s">
        <v>175</v>
      </c>
      <c r="BC275" s="33" t="s">
        <v>196</v>
      </c>
      <c r="BE275" s="33" t="s">
        <v>138</v>
      </c>
      <c r="BF275" s="33" t="s">
        <v>152</v>
      </c>
      <c r="BG275" s="33" t="s">
        <v>153</v>
      </c>
      <c r="BH275" s="33" t="s">
        <v>154</v>
      </c>
      <c r="BI275" s="33" t="s">
        <v>155</v>
      </c>
      <c r="BJ275" s="34">
        <v>1132</v>
      </c>
      <c r="BK275" s="33" t="s">
        <v>1600</v>
      </c>
      <c r="BL275" s="33">
        <v>0</v>
      </c>
      <c r="BM275" s="33" t="s">
        <v>1601</v>
      </c>
      <c r="BN275" s="33">
        <v>85</v>
      </c>
      <c r="BX275" s="33" t="s">
        <v>459</v>
      </c>
      <c r="CA275" s="33" t="s">
        <v>197</v>
      </c>
      <c r="CI275" s="33" t="s">
        <v>157</v>
      </c>
      <c r="CM275" s="33" t="s">
        <v>158</v>
      </c>
      <c r="CO275" s="33" t="s">
        <v>221</v>
      </c>
      <c r="CQ275" s="33" t="s">
        <v>222</v>
      </c>
      <c r="CS275" s="33">
        <v>3</v>
      </c>
      <c r="CT275" s="33">
        <v>4</v>
      </c>
      <c r="CU275" s="33">
        <v>5</v>
      </c>
      <c r="CV275" s="33">
        <v>1</v>
      </c>
      <c r="CW275" s="33">
        <v>2</v>
      </c>
      <c r="CX275" s="33">
        <v>6</v>
      </c>
      <c r="CY275" s="33" t="s">
        <v>1602</v>
      </c>
      <c r="CZ275" s="33">
        <v>1</v>
      </c>
      <c r="DA275" s="33">
        <v>2</v>
      </c>
      <c r="DB275" s="33">
        <v>3</v>
      </c>
      <c r="DC275" s="33">
        <v>4</v>
      </c>
      <c r="DD275" s="33">
        <v>6</v>
      </c>
      <c r="DE275" s="33">
        <v>5</v>
      </c>
      <c r="DF275" s="33" t="s">
        <v>1603</v>
      </c>
      <c r="DG275" s="33" t="s">
        <v>138</v>
      </c>
      <c r="DH275" s="33" t="s">
        <v>161</v>
      </c>
      <c r="DI275" s="33" t="s">
        <v>199</v>
      </c>
      <c r="DJ275" s="33" t="s">
        <v>163</v>
      </c>
      <c r="DO275" s="33" t="s">
        <v>326</v>
      </c>
      <c r="DP275" s="33" t="s">
        <v>186</v>
      </c>
      <c r="DV275" s="33" t="s">
        <v>158</v>
      </c>
      <c r="DX275" s="33" t="s">
        <v>1604</v>
      </c>
      <c r="DY275" s="33" t="s">
        <v>138</v>
      </c>
    </row>
    <row r="276" spans="3:129" x14ac:dyDescent="0.25">
      <c r="C276" s="24" t="s">
        <v>189</v>
      </c>
      <c r="D276" s="24" t="s">
        <v>235</v>
      </c>
      <c r="E276" s="24" t="s">
        <v>1605</v>
      </c>
      <c r="F276" s="24" t="s">
        <v>1463</v>
      </c>
      <c r="G276" s="24" t="s">
        <v>1464</v>
      </c>
      <c r="H276" s="24" t="s">
        <v>136</v>
      </c>
      <c r="I276" s="38" t="s">
        <v>1606</v>
      </c>
      <c r="J276" s="33" t="s">
        <v>138</v>
      </c>
      <c r="K276" s="33" t="s">
        <v>144</v>
      </c>
      <c r="L276" s="33" t="s">
        <v>139</v>
      </c>
      <c r="M276" s="33" t="s">
        <v>140</v>
      </c>
      <c r="N276" s="33" t="s">
        <v>141</v>
      </c>
      <c r="O276" s="33" t="s">
        <v>142</v>
      </c>
      <c r="P276" s="33" t="s">
        <v>143</v>
      </c>
      <c r="S276" s="33" t="s">
        <v>144</v>
      </c>
      <c r="T276" s="33" t="s">
        <v>141</v>
      </c>
      <c r="U276" s="33" t="s">
        <v>170</v>
      </c>
      <c r="V276" s="33" t="s">
        <v>145</v>
      </c>
      <c r="W276" s="33" t="s">
        <v>171</v>
      </c>
      <c r="X276" s="33" t="s">
        <v>142</v>
      </c>
      <c r="AA276" s="33" t="s">
        <v>146</v>
      </c>
      <c r="AL276" s="33" t="s">
        <v>147</v>
      </c>
      <c r="AR276" s="33" t="s">
        <v>306</v>
      </c>
      <c r="BB276" s="33" t="s">
        <v>205</v>
      </c>
      <c r="BC276" s="33" t="s">
        <v>196</v>
      </c>
      <c r="BE276" s="33" t="s">
        <v>138</v>
      </c>
      <c r="BF276" s="33" t="s">
        <v>152</v>
      </c>
      <c r="BG276" s="33" t="s">
        <v>153</v>
      </c>
      <c r="BH276" s="33" t="s">
        <v>154</v>
      </c>
      <c r="BI276" s="33" t="s">
        <v>155</v>
      </c>
      <c r="BJ276" s="33">
        <v>600</v>
      </c>
      <c r="BK276" s="33">
        <v>0</v>
      </c>
      <c r="BL276" s="33">
        <v>0</v>
      </c>
      <c r="BM276" s="33">
        <v>0</v>
      </c>
      <c r="BN276" s="33">
        <v>75</v>
      </c>
      <c r="BT276" s="33" t="s">
        <v>178</v>
      </c>
      <c r="CI276" s="33" t="s">
        <v>157</v>
      </c>
      <c r="CM276" s="33" t="s">
        <v>158</v>
      </c>
      <c r="CO276" s="33" t="s">
        <v>346</v>
      </c>
      <c r="CQ276" s="33" t="s">
        <v>243</v>
      </c>
      <c r="CS276" s="33">
        <v>3</v>
      </c>
      <c r="CT276" s="33">
        <v>2</v>
      </c>
      <c r="CU276" s="33">
        <v>4</v>
      </c>
      <c r="CV276" s="33">
        <v>1</v>
      </c>
      <c r="CW276" s="33">
        <v>5</v>
      </c>
      <c r="CX276" s="33">
        <v>6</v>
      </c>
      <c r="CY276" s="33" t="s">
        <v>1607</v>
      </c>
      <c r="CZ276" s="33">
        <v>5</v>
      </c>
      <c r="DA276" s="33">
        <v>4</v>
      </c>
      <c r="DB276" s="33">
        <v>1</v>
      </c>
      <c r="DC276" s="33">
        <v>2</v>
      </c>
      <c r="DD276" s="33">
        <v>6</v>
      </c>
      <c r="DE276" s="33">
        <v>3</v>
      </c>
      <c r="DF276" s="33" t="s">
        <v>1607</v>
      </c>
      <c r="DG276" s="33" t="s">
        <v>158</v>
      </c>
      <c r="DH276" s="33" t="s">
        <v>161</v>
      </c>
      <c r="DI276" s="33" t="s">
        <v>162</v>
      </c>
      <c r="DJ276" s="33" t="s">
        <v>163</v>
      </c>
      <c r="DS276" s="33" t="s">
        <v>164</v>
      </c>
      <c r="DV276" s="33" t="s">
        <v>187</v>
      </c>
      <c r="DX276" s="33" t="s">
        <v>208</v>
      </c>
      <c r="DY276" s="33" t="s">
        <v>138</v>
      </c>
    </row>
    <row r="277" spans="3:129" x14ac:dyDescent="0.25">
      <c r="C277" s="24" t="s">
        <v>189</v>
      </c>
      <c r="D277" s="24" t="s">
        <v>167</v>
      </c>
      <c r="E277" s="24" t="s">
        <v>1608</v>
      </c>
      <c r="F277" s="24" t="s">
        <v>1463</v>
      </c>
      <c r="G277" s="24" t="s">
        <v>1464</v>
      </c>
      <c r="H277" s="24" t="s">
        <v>136</v>
      </c>
      <c r="I277" s="38" t="s">
        <v>1609</v>
      </c>
      <c r="J277" s="33" t="s">
        <v>138</v>
      </c>
      <c r="K277" s="33" t="s">
        <v>144</v>
      </c>
      <c r="L277" s="33" t="s">
        <v>139</v>
      </c>
      <c r="M277" s="33" t="s">
        <v>140</v>
      </c>
      <c r="N277" s="33" t="s">
        <v>141</v>
      </c>
      <c r="O277" s="33" t="s">
        <v>142</v>
      </c>
      <c r="P277" s="33" t="s">
        <v>143</v>
      </c>
      <c r="S277" s="33" t="s">
        <v>144</v>
      </c>
      <c r="T277" s="33" t="s">
        <v>141</v>
      </c>
      <c r="U277" s="33" t="s">
        <v>170</v>
      </c>
      <c r="V277" s="33" t="s">
        <v>145</v>
      </c>
      <c r="X277" s="33" t="s">
        <v>142</v>
      </c>
      <c r="AA277" s="33" t="s">
        <v>146</v>
      </c>
      <c r="AL277" s="33" t="s">
        <v>147</v>
      </c>
      <c r="AX277" s="33" t="s">
        <v>174</v>
      </c>
      <c r="BB277" s="33" t="s">
        <v>205</v>
      </c>
      <c r="BC277" s="33" t="s">
        <v>196</v>
      </c>
      <c r="BE277" s="33" t="s">
        <v>138</v>
      </c>
      <c r="BF277" s="33" t="s">
        <v>152</v>
      </c>
      <c r="BG277" s="33" t="s">
        <v>153</v>
      </c>
      <c r="BH277" s="33" t="s">
        <v>154</v>
      </c>
      <c r="BI277" s="33" t="s">
        <v>155</v>
      </c>
      <c r="BJ277" s="33">
        <v>70</v>
      </c>
      <c r="BK277" s="33" t="s">
        <v>206</v>
      </c>
      <c r="BL277" s="33" t="s">
        <v>206</v>
      </c>
      <c r="BM277" s="33" t="s">
        <v>206</v>
      </c>
      <c r="BN277" s="33">
        <v>100</v>
      </c>
      <c r="BY277" s="33" t="s">
        <v>233</v>
      </c>
      <c r="CH277" s="33" t="s">
        <v>180</v>
      </c>
      <c r="CM277" s="33" t="s">
        <v>158</v>
      </c>
      <c r="CO277" s="33" t="s">
        <v>221</v>
      </c>
      <c r="CQ277" s="33" t="s">
        <v>222</v>
      </c>
      <c r="CS277" s="33">
        <v>2</v>
      </c>
      <c r="CT277" s="33">
        <v>4</v>
      </c>
      <c r="CU277" s="33">
        <v>5</v>
      </c>
      <c r="CV277" s="33">
        <v>1</v>
      </c>
      <c r="CW277" s="33">
        <v>3</v>
      </c>
      <c r="CX277" s="33">
        <v>6</v>
      </c>
      <c r="CY277" s="33" t="s">
        <v>206</v>
      </c>
      <c r="CZ277" s="33">
        <v>1</v>
      </c>
      <c r="DA277" s="33">
        <v>5</v>
      </c>
      <c r="DB277" s="33">
        <v>3</v>
      </c>
      <c r="DC277" s="33">
        <v>4</v>
      </c>
      <c r="DD277" s="33">
        <v>2</v>
      </c>
      <c r="DE277" s="33">
        <v>6</v>
      </c>
      <c r="DF277" s="33" t="s">
        <v>206</v>
      </c>
      <c r="DG277" s="33" t="s">
        <v>158</v>
      </c>
      <c r="DH277" s="33" t="s">
        <v>161</v>
      </c>
      <c r="DI277" s="33" t="s">
        <v>162</v>
      </c>
      <c r="DJ277" s="33" t="s">
        <v>163</v>
      </c>
      <c r="DS277" s="33" t="s">
        <v>164</v>
      </c>
      <c r="DV277" s="33" t="s">
        <v>158</v>
      </c>
      <c r="DX277" s="33" t="s">
        <v>206</v>
      </c>
      <c r="DY277" s="33" t="s">
        <v>138</v>
      </c>
    </row>
    <row r="278" spans="3:129" x14ac:dyDescent="0.25">
      <c r="C278" s="24" t="s">
        <v>130</v>
      </c>
      <c r="D278" s="24" t="s">
        <v>294</v>
      </c>
      <c r="E278" s="24" t="s">
        <v>1610</v>
      </c>
      <c r="F278" s="24" t="s">
        <v>1463</v>
      </c>
      <c r="G278" s="24" t="s">
        <v>1464</v>
      </c>
      <c r="H278" s="24" t="s">
        <v>136</v>
      </c>
      <c r="I278" s="38" t="s">
        <v>1611</v>
      </c>
      <c r="J278" s="33" t="s">
        <v>227</v>
      </c>
      <c r="L278" s="33" t="s">
        <v>139</v>
      </c>
      <c r="M278" s="33" t="s">
        <v>140</v>
      </c>
      <c r="N278" s="33" t="s">
        <v>141</v>
      </c>
      <c r="O278" s="33" t="s">
        <v>142</v>
      </c>
      <c r="P278" s="33" t="s">
        <v>143</v>
      </c>
      <c r="Z278" s="33" t="s">
        <v>238</v>
      </c>
      <c r="AA278" s="33" t="s">
        <v>146</v>
      </c>
      <c r="AL278" s="33" t="s">
        <v>147</v>
      </c>
      <c r="AY278" s="33" t="s">
        <v>148</v>
      </c>
      <c r="BB278" s="33" t="s">
        <v>205</v>
      </c>
      <c r="BC278" s="33" t="s">
        <v>196</v>
      </c>
      <c r="BE278" s="33" t="s">
        <v>158</v>
      </c>
      <c r="BY278" s="33" t="s">
        <v>233</v>
      </c>
      <c r="CL278" s="33" t="s">
        <v>147</v>
      </c>
      <c r="CM278" s="33" t="s">
        <v>158</v>
      </c>
      <c r="CO278" s="33" t="s">
        <v>221</v>
      </c>
      <c r="CQ278" s="33" t="s">
        <v>222</v>
      </c>
      <c r="CS278" s="33">
        <v>2</v>
      </c>
      <c r="CT278" s="33">
        <v>4</v>
      </c>
      <c r="CU278" s="33">
        <v>6</v>
      </c>
      <c r="CV278" s="33">
        <v>1</v>
      </c>
      <c r="CW278" s="33">
        <v>3</v>
      </c>
      <c r="CX278" s="33">
        <v>5</v>
      </c>
      <c r="CY278" s="33" t="s">
        <v>1612</v>
      </c>
      <c r="CZ278" s="33">
        <v>4</v>
      </c>
      <c r="DA278" s="33">
        <v>1</v>
      </c>
      <c r="DB278" s="33">
        <v>6</v>
      </c>
      <c r="DC278" s="33">
        <v>5</v>
      </c>
      <c r="DD278" s="33">
        <v>2</v>
      </c>
      <c r="DE278" s="33">
        <v>3</v>
      </c>
      <c r="DF278" s="33" t="s">
        <v>1612</v>
      </c>
      <c r="DG278" s="33" t="s">
        <v>158</v>
      </c>
      <c r="DH278" s="33" t="s">
        <v>161</v>
      </c>
      <c r="DI278" s="33" t="s">
        <v>162</v>
      </c>
      <c r="DJ278" s="33" t="s">
        <v>163</v>
      </c>
      <c r="DT278" s="33" t="s">
        <v>207</v>
      </c>
      <c r="DV278" s="33" t="s">
        <v>187</v>
      </c>
      <c r="DX278" s="33" t="s">
        <v>1613</v>
      </c>
      <c r="DY278" s="33" t="s">
        <v>138</v>
      </c>
    </row>
    <row r="279" spans="3:129" x14ac:dyDescent="0.25">
      <c r="C279" s="24" t="s">
        <v>189</v>
      </c>
      <c r="D279" s="24" t="s">
        <v>271</v>
      </c>
      <c r="E279" s="24" t="s">
        <v>1614</v>
      </c>
      <c r="F279" s="24" t="s">
        <v>1463</v>
      </c>
      <c r="G279" s="24" t="s">
        <v>1464</v>
      </c>
      <c r="H279" s="24" t="s">
        <v>136</v>
      </c>
      <c r="I279" s="38" t="s">
        <v>1615</v>
      </c>
      <c r="J279" s="33" t="s">
        <v>138</v>
      </c>
      <c r="L279" s="33" t="s">
        <v>139</v>
      </c>
      <c r="O279" s="33" t="s">
        <v>142</v>
      </c>
      <c r="S279" s="33" t="s">
        <v>144</v>
      </c>
      <c r="U279" s="33" t="s">
        <v>170</v>
      </c>
      <c r="V279" s="33" t="s">
        <v>145</v>
      </c>
      <c r="X279" s="33" t="s">
        <v>142</v>
      </c>
      <c r="AA279" s="33" t="s">
        <v>386</v>
      </c>
      <c r="AG279" s="33" t="s">
        <v>172</v>
      </c>
      <c r="AR279" s="33" t="s">
        <v>306</v>
      </c>
      <c r="AV279" s="33" t="s">
        <v>173</v>
      </c>
      <c r="BB279" s="33" t="s">
        <v>175</v>
      </c>
      <c r="BC279" s="33" t="s">
        <v>316</v>
      </c>
      <c r="BE279" s="33" t="s">
        <v>138</v>
      </c>
      <c r="BF279" s="33" t="s">
        <v>152</v>
      </c>
      <c r="BG279" s="33" t="s">
        <v>153</v>
      </c>
      <c r="BH279" s="33" t="s">
        <v>154</v>
      </c>
      <c r="BI279" s="33" t="s">
        <v>155</v>
      </c>
      <c r="BJ279" s="33">
        <v>3383</v>
      </c>
      <c r="BK279" s="33">
        <v>265</v>
      </c>
      <c r="BL279" s="33">
        <v>0</v>
      </c>
      <c r="BM279" s="33">
        <v>1</v>
      </c>
      <c r="BN279" s="33">
        <v>93</v>
      </c>
      <c r="BP279" s="33" t="s">
        <v>268</v>
      </c>
      <c r="BS279" s="33" t="s">
        <v>177</v>
      </c>
      <c r="BT279" s="33" t="s">
        <v>178</v>
      </c>
      <c r="BU279" s="33" t="s">
        <v>239</v>
      </c>
      <c r="BX279" s="33" t="s">
        <v>459</v>
      </c>
      <c r="CA279" s="33" t="s">
        <v>197</v>
      </c>
      <c r="CI279" s="33" t="s">
        <v>157</v>
      </c>
      <c r="CM279" s="33" t="s">
        <v>158</v>
      </c>
      <c r="CO279" s="33" t="s">
        <v>221</v>
      </c>
      <c r="CQ279" s="33" t="s">
        <v>222</v>
      </c>
      <c r="CS279" s="33">
        <v>1</v>
      </c>
      <c r="CT279" s="33">
        <v>3</v>
      </c>
      <c r="CU279" s="33">
        <v>2</v>
      </c>
      <c r="CV279" s="33">
        <v>5</v>
      </c>
      <c r="CW279" s="33">
        <v>4</v>
      </c>
      <c r="CX279" s="33">
        <v>6</v>
      </c>
      <c r="CY279" s="33" t="s">
        <v>1616</v>
      </c>
      <c r="CZ279" s="33">
        <v>6</v>
      </c>
      <c r="DA279" s="33">
        <v>5</v>
      </c>
      <c r="DB279" s="33">
        <v>1</v>
      </c>
      <c r="DC279" s="33">
        <v>2</v>
      </c>
      <c r="DD279" s="33">
        <v>4</v>
      </c>
      <c r="DE279" s="33">
        <v>3</v>
      </c>
      <c r="DF279" s="33" t="s">
        <v>1616</v>
      </c>
      <c r="DG279" s="33" t="s">
        <v>158</v>
      </c>
      <c r="DH279" s="33" t="s">
        <v>161</v>
      </c>
      <c r="DI279" s="33" t="s">
        <v>199</v>
      </c>
      <c r="DJ279" s="33" t="s">
        <v>163</v>
      </c>
      <c r="DT279" s="33" t="s">
        <v>207</v>
      </c>
      <c r="DV279" s="33" t="s">
        <v>158</v>
      </c>
      <c r="DX279" s="33" t="s">
        <v>1616</v>
      </c>
      <c r="DY279" s="33" t="s">
        <v>138</v>
      </c>
    </row>
    <row r="280" spans="3:129" x14ac:dyDescent="0.25">
      <c r="C280" s="24" t="s">
        <v>130</v>
      </c>
      <c r="D280" s="24" t="s">
        <v>271</v>
      </c>
      <c r="E280" s="24" t="s">
        <v>1617</v>
      </c>
      <c r="F280" s="24" t="s">
        <v>1463</v>
      </c>
      <c r="G280" s="24" t="s">
        <v>1464</v>
      </c>
      <c r="H280" s="24" t="s">
        <v>136</v>
      </c>
      <c r="I280" s="38" t="s">
        <v>1618</v>
      </c>
      <c r="J280" s="33" t="s">
        <v>138</v>
      </c>
      <c r="L280" s="33" t="s">
        <v>139</v>
      </c>
      <c r="M280" s="33" t="s">
        <v>140</v>
      </c>
      <c r="P280" s="33" t="s">
        <v>143</v>
      </c>
      <c r="V280" s="33" t="s">
        <v>145</v>
      </c>
      <c r="AA280" s="33" t="s">
        <v>146</v>
      </c>
      <c r="AE280" s="33" t="s">
        <v>203</v>
      </c>
      <c r="AX280" s="33" t="s">
        <v>174</v>
      </c>
      <c r="BB280" s="33" t="s">
        <v>205</v>
      </c>
      <c r="BC280" s="33" t="s">
        <v>196</v>
      </c>
      <c r="BE280" s="33" t="s">
        <v>138</v>
      </c>
      <c r="BF280" s="33" t="s">
        <v>152</v>
      </c>
      <c r="BG280" s="33" t="s">
        <v>153</v>
      </c>
      <c r="BH280" s="33" t="s">
        <v>154</v>
      </c>
      <c r="BI280" s="33" t="s">
        <v>155</v>
      </c>
      <c r="BJ280" s="33">
        <v>135</v>
      </c>
      <c r="BK280" s="33">
        <v>164.5</v>
      </c>
      <c r="BL280" s="33">
        <v>5</v>
      </c>
      <c r="BM280" s="33" t="s">
        <v>206</v>
      </c>
      <c r="BN280" s="33">
        <v>95</v>
      </c>
      <c r="BX280" s="33" t="s">
        <v>459</v>
      </c>
      <c r="CD280" s="33" t="s">
        <v>373</v>
      </c>
      <c r="CM280" s="33" t="s">
        <v>158</v>
      </c>
      <c r="CO280" s="33" t="s">
        <v>221</v>
      </c>
      <c r="CQ280" s="33" t="s">
        <v>222</v>
      </c>
      <c r="CS280" s="33">
        <v>2</v>
      </c>
      <c r="CT280" s="33">
        <v>3</v>
      </c>
      <c r="CU280" s="33">
        <v>5</v>
      </c>
      <c r="CV280" s="33">
        <v>1</v>
      </c>
      <c r="CW280" s="33">
        <v>6</v>
      </c>
      <c r="CX280" s="33">
        <v>4</v>
      </c>
      <c r="CY280" s="33" t="s">
        <v>303</v>
      </c>
      <c r="CZ280" s="33">
        <v>6</v>
      </c>
      <c r="DA280" s="33">
        <v>5</v>
      </c>
      <c r="DB280" s="33">
        <v>2</v>
      </c>
      <c r="DC280" s="33">
        <v>1</v>
      </c>
      <c r="DD280" s="33">
        <v>3</v>
      </c>
      <c r="DE280" s="33">
        <v>4</v>
      </c>
      <c r="DF280" s="33" t="s">
        <v>303</v>
      </c>
      <c r="DG280" s="33" t="s">
        <v>158</v>
      </c>
      <c r="DH280" s="33" t="s">
        <v>161</v>
      </c>
      <c r="DI280" s="33" t="s">
        <v>162</v>
      </c>
      <c r="DJ280" s="33" t="s">
        <v>163</v>
      </c>
      <c r="DP280" s="33" t="s">
        <v>186</v>
      </c>
      <c r="DS280" s="33" t="s">
        <v>164</v>
      </c>
      <c r="DV280" s="33" t="s">
        <v>187</v>
      </c>
      <c r="DX280" s="33" t="s">
        <v>158</v>
      </c>
      <c r="DY280" s="33" t="s">
        <v>138</v>
      </c>
    </row>
    <row r="281" spans="3:129" x14ac:dyDescent="0.25">
      <c r="C281" s="24" t="s">
        <v>189</v>
      </c>
      <c r="D281" s="24" t="s">
        <v>167</v>
      </c>
      <c r="E281" s="24" t="s">
        <v>1619</v>
      </c>
      <c r="F281" s="24" t="s">
        <v>1463</v>
      </c>
      <c r="G281" s="24" t="s">
        <v>1464</v>
      </c>
      <c r="H281" s="24" t="s">
        <v>136</v>
      </c>
      <c r="I281" s="38" t="s">
        <v>1620</v>
      </c>
      <c r="J281" s="33" t="s">
        <v>138</v>
      </c>
      <c r="K281" s="33" t="s">
        <v>144</v>
      </c>
      <c r="N281" s="33" t="s">
        <v>141</v>
      </c>
      <c r="P281" s="33" t="s">
        <v>143</v>
      </c>
      <c r="S281" s="33" t="s">
        <v>144</v>
      </c>
      <c r="T281" s="33" t="s">
        <v>141</v>
      </c>
      <c r="U281" s="33" t="s">
        <v>170</v>
      </c>
      <c r="V281" s="33" t="s">
        <v>145</v>
      </c>
      <c r="W281" s="33" t="s">
        <v>171</v>
      </c>
      <c r="X281" s="33" t="s">
        <v>142</v>
      </c>
      <c r="AA281" s="33" t="s">
        <v>146</v>
      </c>
      <c r="AB281" s="33" t="s">
        <v>202</v>
      </c>
      <c r="AR281" s="33" t="s">
        <v>306</v>
      </c>
      <c r="AV281" s="33" t="s">
        <v>173</v>
      </c>
      <c r="AX281" s="33" t="s">
        <v>174</v>
      </c>
      <c r="BB281" s="33" t="s">
        <v>175</v>
      </c>
      <c r="BC281" s="33" t="s">
        <v>176</v>
      </c>
      <c r="BE281" s="33" t="s">
        <v>138</v>
      </c>
      <c r="BF281" s="33" t="s">
        <v>152</v>
      </c>
      <c r="BG281" s="33" t="s">
        <v>153</v>
      </c>
      <c r="BH281" s="33" t="s">
        <v>154</v>
      </c>
      <c r="BI281" s="33" t="s">
        <v>155</v>
      </c>
      <c r="BJ281" s="33" t="s">
        <v>1621</v>
      </c>
      <c r="BK281" s="33">
        <v>0</v>
      </c>
      <c r="BL281" s="33" t="s">
        <v>1622</v>
      </c>
      <c r="BM281" s="33" t="s">
        <v>232</v>
      </c>
      <c r="BN281" s="33">
        <v>95</v>
      </c>
      <c r="BT281" s="33" t="s">
        <v>178</v>
      </c>
      <c r="BZ281" s="33" t="s">
        <v>212</v>
      </c>
      <c r="CA281" s="33" t="s">
        <v>197</v>
      </c>
      <c r="CK281" s="33" t="s">
        <v>213</v>
      </c>
      <c r="CM281" s="33" t="s">
        <v>158</v>
      </c>
      <c r="CO281" s="33" t="s">
        <v>221</v>
      </c>
      <c r="CQ281" s="33" t="s">
        <v>222</v>
      </c>
      <c r="CS281" s="33">
        <v>5</v>
      </c>
      <c r="CT281" s="33">
        <v>2</v>
      </c>
      <c r="CU281" s="33">
        <v>6</v>
      </c>
      <c r="CV281" s="33">
        <v>1</v>
      </c>
      <c r="CW281" s="33">
        <v>4</v>
      </c>
      <c r="CX281" s="33">
        <v>3</v>
      </c>
      <c r="CY281" s="33" t="s">
        <v>244</v>
      </c>
      <c r="CZ281" s="33">
        <v>4</v>
      </c>
      <c r="DA281" s="33">
        <v>5</v>
      </c>
      <c r="DB281" s="33">
        <v>2</v>
      </c>
      <c r="DC281" s="33">
        <v>1</v>
      </c>
      <c r="DD281" s="33">
        <v>3</v>
      </c>
      <c r="DE281" s="33">
        <v>6</v>
      </c>
      <c r="DF281" s="33" t="s">
        <v>244</v>
      </c>
      <c r="DG281" s="33" t="s">
        <v>158</v>
      </c>
      <c r="DH281" s="33" t="s">
        <v>161</v>
      </c>
      <c r="DI281" s="33" t="s">
        <v>162</v>
      </c>
      <c r="DJ281" s="33" t="s">
        <v>163</v>
      </c>
      <c r="DS281" s="33" t="s">
        <v>164</v>
      </c>
      <c r="DV281" s="33" t="s">
        <v>158</v>
      </c>
      <c r="DX281" s="33" t="s">
        <v>244</v>
      </c>
      <c r="DY281" s="33" t="s">
        <v>138</v>
      </c>
    </row>
    <row r="282" spans="3:129" x14ac:dyDescent="0.25">
      <c r="C282" s="24" t="s">
        <v>189</v>
      </c>
      <c r="D282" s="24" t="s">
        <v>167</v>
      </c>
      <c r="E282" s="24" t="s">
        <v>1623</v>
      </c>
      <c r="F282" s="24" t="s">
        <v>1463</v>
      </c>
      <c r="G282" s="24" t="s">
        <v>1464</v>
      </c>
      <c r="H282" s="24" t="s">
        <v>136</v>
      </c>
      <c r="I282" s="38" t="s">
        <v>1624</v>
      </c>
      <c r="J282" s="33" t="s">
        <v>138</v>
      </c>
      <c r="K282" s="33" t="s">
        <v>144</v>
      </c>
      <c r="L282" s="33" t="s">
        <v>139</v>
      </c>
      <c r="M282" s="33" t="s">
        <v>140</v>
      </c>
      <c r="N282" s="33" t="s">
        <v>141</v>
      </c>
      <c r="O282" s="33" t="s">
        <v>142</v>
      </c>
      <c r="P282" s="33" t="s">
        <v>143</v>
      </c>
      <c r="S282" s="33" t="s">
        <v>144</v>
      </c>
      <c r="T282" s="33" t="s">
        <v>141</v>
      </c>
      <c r="U282" s="33" t="s">
        <v>170</v>
      </c>
      <c r="V282" s="33" t="s">
        <v>145</v>
      </c>
      <c r="X282" s="33" t="s">
        <v>142</v>
      </c>
      <c r="AA282" s="33" t="s">
        <v>146</v>
      </c>
      <c r="AC282" s="33" t="s">
        <v>192</v>
      </c>
      <c r="AD282" s="33" t="s">
        <v>280</v>
      </c>
      <c r="AJ282" s="33" t="s">
        <v>211</v>
      </c>
      <c r="AK282" s="33" t="s">
        <v>193</v>
      </c>
      <c r="AO282" s="33" t="s">
        <v>353</v>
      </c>
      <c r="AW282" s="33" t="s">
        <v>195</v>
      </c>
      <c r="AX282" s="33" t="s">
        <v>174</v>
      </c>
      <c r="BB282" s="33" t="s">
        <v>315</v>
      </c>
      <c r="BC282" s="33" t="s">
        <v>196</v>
      </c>
      <c r="BE282" s="33" t="s">
        <v>138</v>
      </c>
      <c r="BF282" s="33" t="s">
        <v>152</v>
      </c>
      <c r="BG282" s="33" t="s">
        <v>153</v>
      </c>
      <c r="BH282" s="33" t="s">
        <v>154</v>
      </c>
      <c r="BI282" s="33" t="s">
        <v>155</v>
      </c>
      <c r="BJ282" s="33" t="s">
        <v>206</v>
      </c>
      <c r="BK282" s="33">
        <v>0</v>
      </c>
      <c r="BL282" s="33" t="s">
        <v>206</v>
      </c>
      <c r="BM282" s="33">
        <v>0</v>
      </c>
      <c r="BN282" s="33">
        <v>50</v>
      </c>
      <c r="BT282" s="33" t="s">
        <v>178</v>
      </c>
      <c r="CC282" s="33" t="s">
        <v>240</v>
      </c>
      <c r="CM282" s="33" t="s">
        <v>158</v>
      </c>
      <c r="CO282" s="33" t="s">
        <v>221</v>
      </c>
      <c r="CQ282" s="33" t="s">
        <v>375</v>
      </c>
      <c r="CS282" s="33">
        <v>1</v>
      </c>
      <c r="CT282" s="33">
        <v>2</v>
      </c>
      <c r="CU282" s="33">
        <v>3</v>
      </c>
      <c r="CV282" s="33">
        <v>5</v>
      </c>
      <c r="CW282" s="33">
        <v>4</v>
      </c>
      <c r="CX282" s="33">
        <v>6</v>
      </c>
      <c r="CY282" s="33" t="s">
        <v>206</v>
      </c>
      <c r="CZ282" s="33">
        <v>5</v>
      </c>
      <c r="DA282" s="33">
        <v>6</v>
      </c>
      <c r="DB282" s="33">
        <v>2</v>
      </c>
      <c r="DC282" s="33">
        <v>1</v>
      </c>
      <c r="DD282" s="33">
        <v>3</v>
      </c>
      <c r="DE282" s="33">
        <v>4</v>
      </c>
      <c r="DF282" s="33" t="s">
        <v>206</v>
      </c>
      <c r="DG282" s="33" t="s">
        <v>158</v>
      </c>
      <c r="DH282" s="33" t="s">
        <v>161</v>
      </c>
      <c r="DI282" s="33" t="s">
        <v>162</v>
      </c>
      <c r="DJ282" s="33" t="s">
        <v>183</v>
      </c>
      <c r="DK282" s="33" t="s">
        <v>1625</v>
      </c>
      <c r="DS282" s="33" t="s">
        <v>164</v>
      </c>
      <c r="DV282" s="33" t="s">
        <v>158</v>
      </c>
      <c r="DX282" s="33" t="s">
        <v>208</v>
      </c>
      <c r="DY282" s="33" t="s">
        <v>138</v>
      </c>
    </row>
    <row r="283" spans="3:129" x14ac:dyDescent="0.25">
      <c r="C283" s="24" t="s">
        <v>166</v>
      </c>
      <c r="D283" s="24" t="s">
        <v>167</v>
      </c>
      <c r="E283" s="24" t="s">
        <v>1626</v>
      </c>
      <c r="F283" s="24" t="s">
        <v>1463</v>
      </c>
      <c r="G283" s="24" t="s">
        <v>1464</v>
      </c>
      <c r="H283" s="24" t="s">
        <v>136</v>
      </c>
      <c r="I283" s="38" t="s">
        <v>1627</v>
      </c>
      <c r="J283" s="33" t="s">
        <v>138</v>
      </c>
      <c r="L283" s="33" t="s">
        <v>139</v>
      </c>
      <c r="M283" s="33" t="s">
        <v>140</v>
      </c>
      <c r="N283" s="33" t="s">
        <v>141</v>
      </c>
      <c r="O283" s="33" t="s">
        <v>142</v>
      </c>
      <c r="P283" s="33" t="s">
        <v>143</v>
      </c>
      <c r="S283" s="33" t="s">
        <v>144</v>
      </c>
      <c r="T283" s="33" t="s">
        <v>141</v>
      </c>
      <c r="U283" s="33" t="s">
        <v>170</v>
      </c>
      <c r="V283" s="33" t="s">
        <v>145</v>
      </c>
      <c r="X283" s="33" t="s">
        <v>142</v>
      </c>
      <c r="AA283" s="33" t="s">
        <v>146</v>
      </c>
      <c r="AC283" s="33" t="s">
        <v>192</v>
      </c>
      <c r="AJ283" s="33" t="s">
        <v>211</v>
      </c>
      <c r="AR283" s="33" t="s">
        <v>306</v>
      </c>
      <c r="AX283" s="33" t="s">
        <v>174</v>
      </c>
      <c r="BB283" s="33" t="s">
        <v>175</v>
      </c>
      <c r="BC283" s="33" t="s">
        <v>176</v>
      </c>
      <c r="BE283" s="33" t="s">
        <v>138</v>
      </c>
      <c r="BF283" s="33" t="s">
        <v>152</v>
      </c>
      <c r="BG283" s="33" t="s">
        <v>153</v>
      </c>
      <c r="BH283" s="33" t="s">
        <v>154</v>
      </c>
      <c r="BI283" s="33" t="s">
        <v>155</v>
      </c>
      <c r="BJ283" s="33">
        <v>8400</v>
      </c>
      <c r="BK283" s="33">
        <v>227</v>
      </c>
      <c r="BL283" s="33">
        <v>910</v>
      </c>
      <c r="BM283" s="33">
        <v>0</v>
      </c>
      <c r="BN283" s="33">
        <v>50</v>
      </c>
      <c r="BT283" s="33" t="s">
        <v>178</v>
      </c>
      <c r="BX283" s="33" t="s">
        <v>459</v>
      </c>
      <c r="CH283" s="33" t="s">
        <v>180</v>
      </c>
      <c r="CM283" s="33" t="s">
        <v>158</v>
      </c>
      <c r="CO283" s="33" t="s">
        <v>221</v>
      </c>
      <c r="CQ283" s="33" t="s">
        <v>222</v>
      </c>
      <c r="CS283" s="33">
        <v>4</v>
      </c>
      <c r="CT283" s="33">
        <v>2</v>
      </c>
      <c r="CU283" s="33">
        <v>5</v>
      </c>
      <c r="CV283" s="33">
        <v>1</v>
      </c>
      <c r="CW283" s="33">
        <v>6</v>
      </c>
      <c r="CX283" s="33">
        <v>3</v>
      </c>
      <c r="CY283" s="33" t="s">
        <v>1628</v>
      </c>
      <c r="CZ283" s="33">
        <v>6</v>
      </c>
      <c r="DA283" s="33">
        <v>5</v>
      </c>
      <c r="DB283" s="33">
        <v>1</v>
      </c>
      <c r="DC283" s="33">
        <v>3</v>
      </c>
      <c r="DD283" s="33">
        <v>2</v>
      </c>
      <c r="DE283" s="33">
        <v>4</v>
      </c>
      <c r="DF283" s="33" t="s">
        <v>147</v>
      </c>
      <c r="DG283" s="33" t="s">
        <v>158</v>
      </c>
      <c r="DH283" s="33" t="s">
        <v>161</v>
      </c>
      <c r="DI283" s="33" t="s">
        <v>162</v>
      </c>
      <c r="DJ283" s="33" t="s">
        <v>163</v>
      </c>
      <c r="DS283" s="33" t="s">
        <v>164</v>
      </c>
      <c r="DV283" s="33" t="s">
        <v>262</v>
      </c>
      <c r="DW283" s="33" t="s">
        <v>1629</v>
      </c>
      <c r="DX283" s="33" t="s">
        <v>147</v>
      </c>
      <c r="DY283" s="33" t="s">
        <v>138</v>
      </c>
    </row>
    <row r="284" spans="3:129" x14ac:dyDescent="0.25">
      <c r="C284" s="24" t="s">
        <v>189</v>
      </c>
      <c r="D284" s="24" t="s">
        <v>167</v>
      </c>
      <c r="E284" s="24" t="s">
        <v>1630</v>
      </c>
      <c r="F284" s="24" t="s">
        <v>1463</v>
      </c>
      <c r="G284" s="24" t="s">
        <v>1464</v>
      </c>
      <c r="H284" s="24" t="s">
        <v>136</v>
      </c>
      <c r="I284" s="38" t="s">
        <v>1631</v>
      </c>
      <c r="J284" s="33" t="s">
        <v>227</v>
      </c>
      <c r="L284" s="33" t="s">
        <v>139</v>
      </c>
      <c r="M284" s="33" t="s">
        <v>140</v>
      </c>
      <c r="N284" s="33" t="s">
        <v>141</v>
      </c>
      <c r="O284" s="33" t="s">
        <v>142</v>
      </c>
      <c r="P284" s="33" t="s">
        <v>143</v>
      </c>
      <c r="Z284" s="33" t="s">
        <v>238</v>
      </c>
      <c r="AA284" s="33" t="s">
        <v>146</v>
      </c>
      <c r="AC284" s="33" t="s">
        <v>192</v>
      </c>
      <c r="AD284" s="33" t="s">
        <v>280</v>
      </c>
      <c r="AE284" s="33" t="s">
        <v>203</v>
      </c>
      <c r="AF284" s="33" t="s">
        <v>281</v>
      </c>
      <c r="AJ284" s="33" t="s">
        <v>211</v>
      </c>
      <c r="AK284" s="33" t="s">
        <v>193</v>
      </c>
      <c r="AM284" s="33" t="s">
        <v>249</v>
      </c>
      <c r="AN284" s="33" t="s">
        <v>1632</v>
      </c>
      <c r="AZ284" s="33" t="s">
        <v>150</v>
      </c>
      <c r="BA284" s="33" t="s">
        <v>1633</v>
      </c>
      <c r="BB284" s="33" t="s">
        <v>205</v>
      </c>
      <c r="BC284" s="33" t="s">
        <v>196</v>
      </c>
      <c r="BE284" s="33" t="s">
        <v>158</v>
      </c>
      <c r="BY284" s="33" t="s">
        <v>233</v>
      </c>
      <c r="CA284" s="33" t="s">
        <v>197</v>
      </c>
      <c r="CD284" s="33" t="s">
        <v>373</v>
      </c>
      <c r="CM284" s="33" t="s">
        <v>158</v>
      </c>
      <c r="CO284" s="33" t="s">
        <v>221</v>
      </c>
      <c r="CQ284" s="33" t="s">
        <v>222</v>
      </c>
      <c r="CS284" s="33">
        <v>1</v>
      </c>
      <c r="CT284" s="33">
        <v>3</v>
      </c>
      <c r="CU284" s="33">
        <v>6</v>
      </c>
      <c r="CV284" s="33">
        <v>5</v>
      </c>
      <c r="CW284" s="33">
        <v>4</v>
      </c>
      <c r="CX284" s="33">
        <v>2</v>
      </c>
      <c r="CY284" s="33" t="s">
        <v>1634</v>
      </c>
      <c r="CZ284" s="33">
        <v>5</v>
      </c>
      <c r="DA284" s="33">
        <v>6</v>
      </c>
      <c r="DB284" s="33">
        <v>3</v>
      </c>
      <c r="DC284" s="33">
        <v>1</v>
      </c>
      <c r="DD284" s="33">
        <v>2</v>
      </c>
      <c r="DE284" s="33">
        <v>4</v>
      </c>
      <c r="DF284" s="33" t="s">
        <v>298</v>
      </c>
      <c r="DG284" s="33" t="s">
        <v>158</v>
      </c>
      <c r="DH284" s="33" t="s">
        <v>161</v>
      </c>
      <c r="DI284" s="33" t="s">
        <v>162</v>
      </c>
      <c r="DJ284" s="33" t="s">
        <v>183</v>
      </c>
      <c r="DK284" s="33" t="s">
        <v>1635</v>
      </c>
      <c r="DL284" s="33" t="s">
        <v>246</v>
      </c>
      <c r="DM284" s="33" t="s">
        <v>185</v>
      </c>
      <c r="DN284" s="33" t="s">
        <v>334</v>
      </c>
      <c r="DO284" s="33" t="s">
        <v>326</v>
      </c>
      <c r="DP284" s="33" t="s">
        <v>186</v>
      </c>
      <c r="DQ284" s="33" t="s">
        <v>490</v>
      </c>
      <c r="DV284" s="33" t="s">
        <v>158</v>
      </c>
      <c r="DX284" s="33" t="s">
        <v>298</v>
      </c>
      <c r="DY284" s="33" t="s">
        <v>138</v>
      </c>
    </row>
    <row r="285" spans="3:129" x14ac:dyDescent="0.25">
      <c r="C285" s="24" t="s">
        <v>189</v>
      </c>
      <c r="D285" s="24" t="s">
        <v>235</v>
      </c>
      <c r="E285" s="24" t="s">
        <v>1636</v>
      </c>
      <c r="F285" s="24" t="s">
        <v>1463</v>
      </c>
      <c r="G285" s="24" t="s">
        <v>1464</v>
      </c>
      <c r="H285" s="24" t="s">
        <v>136</v>
      </c>
      <c r="I285" s="38" t="s">
        <v>1637</v>
      </c>
      <c r="J285" s="33" t="s">
        <v>227</v>
      </c>
      <c r="L285" s="33" t="s">
        <v>139</v>
      </c>
      <c r="M285" s="33" t="s">
        <v>140</v>
      </c>
      <c r="N285" s="33" t="s">
        <v>141</v>
      </c>
      <c r="O285" s="33" t="s">
        <v>142</v>
      </c>
      <c r="P285" s="33" t="s">
        <v>143</v>
      </c>
      <c r="S285" s="33" t="s">
        <v>144</v>
      </c>
      <c r="T285" s="33" t="s">
        <v>141</v>
      </c>
      <c r="U285" s="33" t="s">
        <v>170</v>
      </c>
      <c r="V285" s="33" t="s">
        <v>145</v>
      </c>
      <c r="X285" s="33" t="s">
        <v>142</v>
      </c>
      <c r="AA285" s="33" t="s">
        <v>146</v>
      </c>
      <c r="AF285" s="33" t="s">
        <v>281</v>
      </c>
      <c r="AG285" s="33" t="s">
        <v>172</v>
      </c>
      <c r="AJ285" s="33" t="s">
        <v>211</v>
      </c>
      <c r="AK285" s="33" t="s">
        <v>193</v>
      </c>
      <c r="AQ285" s="33" t="s">
        <v>194</v>
      </c>
      <c r="AS285" s="33" t="s">
        <v>204</v>
      </c>
      <c r="AX285" s="33" t="s">
        <v>174</v>
      </c>
      <c r="BB285" s="33" t="s">
        <v>315</v>
      </c>
      <c r="BC285" s="33" t="s">
        <v>196</v>
      </c>
      <c r="BE285" s="33" t="s">
        <v>138</v>
      </c>
      <c r="BF285" s="33" t="s">
        <v>152</v>
      </c>
      <c r="BG285" s="33" t="s">
        <v>153</v>
      </c>
      <c r="BH285" s="33" t="s">
        <v>154</v>
      </c>
      <c r="BI285" s="33" t="s">
        <v>155</v>
      </c>
      <c r="BJ285" s="33">
        <v>60</v>
      </c>
      <c r="BK285" s="33">
        <v>0</v>
      </c>
      <c r="BL285" s="33">
        <v>0</v>
      </c>
      <c r="BM285" s="33">
        <v>0</v>
      </c>
      <c r="BN285" s="33">
        <v>100</v>
      </c>
      <c r="BY285" s="33" t="s">
        <v>233</v>
      </c>
      <c r="CK285" s="33" t="s">
        <v>213</v>
      </c>
      <c r="CM285" s="33" t="s">
        <v>158</v>
      </c>
      <c r="CO285" s="33" t="s">
        <v>388</v>
      </c>
      <c r="CQ285" s="33" t="s">
        <v>241</v>
      </c>
      <c r="CR285" s="33" t="s">
        <v>1638</v>
      </c>
      <c r="CS285" s="33">
        <v>4</v>
      </c>
      <c r="CT285" s="33">
        <v>2</v>
      </c>
      <c r="CU285" s="33">
        <v>6</v>
      </c>
      <c r="CV285" s="33">
        <v>1</v>
      </c>
      <c r="CW285" s="33">
        <v>5</v>
      </c>
      <c r="CX285" s="33">
        <v>3</v>
      </c>
      <c r="CY285" s="33" t="s">
        <v>366</v>
      </c>
      <c r="CZ285" s="33">
        <v>4</v>
      </c>
      <c r="DA285" s="33">
        <v>5</v>
      </c>
      <c r="DB285" s="33">
        <v>3</v>
      </c>
      <c r="DC285" s="33">
        <v>2</v>
      </c>
      <c r="DD285" s="33">
        <v>1</v>
      </c>
      <c r="DE285" s="33">
        <v>6</v>
      </c>
      <c r="DF285" s="33" t="s">
        <v>366</v>
      </c>
      <c r="DG285" s="33" t="s">
        <v>158</v>
      </c>
      <c r="DH285" s="33" t="s">
        <v>161</v>
      </c>
      <c r="DI285" s="33" t="s">
        <v>162</v>
      </c>
      <c r="DJ285" s="33" t="s">
        <v>163</v>
      </c>
      <c r="DQ285" s="33" t="s">
        <v>490</v>
      </c>
      <c r="DS285" s="33" t="s">
        <v>164</v>
      </c>
      <c r="DV285" s="33" t="s">
        <v>158</v>
      </c>
      <c r="DX285" s="33" t="s">
        <v>208</v>
      </c>
      <c r="DY285" s="33" t="s">
        <v>138</v>
      </c>
    </row>
    <row r="286" spans="3:129" x14ac:dyDescent="0.25">
      <c r="C286" s="24" t="s">
        <v>189</v>
      </c>
      <c r="D286" s="24" t="s">
        <v>235</v>
      </c>
      <c r="E286" s="24" t="s">
        <v>1639</v>
      </c>
      <c r="F286" s="24" t="s">
        <v>1463</v>
      </c>
      <c r="G286" s="24" t="s">
        <v>1464</v>
      </c>
      <c r="H286" s="24" t="s">
        <v>136</v>
      </c>
      <c r="I286" s="38" t="s">
        <v>1640</v>
      </c>
      <c r="J286" s="33" t="s">
        <v>227</v>
      </c>
      <c r="M286" s="33" t="s">
        <v>140</v>
      </c>
      <c r="N286" s="33" t="s">
        <v>141</v>
      </c>
      <c r="P286" s="33" t="s">
        <v>143</v>
      </c>
      <c r="T286" s="33" t="s">
        <v>141</v>
      </c>
      <c r="U286" s="33" t="s">
        <v>170</v>
      </c>
      <c r="V286" s="33" t="s">
        <v>145</v>
      </c>
      <c r="AA286" s="33" t="s">
        <v>146</v>
      </c>
      <c r="AD286" s="33" t="s">
        <v>280</v>
      </c>
      <c r="AJ286" s="33" t="s">
        <v>211</v>
      </c>
      <c r="AY286" s="33" t="s">
        <v>148</v>
      </c>
      <c r="BB286" s="33" t="s">
        <v>205</v>
      </c>
      <c r="BC286" s="33" t="s">
        <v>196</v>
      </c>
      <c r="BE286" s="33" t="s">
        <v>158</v>
      </c>
      <c r="BY286" s="33" t="s">
        <v>233</v>
      </c>
      <c r="CK286" s="33" t="s">
        <v>213</v>
      </c>
      <c r="CM286" s="33" t="s">
        <v>158</v>
      </c>
      <c r="CO286" s="33" t="s">
        <v>388</v>
      </c>
      <c r="CQ286" s="33" t="s">
        <v>435</v>
      </c>
      <c r="CS286" s="33">
        <v>4</v>
      </c>
      <c r="CT286" s="33">
        <v>1</v>
      </c>
      <c r="CU286" s="33">
        <v>6</v>
      </c>
      <c r="CV286" s="33">
        <v>3</v>
      </c>
      <c r="CW286" s="33">
        <v>5</v>
      </c>
      <c r="CX286" s="33">
        <v>2</v>
      </c>
      <c r="CY286" s="33" t="s">
        <v>1641</v>
      </c>
      <c r="CZ286" s="33">
        <v>6</v>
      </c>
      <c r="DA286" s="33">
        <v>5</v>
      </c>
      <c r="DB286" s="33">
        <v>3</v>
      </c>
      <c r="DC286" s="33">
        <v>2</v>
      </c>
      <c r="DD286" s="33">
        <v>1</v>
      </c>
      <c r="DE286" s="33">
        <v>4</v>
      </c>
      <c r="DF286" s="33" t="s">
        <v>1641</v>
      </c>
      <c r="DG286" s="33" t="s">
        <v>158</v>
      </c>
      <c r="DH286" s="33" t="s">
        <v>161</v>
      </c>
      <c r="DI286" s="33" t="s">
        <v>162</v>
      </c>
      <c r="DJ286" s="33" t="s">
        <v>163</v>
      </c>
      <c r="DT286" s="33" t="s">
        <v>207</v>
      </c>
      <c r="DV286" s="33" t="s">
        <v>187</v>
      </c>
      <c r="DX286" s="33" t="s">
        <v>1642</v>
      </c>
      <c r="DY286" s="33" t="s">
        <v>138</v>
      </c>
    </row>
    <row r="287" spans="3:129" x14ac:dyDescent="0.25">
      <c r="C287" s="24" t="s">
        <v>189</v>
      </c>
      <c r="D287" s="24" t="s">
        <v>271</v>
      </c>
      <c r="E287" s="24" t="s">
        <v>1643</v>
      </c>
      <c r="F287" s="24" t="s">
        <v>1463</v>
      </c>
      <c r="G287" s="24" t="s">
        <v>1464</v>
      </c>
      <c r="H287" s="24" t="s">
        <v>136</v>
      </c>
      <c r="I287" s="38" t="s">
        <v>1644</v>
      </c>
      <c r="J287" s="33" t="s">
        <v>138</v>
      </c>
      <c r="K287" s="33" t="s">
        <v>144</v>
      </c>
      <c r="L287" s="33" t="s">
        <v>139</v>
      </c>
      <c r="M287" s="33" t="s">
        <v>140</v>
      </c>
      <c r="N287" s="33" t="s">
        <v>141</v>
      </c>
      <c r="O287" s="33" t="s">
        <v>142</v>
      </c>
      <c r="S287" s="33" t="s">
        <v>144</v>
      </c>
      <c r="T287" s="33" t="s">
        <v>141</v>
      </c>
      <c r="U287" s="33" t="s">
        <v>170</v>
      </c>
      <c r="V287" s="33" t="s">
        <v>145</v>
      </c>
      <c r="X287" s="33" t="s">
        <v>142</v>
      </c>
      <c r="AA287" s="33" t="s">
        <v>146</v>
      </c>
      <c r="AE287" s="33" t="s">
        <v>203</v>
      </c>
      <c r="AI287" s="33" t="s">
        <v>352</v>
      </c>
      <c r="AK287" s="33" t="s">
        <v>193</v>
      </c>
      <c r="AP287" s="33" t="s">
        <v>258</v>
      </c>
      <c r="AR287" s="33" t="s">
        <v>306</v>
      </c>
      <c r="AU287" s="33" t="s">
        <v>282</v>
      </c>
      <c r="AX287" s="33" t="s">
        <v>174</v>
      </c>
      <c r="BB287" s="33" t="s">
        <v>149</v>
      </c>
      <c r="BC287" s="33" t="s">
        <v>307</v>
      </c>
      <c r="BE287" s="33" t="s">
        <v>138</v>
      </c>
      <c r="BF287" s="33" t="s">
        <v>152</v>
      </c>
      <c r="BG287" s="33" t="s">
        <v>153</v>
      </c>
      <c r="BH287" s="33" t="s">
        <v>154</v>
      </c>
      <c r="BI287" s="33" t="s">
        <v>155</v>
      </c>
      <c r="BJ287" s="33">
        <v>8544</v>
      </c>
      <c r="BK287" s="33">
        <v>56901</v>
      </c>
      <c r="BL287" s="33">
        <v>0</v>
      </c>
      <c r="BM287" s="33">
        <v>0</v>
      </c>
      <c r="BN287" s="33">
        <v>80</v>
      </c>
      <c r="BO287" s="33" t="s">
        <v>156</v>
      </c>
      <c r="BR287" s="33" t="s">
        <v>287</v>
      </c>
      <c r="BW287" s="33" t="s">
        <v>179</v>
      </c>
      <c r="BZ287" s="33" t="s">
        <v>212</v>
      </c>
      <c r="CB287" s="33" t="s">
        <v>320</v>
      </c>
      <c r="CD287" s="33" t="s">
        <v>373</v>
      </c>
      <c r="CI287" s="33" t="s">
        <v>157</v>
      </c>
      <c r="CJ287" s="33" t="s">
        <v>522</v>
      </c>
      <c r="CK287" s="33" t="s">
        <v>213</v>
      </c>
      <c r="CM287" s="33" t="s">
        <v>158</v>
      </c>
      <c r="CO287" s="33" t="s">
        <v>221</v>
      </c>
      <c r="CQ287" s="33" t="s">
        <v>222</v>
      </c>
      <c r="CS287" s="33">
        <v>2</v>
      </c>
      <c r="CT287" s="33">
        <v>3</v>
      </c>
      <c r="CU287" s="33">
        <v>5</v>
      </c>
      <c r="CV287" s="33">
        <v>1</v>
      </c>
      <c r="CW287" s="33">
        <v>6</v>
      </c>
      <c r="CX287" s="33">
        <v>4</v>
      </c>
      <c r="CY287" s="33" t="s">
        <v>147</v>
      </c>
      <c r="CZ287" s="33">
        <v>6</v>
      </c>
      <c r="DA287" s="33">
        <v>5</v>
      </c>
      <c r="DB287" s="33">
        <v>3</v>
      </c>
      <c r="DC287" s="33">
        <v>2</v>
      </c>
      <c r="DD287" s="33">
        <v>1</v>
      </c>
      <c r="DE287" s="33">
        <v>4</v>
      </c>
      <c r="DF287" s="33" t="s">
        <v>147</v>
      </c>
      <c r="DG287" s="33" t="s">
        <v>138</v>
      </c>
      <c r="DH287" s="33" t="s">
        <v>161</v>
      </c>
      <c r="DI287" s="33" t="s">
        <v>162</v>
      </c>
      <c r="DJ287" s="33" t="s">
        <v>163</v>
      </c>
      <c r="DT287" s="33" t="s">
        <v>207</v>
      </c>
      <c r="DV287" s="33" t="s">
        <v>158</v>
      </c>
      <c r="DX287" s="33" t="s">
        <v>147</v>
      </c>
      <c r="DY287" s="33" t="s">
        <v>138</v>
      </c>
    </row>
    <row r="288" spans="3:129" x14ac:dyDescent="0.25">
      <c r="C288" s="24" t="s">
        <v>166</v>
      </c>
      <c r="D288" s="24" t="s">
        <v>167</v>
      </c>
      <c r="E288" s="24" t="s">
        <v>1645</v>
      </c>
      <c r="F288" s="24" t="s">
        <v>1463</v>
      </c>
      <c r="G288" s="24" t="s">
        <v>1464</v>
      </c>
      <c r="H288" s="24" t="s">
        <v>136</v>
      </c>
      <c r="I288" s="38" t="s">
        <v>1646</v>
      </c>
      <c r="J288" s="33" t="s">
        <v>138</v>
      </c>
      <c r="K288" s="33" t="s">
        <v>144</v>
      </c>
      <c r="L288" s="33" t="s">
        <v>139</v>
      </c>
      <c r="M288" s="33" t="s">
        <v>140</v>
      </c>
      <c r="N288" s="33" t="s">
        <v>141</v>
      </c>
      <c r="O288" s="33" t="s">
        <v>142</v>
      </c>
      <c r="P288" s="33" t="s">
        <v>143</v>
      </c>
      <c r="S288" s="33" t="s">
        <v>144</v>
      </c>
      <c r="T288" s="33" t="s">
        <v>141</v>
      </c>
      <c r="U288" s="33" t="s">
        <v>170</v>
      </c>
      <c r="V288" s="33" t="s">
        <v>145</v>
      </c>
      <c r="X288" s="33" t="s">
        <v>142</v>
      </c>
      <c r="AA288" s="33" t="s">
        <v>146</v>
      </c>
      <c r="AB288" s="33" t="s">
        <v>202</v>
      </c>
      <c r="AE288" s="33" t="s">
        <v>203</v>
      </c>
      <c r="AJ288" s="33" t="s">
        <v>211</v>
      </c>
      <c r="AX288" s="33" t="s">
        <v>174</v>
      </c>
      <c r="BB288" s="33" t="s">
        <v>175</v>
      </c>
      <c r="BC288" s="33" t="s">
        <v>176</v>
      </c>
      <c r="BE288" s="33" t="s">
        <v>138</v>
      </c>
      <c r="BF288" s="33" t="s">
        <v>152</v>
      </c>
      <c r="BG288" s="33" t="s">
        <v>153</v>
      </c>
      <c r="BH288" s="33" t="s">
        <v>154</v>
      </c>
      <c r="BI288" s="33" t="s">
        <v>155</v>
      </c>
      <c r="BJ288" s="33">
        <v>2362</v>
      </c>
      <c r="BK288" s="33">
        <v>177</v>
      </c>
      <c r="BL288" s="33">
        <v>3759</v>
      </c>
      <c r="BM288" s="33">
        <v>28</v>
      </c>
      <c r="BN288" s="33">
        <v>75</v>
      </c>
      <c r="BT288" s="33" t="s">
        <v>178</v>
      </c>
      <c r="BX288" s="33" t="s">
        <v>459</v>
      </c>
      <c r="CI288" s="33" t="s">
        <v>157</v>
      </c>
      <c r="CM288" s="33" t="s">
        <v>158</v>
      </c>
      <c r="CO288" s="33" t="s">
        <v>221</v>
      </c>
      <c r="CQ288" s="33" t="s">
        <v>222</v>
      </c>
      <c r="CS288" s="33">
        <v>3</v>
      </c>
      <c r="CT288" s="33">
        <v>2</v>
      </c>
      <c r="CU288" s="33">
        <v>4</v>
      </c>
      <c r="CV288" s="33">
        <v>1</v>
      </c>
      <c r="CW288" s="33">
        <v>5</v>
      </c>
      <c r="CX288" s="33">
        <v>6</v>
      </c>
      <c r="CY288" s="33" t="s">
        <v>206</v>
      </c>
      <c r="CZ288" s="33">
        <v>6</v>
      </c>
      <c r="DA288" s="33">
        <v>5</v>
      </c>
      <c r="DB288" s="33">
        <v>1</v>
      </c>
      <c r="DC288" s="33">
        <v>2</v>
      </c>
      <c r="DD288" s="33">
        <v>3</v>
      </c>
      <c r="DE288" s="33">
        <v>4</v>
      </c>
      <c r="DF288" s="33" t="s">
        <v>206</v>
      </c>
      <c r="DG288" s="33" t="s">
        <v>158</v>
      </c>
      <c r="DH288" s="33" t="s">
        <v>161</v>
      </c>
      <c r="DI288" s="33" t="s">
        <v>162</v>
      </c>
      <c r="DJ288" s="33" t="s">
        <v>163</v>
      </c>
      <c r="DS288" s="33" t="s">
        <v>164</v>
      </c>
      <c r="DV288" s="33" t="s">
        <v>158</v>
      </c>
      <c r="DX288" s="33" t="s">
        <v>206</v>
      </c>
      <c r="DY288" s="33" t="s">
        <v>138</v>
      </c>
    </row>
    <row r="289" spans="3:129" x14ac:dyDescent="0.25">
      <c r="C289" s="24" t="s">
        <v>166</v>
      </c>
      <c r="D289" s="24" t="s">
        <v>167</v>
      </c>
      <c r="E289" s="24" t="s">
        <v>1647</v>
      </c>
      <c r="F289" s="24" t="s">
        <v>1463</v>
      </c>
      <c r="G289" s="24" t="s">
        <v>1464</v>
      </c>
      <c r="H289" s="24" t="s">
        <v>136</v>
      </c>
      <c r="I289" s="38" t="s">
        <v>1648</v>
      </c>
      <c r="J289" s="33" t="s">
        <v>138</v>
      </c>
      <c r="K289" s="33" t="s">
        <v>144</v>
      </c>
      <c r="M289" s="33" t="s">
        <v>140</v>
      </c>
      <c r="N289" s="33" t="s">
        <v>141</v>
      </c>
      <c r="O289" s="33" t="s">
        <v>142</v>
      </c>
      <c r="P289" s="33" t="s">
        <v>143</v>
      </c>
      <c r="S289" s="33" t="s">
        <v>144</v>
      </c>
      <c r="T289" s="33" t="s">
        <v>141</v>
      </c>
      <c r="U289" s="33" t="s">
        <v>170</v>
      </c>
      <c r="V289" s="33" t="s">
        <v>145</v>
      </c>
      <c r="X289" s="33" t="s">
        <v>142</v>
      </c>
      <c r="AA289" s="33" t="s">
        <v>146</v>
      </c>
      <c r="AB289" s="33" t="s">
        <v>202</v>
      </c>
      <c r="AD289" s="33" t="s">
        <v>280</v>
      </c>
      <c r="AG289" s="33" t="s">
        <v>172</v>
      </c>
      <c r="AJ289" s="33" t="s">
        <v>211</v>
      </c>
      <c r="AX289" s="33" t="s">
        <v>174</v>
      </c>
      <c r="BB289" s="33" t="s">
        <v>205</v>
      </c>
      <c r="BC289" s="33" t="s">
        <v>196</v>
      </c>
      <c r="BE289" s="33" t="s">
        <v>138</v>
      </c>
      <c r="BF289" s="33" t="s">
        <v>152</v>
      </c>
      <c r="BG289" s="33" t="s">
        <v>153</v>
      </c>
      <c r="BH289" s="33" t="s">
        <v>154</v>
      </c>
      <c r="BI289" s="33" t="s">
        <v>155</v>
      </c>
      <c r="BJ289" s="33">
        <v>600</v>
      </c>
      <c r="BK289" s="33" t="s">
        <v>147</v>
      </c>
      <c r="BL289" s="33" t="s">
        <v>147</v>
      </c>
      <c r="BM289" s="33">
        <v>0</v>
      </c>
      <c r="BN289" s="33">
        <v>50</v>
      </c>
      <c r="BU289" s="33" t="s">
        <v>239</v>
      </c>
      <c r="CD289" s="33" t="s">
        <v>373</v>
      </c>
      <c r="CM289" s="33" t="s">
        <v>158</v>
      </c>
      <c r="CO289" s="33" t="s">
        <v>221</v>
      </c>
      <c r="CQ289" s="33" t="s">
        <v>222</v>
      </c>
      <c r="CS289" s="33">
        <v>2</v>
      </c>
      <c r="CT289" s="33">
        <v>3</v>
      </c>
      <c r="CU289" s="33">
        <v>4</v>
      </c>
      <c r="CV289" s="33">
        <v>1</v>
      </c>
      <c r="CW289" s="33">
        <v>5</v>
      </c>
      <c r="CX289" s="33">
        <v>6</v>
      </c>
      <c r="CY289" s="33" t="s">
        <v>147</v>
      </c>
      <c r="CZ289" s="33">
        <v>6</v>
      </c>
      <c r="DA289" s="33">
        <v>5</v>
      </c>
      <c r="DB289" s="33">
        <v>4</v>
      </c>
      <c r="DC289" s="33">
        <v>2</v>
      </c>
      <c r="DD289" s="33">
        <v>1</v>
      </c>
      <c r="DE289" s="33">
        <v>3</v>
      </c>
      <c r="DF289" s="33" t="s">
        <v>147</v>
      </c>
      <c r="DG289" s="33" t="s">
        <v>158</v>
      </c>
      <c r="DH289" s="33" t="s">
        <v>161</v>
      </c>
      <c r="DI289" s="33" t="s">
        <v>162</v>
      </c>
      <c r="DJ289" s="33" t="s">
        <v>163</v>
      </c>
      <c r="DT289" s="33" t="s">
        <v>207</v>
      </c>
      <c r="DV289" s="33" t="s">
        <v>187</v>
      </c>
      <c r="DX289" s="33" t="s">
        <v>147</v>
      </c>
      <c r="DY289" s="33" t="s">
        <v>138</v>
      </c>
    </row>
    <row r="290" spans="3:129" x14ac:dyDescent="0.25">
      <c r="C290" s="24" t="s">
        <v>130</v>
      </c>
      <c r="D290" s="24" t="s">
        <v>167</v>
      </c>
      <c r="E290" s="24" t="s">
        <v>1649</v>
      </c>
      <c r="F290" s="24" t="s">
        <v>1463</v>
      </c>
      <c r="G290" s="24" t="s">
        <v>1464</v>
      </c>
      <c r="H290" s="24" t="s">
        <v>136</v>
      </c>
      <c r="I290" s="38" t="s">
        <v>1650</v>
      </c>
      <c r="J290" s="33" t="s">
        <v>138</v>
      </c>
      <c r="K290" s="33" t="s">
        <v>144</v>
      </c>
      <c r="L290" s="33" t="s">
        <v>139</v>
      </c>
      <c r="N290" s="33" t="s">
        <v>141</v>
      </c>
      <c r="O290" s="33" t="s">
        <v>142</v>
      </c>
      <c r="P290" s="33" t="s">
        <v>143</v>
      </c>
      <c r="S290" s="33" t="s">
        <v>144</v>
      </c>
      <c r="T290" s="33" t="s">
        <v>141</v>
      </c>
      <c r="U290" s="33" t="s">
        <v>170</v>
      </c>
      <c r="V290" s="33" t="s">
        <v>145</v>
      </c>
      <c r="X290" s="33" t="s">
        <v>142</v>
      </c>
      <c r="AA290" s="33" t="s">
        <v>146</v>
      </c>
      <c r="AC290" s="33" t="s">
        <v>192</v>
      </c>
      <c r="AJ290" s="33" t="s">
        <v>211</v>
      </c>
      <c r="AK290" s="33" t="s">
        <v>193</v>
      </c>
      <c r="AW290" s="33" t="s">
        <v>195</v>
      </c>
      <c r="AX290" s="33" t="s">
        <v>174</v>
      </c>
      <c r="BB290" s="33" t="s">
        <v>175</v>
      </c>
      <c r="BC290" s="33" t="s">
        <v>196</v>
      </c>
      <c r="BE290" s="33" t="s">
        <v>138</v>
      </c>
      <c r="BF290" s="33" t="s">
        <v>152</v>
      </c>
      <c r="BG290" s="33" t="s">
        <v>153</v>
      </c>
      <c r="BH290" s="33" t="s">
        <v>154</v>
      </c>
      <c r="BI290" s="33" t="s">
        <v>155</v>
      </c>
      <c r="BJ290" s="33">
        <v>216</v>
      </c>
      <c r="BK290" s="33">
        <v>8</v>
      </c>
      <c r="BL290" s="33">
        <v>10</v>
      </c>
      <c r="BM290" s="33">
        <v>1</v>
      </c>
      <c r="BN290" s="33">
        <v>95</v>
      </c>
      <c r="BT290" s="33" t="s">
        <v>178</v>
      </c>
      <c r="CA290" s="33" t="s">
        <v>197</v>
      </c>
      <c r="CB290" s="33" t="s">
        <v>320</v>
      </c>
      <c r="CI290" s="33" t="s">
        <v>157</v>
      </c>
      <c r="CK290" s="33" t="s">
        <v>213</v>
      </c>
      <c r="CM290" s="33" t="s">
        <v>158</v>
      </c>
      <c r="CO290" s="33" t="s">
        <v>221</v>
      </c>
      <c r="CQ290" s="33" t="s">
        <v>222</v>
      </c>
      <c r="CS290" s="33">
        <v>3</v>
      </c>
      <c r="CT290" s="33">
        <v>2</v>
      </c>
      <c r="CU290" s="33">
        <v>4</v>
      </c>
      <c r="CV290" s="33">
        <v>1</v>
      </c>
      <c r="CW290" s="33">
        <v>5</v>
      </c>
      <c r="CX290" s="33">
        <v>6</v>
      </c>
      <c r="CY290" s="33" t="s">
        <v>1651</v>
      </c>
      <c r="CZ290" s="33">
        <v>5</v>
      </c>
      <c r="DA290" s="33">
        <v>6</v>
      </c>
      <c r="DB290" s="33">
        <v>1</v>
      </c>
      <c r="DC290" s="33">
        <v>2</v>
      </c>
      <c r="DD290" s="33">
        <v>3</v>
      </c>
      <c r="DE290" s="33">
        <v>4</v>
      </c>
      <c r="DF290" s="33" t="s">
        <v>1652</v>
      </c>
      <c r="DG290" s="33" t="s">
        <v>158</v>
      </c>
      <c r="DH290" s="33" t="s">
        <v>161</v>
      </c>
      <c r="DI290" s="33" t="s">
        <v>162</v>
      </c>
      <c r="DJ290" s="33" t="s">
        <v>163</v>
      </c>
      <c r="DS290" s="33" t="s">
        <v>164</v>
      </c>
      <c r="DV290" s="33" t="s">
        <v>158</v>
      </c>
      <c r="DX290" s="33" t="s">
        <v>1653</v>
      </c>
      <c r="DY290" s="33" t="s">
        <v>138</v>
      </c>
    </row>
    <row r="291" spans="3:129" x14ac:dyDescent="0.25">
      <c r="C291" s="24" t="s">
        <v>166</v>
      </c>
      <c r="D291" s="24" t="s">
        <v>167</v>
      </c>
      <c r="E291" s="24" t="s">
        <v>1654</v>
      </c>
      <c r="F291" s="24" t="s">
        <v>1463</v>
      </c>
      <c r="G291" s="24" t="s">
        <v>1464</v>
      </c>
      <c r="H291" s="24" t="s">
        <v>136</v>
      </c>
      <c r="I291" s="38" t="s">
        <v>1655</v>
      </c>
      <c r="J291" s="33" t="s">
        <v>138</v>
      </c>
      <c r="K291" s="33" t="s">
        <v>144</v>
      </c>
      <c r="L291" s="33" t="s">
        <v>139</v>
      </c>
      <c r="M291" s="33" t="s">
        <v>140</v>
      </c>
      <c r="N291" s="33" t="s">
        <v>141</v>
      </c>
      <c r="O291" s="33" t="s">
        <v>142</v>
      </c>
      <c r="P291" s="33" t="s">
        <v>143</v>
      </c>
      <c r="S291" s="33" t="s">
        <v>144</v>
      </c>
      <c r="T291" s="33" t="s">
        <v>141</v>
      </c>
      <c r="U291" s="33" t="s">
        <v>170</v>
      </c>
      <c r="V291" s="33" t="s">
        <v>145</v>
      </c>
      <c r="X291" s="33" t="s">
        <v>142</v>
      </c>
      <c r="AA291" s="33" t="s">
        <v>146</v>
      </c>
      <c r="AC291" s="33" t="s">
        <v>192</v>
      </c>
      <c r="AK291" s="33" t="s">
        <v>193</v>
      </c>
      <c r="AQ291" s="33" t="s">
        <v>194</v>
      </c>
      <c r="BB291" s="33" t="s">
        <v>149</v>
      </c>
      <c r="BC291" s="33" t="s">
        <v>176</v>
      </c>
      <c r="BE291" s="33" t="s">
        <v>138</v>
      </c>
      <c r="BF291" s="33" t="s">
        <v>152</v>
      </c>
      <c r="BG291" s="33" t="s">
        <v>153</v>
      </c>
      <c r="BH291" s="33" t="s">
        <v>154</v>
      </c>
      <c r="BI291" s="33" t="s">
        <v>155</v>
      </c>
      <c r="BJ291" s="33">
        <v>12410.4</v>
      </c>
      <c r="BK291" s="33">
        <v>1072.5</v>
      </c>
      <c r="BL291" s="33" t="s">
        <v>206</v>
      </c>
      <c r="BM291" s="33">
        <v>48</v>
      </c>
      <c r="BN291" s="33">
        <v>90</v>
      </c>
      <c r="BT291" s="33" t="s">
        <v>178</v>
      </c>
      <c r="CD291" s="33" t="s">
        <v>373</v>
      </c>
      <c r="CI291" s="33" t="s">
        <v>157</v>
      </c>
      <c r="CM291" s="33" t="s">
        <v>251</v>
      </c>
      <c r="CN291" s="33" t="s">
        <v>1656</v>
      </c>
      <c r="CO291" s="33" t="s">
        <v>221</v>
      </c>
      <c r="CQ291" s="33" t="s">
        <v>222</v>
      </c>
      <c r="CS291" s="33">
        <v>2</v>
      </c>
      <c r="CT291" s="33">
        <v>5</v>
      </c>
      <c r="CU291" s="33">
        <v>3</v>
      </c>
      <c r="CV291" s="33">
        <v>1</v>
      </c>
      <c r="CW291" s="33">
        <v>4</v>
      </c>
      <c r="CX291" s="33">
        <v>6</v>
      </c>
      <c r="CY291" s="33" t="s">
        <v>244</v>
      </c>
      <c r="CZ291" s="33">
        <v>2</v>
      </c>
      <c r="DA291" s="33">
        <v>3</v>
      </c>
      <c r="DB291" s="33">
        <v>5</v>
      </c>
      <c r="DC291" s="33">
        <v>6</v>
      </c>
      <c r="DD291" s="33">
        <v>4</v>
      </c>
      <c r="DE291" s="33">
        <v>1</v>
      </c>
      <c r="DF291" s="33" t="s">
        <v>244</v>
      </c>
      <c r="DG291" s="33" t="s">
        <v>158</v>
      </c>
      <c r="DH291" s="33" t="s">
        <v>161</v>
      </c>
      <c r="DI291" s="33" t="s">
        <v>162</v>
      </c>
      <c r="DJ291" s="33" t="s">
        <v>163</v>
      </c>
      <c r="DT291" s="33" t="s">
        <v>207</v>
      </c>
      <c r="DV291" s="33" t="s">
        <v>187</v>
      </c>
      <c r="DX291" s="33" t="s">
        <v>158</v>
      </c>
      <c r="DY291" s="33" t="s">
        <v>138</v>
      </c>
    </row>
    <row r="292" spans="3:129" x14ac:dyDescent="0.25">
      <c r="C292" s="24" t="s">
        <v>130</v>
      </c>
      <c r="D292" s="24" t="s">
        <v>294</v>
      </c>
      <c r="E292" s="24" t="s">
        <v>1657</v>
      </c>
      <c r="F292" s="24" t="s">
        <v>1463</v>
      </c>
      <c r="G292" s="24" t="s">
        <v>1464</v>
      </c>
      <c r="H292" s="24" t="s">
        <v>136</v>
      </c>
      <c r="I292" s="38" t="s">
        <v>1658</v>
      </c>
      <c r="J292" s="33" t="s">
        <v>138</v>
      </c>
      <c r="L292" s="33" t="s">
        <v>139</v>
      </c>
      <c r="M292" s="33" t="s">
        <v>140</v>
      </c>
      <c r="N292" s="33" t="s">
        <v>141</v>
      </c>
      <c r="O292" s="33" t="s">
        <v>142</v>
      </c>
      <c r="P292" s="33" t="s">
        <v>143</v>
      </c>
      <c r="T292" s="33" t="s">
        <v>141</v>
      </c>
      <c r="X292" s="33" t="s">
        <v>142</v>
      </c>
      <c r="AA292" s="33" t="s">
        <v>146</v>
      </c>
      <c r="AC292" s="33" t="s">
        <v>192</v>
      </c>
      <c r="AJ292" s="33" t="s">
        <v>211</v>
      </c>
      <c r="AK292" s="33" t="s">
        <v>193</v>
      </c>
      <c r="AW292" s="33" t="s">
        <v>195</v>
      </c>
      <c r="BB292" s="33" t="s">
        <v>205</v>
      </c>
      <c r="BC292" s="33" t="s">
        <v>196</v>
      </c>
      <c r="BE292" s="33" t="s">
        <v>158</v>
      </c>
      <c r="BY292" s="33" t="s">
        <v>233</v>
      </c>
      <c r="CL292" s="33" t="s">
        <v>147</v>
      </c>
      <c r="CM292" s="33" t="s">
        <v>158</v>
      </c>
      <c r="CO292" s="33" t="s">
        <v>388</v>
      </c>
      <c r="CQ292" s="33" t="s">
        <v>243</v>
      </c>
      <c r="CS292" s="33">
        <v>2</v>
      </c>
      <c r="CT292" s="33">
        <v>3</v>
      </c>
      <c r="CU292" s="33">
        <v>5</v>
      </c>
      <c r="CV292" s="33">
        <v>1</v>
      </c>
      <c r="CW292" s="33">
        <v>6</v>
      </c>
      <c r="CX292" s="33">
        <v>4</v>
      </c>
      <c r="CY292" s="33" t="s">
        <v>147</v>
      </c>
      <c r="CZ292" s="33">
        <v>4</v>
      </c>
      <c r="DA292" s="33">
        <v>5</v>
      </c>
      <c r="DB292" s="33">
        <v>2</v>
      </c>
      <c r="DC292" s="33">
        <v>1</v>
      </c>
      <c r="DD292" s="33">
        <v>3</v>
      </c>
      <c r="DE292" s="33">
        <v>6</v>
      </c>
      <c r="DF292" s="33" t="s">
        <v>147</v>
      </c>
      <c r="DG292" s="33" t="s">
        <v>158</v>
      </c>
      <c r="DH292" s="33" t="s">
        <v>161</v>
      </c>
      <c r="DI292" s="33" t="s">
        <v>162</v>
      </c>
      <c r="DJ292" s="33" t="s">
        <v>183</v>
      </c>
      <c r="DK292" s="33" t="s">
        <v>1659</v>
      </c>
      <c r="DL292" s="33" t="s">
        <v>246</v>
      </c>
      <c r="DO292" s="33" t="s">
        <v>326</v>
      </c>
      <c r="DV292" s="33" t="s">
        <v>158</v>
      </c>
      <c r="DX292" s="33" t="s">
        <v>147</v>
      </c>
      <c r="DY292" s="33" t="s">
        <v>138</v>
      </c>
    </row>
    <row r="293" spans="3:129" x14ac:dyDescent="0.25">
      <c r="C293" s="24" t="s">
        <v>130</v>
      </c>
      <c r="D293" s="24" t="s">
        <v>167</v>
      </c>
      <c r="E293" s="24" t="s">
        <v>1660</v>
      </c>
      <c r="F293" s="24" t="s">
        <v>1463</v>
      </c>
      <c r="G293" s="24" t="s">
        <v>1464</v>
      </c>
      <c r="H293" s="24" t="s">
        <v>136</v>
      </c>
      <c r="I293" s="38" t="s">
        <v>1661</v>
      </c>
      <c r="J293" s="33" t="s">
        <v>138</v>
      </c>
      <c r="K293" s="33" t="s">
        <v>144</v>
      </c>
      <c r="L293" s="33" t="s">
        <v>139</v>
      </c>
      <c r="M293" s="33" t="s">
        <v>140</v>
      </c>
      <c r="N293" s="33" t="s">
        <v>141</v>
      </c>
      <c r="O293" s="33" t="s">
        <v>142</v>
      </c>
      <c r="P293" s="33" t="s">
        <v>143</v>
      </c>
      <c r="S293" s="33" t="s">
        <v>144</v>
      </c>
      <c r="T293" s="33" t="s">
        <v>141</v>
      </c>
      <c r="U293" s="33" t="s">
        <v>170</v>
      </c>
      <c r="V293" s="33" t="s">
        <v>145</v>
      </c>
      <c r="X293" s="33" t="s">
        <v>142</v>
      </c>
      <c r="AA293" s="33" t="s">
        <v>146</v>
      </c>
      <c r="AB293" s="33" t="s">
        <v>202</v>
      </c>
      <c r="AC293" s="33" t="s">
        <v>192</v>
      </c>
      <c r="AD293" s="33" t="s">
        <v>280</v>
      </c>
      <c r="AU293" s="33" t="s">
        <v>282</v>
      </c>
      <c r="AX293" s="33" t="s">
        <v>174</v>
      </c>
      <c r="BB293" s="33" t="s">
        <v>175</v>
      </c>
      <c r="BC293" s="33" t="s">
        <v>176</v>
      </c>
      <c r="BE293" s="33" t="s">
        <v>138</v>
      </c>
      <c r="BF293" s="33" t="s">
        <v>152</v>
      </c>
      <c r="BG293" s="33" t="s">
        <v>153</v>
      </c>
      <c r="BH293" s="33" t="s">
        <v>154</v>
      </c>
      <c r="BI293" s="33" t="s">
        <v>155</v>
      </c>
      <c r="BJ293" s="33">
        <v>145.69999999999999</v>
      </c>
      <c r="BK293" s="33">
        <v>0</v>
      </c>
      <c r="BL293" s="33">
        <v>300</v>
      </c>
      <c r="BM293" s="33">
        <v>0</v>
      </c>
      <c r="BN293" s="33">
        <v>100</v>
      </c>
      <c r="BS293" s="33" t="s">
        <v>177</v>
      </c>
      <c r="BT293" s="33" t="s">
        <v>178</v>
      </c>
      <c r="BX293" s="33" t="s">
        <v>459</v>
      </c>
      <c r="CA293" s="33" t="s">
        <v>197</v>
      </c>
      <c r="CD293" s="33" t="s">
        <v>373</v>
      </c>
      <c r="CH293" s="33" t="s">
        <v>180</v>
      </c>
      <c r="CM293" s="33" t="s">
        <v>158</v>
      </c>
      <c r="CO293" s="33" t="s">
        <v>221</v>
      </c>
      <c r="CQ293" s="33" t="s">
        <v>222</v>
      </c>
      <c r="CS293" s="33">
        <v>5</v>
      </c>
      <c r="CT293" s="33">
        <v>3</v>
      </c>
      <c r="CU293" s="33">
        <v>4</v>
      </c>
      <c r="CV293" s="33">
        <v>1</v>
      </c>
      <c r="CW293" s="33">
        <v>2</v>
      </c>
      <c r="CX293" s="33">
        <v>6</v>
      </c>
      <c r="CY293" s="33" t="s">
        <v>1662</v>
      </c>
      <c r="CZ293" s="33">
        <v>6</v>
      </c>
      <c r="DA293" s="33">
        <v>5</v>
      </c>
      <c r="DB293" s="33">
        <v>2</v>
      </c>
      <c r="DC293" s="33">
        <v>3</v>
      </c>
      <c r="DD293" s="33">
        <v>1</v>
      </c>
      <c r="DE293" s="33">
        <v>4</v>
      </c>
      <c r="DF293" s="33" t="s">
        <v>1663</v>
      </c>
      <c r="DG293" s="33" t="s">
        <v>158</v>
      </c>
      <c r="DH293" s="33" t="s">
        <v>161</v>
      </c>
      <c r="DI293" s="33" t="s">
        <v>162</v>
      </c>
      <c r="DJ293" s="33" t="s">
        <v>183</v>
      </c>
      <c r="DK293" s="33" t="s">
        <v>1664</v>
      </c>
      <c r="DS293" s="33" t="s">
        <v>164</v>
      </c>
      <c r="DV293" s="33" t="s">
        <v>187</v>
      </c>
      <c r="DX293" s="33" t="s">
        <v>335</v>
      </c>
      <c r="DY293" s="33" t="s">
        <v>138</v>
      </c>
    </row>
    <row r="294" spans="3:129" x14ac:dyDescent="0.25">
      <c r="C294" s="24" t="s">
        <v>166</v>
      </c>
      <c r="D294" s="24" t="s">
        <v>167</v>
      </c>
      <c r="E294" s="24" t="s">
        <v>1665</v>
      </c>
      <c r="F294" s="24" t="s">
        <v>1463</v>
      </c>
      <c r="G294" s="24" t="s">
        <v>1464</v>
      </c>
      <c r="H294" s="24" t="s">
        <v>136</v>
      </c>
      <c r="I294" s="38" t="s">
        <v>1666</v>
      </c>
      <c r="J294" s="33" t="s">
        <v>138</v>
      </c>
      <c r="K294" s="33" t="s">
        <v>144</v>
      </c>
      <c r="L294" s="33" t="s">
        <v>139</v>
      </c>
      <c r="M294" s="33" t="s">
        <v>140</v>
      </c>
      <c r="N294" s="33" t="s">
        <v>141</v>
      </c>
      <c r="P294" s="33" t="s">
        <v>143</v>
      </c>
      <c r="T294" s="33" t="s">
        <v>141</v>
      </c>
      <c r="V294" s="33" t="s">
        <v>145</v>
      </c>
      <c r="AA294" s="33" t="s">
        <v>146</v>
      </c>
      <c r="AC294" s="33" t="s">
        <v>192</v>
      </c>
      <c r="AK294" s="33" t="s">
        <v>193</v>
      </c>
      <c r="AR294" s="33" t="s">
        <v>306</v>
      </c>
      <c r="AS294" s="33" t="s">
        <v>204</v>
      </c>
      <c r="BB294" s="33" t="s">
        <v>149</v>
      </c>
      <c r="BC294" s="33" t="s">
        <v>176</v>
      </c>
      <c r="BE294" s="33" t="s">
        <v>138</v>
      </c>
      <c r="BF294" s="33" t="s">
        <v>152</v>
      </c>
      <c r="BG294" s="33" t="s">
        <v>153</v>
      </c>
      <c r="BH294" s="33" t="s">
        <v>154</v>
      </c>
      <c r="BI294" s="33" t="s">
        <v>155</v>
      </c>
      <c r="BJ294" s="33">
        <v>7652.4</v>
      </c>
      <c r="BK294" s="33">
        <v>448</v>
      </c>
      <c r="BL294" s="33">
        <v>90000</v>
      </c>
      <c r="BM294" s="33">
        <v>15</v>
      </c>
      <c r="BN294" s="33">
        <v>81</v>
      </c>
      <c r="BX294" s="33" t="s">
        <v>459</v>
      </c>
      <c r="CA294" s="33" t="s">
        <v>197</v>
      </c>
      <c r="CH294" s="33" t="s">
        <v>180</v>
      </c>
      <c r="CK294" s="33" t="s">
        <v>213</v>
      </c>
      <c r="CM294" s="33" t="s">
        <v>158</v>
      </c>
      <c r="CO294" s="33" t="s">
        <v>221</v>
      </c>
      <c r="CQ294" s="33" t="s">
        <v>222</v>
      </c>
      <c r="CS294" s="33">
        <v>2</v>
      </c>
      <c r="CT294" s="33">
        <v>1</v>
      </c>
      <c r="CU294" s="33">
        <v>6</v>
      </c>
      <c r="CV294" s="33">
        <v>3</v>
      </c>
      <c r="CW294" s="33">
        <v>5</v>
      </c>
      <c r="CX294" s="33">
        <v>4</v>
      </c>
      <c r="CY294" s="33" t="s">
        <v>303</v>
      </c>
      <c r="CZ294" s="33">
        <v>6</v>
      </c>
      <c r="DA294" s="33">
        <v>5</v>
      </c>
      <c r="DB294" s="33">
        <v>3</v>
      </c>
      <c r="DC294" s="33">
        <v>4</v>
      </c>
      <c r="DD294" s="33">
        <v>2</v>
      </c>
      <c r="DE294" s="33">
        <v>1</v>
      </c>
      <c r="DF294" s="33" t="s">
        <v>303</v>
      </c>
      <c r="DG294" s="33" t="s">
        <v>158</v>
      </c>
      <c r="DH294" s="33" t="s">
        <v>161</v>
      </c>
      <c r="DI294" s="33" t="s">
        <v>162</v>
      </c>
      <c r="DJ294" s="33" t="s">
        <v>183</v>
      </c>
      <c r="DK294" s="33" t="s">
        <v>1667</v>
      </c>
      <c r="DS294" s="33" t="s">
        <v>164</v>
      </c>
      <c r="DV294" s="33" t="s">
        <v>187</v>
      </c>
      <c r="DX294" s="33" t="s">
        <v>1668</v>
      </c>
      <c r="DY294" s="33" t="s">
        <v>138</v>
      </c>
    </row>
    <row r="295" spans="3:129" x14ac:dyDescent="0.25">
      <c r="C295" s="24" t="s">
        <v>166</v>
      </c>
      <c r="D295" s="24" t="s">
        <v>339</v>
      </c>
      <c r="E295" s="24" t="s">
        <v>1669</v>
      </c>
      <c r="F295" s="24" t="s">
        <v>1670</v>
      </c>
      <c r="G295" s="24" t="s">
        <v>1464</v>
      </c>
      <c r="H295" s="24" t="s">
        <v>266</v>
      </c>
      <c r="I295" s="38" t="s">
        <v>1671</v>
      </c>
      <c r="J295" s="33" t="s">
        <v>138</v>
      </c>
      <c r="K295" s="33" t="s">
        <v>144</v>
      </c>
      <c r="L295" s="33" t="s">
        <v>139</v>
      </c>
      <c r="M295" s="33" t="s">
        <v>140</v>
      </c>
      <c r="N295" s="33" t="s">
        <v>141</v>
      </c>
      <c r="O295" s="33" t="s">
        <v>142</v>
      </c>
      <c r="P295" s="33" t="s">
        <v>143</v>
      </c>
      <c r="S295" s="33" t="s">
        <v>144</v>
      </c>
      <c r="T295" s="33" t="s">
        <v>141</v>
      </c>
      <c r="U295" s="33" t="s">
        <v>170</v>
      </c>
      <c r="V295" s="33" t="s">
        <v>145</v>
      </c>
      <c r="X295" s="33" t="s">
        <v>142</v>
      </c>
      <c r="AA295" s="33" t="s">
        <v>146</v>
      </c>
      <c r="AC295" s="33" t="s">
        <v>192</v>
      </c>
      <c r="AK295" s="33" t="s">
        <v>193</v>
      </c>
      <c r="AP295" s="33" t="s">
        <v>258</v>
      </c>
      <c r="AS295" s="33" t="s">
        <v>204</v>
      </c>
      <c r="AT295" s="33" t="s">
        <v>259</v>
      </c>
      <c r="BB295" s="33" t="s">
        <v>149</v>
      </c>
      <c r="BC295" s="33" t="s">
        <v>307</v>
      </c>
      <c r="BE295" s="33" t="s">
        <v>138</v>
      </c>
      <c r="BF295" s="33" t="s">
        <v>152</v>
      </c>
      <c r="BG295" s="33" t="s">
        <v>153</v>
      </c>
      <c r="BH295" s="33" t="s">
        <v>154</v>
      </c>
      <c r="BI295" s="33" t="s">
        <v>155</v>
      </c>
      <c r="BJ295" s="34">
        <v>22400</v>
      </c>
      <c r="BK295" s="33" t="s">
        <v>1672</v>
      </c>
      <c r="BL295" s="33" t="s">
        <v>1673</v>
      </c>
      <c r="BM295" s="33" t="s">
        <v>1674</v>
      </c>
      <c r="BN295" s="33">
        <v>100</v>
      </c>
      <c r="BT295" s="33" t="s">
        <v>178</v>
      </c>
      <c r="CI295" s="33" t="s">
        <v>157</v>
      </c>
      <c r="CM295" s="33" t="s">
        <v>251</v>
      </c>
      <c r="CN295" s="33" t="s">
        <v>1675</v>
      </c>
      <c r="CO295" s="33" t="s">
        <v>241</v>
      </c>
      <c r="CP295" s="33" t="s">
        <v>978</v>
      </c>
      <c r="CQ295" s="33" t="s">
        <v>243</v>
      </c>
      <c r="CS295" s="33">
        <v>1</v>
      </c>
      <c r="CT295" s="33">
        <v>2</v>
      </c>
      <c r="CU295" s="33">
        <v>3</v>
      </c>
      <c r="CV295" s="33">
        <v>4</v>
      </c>
      <c r="CW295" s="33">
        <v>6</v>
      </c>
      <c r="CX295" s="33">
        <v>5</v>
      </c>
      <c r="CY295" s="33" t="s">
        <v>206</v>
      </c>
      <c r="CZ295" s="33">
        <v>2</v>
      </c>
      <c r="DA295" s="33">
        <v>1</v>
      </c>
      <c r="DB295" s="33">
        <v>3</v>
      </c>
      <c r="DC295" s="33">
        <v>4</v>
      </c>
      <c r="DD295" s="33">
        <v>5</v>
      </c>
      <c r="DE295" s="33">
        <v>6</v>
      </c>
      <c r="DF295" s="33" t="s">
        <v>1676</v>
      </c>
      <c r="DG295" s="33" t="s">
        <v>138</v>
      </c>
      <c r="DH295" s="33" t="s">
        <v>331</v>
      </c>
      <c r="DI295" s="33" t="s">
        <v>162</v>
      </c>
      <c r="DJ295" s="33" t="s">
        <v>163</v>
      </c>
      <c r="DS295" s="33" t="s">
        <v>164</v>
      </c>
      <c r="DV295" s="33" t="s">
        <v>158</v>
      </c>
      <c r="DX295" s="33" t="s">
        <v>165</v>
      </c>
      <c r="DY295" s="33" t="s">
        <v>158</v>
      </c>
    </row>
    <row r="296" spans="3:129" x14ac:dyDescent="0.25">
      <c r="C296" s="24" t="s">
        <v>166</v>
      </c>
      <c r="D296" s="24" t="s">
        <v>167</v>
      </c>
      <c r="E296" s="24" t="s">
        <v>1677</v>
      </c>
      <c r="F296" s="24" t="s">
        <v>1670</v>
      </c>
      <c r="G296" s="24" t="s">
        <v>1464</v>
      </c>
      <c r="H296" s="24" t="s">
        <v>136</v>
      </c>
      <c r="I296" s="38" t="s">
        <v>1678</v>
      </c>
      <c r="J296" s="33" t="s">
        <v>138</v>
      </c>
      <c r="K296" s="33" t="s">
        <v>144</v>
      </c>
      <c r="L296" s="33" t="s">
        <v>139</v>
      </c>
      <c r="M296" s="33" t="s">
        <v>140</v>
      </c>
      <c r="N296" s="33" t="s">
        <v>141</v>
      </c>
      <c r="O296" s="33" t="s">
        <v>142</v>
      </c>
      <c r="P296" s="33" t="s">
        <v>143</v>
      </c>
      <c r="S296" s="33" t="s">
        <v>144</v>
      </c>
      <c r="T296" s="33" t="s">
        <v>141</v>
      </c>
      <c r="U296" s="33" t="s">
        <v>170</v>
      </c>
      <c r="V296" s="33" t="s">
        <v>145</v>
      </c>
      <c r="X296" s="33" t="s">
        <v>142</v>
      </c>
      <c r="AA296" s="33" t="s">
        <v>146</v>
      </c>
      <c r="AD296" s="33" t="s">
        <v>280</v>
      </c>
      <c r="AG296" s="33" t="s">
        <v>172</v>
      </c>
      <c r="AJ296" s="33" t="s">
        <v>211</v>
      </c>
      <c r="AS296" s="33" t="s">
        <v>204</v>
      </c>
      <c r="AV296" s="33" t="s">
        <v>173</v>
      </c>
      <c r="AW296" s="33" t="s">
        <v>195</v>
      </c>
      <c r="BB296" s="33" t="s">
        <v>149</v>
      </c>
      <c r="BC296" s="33" t="s">
        <v>307</v>
      </c>
      <c r="BE296" s="33" t="s">
        <v>138</v>
      </c>
      <c r="BF296" s="33" t="s">
        <v>152</v>
      </c>
      <c r="BG296" s="33" t="s">
        <v>153</v>
      </c>
      <c r="BH296" s="33" t="s">
        <v>154</v>
      </c>
      <c r="BI296" s="33" t="s">
        <v>155</v>
      </c>
      <c r="BJ296" s="33">
        <v>950</v>
      </c>
      <c r="BK296" s="33" t="s">
        <v>1679</v>
      </c>
      <c r="BL296" s="33" t="s">
        <v>1679</v>
      </c>
      <c r="BM296" s="33" t="s">
        <v>1679</v>
      </c>
      <c r="BN296" s="33">
        <v>95</v>
      </c>
      <c r="BX296" s="33" t="s">
        <v>459</v>
      </c>
      <c r="CF296" s="33" t="s">
        <v>301</v>
      </c>
      <c r="CH296" s="33" t="s">
        <v>180</v>
      </c>
      <c r="CI296" s="33" t="s">
        <v>157</v>
      </c>
      <c r="CM296" s="33" t="s">
        <v>158</v>
      </c>
      <c r="CO296" s="33" t="s">
        <v>221</v>
      </c>
      <c r="CQ296" s="33" t="s">
        <v>222</v>
      </c>
      <c r="CS296" s="33">
        <v>3</v>
      </c>
      <c r="CT296" s="33">
        <v>2</v>
      </c>
      <c r="CU296" s="33">
        <v>1</v>
      </c>
      <c r="CV296" s="33">
        <v>4</v>
      </c>
      <c r="CW296" s="33">
        <v>5</v>
      </c>
      <c r="CX296" s="33">
        <v>6</v>
      </c>
      <c r="CY296" s="33" t="s">
        <v>1680</v>
      </c>
      <c r="CZ296" s="33">
        <v>3</v>
      </c>
      <c r="DA296" s="33">
        <v>2</v>
      </c>
      <c r="DB296" s="33">
        <v>1</v>
      </c>
      <c r="DC296" s="33">
        <v>4</v>
      </c>
      <c r="DD296" s="33">
        <v>6</v>
      </c>
      <c r="DE296" s="33">
        <v>5</v>
      </c>
      <c r="DF296" s="33" t="s">
        <v>1681</v>
      </c>
      <c r="DG296" s="33" t="s">
        <v>158</v>
      </c>
      <c r="DH296" s="33" t="s">
        <v>254</v>
      </c>
      <c r="DI296" s="33" t="s">
        <v>162</v>
      </c>
      <c r="DJ296" s="33" t="s">
        <v>163</v>
      </c>
      <c r="DS296" s="33" t="s">
        <v>164</v>
      </c>
      <c r="DV296" s="33" t="s">
        <v>158</v>
      </c>
      <c r="DX296" s="33" t="s">
        <v>1682</v>
      </c>
      <c r="DY296" s="33" t="s">
        <v>138</v>
      </c>
    </row>
    <row r="297" spans="3:129" x14ac:dyDescent="0.25">
      <c r="C297" s="24" t="s">
        <v>130</v>
      </c>
      <c r="D297" s="24" t="s">
        <v>131</v>
      </c>
      <c r="E297" s="24" t="s">
        <v>1683</v>
      </c>
      <c r="F297" s="24" t="s">
        <v>1670</v>
      </c>
      <c r="G297" s="24" t="s">
        <v>1464</v>
      </c>
      <c r="H297" s="24" t="s">
        <v>136</v>
      </c>
      <c r="I297" s="38" t="s">
        <v>1684</v>
      </c>
      <c r="J297" s="33" t="s">
        <v>138</v>
      </c>
      <c r="K297" s="33" t="s">
        <v>144</v>
      </c>
      <c r="L297" s="33" t="s">
        <v>139</v>
      </c>
      <c r="M297" s="33" t="s">
        <v>140</v>
      </c>
      <c r="N297" s="33" t="s">
        <v>141</v>
      </c>
      <c r="P297" s="33" t="s">
        <v>143</v>
      </c>
      <c r="Q297" s="33" t="s">
        <v>351</v>
      </c>
      <c r="T297" s="33" t="s">
        <v>141</v>
      </c>
      <c r="V297" s="33" t="s">
        <v>145</v>
      </c>
      <c r="W297" s="33" t="s">
        <v>171</v>
      </c>
      <c r="Y297" s="33" t="s">
        <v>351</v>
      </c>
      <c r="AA297" s="33" t="s">
        <v>351</v>
      </c>
      <c r="AJ297" s="33" t="s">
        <v>211</v>
      </c>
      <c r="AK297" s="33" t="s">
        <v>193</v>
      </c>
      <c r="AX297" s="33" t="s">
        <v>174</v>
      </c>
      <c r="BB297" s="33" t="s">
        <v>205</v>
      </c>
      <c r="BC297" s="33" t="s">
        <v>196</v>
      </c>
      <c r="BE297" s="33" t="s">
        <v>138</v>
      </c>
      <c r="BF297" s="33" t="s">
        <v>152</v>
      </c>
      <c r="BG297" s="33" t="s">
        <v>153</v>
      </c>
      <c r="BH297" s="33" t="s">
        <v>154</v>
      </c>
      <c r="BI297" s="33" t="s">
        <v>155</v>
      </c>
      <c r="BJ297" s="33">
        <v>68</v>
      </c>
      <c r="BK297" s="33">
        <v>0</v>
      </c>
      <c r="BL297" s="33">
        <v>0</v>
      </c>
      <c r="BM297" s="33">
        <v>1</v>
      </c>
      <c r="BN297" s="33">
        <v>100</v>
      </c>
      <c r="BO297" s="33" t="s">
        <v>156</v>
      </c>
      <c r="BT297" s="33" t="s">
        <v>178</v>
      </c>
      <c r="CI297" s="33" t="s">
        <v>157</v>
      </c>
      <c r="CM297" s="33" t="s">
        <v>158</v>
      </c>
      <c r="CO297" s="33" t="s">
        <v>325</v>
      </c>
      <c r="CQ297" s="33" t="s">
        <v>243</v>
      </c>
      <c r="CS297" s="33">
        <v>2</v>
      </c>
      <c r="CT297" s="33">
        <v>4</v>
      </c>
      <c r="CU297" s="33">
        <v>1</v>
      </c>
      <c r="CV297" s="33">
        <v>3</v>
      </c>
      <c r="CW297" s="33">
        <v>5</v>
      </c>
      <c r="CX297" s="33">
        <v>6</v>
      </c>
      <c r="CY297" s="33" t="s">
        <v>206</v>
      </c>
      <c r="CZ297" s="33">
        <v>6</v>
      </c>
      <c r="DA297" s="33">
        <v>5</v>
      </c>
      <c r="DB297" s="33">
        <v>4</v>
      </c>
      <c r="DC297" s="33">
        <v>1</v>
      </c>
      <c r="DD297" s="33">
        <v>3</v>
      </c>
      <c r="DE297" s="33">
        <v>2</v>
      </c>
      <c r="DF297" s="33" t="s">
        <v>206</v>
      </c>
      <c r="DG297" s="33" t="s">
        <v>158</v>
      </c>
      <c r="DH297" s="33" t="s">
        <v>161</v>
      </c>
      <c r="DI297" s="33" t="s">
        <v>162</v>
      </c>
      <c r="DJ297" s="33" t="s">
        <v>183</v>
      </c>
      <c r="DK297" s="33" t="s">
        <v>1685</v>
      </c>
      <c r="DQ297" s="33" t="s">
        <v>490</v>
      </c>
      <c r="DV297" s="33" t="s">
        <v>187</v>
      </c>
      <c r="DX297" s="33" t="s">
        <v>208</v>
      </c>
      <c r="DY297" s="33" t="s">
        <v>138</v>
      </c>
    </row>
    <row r="298" spans="3:129" x14ac:dyDescent="0.25">
      <c r="C298" s="24" t="s">
        <v>189</v>
      </c>
      <c r="D298" s="24" t="s">
        <v>167</v>
      </c>
      <c r="E298" s="24" t="s">
        <v>1686</v>
      </c>
      <c r="F298" s="24" t="s">
        <v>1670</v>
      </c>
      <c r="G298" s="24" t="s">
        <v>1464</v>
      </c>
      <c r="H298" s="24" t="s">
        <v>136</v>
      </c>
      <c r="I298" s="38" t="s">
        <v>1687</v>
      </c>
      <c r="J298" s="33" t="s">
        <v>158</v>
      </c>
      <c r="M298" s="33" t="s">
        <v>140</v>
      </c>
      <c r="N298" s="33" t="s">
        <v>141</v>
      </c>
      <c r="O298" s="33" t="s">
        <v>142</v>
      </c>
      <c r="P298" s="33" t="s">
        <v>143</v>
      </c>
      <c r="T298" s="33" t="s">
        <v>141</v>
      </c>
      <c r="V298" s="33" t="s">
        <v>145</v>
      </c>
      <c r="W298" s="33" t="s">
        <v>171</v>
      </c>
      <c r="X298" s="33" t="s">
        <v>142</v>
      </c>
      <c r="AA298" s="33" t="s">
        <v>146</v>
      </c>
      <c r="AC298" s="33" t="s">
        <v>192</v>
      </c>
      <c r="AD298" s="33" t="s">
        <v>280</v>
      </c>
      <c r="AF298" s="33" t="s">
        <v>281</v>
      </c>
      <c r="AK298" s="33" t="s">
        <v>193</v>
      </c>
      <c r="AX298" s="33" t="s">
        <v>174</v>
      </c>
      <c r="AZ298" s="33" t="s">
        <v>150</v>
      </c>
      <c r="BA298" s="33" t="s">
        <v>1688</v>
      </c>
      <c r="BB298" s="33" t="s">
        <v>175</v>
      </c>
      <c r="BC298" s="33" t="s">
        <v>150</v>
      </c>
      <c r="BD298" s="33" t="s">
        <v>1688</v>
      </c>
      <c r="BE298" s="33" t="s">
        <v>138</v>
      </c>
      <c r="BF298" s="33" t="s">
        <v>152</v>
      </c>
      <c r="BG298" s="33" t="s">
        <v>153</v>
      </c>
      <c r="BH298" s="33" t="s">
        <v>154</v>
      </c>
      <c r="BI298" s="33" t="s">
        <v>155</v>
      </c>
      <c r="BJ298" s="33" t="s">
        <v>1689</v>
      </c>
      <c r="BK298" s="33" t="s">
        <v>1689</v>
      </c>
      <c r="BL298" s="33" t="s">
        <v>1690</v>
      </c>
      <c r="BM298" s="33">
        <v>25</v>
      </c>
      <c r="BN298" s="33">
        <v>35</v>
      </c>
      <c r="BO298" s="33" t="s">
        <v>156</v>
      </c>
      <c r="BT298" s="33" t="s">
        <v>178</v>
      </c>
      <c r="BZ298" s="33" t="s">
        <v>212</v>
      </c>
      <c r="CA298" s="33" t="s">
        <v>197</v>
      </c>
      <c r="CB298" s="33" t="s">
        <v>320</v>
      </c>
      <c r="CM298" s="33" t="s">
        <v>158</v>
      </c>
      <c r="CO298" s="33" t="s">
        <v>214</v>
      </c>
      <c r="CQ298" s="33" t="s">
        <v>160</v>
      </c>
      <c r="CS298" s="33">
        <v>2</v>
      </c>
      <c r="CT298" s="33">
        <v>5</v>
      </c>
      <c r="CU298" s="33">
        <v>4</v>
      </c>
      <c r="CV298" s="33">
        <v>1</v>
      </c>
      <c r="CW298" s="33">
        <v>3</v>
      </c>
      <c r="CX298" s="33">
        <v>6</v>
      </c>
      <c r="CY298" s="33" t="s">
        <v>206</v>
      </c>
      <c r="CZ298" s="33">
        <v>6</v>
      </c>
      <c r="DA298" s="33">
        <v>5</v>
      </c>
      <c r="DB298" s="33">
        <v>3</v>
      </c>
      <c r="DC298" s="33">
        <v>4</v>
      </c>
      <c r="DD298" s="33">
        <v>2</v>
      </c>
      <c r="DE298" s="33">
        <v>1</v>
      </c>
      <c r="DF298" s="33" t="s">
        <v>206</v>
      </c>
      <c r="DG298" s="33" t="s">
        <v>158</v>
      </c>
      <c r="DH298" s="33" t="s">
        <v>161</v>
      </c>
      <c r="DI298" s="33" t="s">
        <v>162</v>
      </c>
      <c r="DJ298" s="33" t="s">
        <v>163</v>
      </c>
      <c r="DS298" s="33" t="s">
        <v>164</v>
      </c>
      <c r="DV298" s="33" t="s">
        <v>187</v>
      </c>
      <c r="DX298" s="33" t="s">
        <v>147</v>
      </c>
      <c r="DY298" s="33" t="s">
        <v>138</v>
      </c>
    </row>
    <row r="299" spans="3:129" x14ac:dyDescent="0.25">
      <c r="C299" s="24" t="s">
        <v>189</v>
      </c>
      <c r="D299" s="24" t="s">
        <v>167</v>
      </c>
      <c r="E299" s="24" t="s">
        <v>1691</v>
      </c>
      <c r="F299" s="24" t="s">
        <v>1670</v>
      </c>
      <c r="G299" s="24" t="s">
        <v>1464</v>
      </c>
      <c r="H299" s="24" t="s">
        <v>136</v>
      </c>
      <c r="I299" s="38" t="s">
        <v>1692</v>
      </c>
      <c r="J299" s="33" t="s">
        <v>138</v>
      </c>
      <c r="K299" s="33" t="s">
        <v>144</v>
      </c>
      <c r="L299" s="33" t="s">
        <v>139</v>
      </c>
      <c r="M299" s="33" t="s">
        <v>140</v>
      </c>
      <c r="N299" s="33" t="s">
        <v>141</v>
      </c>
      <c r="O299" s="33" t="s">
        <v>142</v>
      </c>
      <c r="P299" s="33" t="s">
        <v>143</v>
      </c>
      <c r="S299" s="33" t="s">
        <v>144</v>
      </c>
      <c r="T299" s="33" t="s">
        <v>141</v>
      </c>
      <c r="U299" s="33" t="s">
        <v>170</v>
      </c>
      <c r="V299" s="33" t="s">
        <v>145</v>
      </c>
      <c r="X299" s="33" t="s">
        <v>142</v>
      </c>
      <c r="AA299" s="33" t="s">
        <v>146</v>
      </c>
      <c r="AG299" s="33" t="s">
        <v>172</v>
      </c>
      <c r="AJ299" s="33" t="s">
        <v>211</v>
      </c>
      <c r="AR299" s="33" t="s">
        <v>306</v>
      </c>
      <c r="AX299" s="33" t="s">
        <v>174</v>
      </c>
      <c r="BB299" s="33" t="s">
        <v>175</v>
      </c>
      <c r="BC299" s="33" t="s">
        <v>176</v>
      </c>
      <c r="BE299" s="33" t="s">
        <v>138</v>
      </c>
      <c r="BF299" s="33" t="s">
        <v>152</v>
      </c>
      <c r="BG299" s="33" t="s">
        <v>153</v>
      </c>
      <c r="BH299" s="33" t="s">
        <v>154</v>
      </c>
      <c r="BI299" s="33" t="s">
        <v>155</v>
      </c>
      <c r="BJ299" s="33" t="s">
        <v>1693</v>
      </c>
      <c r="BK299" s="33">
        <v>0</v>
      </c>
      <c r="BL299" s="33" t="s">
        <v>1694</v>
      </c>
      <c r="BM299" s="33">
        <v>0</v>
      </c>
      <c r="BN299" s="33">
        <v>85</v>
      </c>
      <c r="BO299" s="33" t="s">
        <v>156</v>
      </c>
      <c r="BX299" s="33" t="s">
        <v>459</v>
      </c>
      <c r="CA299" s="33" t="s">
        <v>197</v>
      </c>
      <c r="CH299" s="33" t="s">
        <v>180</v>
      </c>
      <c r="CK299" s="33" t="s">
        <v>213</v>
      </c>
      <c r="CM299" s="33" t="s">
        <v>158</v>
      </c>
      <c r="CO299" s="33" t="s">
        <v>346</v>
      </c>
      <c r="CQ299" s="33" t="s">
        <v>243</v>
      </c>
      <c r="CS299" s="33">
        <v>3</v>
      </c>
      <c r="CT299" s="33">
        <v>1</v>
      </c>
      <c r="CU299" s="33">
        <v>2</v>
      </c>
      <c r="CV299" s="33">
        <v>4</v>
      </c>
      <c r="CW299" s="33">
        <v>5</v>
      </c>
      <c r="CX299" s="33">
        <v>6</v>
      </c>
      <c r="CY299" s="33" t="s">
        <v>1695</v>
      </c>
      <c r="CZ299" s="33">
        <v>5</v>
      </c>
      <c r="DA299" s="33">
        <v>6</v>
      </c>
      <c r="DB299" s="33">
        <v>4</v>
      </c>
      <c r="DC299" s="33">
        <v>1</v>
      </c>
      <c r="DD299" s="33">
        <v>2</v>
      </c>
      <c r="DE299" s="33">
        <v>3</v>
      </c>
      <c r="DF299" s="33" t="s">
        <v>1695</v>
      </c>
      <c r="DG299" s="33" t="s">
        <v>158</v>
      </c>
      <c r="DH299" s="33" t="s">
        <v>161</v>
      </c>
      <c r="DI299" s="33" t="s">
        <v>162</v>
      </c>
      <c r="DJ299" s="33" t="s">
        <v>163</v>
      </c>
      <c r="DS299" s="33" t="s">
        <v>164</v>
      </c>
      <c r="DV299" s="33" t="s">
        <v>158</v>
      </c>
      <c r="DX299" s="33" t="s">
        <v>158</v>
      </c>
      <c r="DY299" s="33" t="s">
        <v>138</v>
      </c>
    </row>
    <row r="300" spans="3:129" x14ac:dyDescent="0.25">
      <c r="C300" s="24" t="s">
        <v>166</v>
      </c>
      <c r="D300" s="24" t="s">
        <v>167</v>
      </c>
      <c r="E300" s="24" t="s">
        <v>1696</v>
      </c>
      <c r="F300" s="24" t="s">
        <v>1670</v>
      </c>
      <c r="G300" s="24" t="s">
        <v>1464</v>
      </c>
      <c r="H300" s="24" t="s">
        <v>136</v>
      </c>
      <c r="I300" s="38" t="s">
        <v>1697</v>
      </c>
      <c r="J300" s="33" t="s">
        <v>138</v>
      </c>
      <c r="K300" s="33" t="s">
        <v>144</v>
      </c>
      <c r="L300" s="33" t="s">
        <v>139</v>
      </c>
      <c r="M300" s="33" t="s">
        <v>140</v>
      </c>
      <c r="N300" s="33" t="s">
        <v>141</v>
      </c>
      <c r="O300" s="33" t="s">
        <v>142</v>
      </c>
      <c r="P300" s="33" t="s">
        <v>143</v>
      </c>
      <c r="S300" s="33" t="s">
        <v>144</v>
      </c>
      <c r="T300" s="33" t="s">
        <v>141</v>
      </c>
      <c r="U300" s="33" t="s">
        <v>170</v>
      </c>
      <c r="V300" s="33" t="s">
        <v>145</v>
      </c>
      <c r="W300" s="33" t="s">
        <v>171</v>
      </c>
      <c r="X300" s="33" t="s">
        <v>142</v>
      </c>
      <c r="AA300" s="33" t="s">
        <v>146</v>
      </c>
      <c r="AK300" s="33" t="s">
        <v>193</v>
      </c>
      <c r="AR300" s="33" t="s">
        <v>306</v>
      </c>
      <c r="AS300" s="33" t="s">
        <v>204</v>
      </c>
      <c r="AT300" s="33" t="s">
        <v>259</v>
      </c>
      <c r="AU300" s="33" t="s">
        <v>282</v>
      </c>
      <c r="AV300" s="33" t="s">
        <v>173</v>
      </c>
      <c r="AW300" s="33" t="s">
        <v>195</v>
      </c>
      <c r="BB300" s="33" t="s">
        <v>175</v>
      </c>
      <c r="BC300" s="33" t="s">
        <v>176</v>
      </c>
      <c r="BE300" s="33" t="s">
        <v>138</v>
      </c>
      <c r="BF300" s="33" t="s">
        <v>152</v>
      </c>
      <c r="BG300" s="33" t="s">
        <v>153</v>
      </c>
      <c r="BH300" s="33" t="s">
        <v>154</v>
      </c>
      <c r="BI300" s="33" t="s">
        <v>155</v>
      </c>
      <c r="BJ300" s="33">
        <v>9600</v>
      </c>
      <c r="BK300" s="33">
        <v>116</v>
      </c>
      <c r="BL300" s="33">
        <v>15000</v>
      </c>
      <c r="BM300" s="33">
        <v>4000</v>
      </c>
      <c r="BN300" s="33">
        <v>90</v>
      </c>
      <c r="BU300" s="33" t="s">
        <v>239</v>
      </c>
      <c r="BV300" s="33" t="s">
        <v>445</v>
      </c>
      <c r="CA300" s="33" t="s">
        <v>197</v>
      </c>
      <c r="CI300" s="33" t="s">
        <v>157</v>
      </c>
      <c r="CM300" s="33" t="s">
        <v>251</v>
      </c>
      <c r="CN300" s="33" t="s">
        <v>1698</v>
      </c>
      <c r="CO300" s="33" t="s">
        <v>198</v>
      </c>
      <c r="CQ300" s="33" t="s">
        <v>642</v>
      </c>
      <c r="CS300" s="33">
        <v>3</v>
      </c>
      <c r="CT300" s="33">
        <v>1</v>
      </c>
      <c r="CU300" s="33">
        <v>5</v>
      </c>
      <c r="CV300" s="33">
        <v>2</v>
      </c>
      <c r="CW300" s="33">
        <v>6</v>
      </c>
      <c r="CX300" s="33">
        <v>4</v>
      </c>
      <c r="CY300" s="33" t="s">
        <v>147</v>
      </c>
      <c r="CZ300" s="33">
        <v>1</v>
      </c>
      <c r="DA300" s="33">
        <v>2</v>
      </c>
      <c r="DB300" s="33">
        <v>4</v>
      </c>
      <c r="DC300" s="33">
        <v>5</v>
      </c>
      <c r="DD300" s="33">
        <v>3</v>
      </c>
      <c r="DE300" s="33">
        <v>6</v>
      </c>
      <c r="DF300" s="33" t="s">
        <v>147</v>
      </c>
      <c r="DG300" s="33" t="s">
        <v>138</v>
      </c>
      <c r="DH300" s="33" t="s">
        <v>161</v>
      </c>
      <c r="DI300" s="33" t="s">
        <v>332</v>
      </c>
      <c r="DJ300" s="33" t="s">
        <v>163</v>
      </c>
      <c r="DS300" s="33" t="s">
        <v>164</v>
      </c>
      <c r="DV300" s="33" t="s">
        <v>187</v>
      </c>
      <c r="DX300" s="33" t="s">
        <v>147</v>
      </c>
      <c r="DY300" s="33" t="s">
        <v>138</v>
      </c>
    </row>
    <row r="301" spans="3:129" x14ac:dyDescent="0.25">
      <c r="C301" s="24" t="s">
        <v>189</v>
      </c>
      <c r="D301" s="24" t="s">
        <v>167</v>
      </c>
      <c r="E301" s="24" t="s">
        <v>1699</v>
      </c>
      <c r="F301" s="24" t="s">
        <v>1670</v>
      </c>
      <c r="G301" s="24" t="s">
        <v>1464</v>
      </c>
      <c r="H301" s="24" t="s">
        <v>136</v>
      </c>
      <c r="I301" s="38" t="s">
        <v>1700</v>
      </c>
      <c r="J301" s="33" t="s">
        <v>138</v>
      </c>
      <c r="K301" s="33" t="s">
        <v>144</v>
      </c>
      <c r="L301" s="33" t="s">
        <v>139</v>
      </c>
      <c r="N301" s="33" t="s">
        <v>141</v>
      </c>
      <c r="O301" s="33" t="s">
        <v>142</v>
      </c>
      <c r="P301" s="33" t="s">
        <v>143</v>
      </c>
      <c r="S301" s="33" t="s">
        <v>144</v>
      </c>
      <c r="T301" s="33" t="s">
        <v>141</v>
      </c>
      <c r="V301" s="33" t="s">
        <v>145</v>
      </c>
      <c r="W301" s="33" t="s">
        <v>171</v>
      </c>
      <c r="AA301" s="33" t="s">
        <v>146</v>
      </c>
      <c r="AG301" s="33" t="s">
        <v>172</v>
      </c>
      <c r="AW301" s="33" t="s">
        <v>195</v>
      </c>
      <c r="BB301" s="33" t="s">
        <v>175</v>
      </c>
      <c r="BC301" s="33" t="s">
        <v>196</v>
      </c>
      <c r="BE301" s="33" t="s">
        <v>138</v>
      </c>
      <c r="BF301" s="33" t="s">
        <v>152</v>
      </c>
      <c r="BG301" s="33" t="s">
        <v>153</v>
      </c>
      <c r="BH301" s="33" t="s">
        <v>154</v>
      </c>
      <c r="BI301" s="33" t="s">
        <v>155</v>
      </c>
      <c r="BJ301" s="33">
        <v>340</v>
      </c>
      <c r="BK301" s="33">
        <v>0.2</v>
      </c>
      <c r="BL301" s="33">
        <v>477</v>
      </c>
      <c r="BM301" s="33">
        <v>2</v>
      </c>
      <c r="BN301" s="33">
        <v>100</v>
      </c>
      <c r="BT301" s="33" t="s">
        <v>178</v>
      </c>
      <c r="BW301" s="33" t="s">
        <v>179</v>
      </c>
      <c r="BX301" s="33" t="s">
        <v>459</v>
      </c>
      <c r="CA301" s="33" t="s">
        <v>197</v>
      </c>
      <c r="CF301" s="33" t="s">
        <v>301</v>
      </c>
      <c r="CG301" s="33" t="s">
        <v>274</v>
      </c>
      <c r="CH301" s="33" t="s">
        <v>180</v>
      </c>
      <c r="CI301" s="33" t="s">
        <v>157</v>
      </c>
      <c r="CM301" s="33" t="s">
        <v>158</v>
      </c>
      <c r="CO301" s="33" t="s">
        <v>198</v>
      </c>
      <c r="CQ301" s="33" t="s">
        <v>182</v>
      </c>
      <c r="CS301" s="33">
        <v>3</v>
      </c>
      <c r="CT301" s="33">
        <v>2</v>
      </c>
      <c r="CU301" s="33">
        <v>6</v>
      </c>
      <c r="CV301" s="33">
        <v>1</v>
      </c>
      <c r="CW301" s="33">
        <v>5</v>
      </c>
      <c r="CX301" s="33">
        <v>4</v>
      </c>
      <c r="CY301" s="33" t="s">
        <v>147</v>
      </c>
      <c r="CZ301" s="33">
        <v>6</v>
      </c>
      <c r="DA301" s="33">
        <v>1</v>
      </c>
      <c r="DB301" s="33">
        <v>2</v>
      </c>
      <c r="DC301" s="33">
        <v>3</v>
      </c>
      <c r="DD301" s="33">
        <v>4</v>
      </c>
      <c r="DE301" s="33">
        <v>5</v>
      </c>
      <c r="DF301" s="33" t="s">
        <v>147</v>
      </c>
      <c r="DG301" s="33" t="s">
        <v>138</v>
      </c>
      <c r="DH301" s="33" t="s">
        <v>331</v>
      </c>
      <c r="DI301" s="33" t="s">
        <v>245</v>
      </c>
      <c r="DJ301" s="33" t="s">
        <v>163</v>
      </c>
      <c r="DS301" s="33" t="s">
        <v>164</v>
      </c>
      <c r="DV301" s="33" t="s">
        <v>187</v>
      </c>
      <c r="DX301" s="33" t="s">
        <v>147</v>
      </c>
      <c r="DY301" s="33" t="s">
        <v>138</v>
      </c>
    </row>
    <row r="302" spans="3:129" x14ac:dyDescent="0.25">
      <c r="C302" s="24" t="s">
        <v>130</v>
      </c>
      <c r="D302" s="24" t="s">
        <v>271</v>
      </c>
      <c r="E302" s="24" t="s">
        <v>1701</v>
      </c>
      <c r="F302" s="24" t="s">
        <v>1670</v>
      </c>
      <c r="G302" s="24" t="s">
        <v>1464</v>
      </c>
      <c r="H302" s="24" t="s">
        <v>136</v>
      </c>
      <c r="I302" s="38" t="s">
        <v>1702</v>
      </c>
      <c r="J302" s="33" t="s">
        <v>138</v>
      </c>
      <c r="K302" s="33" t="s">
        <v>144</v>
      </c>
      <c r="L302" s="33" t="s">
        <v>139</v>
      </c>
      <c r="M302" s="33" t="s">
        <v>140</v>
      </c>
      <c r="N302" s="33" t="s">
        <v>141</v>
      </c>
      <c r="O302" s="33" t="s">
        <v>142</v>
      </c>
      <c r="P302" s="33" t="s">
        <v>143</v>
      </c>
      <c r="S302" s="33" t="s">
        <v>144</v>
      </c>
      <c r="T302" s="33" t="s">
        <v>141</v>
      </c>
      <c r="V302" s="33" t="s">
        <v>145</v>
      </c>
      <c r="W302" s="33" t="s">
        <v>171</v>
      </c>
      <c r="X302" s="33" t="s">
        <v>142</v>
      </c>
      <c r="AA302" s="33" t="s">
        <v>146</v>
      </c>
      <c r="AG302" s="33" t="s">
        <v>172</v>
      </c>
      <c r="AK302" s="33" t="s">
        <v>193</v>
      </c>
      <c r="AR302" s="33" t="s">
        <v>306</v>
      </c>
      <c r="AT302" s="33" t="s">
        <v>259</v>
      </c>
      <c r="BB302" s="33" t="s">
        <v>175</v>
      </c>
      <c r="BC302" s="33" t="s">
        <v>176</v>
      </c>
      <c r="BE302" s="33" t="s">
        <v>138</v>
      </c>
      <c r="BF302" s="33" t="s">
        <v>152</v>
      </c>
      <c r="BG302" s="33" t="s">
        <v>153</v>
      </c>
      <c r="BH302" s="33" t="s">
        <v>154</v>
      </c>
      <c r="BI302" s="33" t="s">
        <v>155</v>
      </c>
      <c r="BJ302" s="33" t="s">
        <v>1703</v>
      </c>
      <c r="BK302" s="33" t="s">
        <v>1704</v>
      </c>
      <c r="BL302" s="33" t="s">
        <v>147</v>
      </c>
      <c r="BM302" s="33" t="s">
        <v>147</v>
      </c>
      <c r="BN302" s="33">
        <v>90</v>
      </c>
      <c r="BS302" s="33" t="s">
        <v>177</v>
      </c>
      <c r="BU302" s="33" t="s">
        <v>239</v>
      </c>
      <c r="BV302" s="33" t="s">
        <v>445</v>
      </c>
      <c r="CI302" s="33" t="s">
        <v>157</v>
      </c>
      <c r="CM302" s="33" t="s">
        <v>158</v>
      </c>
      <c r="CO302" s="33" t="s">
        <v>641</v>
      </c>
      <c r="CQ302" s="33" t="s">
        <v>182</v>
      </c>
      <c r="CS302" s="33">
        <v>4</v>
      </c>
      <c r="CT302" s="33">
        <v>1</v>
      </c>
      <c r="CU302" s="33">
        <v>6</v>
      </c>
      <c r="CV302" s="33">
        <v>3</v>
      </c>
      <c r="CW302" s="33">
        <v>2</v>
      </c>
      <c r="CX302" s="33">
        <v>5</v>
      </c>
      <c r="CY302" s="33" t="s">
        <v>1705</v>
      </c>
      <c r="CZ302" s="33">
        <v>6</v>
      </c>
      <c r="DA302" s="33">
        <v>5</v>
      </c>
      <c r="DB302" s="33">
        <v>1</v>
      </c>
      <c r="DC302" s="33">
        <v>2</v>
      </c>
      <c r="DD302" s="33">
        <v>4</v>
      </c>
      <c r="DE302" s="33">
        <v>3</v>
      </c>
      <c r="DF302" s="33" t="s">
        <v>1706</v>
      </c>
      <c r="DG302" s="33" t="s">
        <v>138</v>
      </c>
      <c r="DH302" s="33" t="s">
        <v>161</v>
      </c>
      <c r="DI302" s="33" t="s">
        <v>199</v>
      </c>
      <c r="DJ302" s="33" t="s">
        <v>163</v>
      </c>
      <c r="DS302" s="33" t="s">
        <v>164</v>
      </c>
      <c r="DV302" s="33" t="s">
        <v>158</v>
      </c>
      <c r="DX302" s="33" t="s">
        <v>1707</v>
      </c>
      <c r="DY302" s="33" t="s">
        <v>138</v>
      </c>
    </row>
    <row r="303" spans="3:129" x14ac:dyDescent="0.25">
      <c r="C303" s="24" t="s">
        <v>166</v>
      </c>
      <c r="D303" s="24" t="s">
        <v>235</v>
      </c>
      <c r="E303" s="24" t="s">
        <v>1708</v>
      </c>
      <c r="F303" s="24" t="s">
        <v>1670</v>
      </c>
      <c r="G303" s="24" t="s">
        <v>1464</v>
      </c>
      <c r="H303" s="24" t="s">
        <v>136</v>
      </c>
      <c r="I303" s="38" t="s">
        <v>1709</v>
      </c>
      <c r="J303" s="33" t="s">
        <v>138</v>
      </c>
      <c r="L303" s="33" t="s">
        <v>139</v>
      </c>
      <c r="M303" s="33" t="s">
        <v>140</v>
      </c>
      <c r="N303" s="33" t="s">
        <v>141</v>
      </c>
      <c r="P303" s="33" t="s">
        <v>143</v>
      </c>
      <c r="T303" s="33" t="s">
        <v>141</v>
      </c>
      <c r="U303" s="33" t="s">
        <v>170</v>
      </c>
      <c r="V303" s="33" t="s">
        <v>145</v>
      </c>
      <c r="AA303" s="33" t="s">
        <v>386</v>
      </c>
      <c r="AG303" s="33" t="s">
        <v>172</v>
      </c>
      <c r="AW303" s="33" t="s">
        <v>195</v>
      </c>
      <c r="AX303" s="33" t="s">
        <v>174</v>
      </c>
      <c r="BB303" s="33" t="s">
        <v>315</v>
      </c>
      <c r="BC303" s="33" t="s">
        <v>316</v>
      </c>
      <c r="BE303" s="33" t="s">
        <v>138</v>
      </c>
      <c r="BF303" s="33" t="s">
        <v>152</v>
      </c>
      <c r="BG303" s="33" t="s">
        <v>153</v>
      </c>
      <c r="BH303" s="33" t="s">
        <v>154</v>
      </c>
      <c r="BI303" s="33" t="s">
        <v>155</v>
      </c>
      <c r="BJ303" s="33" t="s">
        <v>1710</v>
      </c>
      <c r="BK303" s="33" t="s">
        <v>1711</v>
      </c>
      <c r="BL303" s="33" t="s">
        <v>298</v>
      </c>
      <c r="BM303" s="33" t="s">
        <v>1712</v>
      </c>
      <c r="BN303" s="33">
        <v>100</v>
      </c>
      <c r="BT303" s="33" t="s">
        <v>178</v>
      </c>
      <c r="CA303" s="33" t="s">
        <v>197</v>
      </c>
      <c r="CM303" s="33" t="s">
        <v>158</v>
      </c>
      <c r="CO303" s="33" t="s">
        <v>198</v>
      </c>
      <c r="CQ303" s="33" t="s">
        <v>243</v>
      </c>
      <c r="CS303" s="33">
        <v>3</v>
      </c>
      <c r="CT303" s="33">
        <v>2</v>
      </c>
      <c r="CU303" s="33">
        <v>5</v>
      </c>
      <c r="CV303" s="33">
        <v>1</v>
      </c>
      <c r="CW303" s="33">
        <v>4</v>
      </c>
      <c r="CX303" s="33">
        <v>6</v>
      </c>
      <c r="CY303" s="33" t="s">
        <v>298</v>
      </c>
      <c r="CZ303" s="33">
        <v>3</v>
      </c>
      <c r="DA303" s="33">
        <v>5</v>
      </c>
      <c r="DB303" s="33">
        <v>4</v>
      </c>
      <c r="DC303" s="33">
        <v>1</v>
      </c>
      <c r="DD303" s="33">
        <v>2</v>
      </c>
      <c r="DE303" s="33">
        <v>6</v>
      </c>
      <c r="DF303" s="33" t="s">
        <v>298</v>
      </c>
      <c r="DG303" s="33" t="s">
        <v>158</v>
      </c>
      <c r="DH303" s="33" t="s">
        <v>161</v>
      </c>
      <c r="DI303" s="33" t="s">
        <v>162</v>
      </c>
      <c r="DJ303" s="33" t="s">
        <v>163</v>
      </c>
      <c r="DT303" s="33" t="s">
        <v>207</v>
      </c>
      <c r="DV303" s="33" t="s">
        <v>158</v>
      </c>
      <c r="DX303" s="33" t="s">
        <v>298</v>
      </c>
      <c r="DY303" s="33" t="s">
        <v>138</v>
      </c>
    </row>
    <row r="304" spans="3:129" x14ac:dyDescent="0.25">
      <c r="C304" s="24" t="s">
        <v>189</v>
      </c>
      <c r="D304" s="24" t="s">
        <v>167</v>
      </c>
      <c r="E304" s="24" t="s">
        <v>1713</v>
      </c>
      <c r="F304" s="24" t="s">
        <v>1670</v>
      </c>
      <c r="G304" s="24" t="s">
        <v>1464</v>
      </c>
      <c r="H304" s="24" t="s">
        <v>136</v>
      </c>
      <c r="I304" s="38" t="s">
        <v>1714</v>
      </c>
      <c r="J304" s="33" t="s">
        <v>138</v>
      </c>
      <c r="K304" s="33" t="s">
        <v>144</v>
      </c>
      <c r="L304" s="33" t="s">
        <v>139</v>
      </c>
      <c r="M304" s="33" t="s">
        <v>140</v>
      </c>
      <c r="N304" s="33" t="s">
        <v>141</v>
      </c>
      <c r="O304" s="33" t="s">
        <v>142</v>
      </c>
      <c r="P304" s="33" t="s">
        <v>143</v>
      </c>
      <c r="S304" s="33" t="s">
        <v>144</v>
      </c>
      <c r="T304" s="33" t="s">
        <v>141</v>
      </c>
      <c r="U304" s="33" t="s">
        <v>170</v>
      </c>
      <c r="V304" s="33" t="s">
        <v>145</v>
      </c>
      <c r="X304" s="33" t="s">
        <v>142</v>
      </c>
      <c r="AA304" s="33" t="s">
        <v>146</v>
      </c>
      <c r="AB304" s="33" t="s">
        <v>202</v>
      </c>
      <c r="AX304" s="33" t="s">
        <v>174</v>
      </c>
      <c r="BB304" s="33" t="s">
        <v>205</v>
      </c>
      <c r="BC304" s="33" t="s">
        <v>316</v>
      </c>
      <c r="BE304" s="33" t="s">
        <v>138</v>
      </c>
      <c r="BF304" s="33" t="s">
        <v>152</v>
      </c>
      <c r="BG304" s="33" t="s">
        <v>153</v>
      </c>
      <c r="BH304" s="33" t="s">
        <v>154</v>
      </c>
      <c r="BI304" s="33" t="s">
        <v>155</v>
      </c>
      <c r="BJ304" s="33">
        <v>222</v>
      </c>
      <c r="BK304" s="33">
        <v>1</v>
      </c>
      <c r="BL304" s="33">
        <v>1400</v>
      </c>
      <c r="BM304" s="33">
        <v>24</v>
      </c>
      <c r="BN304" s="33">
        <v>95</v>
      </c>
      <c r="BR304" s="33" t="s">
        <v>287</v>
      </c>
      <c r="BT304" s="33" t="s">
        <v>178</v>
      </c>
      <c r="CH304" s="33" t="s">
        <v>180</v>
      </c>
      <c r="CI304" s="33" t="s">
        <v>157</v>
      </c>
      <c r="CK304" s="33" t="s">
        <v>213</v>
      </c>
      <c r="CM304" s="33" t="s">
        <v>158</v>
      </c>
      <c r="CO304" s="33" t="s">
        <v>641</v>
      </c>
      <c r="CQ304" s="33" t="s">
        <v>182</v>
      </c>
      <c r="CS304" s="33">
        <v>4</v>
      </c>
      <c r="CT304" s="33">
        <v>2</v>
      </c>
      <c r="CU304" s="33">
        <v>6</v>
      </c>
      <c r="CV304" s="33">
        <v>1</v>
      </c>
      <c r="CW304" s="33">
        <v>5</v>
      </c>
      <c r="CX304" s="33">
        <v>3</v>
      </c>
      <c r="CY304" s="33" t="s">
        <v>147</v>
      </c>
      <c r="CZ304" s="33">
        <v>5</v>
      </c>
      <c r="DA304" s="33">
        <v>4</v>
      </c>
      <c r="DB304" s="33">
        <v>1</v>
      </c>
      <c r="DC304" s="33">
        <v>2</v>
      </c>
      <c r="DD304" s="33">
        <v>6</v>
      </c>
      <c r="DE304" s="33">
        <v>3</v>
      </c>
      <c r="DF304" s="33" t="s">
        <v>1715</v>
      </c>
      <c r="DG304" s="33" t="s">
        <v>158</v>
      </c>
      <c r="DH304" s="33" t="s">
        <v>161</v>
      </c>
      <c r="DI304" s="33" t="s">
        <v>162</v>
      </c>
      <c r="DJ304" s="33" t="s">
        <v>163</v>
      </c>
      <c r="DS304" s="33" t="s">
        <v>164</v>
      </c>
      <c r="DV304" s="33" t="s">
        <v>158</v>
      </c>
      <c r="DX304" s="33" t="s">
        <v>147</v>
      </c>
      <c r="DY304" s="33" t="s">
        <v>138</v>
      </c>
    </row>
    <row r="305" spans="3:129" x14ac:dyDescent="0.25">
      <c r="C305" s="24" t="s">
        <v>166</v>
      </c>
      <c r="D305" s="24" t="s">
        <v>167</v>
      </c>
      <c r="E305" s="24" t="s">
        <v>1716</v>
      </c>
      <c r="F305" s="24" t="s">
        <v>1670</v>
      </c>
      <c r="G305" s="24" t="s">
        <v>1464</v>
      </c>
      <c r="H305" s="24" t="s">
        <v>136</v>
      </c>
      <c r="I305" s="38" t="s">
        <v>1717</v>
      </c>
      <c r="J305" s="33" t="s">
        <v>138</v>
      </c>
      <c r="K305" s="33" t="s">
        <v>144</v>
      </c>
      <c r="L305" s="33" t="s">
        <v>139</v>
      </c>
      <c r="M305" s="33" t="s">
        <v>140</v>
      </c>
      <c r="N305" s="33" t="s">
        <v>141</v>
      </c>
      <c r="O305" s="33" t="s">
        <v>142</v>
      </c>
      <c r="S305" s="33" t="s">
        <v>144</v>
      </c>
      <c r="T305" s="33" t="s">
        <v>141</v>
      </c>
      <c r="U305" s="33" t="s">
        <v>170</v>
      </c>
      <c r="V305" s="33" t="s">
        <v>145</v>
      </c>
      <c r="X305" s="33" t="s">
        <v>142</v>
      </c>
      <c r="AA305" s="33" t="s">
        <v>146</v>
      </c>
      <c r="AG305" s="33" t="s">
        <v>172</v>
      </c>
      <c r="AZ305" s="33" t="s">
        <v>150</v>
      </c>
      <c r="BA305" s="33" t="s">
        <v>1718</v>
      </c>
      <c r="BB305" s="33" t="s">
        <v>175</v>
      </c>
      <c r="BC305" s="33" t="s">
        <v>176</v>
      </c>
      <c r="BE305" s="33" t="s">
        <v>138</v>
      </c>
      <c r="BF305" s="33" t="s">
        <v>152</v>
      </c>
      <c r="BG305" s="33" t="s">
        <v>153</v>
      </c>
      <c r="BH305" s="33" t="s">
        <v>154</v>
      </c>
      <c r="BI305" s="33" t="s">
        <v>155</v>
      </c>
      <c r="BJ305" s="33" t="s">
        <v>1719</v>
      </c>
      <c r="BK305" s="33" t="s">
        <v>1720</v>
      </c>
      <c r="BL305" s="33" t="s">
        <v>1721</v>
      </c>
      <c r="BM305" s="33" t="s">
        <v>1722</v>
      </c>
      <c r="BN305" s="33">
        <v>90</v>
      </c>
      <c r="BU305" s="33" t="s">
        <v>239</v>
      </c>
      <c r="BX305" s="33" t="s">
        <v>459</v>
      </c>
      <c r="CI305" s="33" t="s">
        <v>157</v>
      </c>
      <c r="CK305" s="33" t="s">
        <v>213</v>
      </c>
      <c r="CM305" s="33" t="s">
        <v>158</v>
      </c>
      <c r="CO305" s="33" t="s">
        <v>641</v>
      </c>
      <c r="CQ305" s="33" t="s">
        <v>655</v>
      </c>
      <c r="CS305" s="33">
        <v>2</v>
      </c>
      <c r="CT305" s="33">
        <v>3</v>
      </c>
      <c r="CU305" s="33">
        <v>4</v>
      </c>
      <c r="CV305" s="33">
        <v>1</v>
      </c>
      <c r="CW305" s="33">
        <v>5</v>
      </c>
      <c r="CX305" s="33">
        <v>6</v>
      </c>
      <c r="CY305" s="33" t="s">
        <v>298</v>
      </c>
      <c r="CZ305" s="33">
        <v>2</v>
      </c>
      <c r="DA305" s="33">
        <v>1</v>
      </c>
      <c r="DB305" s="33">
        <v>3</v>
      </c>
      <c r="DC305" s="33">
        <v>4</v>
      </c>
      <c r="DD305" s="33">
        <v>5</v>
      </c>
      <c r="DE305" s="33">
        <v>6</v>
      </c>
      <c r="DF305" s="33" t="s">
        <v>298</v>
      </c>
      <c r="DG305" s="33" t="s">
        <v>158</v>
      </c>
      <c r="DH305" s="33" t="s">
        <v>161</v>
      </c>
      <c r="DI305" s="33" t="s">
        <v>162</v>
      </c>
      <c r="DJ305" s="33" t="s">
        <v>183</v>
      </c>
      <c r="DK305" s="33" t="s">
        <v>1723</v>
      </c>
      <c r="DL305" s="33" t="s">
        <v>246</v>
      </c>
      <c r="DV305" s="33" t="s">
        <v>158</v>
      </c>
      <c r="DX305" s="33" t="s">
        <v>1724</v>
      </c>
      <c r="DY305" s="33" t="s">
        <v>138</v>
      </c>
    </row>
    <row r="306" spans="3:129" x14ac:dyDescent="0.25">
      <c r="C306" s="24" t="s">
        <v>189</v>
      </c>
      <c r="D306" s="24" t="s">
        <v>167</v>
      </c>
      <c r="E306" s="24" t="s">
        <v>1725</v>
      </c>
      <c r="F306" s="24" t="s">
        <v>1670</v>
      </c>
      <c r="G306" s="24" t="s">
        <v>1464</v>
      </c>
      <c r="H306" s="24" t="s">
        <v>136</v>
      </c>
      <c r="I306" s="38" t="s">
        <v>1726</v>
      </c>
      <c r="J306" s="33" t="s">
        <v>138</v>
      </c>
      <c r="K306" s="33" t="s">
        <v>144</v>
      </c>
      <c r="L306" s="33" t="s">
        <v>139</v>
      </c>
      <c r="M306" s="33" t="s">
        <v>140</v>
      </c>
      <c r="N306" s="33" t="s">
        <v>141</v>
      </c>
      <c r="O306" s="33" t="s">
        <v>142</v>
      </c>
      <c r="P306" s="33" t="s">
        <v>143</v>
      </c>
      <c r="S306" s="33" t="s">
        <v>144</v>
      </c>
      <c r="T306" s="33" t="s">
        <v>141</v>
      </c>
      <c r="U306" s="33" t="s">
        <v>170</v>
      </c>
      <c r="V306" s="33" t="s">
        <v>145</v>
      </c>
      <c r="W306" s="33" t="s">
        <v>171</v>
      </c>
      <c r="AA306" s="33" t="s">
        <v>146</v>
      </c>
      <c r="AC306" s="33" t="s">
        <v>192</v>
      </c>
      <c r="AG306" s="33" t="s">
        <v>172</v>
      </c>
      <c r="AK306" s="33" t="s">
        <v>193</v>
      </c>
      <c r="AR306" s="33" t="s">
        <v>306</v>
      </c>
      <c r="AV306" s="33" t="s">
        <v>173</v>
      </c>
      <c r="AW306" s="33" t="s">
        <v>195</v>
      </c>
      <c r="AX306" s="33" t="s">
        <v>174</v>
      </c>
      <c r="BB306" s="33" t="s">
        <v>175</v>
      </c>
      <c r="BC306" s="33" t="s">
        <v>176</v>
      </c>
      <c r="BE306" s="33" t="s">
        <v>138</v>
      </c>
      <c r="BF306" s="33" t="s">
        <v>152</v>
      </c>
      <c r="BG306" s="33" t="s">
        <v>153</v>
      </c>
      <c r="BH306" s="33" t="s">
        <v>154</v>
      </c>
      <c r="BI306" s="33" t="s">
        <v>155</v>
      </c>
      <c r="BJ306" s="34">
        <v>84000</v>
      </c>
      <c r="BK306" s="34">
        <v>143714</v>
      </c>
      <c r="BL306" s="33">
        <v>400</v>
      </c>
      <c r="BM306" s="33">
        <v>9</v>
      </c>
      <c r="BN306" s="33">
        <v>80</v>
      </c>
      <c r="BS306" s="33" t="s">
        <v>177</v>
      </c>
      <c r="BT306" s="33" t="s">
        <v>178</v>
      </c>
      <c r="CH306" s="33" t="s">
        <v>180</v>
      </c>
      <c r="CM306" s="33" t="s">
        <v>158</v>
      </c>
      <c r="CO306" s="33" t="s">
        <v>198</v>
      </c>
      <c r="CQ306" s="33" t="s">
        <v>182</v>
      </c>
      <c r="CS306" s="33">
        <v>3</v>
      </c>
      <c r="CT306" s="33">
        <v>4</v>
      </c>
      <c r="CU306" s="33">
        <v>1</v>
      </c>
      <c r="CV306" s="33">
        <v>2</v>
      </c>
      <c r="CW306" s="33">
        <v>6</v>
      </c>
      <c r="CX306" s="33">
        <v>5</v>
      </c>
      <c r="CY306" s="33" t="s">
        <v>1727</v>
      </c>
      <c r="CZ306" s="33">
        <v>1</v>
      </c>
      <c r="DA306" s="33">
        <v>2</v>
      </c>
      <c r="DB306" s="33">
        <v>4</v>
      </c>
      <c r="DC306" s="33">
        <v>3</v>
      </c>
      <c r="DD306" s="33">
        <v>5</v>
      </c>
      <c r="DE306" s="33">
        <v>6</v>
      </c>
      <c r="DF306" s="33" t="s">
        <v>147</v>
      </c>
      <c r="DG306" s="33" t="s">
        <v>138</v>
      </c>
      <c r="DH306" s="33" t="s">
        <v>161</v>
      </c>
      <c r="DI306" s="33" t="s">
        <v>199</v>
      </c>
      <c r="DJ306" s="33" t="s">
        <v>163</v>
      </c>
      <c r="DS306" s="33" t="s">
        <v>164</v>
      </c>
      <c r="DV306" s="33" t="s">
        <v>262</v>
      </c>
      <c r="DW306" s="33" t="s">
        <v>1728</v>
      </c>
      <c r="DX306" s="33" t="s">
        <v>147</v>
      </c>
      <c r="DY306" s="33" t="s">
        <v>138</v>
      </c>
    </row>
    <row r="307" spans="3:129" x14ac:dyDescent="0.25">
      <c r="C307" s="24" t="s">
        <v>166</v>
      </c>
      <c r="D307" s="24" t="s">
        <v>235</v>
      </c>
      <c r="E307" s="24" t="s">
        <v>1729</v>
      </c>
      <c r="F307" s="24" t="s">
        <v>1670</v>
      </c>
      <c r="G307" s="24" t="s">
        <v>1464</v>
      </c>
      <c r="H307" s="24" t="s">
        <v>136</v>
      </c>
      <c r="I307" s="38" t="s">
        <v>1730</v>
      </c>
      <c r="J307" s="33" t="s">
        <v>138</v>
      </c>
      <c r="K307" s="33" t="s">
        <v>144</v>
      </c>
      <c r="L307" s="33" t="s">
        <v>139</v>
      </c>
      <c r="M307" s="33" t="s">
        <v>140</v>
      </c>
      <c r="N307" s="33" t="s">
        <v>141</v>
      </c>
      <c r="O307" s="33" t="s">
        <v>142</v>
      </c>
      <c r="P307" s="33" t="s">
        <v>143</v>
      </c>
      <c r="S307" s="33" t="s">
        <v>144</v>
      </c>
      <c r="T307" s="33" t="s">
        <v>141</v>
      </c>
      <c r="V307" s="33" t="s">
        <v>145</v>
      </c>
      <c r="X307" s="33" t="s">
        <v>142</v>
      </c>
      <c r="AA307" s="33" t="s">
        <v>146</v>
      </c>
      <c r="AB307" s="33" t="s">
        <v>202</v>
      </c>
      <c r="AG307" s="33" t="s">
        <v>172</v>
      </c>
      <c r="AI307" s="33" t="s">
        <v>352</v>
      </c>
      <c r="AM307" s="33" t="s">
        <v>249</v>
      </c>
      <c r="AN307" s="33" t="s">
        <v>1731</v>
      </c>
      <c r="AO307" s="33" t="s">
        <v>353</v>
      </c>
      <c r="AP307" s="33" t="s">
        <v>258</v>
      </c>
      <c r="AR307" s="33" t="s">
        <v>306</v>
      </c>
      <c r="AV307" s="33" t="s">
        <v>173</v>
      </c>
      <c r="AW307" s="33" t="s">
        <v>195</v>
      </c>
      <c r="AX307" s="33" t="s">
        <v>174</v>
      </c>
      <c r="AZ307" s="33" t="s">
        <v>150</v>
      </c>
      <c r="BA307" s="33" t="s">
        <v>1732</v>
      </c>
      <c r="BB307" s="33" t="s">
        <v>175</v>
      </c>
      <c r="BC307" s="33" t="s">
        <v>176</v>
      </c>
      <c r="BE307" s="33" t="s">
        <v>138</v>
      </c>
      <c r="BF307" s="33" t="s">
        <v>152</v>
      </c>
      <c r="BG307" s="33" t="s">
        <v>153</v>
      </c>
      <c r="BH307" s="33" t="s">
        <v>154</v>
      </c>
      <c r="BI307" s="33" t="s">
        <v>155</v>
      </c>
      <c r="BJ307" s="33" t="s">
        <v>1733</v>
      </c>
      <c r="BK307" s="33" t="s">
        <v>1583</v>
      </c>
      <c r="BL307" s="33" t="s">
        <v>1734</v>
      </c>
      <c r="BM307" s="33" t="s">
        <v>1735</v>
      </c>
      <c r="BN307" s="33">
        <v>17</v>
      </c>
      <c r="BO307" s="33" t="s">
        <v>156</v>
      </c>
      <c r="BT307" s="33" t="s">
        <v>178</v>
      </c>
      <c r="CA307" s="33" t="s">
        <v>197</v>
      </c>
      <c r="CC307" s="33" t="s">
        <v>240</v>
      </c>
      <c r="CG307" s="33" t="s">
        <v>274</v>
      </c>
      <c r="CH307" s="33" t="s">
        <v>180</v>
      </c>
      <c r="CK307" s="33" t="s">
        <v>213</v>
      </c>
      <c r="CM307" s="33" t="s">
        <v>251</v>
      </c>
      <c r="CN307" s="33" t="s">
        <v>1736</v>
      </c>
      <c r="CO307" s="33" t="s">
        <v>388</v>
      </c>
      <c r="CQ307" s="33" t="s">
        <v>241</v>
      </c>
      <c r="CR307" s="33" t="s">
        <v>1737</v>
      </c>
      <c r="CS307" s="33">
        <v>2</v>
      </c>
      <c r="CT307" s="33">
        <v>4</v>
      </c>
      <c r="CU307" s="33">
        <v>1</v>
      </c>
      <c r="CV307" s="33">
        <v>3</v>
      </c>
      <c r="CW307" s="33">
        <v>6</v>
      </c>
      <c r="CX307" s="33">
        <v>5</v>
      </c>
      <c r="CY307" s="33" t="s">
        <v>1738</v>
      </c>
      <c r="CZ307" s="33">
        <v>5</v>
      </c>
      <c r="DA307" s="33">
        <v>3</v>
      </c>
      <c r="DB307" s="33">
        <v>2</v>
      </c>
      <c r="DC307" s="33">
        <v>1</v>
      </c>
      <c r="DD307" s="33">
        <v>6</v>
      </c>
      <c r="DE307" s="33">
        <v>4</v>
      </c>
      <c r="DF307" s="33" t="s">
        <v>1739</v>
      </c>
      <c r="DG307" s="33" t="s">
        <v>138</v>
      </c>
      <c r="DH307" s="33" t="s">
        <v>331</v>
      </c>
      <c r="DI307" s="33" t="s">
        <v>199</v>
      </c>
      <c r="DJ307" s="33" t="s">
        <v>183</v>
      </c>
      <c r="DK307" s="33" t="s">
        <v>1740</v>
      </c>
      <c r="DL307" s="33" t="s">
        <v>246</v>
      </c>
      <c r="DM307" s="33" t="s">
        <v>185</v>
      </c>
      <c r="DN307" s="33" t="s">
        <v>334</v>
      </c>
      <c r="DO307" s="33" t="s">
        <v>326</v>
      </c>
      <c r="DP307" s="33" t="s">
        <v>186</v>
      </c>
      <c r="DQ307" s="33" t="s">
        <v>490</v>
      </c>
      <c r="DR307" s="33" t="s">
        <v>292</v>
      </c>
      <c r="DU307" s="33" t="s">
        <v>1741</v>
      </c>
      <c r="DV307" s="33" t="s">
        <v>187</v>
      </c>
      <c r="DX307" s="33" t="s">
        <v>1742</v>
      </c>
      <c r="DY307" s="33" t="s">
        <v>138</v>
      </c>
    </row>
    <row r="308" spans="3:129" x14ac:dyDescent="0.25">
      <c r="C308" s="24" t="s">
        <v>189</v>
      </c>
      <c r="D308" s="24" t="s">
        <v>167</v>
      </c>
      <c r="E308" s="24" t="s">
        <v>1743</v>
      </c>
      <c r="F308" s="24" t="s">
        <v>1670</v>
      </c>
      <c r="G308" s="24" t="s">
        <v>1464</v>
      </c>
      <c r="H308" s="24" t="s">
        <v>136</v>
      </c>
      <c r="I308" s="38" t="s">
        <v>1744</v>
      </c>
      <c r="J308" s="33" t="s">
        <v>138</v>
      </c>
      <c r="K308" s="33" t="s">
        <v>144</v>
      </c>
      <c r="L308" s="33" t="s">
        <v>139</v>
      </c>
      <c r="M308" s="33" t="s">
        <v>140</v>
      </c>
      <c r="N308" s="33" t="s">
        <v>141</v>
      </c>
      <c r="O308" s="33" t="s">
        <v>142</v>
      </c>
      <c r="S308" s="33" t="s">
        <v>144</v>
      </c>
      <c r="T308" s="33" t="s">
        <v>141</v>
      </c>
      <c r="U308" s="33" t="s">
        <v>170</v>
      </c>
      <c r="V308" s="33" t="s">
        <v>145</v>
      </c>
      <c r="X308" s="33" t="s">
        <v>142</v>
      </c>
      <c r="AA308" s="33" t="s">
        <v>146</v>
      </c>
      <c r="AB308" s="33" t="s">
        <v>202</v>
      </c>
      <c r="AC308" s="33" t="s">
        <v>192</v>
      </c>
      <c r="AK308" s="33" t="s">
        <v>193</v>
      </c>
      <c r="AR308" s="33" t="s">
        <v>306</v>
      </c>
      <c r="AX308" s="33" t="s">
        <v>174</v>
      </c>
      <c r="BB308" s="33" t="s">
        <v>175</v>
      </c>
      <c r="BC308" s="33" t="s">
        <v>150</v>
      </c>
      <c r="BD308" s="33" t="s">
        <v>1745</v>
      </c>
      <c r="BE308" s="33" t="s">
        <v>138</v>
      </c>
      <c r="BF308" s="33" t="s">
        <v>152</v>
      </c>
      <c r="BG308" s="33" t="s">
        <v>153</v>
      </c>
      <c r="BH308" s="33" t="s">
        <v>154</v>
      </c>
      <c r="BI308" s="33" t="s">
        <v>155</v>
      </c>
      <c r="BJ308" s="33">
        <v>980</v>
      </c>
      <c r="BK308" s="33">
        <v>68</v>
      </c>
      <c r="BL308" s="33">
        <v>44</v>
      </c>
      <c r="BM308" s="33">
        <v>26</v>
      </c>
      <c r="BN308" s="33">
        <v>78</v>
      </c>
      <c r="BO308" s="33" t="s">
        <v>156</v>
      </c>
      <c r="BU308" s="33" t="s">
        <v>239</v>
      </c>
      <c r="CA308" s="33" t="s">
        <v>197</v>
      </c>
      <c r="CI308" s="33" t="s">
        <v>157</v>
      </c>
      <c r="CK308" s="33" t="s">
        <v>213</v>
      </c>
      <c r="CM308" s="33" t="s">
        <v>158</v>
      </c>
      <c r="CO308" s="33" t="s">
        <v>221</v>
      </c>
      <c r="CQ308" s="33" t="s">
        <v>222</v>
      </c>
      <c r="CS308" s="33">
        <v>2</v>
      </c>
      <c r="CT308" s="33">
        <v>4</v>
      </c>
      <c r="CU308" s="33">
        <v>6</v>
      </c>
      <c r="CV308" s="33">
        <v>1</v>
      </c>
      <c r="CW308" s="33">
        <v>3</v>
      </c>
      <c r="CX308" s="33">
        <v>5</v>
      </c>
      <c r="CY308" s="33" t="s">
        <v>298</v>
      </c>
      <c r="CZ308" s="33">
        <v>5</v>
      </c>
      <c r="DA308" s="33">
        <v>6</v>
      </c>
      <c r="DB308" s="33">
        <v>1</v>
      </c>
      <c r="DC308" s="33">
        <v>2</v>
      </c>
      <c r="DD308" s="33">
        <v>3</v>
      </c>
      <c r="DE308" s="33">
        <v>4</v>
      </c>
      <c r="DF308" s="33" t="s">
        <v>298</v>
      </c>
      <c r="DG308" s="33" t="s">
        <v>158</v>
      </c>
      <c r="DH308" s="33" t="s">
        <v>161</v>
      </c>
      <c r="DI308" s="33" t="s">
        <v>199</v>
      </c>
      <c r="DJ308" s="33" t="s">
        <v>163</v>
      </c>
      <c r="DM308" s="33" t="s">
        <v>185</v>
      </c>
      <c r="DN308" s="33" t="s">
        <v>334</v>
      </c>
      <c r="DS308" s="33" t="s">
        <v>164</v>
      </c>
      <c r="DV308" s="33" t="s">
        <v>187</v>
      </c>
      <c r="DX308" s="33" t="s">
        <v>298</v>
      </c>
      <c r="DY308" s="33" t="s">
        <v>138</v>
      </c>
    </row>
    <row r="309" spans="3:129" x14ac:dyDescent="0.25">
      <c r="C309" s="24" t="s">
        <v>189</v>
      </c>
      <c r="D309" s="24" t="s">
        <v>271</v>
      </c>
      <c r="E309" s="24" t="s">
        <v>1746</v>
      </c>
      <c r="F309" s="24" t="s">
        <v>1670</v>
      </c>
      <c r="G309" s="24" t="s">
        <v>1464</v>
      </c>
      <c r="H309" s="24" t="s">
        <v>136</v>
      </c>
      <c r="I309" s="38" t="s">
        <v>1747</v>
      </c>
      <c r="J309" s="33" t="s">
        <v>138</v>
      </c>
      <c r="K309" s="33" t="s">
        <v>144</v>
      </c>
      <c r="L309" s="33" t="s">
        <v>139</v>
      </c>
      <c r="M309" s="33" t="s">
        <v>140</v>
      </c>
      <c r="N309" s="33" t="s">
        <v>141</v>
      </c>
      <c r="O309" s="33" t="s">
        <v>142</v>
      </c>
      <c r="P309" s="33" t="s">
        <v>143</v>
      </c>
      <c r="S309" s="33" t="s">
        <v>144</v>
      </c>
      <c r="T309" s="33" t="s">
        <v>141</v>
      </c>
      <c r="U309" s="33" t="s">
        <v>170</v>
      </c>
      <c r="V309" s="33" t="s">
        <v>145</v>
      </c>
      <c r="W309" s="33" t="s">
        <v>171</v>
      </c>
      <c r="X309" s="33" t="s">
        <v>142</v>
      </c>
      <c r="AA309" s="33" t="s">
        <v>146</v>
      </c>
      <c r="AF309" s="33" t="s">
        <v>281</v>
      </c>
      <c r="AG309" s="33" t="s">
        <v>172</v>
      </c>
      <c r="AI309" s="33" t="s">
        <v>352</v>
      </c>
      <c r="AM309" s="33" t="s">
        <v>249</v>
      </c>
      <c r="AN309" s="33" t="s">
        <v>1748</v>
      </c>
      <c r="AO309" s="33" t="s">
        <v>353</v>
      </c>
      <c r="AS309" s="33" t="s">
        <v>204</v>
      </c>
      <c r="AZ309" s="33" t="s">
        <v>150</v>
      </c>
      <c r="BA309" s="33" t="s">
        <v>1749</v>
      </c>
      <c r="BB309" s="33" t="s">
        <v>149</v>
      </c>
      <c r="BC309" s="33" t="s">
        <v>307</v>
      </c>
      <c r="BE309" s="33" t="s">
        <v>138</v>
      </c>
      <c r="BF309" s="33" t="s">
        <v>152</v>
      </c>
      <c r="BG309" s="33" t="s">
        <v>153</v>
      </c>
      <c r="BH309" s="33" t="s">
        <v>154</v>
      </c>
      <c r="BI309" s="33" t="s">
        <v>155</v>
      </c>
      <c r="BJ309" s="33" t="s">
        <v>1750</v>
      </c>
      <c r="BK309" s="33" t="s">
        <v>1751</v>
      </c>
      <c r="BL309" s="33">
        <v>0</v>
      </c>
      <c r="BM309" s="33" t="s">
        <v>1752</v>
      </c>
      <c r="BN309" s="33">
        <v>100</v>
      </c>
      <c r="BO309" s="33" t="s">
        <v>156</v>
      </c>
      <c r="BR309" s="33" t="s">
        <v>287</v>
      </c>
      <c r="BT309" s="33" t="s">
        <v>178</v>
      </c>
      <c r="BW309" s="33" t="s">
        <v>179</v>
      </c>
      <c r="CI309" s="33" t="s">
        <v>157</v>
      </c>
      <c r="CK309" s="33" t="s">
        <v>213</v>
      </c>
      <c r="CM309" s="33" t="s">
        <v>251</v>
      </c>
      <c r="CN309" s="33" t="s">
        <v>1753</v>
      </c>
      <c r="CO309" s="33" t="s">
        <v>346</v>
      </c>
      <c r="CQ309" s="33" t="s">
        <v>243</v>
      </c>
      <c r="CS309" s="33">
        <v>3</v>
      </c>
      <c r="CT309" s="33">
        <v>4</v>
      </c>
      <c r="CU309" s="33">
        <v>5</v>
      </c>
      <c r="CV309" s="33">
        <v>1</v>
      </c>
      <c r="CW309" s="33">
        <v>2</v>
      </c>
      <c r="CX309" s="33">
        <v>6</v>
      </c>
      <c r="CY309" s="33" t="s">
        <v>1754</v>
      </c>
      <c r="CZ309" s="33">
        <v>1</v>
      </c>
      <c r="DA309" s="33">
        <v>6</v>
      </c>
      <c r="DB309" s="33">
        <v>2</v>
      </c>
      <c r="DC309" s="33">
        <v>3</v>
      </c>
      <c r="DD309" s="33">
        <v>4</v>
      </c>
      <c r="DE309" s="33">
        <v>5</v>
      </c>
      <c r="DF309" s="33" t="s">
        <v>1755</v>
      </c>
      <c r="DG309" s="33" t="s">
        <v>138</v>
      </c>
      <c r="DH309" s="33" t="s">
        <v>254</v>
      </c>
      <c r="DI309" s="33" t="s">
        <v>245</v>
      </c>
      <c r="DJ309" s="33" t="s">
        <v>183</v>
      </c>
      <c r="DK309" s="33" t="s">
        <v>1756</v>
      </c>
      <c r="DM309" s="33" t="s">
        <v>185</v>
      </c>
      <c r="DP309" s="33" t="s">
        <v>186</v>
      </c>
      <c r="DQ309" s="33" t="s">
        <v>490</v>
      </c>
      <c r="DV309" s="33" t="s">
        <v>187</v>
      </c>
      <c r="DX309" s="33" t="s">
        <v>1757</v>
      </c>
      <c r="DY309" s="33" t="s">
        <v>138</v>
      </c>
    </row>
    <row r="310" spans="3:129" x14ac:dyDescent="0.25">
      <c r="C310" s="24" t="s">
        <v>130</v>
      </c>
      <c r="D310" s="24" t="s">
        <v>167</v>
      </c>
      <c r="E310" s="24" t="s">
        <v>1758</v>
      </c>
      <c r="F310" s="24" t="s">
        <v>1670</v>
      </c>
      <c r="G310" s="24" t="s">
        <v>1464</v>
      </c>
      <c r="H310" s="24" t="s">
        <v>136</v>
      </c>
      <c r="I310" s="38" t="s">
        <v>1759</v>
      </c>
      <c r="J310" s="33" t="s">
        <v>138</v>
      </c>
      <c r="L310" s="33" t="s">
        <v>139</v>
      </c>
      <c r="M310" s="33" t="s">
        <v>140</v>
      </c>
      <c r="N310" s="33" t="s">
        <v>141</v>
      </c>
      <c r="O310" s="33" t="s">
        <v>142</v>
      </c>
      <c r="P310" s="33" t="s">
        <v>143</v>
      </c>
      <c r="S310" s="33" t="s">
        <v>144</v>
      </c>
      <c r="T310" s="33" t="s">
        <v>141</v>
      </c>
      <c r="U310" s="33" t="s">
        <v>170</v>
      </c>
      <c r="V310" s="33" t="s">
        <v>145</v>
      </c>
      <c r="W310" s="33" t="s">
        <v>171</v>
      </c>
      <c r="X310" s="33" t="s">
        <v>142</v>
      </c>
      <c r="AA310" s="33" t="s">
        <v>146</v>
      </c>
      <c r="AG310" s="33" t="s">
        <v>172</v>
      </c>
      <c r="AK310" s="33" t="s">
        <v>193</v>
      </c>
      <c r="AW310" s="33" t="s">
        <v>195</v>
      </c>
      <c r="BB310" s="33" t="s">
        <v>175</v>
      </c>
      <c r="BC310" s="33" t="s">
        <v>316</v>
      </c>
      <c r="BE310" s="33" t="s">
        <v>138</v>
      </c>
      <c r="BF310" s="33" t="s">
        <v>152</v>
      </c>
      <c r="BG310" s="33" t="s">
        <v>153</v>
      </c>
      <c r="BH310" s="33" t="s">
        <v>154</v>
      </c>
      <c r="BI310" s="33" t="s">
        <v>155</v>
      </c>
      <c r="BJ310" s="33">
        <v>453.33</v>
      </c>
      <c r="BK310" s="33">
        <v>0.48</v>
      </c>
      <c r="BL310" s="33">
        <v>0</v>
      </c>
      <c r="BM310" s="33">
        <v>2.42</v>
      </c>
      <c r="BN310" s="33">
        <v>90</v>
      </c>
      <c r="BU310" s="33" t="s">
        <v>239</v>
      </c>
      <c r="CA310" s="33" t="s">
        <v>197</v>
      </c>
      <c r="CF310" s="33" t="s">
        <v>301</v>
      </c>
      <c r="CI310" s="33" t="s">
        <v>157</v>
      </c>
      <c r="CM310" s="33" t="s">
        <v>251</v>
      </c>
      <c r="CN310" s="33" t="s">
        <v>1760</v>
      </c>
      <c r="CO310" s="33" t="s">
        <v>214</v>
      </c>
      <c r="CQ310" s="33" t="s">
        <v>160</v>
      </c>
      <c r="CS310" s="33">
        <v>2</v>
      </c>
      <c r="CT310" s="33">
        <v>3</v>
      </c>
      <c r="CU310" s="33">
        <v>5</v>
      </c>
      <c r="CV310" s="33">
        <v>1</v>
      </c>
      <c r="CW310" s="33">
        <v>4</v>
      </c>
      <c r="CX310" s="33">
        <v>6</v>
      </c>
      <c r="CY310" s="33" t="s">
        <v>147</v>
      </c>
      <c r="CZ310" s="33">
        <v>4</v>
      </c>
      <c r="DA310" s="33">
        <v>5</v>
      </c>
      <c r="DB310" s="33">
        <v>1</v>
      </c>
      <c r="DC310" s="33">
        <v>2</v>
      </c>
      <c r="DD310" s="33">
        <v>6</v>
      </c>
      <c r="DE310" s="33">
        <v>3</v>
      </c>
      <c r="DF310" s="33" t="s">
        <v>147</v>
      </c>
      <c r="DG310" s="33" t="s">
        <v>158</v>
      </c>
      <c r="DH310" s="33" t="s">
        <v>161</v>
      </c>
      <c r="DI310" s="33" t="s">
        <v>162</v>
      </c>
      <c r="DJ310" s="33" t="s">
        <v>163</v>
      </c>
      <c r="DT310" s="33" t="s">
        <v>207</v>
      </c>
      <c r="DV310" s="33" t="s">
        <v>158</v>
      </c>
      <c r="DX310" s="33" t="s">
        <v>147</v>
      </c>
      <c r="DY310" s="33" t="s">
        <v>138</v>
      </c>
    </row>
    <row r="311" spans="3:129" x14ac:dyDescent="0.25">
      <c r="C311" s="24" t="s">
        <v>166</v>
      </c>
      <c r="D311" s="24" t="s">
        <v>167</v>
      </c>
      <c r="E311" s="24" t="s">
        <v>1761</v>
      </c>
      <c r="F311" s="24" t="s">
        <v>1670</v>
      </c>
      <c r="G311" s="24" t="s">
        <v>1464</v>
      </c>
      <c r="H311" s="24" t="s">
        <v>136</v>
      </c>
      <c r="I311" s="38" t="s">
        <v>1762</v>
      </c>
      <c r="J311" s="33" t="s">
        <v>138</v>
      </c>
      <c r="K311" s="33" t="s">
        <v>144</v>
      </c>
      <c r="L311" s="33" t="s">
        <v>139</v>
      </c>
      <c r="M311" s="33" t="s">
        <v>140</v>
      </c>
      <c r="N311" s="33" t="s">
        <v>141</v>
      </c>
      <c r="O311" s="33" t="s">
        <v>142</v>
      </c>
      <c r="P311" s="33" t="s">
        <v>143</v>
      </c>
      <c r="S311" s="33" t="s">
        <v>144</v>
      </c>
      <c r="T311" s="33" t="s">
        <v>141</v>
      </c>
      <c r="U311" s="33" t="s">
        <v>170</v>
      </c>
      <c r="V311" s="33" t="s">
        <v>145</v>
      </c>
      <c r="W311" s="33" t="s">
        <v>171</v>
      </c>
      <c r="X311" s="33" t="s">
        <v>142</v>
      </c>
      <c r="AA311" s="33" t="s">
        <v>146</v>
      </c>
      <c r="AB311" s="33" t="s">
        <v>202</v>
      </c>
      <c r="AC311" s="33" t="s">
        <v>192</v>
      </c>
      <c r="AI311" s="33" t="s">
        <v>352</v>
      </c>
      <c r="AJ311" s="33" t="s">
        <v>211</v>
      </c>
      <c r="AO311" s="33" t="s">
        <v>353</v>
      </c>
      <c r="AR311" s="33" t="s">
        <v>306</v>
      </c>
      <c r="AV311" s="33" t="s">
        <v>173</v>
      </c>
      <c r="AW311" s="33" t="s">
        <v>195</v>
      </c>
      <c r="AX311" s="33" t="s">
        <v>174</v>
      </c>
      <c r="BB311" s="33" t="s">
        <v>205</v>
      </c>
      <c r="BC311" s="33" t="s">
        <v>196</v>
      </c>
      <c r="BE311" s="33" t="s">
        <v>138</v>
      </c>
      <c r="BF311" s="33" t="s">
        <v>152</v>
      </c>
      <c r="BG311" s="33" t="s">
        <v>153</v>
      </c>
      <c r="BH311" s="33" t="s">
        <v>154</v>
      </c>
      <c r="BI311" s="33" t="s">
        <v>155</v>
      </c>
      <c r="BJ311" s="33" t="s">
        <v>1763</v>
      </c>
      <c r="BK311" s="33" t="s">
        <v>1763</v>
      </c>
      <c r="BL311" s="33" t="s">
        <v>1763</v>
      </c>
      <c r="BM311" s="33" t="s">
        <v>1763</v>
      </c>
      <c r="BN311" s="33">
        <v>45</v>
      </c>
      <c r="BO311" s="33" t="s">
        <v>156</v>
      </c>
      <c r="BR311" s="33" t="s">
        <v>287</v>
      </c>
      <c r="BT311" s="33" t="s">
        <v>178</v>
      </c>
      <c r="CG311" s="33" t="s">
        <v>274</v>
      </c>
      <c r="CH311" s="33" t="s">
        <v>180</v>
      </c>
      <c r="CM311" s="33" t="s">
        <v>158</v>
      </c>
      <c r="CO311" s="33" t="s">
        <v>241</v>
      </c>
      <c r="CP311" s="33" t="s">
        <v>1764</v>
      </c>
      <c r="CQ311" s="33" t="s">
        <v>241</v>
      </c>
      <c r="CR311" s="33" t="s">
        <v>1765</v>
      </c>
      <c r="CS311" s="33">
        <v>2</v>
      </c>
      <c r="CT311" s="33">
        <v>6</v>
      </c>
      <c r="CU311" s="33">
        <v>4</v>
      </c>
      <c r="CV311" s="33">
        <v>3</v>
      </c>
      <c r="CW311" s="33">
        <v>5</v>
      </c>
      <c r="CX311" s="33">
        <v>1</v>
      </c>
      <c r="CY311" s="33" t="s">
        <v>147</v>
      </c>
      <c r="CZ311" s="33">
        <v>4</v>
      </c>
      <c r="DA311" s="33">
        <v>5</v>
      </c>
      <c r="DB311" s="33">
        <v>1</v>
      </c>
      <c r="DC311" s="33">
        <v>2</v>
      </c>
      <c r="DD311" s="33">
        <v>3</v>
      </c>
      <c r="DE311" s="33">
        <v>6</v>
      </c>
      <c r="DF311" s="33" t="s">
        <v>147</v>
      </c>
      <c r="DG311" s="33" t="s">
        <v>138</v>
      </c>
      <c r="DH311" s="33" t="s">
        <v>254</v>
      </c>
      <c r="DI311" s="33" t="s">
        <v>332</v>
      </c>
      <c r="DJ311" s="33" t="s">
        <v>163</v>
      </c>
      <c r="DT311" s="33" t="s">
        <v>207</v>
      </c>
      <c r="DV311" s="33" t="s">
        <v>158</v>
      </c>
      <c r="DX311" s="33" t="s">
        <v>147</v>
      </c>
      <c r="DY311" s="33" t="s">
        <v>138</v>
      </c>
    </row>
    <row r="312" spans="3:129" x14ac:dyDescent="0.25">
      <c r="C312" s="24" t="s">
        <v>166</v>
      </c>
      <c r="D312" s="24" t="s">
        <v>167</v>
      </c>
      <c r="E312" s="24" t="s">
        <v>1766</v>
      </c>
      <c r="F312" s="24" t="s">
        <v>1670</v>
      </c>
      <c r="G312" s="24" t="s">
        <v>1464</v>
      </c>
      <c r="H312" s="24" t="s">
        <v>136</v>
      </c>
      <c r="I312" s="38" t="s">
        <v>1767</v>
      </c>
      <c r="J312" s="33" t="s">
        <v>138</v>
      </c>
      <c r="K312" s="33" t="s">
        <v>144</v>
      </c>
      <c r="M312" s="33" t="s">
        <v>140</v>
      </c>
      <c r="N312" s="33" t="s">
        <v>141</v>
      </c>
      <c r="O312" s="33" t="s">
        <v>142</v>
      </c>
      <c r="P312" s="33" t="s">
        <v>143</v>
      </c>
      <c r="S312" s="33" t="s">
        <v>144</v>
      </c>
      <c r="T312" s="33" t="s">
        <v>141</v>
      </c>
      <c r="U312" s="33" t="s">
        <v>170</v>
      </c>
      <c r="V312" s="33" t="s">
        <v>145</v>
      </c>
      <c r="X312" s="33" t="s">
        <v>142</v>
      </c>
      <c r="AA312" s="33" t="s">
        <v>146</v>
      </c>
      <c r="AL312" s="33" t="s">
        <v>147</v>
      </c>
      <c r="AX312" s="33" t="s">
        <v>174</v>
      </c>
      <c r="BB312" s="33" t="s">
        <v>175</v>
      </c>
      <c r="BC312" s="33" t="s">
        <v>196</v>
      </c>
      <c r="BE312" s="33" t="s">
        <v>138</v>
      </c>
      <c r="BF312" s="33" t="s">
        <v>152</v>
      </c>
      <c r="BG312" s="33" t="s">
        <v>153</v>
      </c>
      <c r="BH312" s="33" t="s">
        <v>154</v>
      </c>
      <c r="BI312" s="33" t="s">
        <v>155</v>
      </c>
      <c r="BJ312" s="33" t="s">
        <v>1768</v>
      </c>
      <c r="BK312" s="33" t="s">
        <v>1768</v>
      </c>
      <c r="BL312" s="33" t="s">
        <v>1768</v>
      </c>
      <c r="BM312" s="33" t="s">
        <v>1768</v>
      </c>
      <c r="BN312" s="33">
        <v>85</v>
      </c>
      <c r="BS312" s="33" t="s">
        <v>177</v>
      </c>
      <c r="CI312" s="33" t="s">
        <v>157</v>
      </c>
      <c r="CM312" s="33" t="s">
        <v>251</v>
      </c>
      <c r="CN312" s="33" t="s">
        <v>1769</v>
      </c>
      <c r="CO312" s="33" t="s">
        <v>221</v>
      </c>
      <c r="CQ312" s="33" t="s">
        <v>375</v>
      </c>
      <c r="CS312" s="33">
        <v>4</v>
      </c>
      <c r="CT312" s="33">
        <v>2</v>
      </c>
      <c r="CU312" s="33">
        <v>3</v>
      </c>
      <c r="CV312" s="33">
        <v>1</v>
      </c>
      <c r="CW312" s="33">
        <v>6</v>
      </c>
      <c r="CX312" s="33">
        <v>5</v>
      </c>
      <c r="CY312" s="33" t="s">
        <v>206</v>
      </c>
      <c r="CZ312" s="33">
        <v>6</v>
      </c>
      <c r="DA312" s="33">
        <v>5</v>
      </c>
      <c r="DB312" s="33">
        <v>2</v>
      </c>
      <c r="DC312" s="33">
        <v>1</v>
      </c>
      <c r="DD312" s="33">
        <v>4</v>
      </c>
      <c r="DE312" s="33">
        <v>3</v>
      </c>
      <c r="DF312" s="33" t="s">
        <v>206</v>
      </c>
      <c r="DG312" s="33" t="s">
        <v>158</v>
      </c>
      <c r="DH312" s="33" t="s">
        <v>161</v>
      </c>
      <c r="DI312" s="33" t="s">
        <v>162</v>
      </c>
      <c r="DJ312" s="33" t="s">
        <v>163</v>
      </c>
      <c r="DS312" s="33" t="s">
        <v>164</v>
      </c>
      <c r="DV312" s="33" t="s">
        <v>187</v>
      </c>
      <c r="DX312" s="33" t="s">
        <v>206</v>
      </c>
      <c r="DY312" s="33" t="s">
        <v>138</v>
      </c>
    </row>
    <row r="313" spans="3:129" x14ac:dyDescent="0.25">
      <c r="C313" s="24" t="s">
        <v>189</v>
      </c>
      <c r="D313" s="24" t="s">
        <v>167</v>
      </c>
      <c r="E313" s="24" t="s">
        <v>1770</v>
      </c>
      <c r="F313" s="24" t="s">
        <v>1670</v>
      </c>
      <c r="G313" s="24" t="s">
        <v>1464</v>
      </c>
      <c r="H313" s="24" t="s">
        <v>136</v>
      </c>
      <c r="I313" s="38" t="s">
        <v>1771</v>
      </c>
      <c r="J313" s="33" t="s">
        <v>138</v>
      </c>
      <c r="K313" s="33" t="s">
        <v>144</v>
      </c>
      <c r="L313" s="33" t="s">
        <v>139</v>
      </c>
      <c r="M313" s="33" t="s">
        <v>140</v>
      </c>
      <c r="N313" s="33" t="s">
        <v>141</v>
      </c>
      <c r="O313" s="33" t="s">
        <v>142</v>
      </c>
      <c r="P313" s="33" t="s">
        <v>143</v>
      </c>
      <c r="S313" s="33" t="s">
        <v>144</v>
      </c>
      <c r="T313" s="33" t="s">
        <v>141</v>
      </c>
      <c r="U313" s="33" t="s">
        <v>170</v>
      </c>
      <c r="V313" s="33" t="s">
        <v>145</v>
      </c>
      <c r="X313" s="33" t="s">
        <v>142</v>
      </c>
      <c r="AA313" s="33" t="s">
        <v>146</v>
      </c>
      <c r="AB313" s="33" t="s">
        <v>202</v>
      </c>
      <c r="AC313" s="33" t="s">
        <v>192</v>
      </c>
      <c r="AK313" s="33" t="s">
        <v>193</v>
      </c>
      <c r="AM313" s="33" t="s">
        <v>249</v>
      </c>
      <c r="AN313" s="33" t="s">
        <v>1772</v>
      </c>
      <c r="AV313" s="33" t="s">
        <v>173</v>
      </c>
      <c r="AX313" s="33" t="s">
        <v>174</v>
      </c>
      <c r="BB313" s="33" t="s">
        <v>175</v>
      </c>
      <c r="BC313" s="33" t="s">
        <v>176</v>
      </c>
      <c r="BE313" s="33" t="s">
        <v>138</v>
      </c>
      <c r="BF313" s="33" t="s">
        <v>152</v>
      </c>
      <c r="BG313" s="33" t="s">
        <v>153</v>
      </c>
      <c r="BH313" s="33" t="s">
        <v>154</v>
      </c>
      <c r="BI313" s="33" t="s">
        <v>155</v>
      </c>
      <c r="BJ313" s="33">
        <v>888</v>
      </c>
      <c r="BK313" s="33">
        <v>115</v>
      </c>
      <c r="BL313" s="33">
        <v>2000</v>
      </c>
      <c r="BM313" s="33">
        <v>0</v>
      </c>
      <c r="BN313" s="33">
        <v>30</v>
      </c>
      <c r="BP313" s="33" t="s">
        <v>268</v>
      </c>
      <c r="BR313" s="33" t="s">
        <v>287</v>
      </c>
      <c r="BS313" s="33" t="s">
        <v>177</v>
      </c>
      <c r="BU313" s="33" t="s">
        <v>239</v>
      </c>
      <c r="BV313" s="33" t="s">
        <v>445</v>
      </c>
      <c r="CF313" s="33" t="s">
        <v>301</v>
      </c>
      <c r="CH313" s="33" t="s">
        <v>180</v>
      </c>
      <c r="CI313" s="33" t="s">
        <v>157</v>
      </c>
      <c r="CM313" s="33" t="s">
        <v>158</v>
      </c>
      <c r="CO313" s="33" t="s">
        <v>214</v>
      </c>
      <c r="CQ313" s="33" t="s">
        <v>160</v>
      </c>
      <c r="CS313" s="33">
        <v>2</v>
      </c>
      <c r="CT313" s="33">
        <v>3</v>
      </c>
      <c r="CU313" s="33">
        <v>4</v>
      </c>
      <c r="CV313" s="33">
        <v>1</v>
      </c>
      <c r="CW313" s="33">
        <v>5</v>
      </c>
      <c r="CX313" s="33">
        <v>6</v>
      </c>
      <c r="CY313" s="33" t="s">
        <v>147</v>
      </c>
      <c r="CZ313" s="33">
        <v>6</v>
      </c>
      <c r="DA313" s="33">
        <v>5</v>
      </c>
      <c r="DB313" s="33">
        <v>3</v>
      </c>
      <c r="DC313" s="33">
        <v>1</v>
      </c>
      <c r="DD313" s="33">
        <v>2</v>
      </c>
      <c r="DE313" s="33">
        <v>4</v>
      </c>
      <c r="DF313" s="33" t="s">
        <v>147</v>
      </c>
      <c r="DG313" s="33" t="s">
        <v>158</v>
      </c>
      <c r="DH313" s="33" t="s">
        <v>161</v>
      </c>
      <c r="DI313" s="33" t="s">
        <v>162</v>
      </c>
      <c r="DJ313" s="33" t="s">
        <v>183</v>
      </c>
      <c r="DK313" s="33" t="s">
        <v>1773</v>
      </c>
      <c r="DS313" s="33" t="s">
        <v>164</v>
      </c>
      <c r="DV313" s="33" t="s">
        <v>158</v>
      </c>
      <c r="DX313" s="33" t="s">
        <v>158</v>
      </c>
      <c r="DY313" s="33" t="s">
        <v>138</v>
      </c>
    </row>
    <row r="314" spans="3:129" x14ac:dyDescent="0.25">
      <c r="C314" s="24" t="s">
        <v>189</v>
      </c>
      <c r="D314" s="24" t="s">
        <v>235</v>
      </c>
      <c r="E314" s="24" t="s">
        <v>1774</v>
      </c>
      <c r="F314" s="24" t="s">
        <v>1670</v>
      </c>
      <c r="G314" s="24" t="s">
        <v>1464</v>
      </c>
      <c r="H314" s="24" t="s">
        <v>136</v>
      </c>
      <c r="I314" s="38" t="s">
        <v>1775</v>
      </c>
      <c r="J314" s="33" t="s">
        <v>138</v>
      </c>
      <c r="K314" s="33" t="s">
        <v>144</v>
      </c>
      <c r="L314" s="33" t="s">
        <v>139</v>
      </c>
      <c r="M314" s="33" t="s">
        <v>140</v>
      </c>
      <c r="N314" s="33" t="s">
        <v>141</v>
      </c>
      <c r="O314" s="33" t="s">
        <v>142</v>
      </c>
      <c r="P314" s="33" t="s">
        <v>143</v>
      </c>
      <c r="S314" s="33" t="s">
        <v>144</v>
      </c>
      <c r="T314" s="33" t="s">
        <v>141</v>
      </c>
      <c r="U314" s="33" t="s">
        <v>170</v>
      </c>
      <c r="V314" s="33" t="s">
        <v>145</v>
      </c>
      <c r="W314" s="33" t="s">
        <v>171</v>
      </c>
      <c r="X314" s="33" t="s">
        <v>142</v>
      </c>
      <c r="AA314" s="33" t="s">
        <v>146</v>
      </c>
      <c r="AB314" s="33" t="s">
        <v>202</v>
      </c>
      <c r="AW314" s="33" t="s">
        <v>195</v>
      </c>
      <c r="AX314" s="33" t="s">
        <v>174</v>
      </c>
      <c r="BB314" s="33" t="s">
        <v>205</v>
      </c>
      <c r="BC314" s="33" t="s">
        <v>196</v>
      </c>
      <c r="BE314" s="33" t="s">
        <v>138</v>
      </c>
      <c r="BF314" s="33" t="s">
        <v>152</v>
      </c>
      <c r="BG314" s="33" t="s">
        <v>153</v>
      </c>
      <c r="BH314" s="33" t="s">
        <v>154</v>
      </c>
      <c r="BI314" s="33" t="s">
        <v>155</v>
      </c>
      <c r="BJ314" s="33">
        <v>100</v>
      </c>
      <c r="BK314" s="33">
        <v>0</v>
      </c>
      <c r="BL314" s="33">
        <v>0</v>
      </c>
      <c r="BM314" s="33">
        <v>0</v>
      </c>
      <c r="BN314" s="33">
        <v>100</v>
      </c>
      <c r="BP314" s="33" t="s">
        <v>268</v>
      </c>
      <c r="CI314" s="33" t="s">
        <v>157</v>
      </c>
      <c r="CM314" s="33" t="s">
        <v>158</v>
      </c>
      <c r="CO314" s="33" t="s">
        <v>388</v>
      </c>
      <c r="CQ314" s="33" t="s">
        <v>435</v>
      </c>
      <c r="CS314" s="33">
        <v>1</v>
      </c>
      <c r="CT314" s="33">
        <v>2</v>
      </c>
      <c r="CU314" s="33">
        <v>5</v>
      </c>
      <c r="CV314" s="33">
        <v>3</v>
      </c>
      <c r="CW314" s="33">
        <v>6</v>
      </c>
      <c r="CX314" s="33">
        <v>4</v>
      </c>
      <c r="CY314" s="33" t="s">
        <v>1776</v>
      </c>
      <c r="CZ314" s="33">
        <v>6</v>
      </c>
      <c r="DA314" s="33">
        <v>5</v>
      </c>
      <c r="DB314" s="33">
        <v>1</v>
      </c>
      <c r="DC314" s="33">
        <v>2</v>
      </c>
      <c r="DD314" s="33">
        <v>3</v>
      </c>
      <c r="DE314" s="33">
        <v>4</v>
      </c>
      <c r="DF314" s="33" t="s">
        <v>223</v>
      </c>
      <c r="DG314" s="33" t="s">
        <v>158</v>
      </c>
      <c r="DH314" s="33" t="s">
        <v>161</v>
      </c>
      <c r="DI314" s="33" t="s">
        <v>162</v>
      </c>
      <c r="DJ314" s="33" t="s">
        <v>163</v>
      </c>
      <c r="DT314" s="33" t="s">
        <v>207</v>
      </c>
      <c r="DV314" s="33" t="s">
        <v>187</v>
      </c>
      <c r="DX314" s="33" t="s">
        <v>1777</v>
      </c>
      <c r="DY314" s="33" t="s">
        <v>138</v>
      </c>
    </row>
    <row r="315" spans="3:129" x14ac:dyDescent="0.25">
      <c r="C315" s="24" t="s">
        <v>130</v>
      </c>
      <c r="D315" s="24" t="s">
        <v>167</v>
      </c>
      <c r="E315" s="24" t="s">
        <v>1778</v>
      </c>
      <c r="F315" s="24" t="s">
        <v>1670</v>
      </c>
      <c r="G315" s="24" t="s">
        <v>1464</v>
      </c>
      <c r="H315" s="24" t="s">
        <v>136</v>
      </c>
      <c r="I315" s="38" t="s">
        <v>1779</v>
      </c>
      <c r="J315" s="33" t="s">
        <v>138</v>
      </c>
      <c r="K315" s="33" t="s">
        <v>144</v>
      </c>
      <c r="L315" s="33" t="s">
        <v>139</v>
      </c>
      <c r="M315" s="33" t="s">
        <v>140</v>
      </c>
      <c r="N315" s="33" t="s">
        <v>141</v>
      </c>
      <c r="O315" s="33" t="s">
        <v>142</v>
      </c>
      <c r="P315" s="33" t="s">
        <v>143</v>
      </c>
      <c r="S315" s="33" t="s">
        <v>144</v>
      </c>
      <c r="T315" s="33" t="s">
        <v>141</v>
      </c>
      <c r="U315" s="33" t="s">
        <v>170</v>
      </c>
      <c r="V315" s="33" t="s">
        <v>145</v>
      </c>
      <c r="X315" s="33" t="s">
        <v>142</v>
      </c>
      <c r="AA315" s="33" t="s">
        <v>146</v>
      </c>
      <c r="AL315" s="33" t="s">
        <v>147</v>
      </c>
      <c r="AY315" s="33" t="s">
        <v>148</v>
      </c>
      <c r="BB315" s="33" t="s">
        <v>205</v>
      </c>
      <c r="BC315" s="33" t="s">
        <v>196</v>
      </c>
      <c r="BE315" s="33" t="s">
        <v>138</v>
      </c>
      <c r="BF315" s="33" t="s">
        <v>152</v>
      </c>
      <c r="BG315" s="33" t="s">
        <v>153</v>
      </c>
      <c r="BH315" s="33" t="s">
        <v>154</v>
      </c>
      <c r="BI315" s="33" t="s">
        <v>155</v>
      </c>
      <c r="BJ315" s="33">
        <v>100</v>
      </c>
      <c r="BK315" s="33">
        <v>0</v>
      </c>
      <c r="BL315" s="33">
        <v>0</v>
      </c>
      <c r="BM315" s="33">
        <v>0</v>
      </c>
      <c r="BN315" s="33">
        <v>100</v>
      </c>
      <c r="BU315" s="33" t="s">
        <v>239</v>
      </c>
      <c r="BW315" s="33" t="s">
        <v>179</v>
      </c>
      <c r="BX315" s="33" t="s">
        <v>459</v>
      </c>
      <c r="BZ315" s="33" t="s">
        <v>212</v>
      </c>
      <c r="CD315" s="33" t="s">
        <v>373</v>
      </c>
      <c r="CM315" s="33" t="s">
        <v>158</v>
      </c>
      <c r="CO315" s="33" t="s">
        <v>198</v>
      </c>
      <c r="CQ315" s="33" t="s">
        <v>182</v>
      </c>
      <c r="CS315" s="33">
        <v>2</v>
      </c>
      <c r="CT315" s="33">
        <v>5</v>
      </c>
      <c r="CU315" s="33">
        <v>3</v>
      </c>
      <c r="CV315" s="33">
        <v>1</v>
      </c>
      <c r="CW315" s="33">
        <v>4</v>
      </c>
      <c r="CX315" s="33">
        <v>6</v>
      </c>
      <c r="CY315" s="33" t="s">
        <v>819</v>
      </c>
      <c r="CZ315" s="33">
        <v>6</v>
      </c>
      <c r="DA315" s="33">
        <v>5</v>
      </c>
      <c r="DB315" s="33">
        <v>1</v>
      </c>
      <c r="DC315" s="33">
        <v>2</v>
      </c>
      <c r="DD315" s="33">
        <v>3</v>
      </c>
      <c r="DE315" s="33">
        <v>4</v>
      </c>
      <c r="DF315" s="33" t="s">
        <v>819</v>
      </c>
      <c r="DG315" s="33" t="s">
        <v>158</v>
      </c>
      <c r="DH315" s="33" t="s">
        <v>161</v>
      </c>
      <c r="DI315" s="33" t="s">
        <v>162</v>
      </c>
      <c r="DJ315" s="33" t="s">
        <v>163</v>
      </c>
      <c r="DS315" s="33" t="s">
        <v>164</v>
      </c>
      <c r="DV315" s="33" t="s">
        <v>158</v>
      </c>
      <c r="DX315" s="33" t="s">
        <v>335</v>
      </c>
      <c r="DY315" s="33" t="s">
        <v>138</v>
      </c>
    </row>
    <row r="316" spans="3:129" x14ac:dyDescent="0.25">
      <c r="C316" s="24" t="s">
        <v>189</v>
      </c>
      <c r="D316" s="24" t="s">
        <v>167</v>
      </c>
      <c r="E316" s="24" t="s">
        <v>1780</v>
      </c>
      <c r="F316" s="24" t="s">
        <v>1670</v>
      </c>
      <c r="G316" s="24" t="s">
        <v>1464</v>
      </c>
      <c r="H316" s="24" t="s">
        <v>136</v>
      </c>
      <c r="I316" s="38" t="s">
        <v>1781</v>
      </c>
      <c r="J316" s="33" t="s">
        <v>138</v>
      </c>
      <c r="K316" s="33" t="s">
        <v>144</v>
      </c>
      <c r="L316" s="33" t="s">
        <v>139</v>
      </c>
      <c r="M316" s="33" t="s">
        <v>140</v>
      </c>
      <c r="N316" s="33" t="s">
        <v>141</v>
      </c>
      <c r="P316" s="33" t="s">
        <v>143</v>
      </c>
      <c r="S316" s="33" t="s">
        <v>144</v>
      </c>
      <c r="T316" s="33" t="s">
        <v>141</v>
      </c>
      <c r="V316" s="33" t="s">
        <v>145</v>
      </c>
      <c r="AA316" s="33" t="s">
        <v>146</v>
      </c>
      <c r="AG316" s="33" t="s">
        <v>172</v>
      </c>
      <c r="AJ316" s="33" t="s">
        <v>211</v>
      </c>
      <c r="AK316" s="33" t="s">
        <v>193</v>
      </c>
      <c r="AS316" s="33" t="s">
        <v>204</v>
      </c>
      <c r="AX316" s="33" t="s">
        <v>174</v>
      </c>
      <c r="BB316" s="33" t="s">
        <v>205</v>
      </c>
      <c r="BC316" s="33" t="s">
        <v>196</v>
      </c>
      <c r="BE316" s="33" t="s">
        <v>138</v>
      </c>
      <c r="BF316" s="33" t="s">
        <v>152</v>
      </c>
      <c r="BG316" s="33" t="s">
        <v>153</v>
      </c>
      <c r="BH316" s="33" t="s">
        <v>154</v>
      </c>
      <c r="BI316" s="33" t="s">
        <v>155</v>
      </c>
      <c r="BJ316" s="33">
        <v>58.98</v>
      </c>
      <c r="BK316" s="33">
        <v>0</v>
      </c>
      <c r="BL316" s="34">
        <v>20500</v>
      </c>
      <c r="BM316" s="33">
        <v>0</v>
      </c>
      <c r="BN316" s="33">
        <v>40</v>
      </c>
      <c r="BS316" s="33" t="s">
        <v>177</v>
      </c>
      <c r="BU316" s="33" t="s">
        <v>239</v>
      </c>
      <c r="CI316" s="33" t="s">
        <v>157</v>
      </c>
      <c r="CM316" s="33" t="s">
        <v>158</v>
      </c>
      <c r="CO316" s="33" t="s">
        <v>214</v>
      </c>
      <c r="CQ316" s="33" t="s">
        <v>160</v>
      </c>
      <c r="CS316" s="33">
        <v>1</v>
      </c>
      <c r="CT316" s="33">
        <v>2</v>
      </c>
      <c r="CU316" s="33">
        <v>4</v>
      </c>
      <c r="CV316" s="33">
        <v>5</v>
      </c>
      <c r="CW316" s="33">
        <v>3</v>
      </c>
      <c r="CX316" s="33">
        <v>6</v>
      </c>
      <c r="CY316" s="33" t="s">
        <v>147</v>
      </c>
      <c r="CZ316" s="33">
        <v>6</v>
      </c>
      <c r="DA316" s="33">
        <v>5</v>
      </c>
      <c r="DB316" s="33">
        <v>3</v>
      </c>
      <c r="DC316" s="33">
        <v>2</v>
      </c>
      <c r="DD316" s="33">
        <v>1</v>
      </c>
      <c r="DE316" s="33">
        <v>4</v>
      </c>
      <c r="DF316" s="33" t="s">
        <v>147</v>
      </c>
      <c r="DG316" s="33" t="s">
        <v>158</v>
      </c>
      <c r="DH316" s="33" t="s">
        <v>161</v>
      </c>
      <c r="DI316" s="33" t="s">
        <v>162</v>
      </c>
      <c r="DJ316" s="33" t="s">
        <v>163</v>
      </c>
      <c r="DS316" s="33" t="s">
        <v>164</v>
      </c>
      <c r="DV316" s="33" t="s">
        <v>187</v>
      </c>
      <c r="DX316" s="33" t="s">
        <v>147</v>
      </c>
      <c r="DY316" s="33" t="s">
        <v>138</v>
      </c>
    </row>
    <row r="317" spans="3:129" x14ac:dyDescent="0.25">
      <c r="C317" s="24" t="s">
        <v>189</v>
      </c>
      <c r="D317" s="24" t="s">
        <v>167</v>
      </c>
      <c r="E317" s="24" t="s">
        <v>1782</v>
      </c>
      <c r="F317" s="24" t="s">
        <v>1670</v>
      </c>
      <c r="G317" s="24" t="s">
        <v>1464</v>
      </c>
      <c r="H317" s="24" t="s">
        <v>136</v>
      </c>
      <c r="I317" s="38" t="s">
        <v>1783</v>
      </c>
      <c r="J317" s="33" t="s">
        <v>138</v>
      </c>
      <c r="K317" s="33" t="s">
        <v>144</v>
      </c>
      <c r="L317" s="33" t="s">
        <v>139</v>
      </c>
      <c r="M317" s="33" t="s">
        <v>140</v>
      </c>
      <c r="N317" s="33" t="s">
        <v>141</v>
      </c>
      <c r="O317" s="33" t="s">
        <v>142</v>
      </c>
      <c r="P317" s="33" t="s">
        <v>143</v>
      </c>
      <c r="S317" s="33" t="s">
        <v>144</v>
      </c>
      <c r="T317" s="33" t="s">
        <v>141</v>
      </c>
      <c r="U317" s="33" t="s">
        <v>170</v>
      </c>
      <c r="V317" s="33" t="s">
        <v>145</v>
      </c>
      <c r="W317" s="33" t="s">
        <v>171</v>
      </c>
      <c r="X317" s="33" t="s">
        <v>142</v>
      </c>
      <c r="AA317" s="33" t="s">
        <v>146</v>
      </c>
      <c r="AG317" s="33" t="s">
        <v>172</v>
      </c>
      <c r="AP317" s="33" t="s">
        <v>258</v>
      </c>
      <c r="AV317" s="33" t="s">
        <v>173</v>
      </c>
      <c r="AX317" s="33" t="s">
        <v>174</v>
      </c>
      <c r="BB317" s="33" t="s">
        <v>175</v>
      </c>
      <c r="BC317" s="33" t="s">
        <v>196</v>
      </c>
      <c r="BE317" s="33" t="s">
        <v>138</v>
      </c>
      <c r="BF317" s="33" t="s">
        <v>152</v>
      </c>
      <c r="BG317" s="33" t="s">
        <v>153</v>
      </c>
      <c r="BH317" s="33" t="s">
        <v>154</v>
      </c>
      <c r="BI317" s="33" t="s">
        <v>155</v>
      </c>
      <c r="BJ317" s="33" t="s">
        <v>1784</v>
      </c>
      <c r="BK317" s="33" t="s">
        <v>1785</v>
      </c>
      <c r="BL317" s="33">
        <v>2</v>
      </c>
      <c r="BM317" s="33" t="s">
        <v>1786</v>
      </c>
      <c r="BN317" s="33">
        <v>86</v>
      </c>
      <c r="BW317" s="33" t="s">
        <v>179</v>
      </c>
      <c r="CA317" s="33" t="s">
        <v>197</v>
      </c>
      <c r="CI317" s="33" t="s">
        <v>157</v>
      </c>
      <c r="CM317" s="33" t="s">
        <v>158</v>
      </c>
      <c r="CO317" s="33" t="s">
        <v>241</v>
      </c>
      <c r="CP317" s="33" t="s">
        <v>1787</v>
      </c>
      <c r="CQ317" s="33" t="s">
        <v>182</v>
      </c>
      <c r="CS317" s="33">
        <v>1</v>
      </c>
      <c r="CT317" s="33">
        <v>5</v>
      </c>
      <c r="CU317" s="33">
        <v>3</v>
      </c>
      <c r="CV317" s="33">
        <v>2</v>
      </c>
      <c r="CW317" s="33">
        <v>4</v>
      </c>
      <c r="CX317" s="33">
        <v>6</v>
      </c>
      <c r="CY317" s="33" t="s">
        <v>454</v>
      </c>
      <c r="CZ317" s="33">
        <v>6</v>
      </c>
      <c r="DA317" s="33">
        <v>5</v>
      </c>
      <c r="DB317" s="33">
        <v>4</v>
      </c>
      <c r="DC317" s="33">
        <v>1</v>
      </c>
      <c r="DD317" s="33">
        <v>2</v>
      </c>
      <c r="DE317" s="33">
        <v>3</v>
      </c>
      <c r="DF317" s="33" t="s">
        <v>454</v>
      </c>
      <c r="DG317" s="33" t="s">
        <v>158</v>
      </c>
      <c r="DH317" s="33" t="s">
        <v>161</v>
      </c>
      <c r="DI317" s="33" t="s">
        <v>162</v>
      </c>
      <c r="DJ317" s="33" t="s">
        <v>163</v>
      </c>
      <c r="DS317" s="33" t="s">
        <v>164</v>
      </c>
      <c r="DV317" s="33" t="s">
        <v>158</v>
      </c>
      <c r="DX317" s="33" t="s">
        <v>1668</v>
      </c>
      <c r="DY317" s="33" t="s">
        <v>138</v>
      </c>
    </row>
    <row r="318" spans="3:129" x14ac:dyDescent="0.25">
      <c r="C318" s="24" t="s">
        <v>130</v>
      </c>
      <c r="D318" s="24" t="s">
        <v>235</v>
      </c>
      <c r="E318" s="24" t="s">
        <v>1788</v>
      </c>
      <c r="F318" s="24" t="s">
        <v>1670</v>
      </c>
      <c r="G318" s="24" t="s">
        <v>1464</v>
      </c>
      <c r="H318" s="24" t="s">
        <v>136</v>
      </c>
      <c r="I318" s="38" t="s">
        <v>1789</v>
      </c>
      <c r="J318" s="33" t="s">
        <v>227</v>
      </c>
      <c r="K318" s="33" t="s">
        <v>144</v>
      </c>
      <c r="L318" s="33" t="s">
        <v>139</v>
      </c>
      <c r="M318" s="33" t="s">
        <v>140</v>
      </c>
      <c r="N318" s="33" t="s">
        <v>141</v>
      </c>
      <c r="O318" s="33" t="s">
        <v>142</v>
      </c>
      <c r="P318" s="33" t="s">
        <v>143</v>
      </c>
      <c r="S318" s="33" t="s">
        <v>144</v>
      </c>
      <c r="T318" s="33" t="s">
        <v>141</v>
      </c>
      <c r="V318" s="33" t="s">
        <v>145</v>
      </c>
      <c r="W318" s="33" t="s">
        <v>171</v>
      </c>
      <c r="X318" s="33" t="s">
        <v>142</v>
      </c>
      <c r="AA318" s="33" t="s">
        <v>146</v>
      </c>
      <c r="AC318" s="33" t="s">
        <v>192</v>
      </c>
      <c r="AD318" s="33" t="s">
        <v>280</v>
      </c>
      <c r="AJ318" s="33" t="s">
        <v>211</v>
      </c>
      <c r="AK318" s="33" t="s">
        <v>193</v>
      </c>
      <c r="AY318" s="33" t="s">
        <v>148</v>
      </c>
      <c r="BB318" s="33" t="s">
        <v>205</v>
      </c>
      <c r="BC318" s="33" t="s">
        <v>196</v>
      </c>
      <c r="BE318" s="33" t="s">
        <v>138</v>
      </c>
      <c r="BF318" s="33" t="s">
        <v>152</v>
      </c>
      <c r="BG318" s="33" t="s">
        <v>153</v>
      </c>
      <c r="BH318" s="33" t="s">
        <v>154</v>
      </c>
      <c r="BI318" s="33" t="s">
        <v>155</v>
      </c>
      <c r="BJ318" s="33">
        <v>19</v>
      </c>
      <c r="BK318" s="33">
        <v>0</v>
      </c>
      <c r="BL318" s="33">
        <v>0</v>
      </c>
      <c r="BM318" s="33">
        <v>0</v>
      </c>
      <c r="BN318" s="33">
        <v>100</v>
      </c>
      <c r="BO318" s="33" t="s">
        <v>156</v>
      </c>
      <c r="BR318" s="33" t="s">
        <v>287</v>
      </c>
      <c r="CA318" s="33" t="s">
        <v>197</v>
      </c>
      <c r="CF318" s="33" t="s">
        <v>301</v>
      </c>
      <c r="CK318" s="33" t="s">
        <v>213</v>
      </c>
      <c r="CM318" s="33" t="s">
        <v>158</v>
      </c>
      <c r="CO318" s="33" t="s">
        <v>978</v>
      </c>
      <c r="CQ318" s="33" t="s">
        <v>435</v>
      </c>
      <c r="CS318" s="33">
        <v>4</v>
      </c>
      <c r="CT318" s="33">
        <v>1</v>
      </c>
      <c r="CU318" s="33">
        <v>5</v>
      </c>
      <c r="CV318" s="33">
        <v>3</v>
      </c>
      <c r="CW318" s="33">
        <v>6</v>
      </c>
      <c r="CX318" s="33">
        <v>2</v>
      </c>
      <c r="CY318" s="33" t="s">
        <v>298</v>
      </c>
      <c r="CZ318" s="33">
        <v>6</v>
      </c>
      <c r="DA318" s="33">
        <v>5</v>
      </c>
      <c r="DB318" s="33">
        <v>4</v>
      </c>
      <c r="DC318" s="33">
        <v>1</v>
      </c>
      <c r="DD318" s="33">
        <v>2</v>
      </c>
      <c r="DE318" s="33">
        <v>3</v>
      </c>
      <c r="DF318" s="33" t="s">
        <v>298</v>
      </c>
      <c r="DG318" s="33" t="s">
        <v>158</v>
      </c>
      <c r="DH318" s="33" t="s">
        <v>161</v>
      </c>
      <c r="DI318" s="33" t="s">
        <v>199</v>
      </c>
      <c r="DJ318" s="33" t="s">
        <v>183</v>
      </c>
      <c r="DK318" s="33" t="s">
        <v>1790</v>
      </c>
      <c r="DS318" s="33" t="s">
        <v>164</v>
      </c>
      <c r="DV318" s="33" t="s">
        <v>187</v>
      </c>
      <c r="DX318" s="33" t="s">
        <v>298</v>
      </c>
      <c r="DY318" s="33" t="s">
        <v>138</v>
      </c>
    </row>
    <row r="319" spans="3:129" x14ac:dyDescent="0.25">
      <c r="C319" s="24" t="s">
        <v>130</v>
      </c>
      <c r="D319" s="24" t="s">
        <v>167</v>
      </c>
      <c r="E319" s="24" t="s">
        <v>1791</v>
      </c>
      <c r="F319" s="24" t="s">
        <v>1670</v>
      </c>
      <c r="G319" s="24" t="s">
        <v>1464</v>
      </c>
      <c r="H319" s="24" t="s">
        <v>136</v>
      </c>
      <c r="I319" s="38" t="s">
        <v>1792</v>
      </c>
      <c r="J319" s="33" t="s">
        <v>138</v>
      </c>
      <c r="K319" s="33" t="s">
        <v>144</v>
      </c>
      <c r="L319" s="33" t="s">
        <v>139</v>
      </c>
      <c r="M319" s="33" t="s">
        <v>140</v>
      </c>
      <c r="N319" s="33" t="s">
        <v>141</v>
      </c>
      <c r="O319" s="33" t="s">
        <v>142</v>
      </c>
      <c r="P319" s="33" t="s">
        <v>143</v>
      </c>
      <c r="S319" s="33" t="s">
        <v>144</v>
      </c>
      <c r="T319" s="33" t="s">
        <v>141</v>
      </c>
      <c r="U319" s="33" t="s">
        <v>170</v>
      </c>
      <c r="V319" s="33" t="s">
        <v>145</v>
      </c>
      <c r="X319" s="33" t="s">
        <v>142</v>
      </c>
      <c r="AA319" s="33" t="s">
        <v>146</v>
      </c>
      <c r="AC319" s="33" t="s">
        <v>192</v>
      </c>
      <c r="AT319" s="33" t="s">
        <v>259</v>
      </c>
      <c r="AX319" s="33" t="s">
        <v>174</v>
      </c>
      <c r="BB319" s="33" t="s">
        <v>175</v>
      </c>
      <c r="BC319" s="33" t="s">
        <v>316</v>
      </c>
      <c r="BE319" s="33" t="s">
        <v>138</v>
      </c>
      <c r="BF319" s="33" t="s">
        <v>152</v>
      </c>
      <c r="BG319" s="33" t="s">
        <v>153</v>
      </c>
      <c r="BH319" s="33" t="s">
        <v>154</v>
      </c>
      <c r="BI319" s="33" t="s">
        <v>155</v>
      </c>
      <c r="BJ319" s="33">
        <v>236</v>
      </c>
      <c r="BK319" s="33">
        <v>0.33</v>
      </c>
      <c r="BL319" s="33">
        <v>10</v>
      </c>
      <c r="BM319" s="33">
        <v>0</v>
      </c>
      <c r="BN319" s="33">
        <v>97</v>
      </c>
      <c r="BU319" s="33" t="s">
        <v>239</v>
      </c>
      <c r="CA319" s="33" t="s">
        <v>197</v>
      </c>
      <c r="CC319" s="33" t="s">
        <v>240</v>
      </c>
      <c r="CF319" s="33" t="s">
        <v>301</v>
      </c>
      <c r="CG319" s="33" t="s">
        <v>274</v>
      </c>
      <c r="CH319" s="33" t="s">
        <v>180</v>
      </c>
      <c r="CI319" s="33" t="s">
        <v>157</v>
      </c>
      <c r="CK319" s="33" t="s">
        <v>213</v>
      </c>
      <c r="CM319" s="33" t="s">
        <v>158</v>
      </c>
      <c r="CO319" s="33" t="s">
        <v>241</v>
      </c>
      <c r="CP319" s="33" t="s">
        <v>1793</v>
      </c>
      <c r="CQ319" s="33" t="s">
        <v>160</v>
      </c>
      <c r="CS319" s="33">
        <v>3</v>
      </c>
      <c r="CT319" s="33">
        <v>4</v>
      </c>
      <c r="CU319" s="33">
        <v>6</v>
      </c>
      <c r="CV319" s="33">
        <v>1</v>
      </c>
      <c r="CW319" s="33">
        <v>2</v>
      </c>
      <c r="CX319" s="33">
        <v>5</v>
      </c>
      <c r="CY319" s="33" t="s">
        <v>298</v>
      </c>
      <c r="CZ319" s="33">
        <v>1</v>
      </c>
      <c r="DA319" s="33">
        <v>2</v>
      </c>
      <c r="DB319" s="33">
        <v>4</v>
      </c>
      <c r="DC319" s="33">
        <v>3</v>
      </c>
      <c r="DD319" s="33">
        <v>5</v>
      </c>
      <c r="DE319" s="33">
        <v>6</v>
      </c>
      <c r="DF319" s="33" t="s">
        <v>298</v>
      </c>
      <c r="DG319" s="33" t="s">
        <v>138</v>
      </c>
      <c r="DH319" s="33" t="s">
        <v>161</v>
      </c>
      <c r="DI319" s="33" t="s">
        <v>332</v>
      </c>
      <c r="DJ319" s="33" t="s">
        <v>163</v>
      </c>
      <c r="DP319" s="33" t="s">
        <v>186</v>
      </c>
      <c r="DV319" s="33" t="s">
        <v>158</v>
      </c>
      <c r="DX319" s="33" t="s">
        <v>298</v>
      </c>
      <c r="DY319" s="33" t="s">
        <v>158</v>
      </c>
    </row>
    <row r="320" spans="3:129" x14ac:dyDescent="0.25">
      <c r="C320" s="24" t="s">
        <v>166</v>
      </c>
      <c r="D320" s="24" t="s">
        <v>235</v>
      </c>
      <c r="E320" s="24" t="s">
        <v>1794</v>
      </c>
      <c r="F320" s="24" t="s">
        <v>1670</v>
      </c>
      <c r="G320" s="24" t="s">
        <v>1464</v>
      </c>
      <c r="H320" s="24" t="s">
        <v>136</v>
      </c>
      <c r="I320" s="38" t="s">
        <v>1795</v>
      </c>
      <c r="J320" s="33" t="s">
        <v>158</v>
      </c>
      <c r="K320" s="33" t="s">
        <v>144</v>
      </c>
      <c r="L320" s="33" t="s">
        <v>139</v>
      </c>
      <c r="M320" s="33" t="s">
        <v>140</v>
      </c>
      <c r="N320" s="33" t="s">
        <v>141</v>
      </c>
      <c r="O320" s="33" t="s">
        <v>142</v>
      </c>
      <c r="P320" s="33" t="s">
        <v>143</v>
      </c>
      <c r="S320" s="33" t="s">
        <v>144</v>
      </c>
      <c r="T320" s="33" t="s">
        <v>141</v>
      </c>
      <c r="U320" s="33" t="s">
        <v>170</v>
      </c>
      <c r="V320" s="33" t="s">
        <v>145</v>
      </c>
      <c r="X320" s="33" t="s">
        <v>142</v>
      </c>
      <c r="AA320" s="33" t="s">
        <v>146</v>
      </c>
      <c r="AC320" s="33" t="s">
        <v>192</v>
      </c>
      <c r="AD320" s="33" t="s">
        <v>280</v>
      </c>
      <c r="AF320" s="33" t="s">
        <v>281</v>
      </c>
      <c r="AJ320" s="33" t="s">
        <v>211</v>
      </c>
      <c r="AX320" s="33" t="s">
        <v>174</v>
      </c>
      <c r="AZ320" s="33" t="s">
        <v>150</v>
      </c>
      <c r="BA320" s="33" t="s">
        <v>1796</v>
      </c>
      <c r="BB320" s="33" t="s">
        <v>175</v>
      </c>
      <c r="BC320" s="33" t="s">
        <v>150</v>
      </c>
      <c r="BD320" s="33" t="s">
        <v>1796</v>
      </c>
      <c r="BE320" s="33" t="s">
        <v>138</v>
      </c>
      <c r="BF320" s="33" t="s">
        <v>152</v>
      </c>
      <c r="BG320" s="33" t="s">
        <v>153</v>
      </c>
      <c r="BH320" s="33" t="s">
        <v>154</v>
      </c>
      <c r="BI320" s="33" t="s">
        <v>155</v>
      </c>
      <c r="BJ320" s="33">
        <v>139</v>
      </c>
      <c r="BK320" s="33" t="s">
        <v>1797</v>
      </c>
      <c r="BL320" s="33">
        <v>0</v>
      </c>
      <c r="BM320" s="33">
        <v>0</v>
      </c>
      <c r="BN320" s="33">
        <v>65</v>
      </c>
      <c r="BT320" s="33" t="s">
        <v>178</v>
      </c>
      <c r="CI320" s="33" t="s">
        <v>157</v>
      </c>
      <c r="CM320" s="33" t="s">
        <v>158</v>
      </c>
      <c r="CO320" s="33" t="s">
        <v>388</v>
      </c>
      <c r="CQ320" s="33" t="s">
        <v>440</v>
      </c>
      <c r="CS320" s="33">
        <v>1</v>
      </c>
      <c r="CT320" s="33">
        <v>3</v>
      </c>
      <c r="CU320" s="33">
        <v>4</v>
      </c>
      <c r="CV320" s="33">
        <v>2</v>
      </c>
      <c r="CW320" s="33">
        <v>5</v>
      </c>
      <c r="CX320" s="33">
        <v>6</v>
      </c>
      <c r="CY320" s="33" t="s">
        <v>1798</v>
      </c>
      <c r="CZ320" s="33">
        <v>5</v>
      </c>
      <c r="DA320" s="33">
        <v>6</v>
      </c>
      <c r="DB320" s="33">
        <v>4</v>
      </c>
      <c r="DC320" s="33">
        <v>2</v>
      </c>
      <c r="DD320" s="33">
        <v>1</v>
      </c>
      <c r="DE320" s="33">
        <v>3</v>
      </c>
      <c r="DF320" s="33" t="s">
        <v>206</v>
      </c>
      <c r="DG320" s="33" t="s">
        <v>158</v>
      </c>
      <c r="DH320" s="33" t="s">
        <v>161</v>
      </c>
      <c r="DI320" s="33" t="s">
        <v>162</v>
      </c>
      <c r="DJ320" s="33" t="s">
        <v>163</v>
      </c>
      <c r="DS320" s="33" t="s">
        <v>164</v>
      </c>
      <c r="DV320" s="33" t="s">
        <v>187</v>
      </c>
      <c r="DX320" s="33" t="s">
        <v>206</v>
      </c>
      <c r="DY320" s="33" t="s">
        <v>138</v>
      </c>
    </row>
    <row r="321" spans="3:129" x14ac:dyDescent="0.25">
      <c r="C321" s="24" t="s">
        <v>166</v>
      </c>
      <c r="D321" s="24" t="s">
        <v>167</v>
      </c>
      <c r="E321" s="24" t="s">
        <v>1799</v>
      </c>
      <c r="F321" s="24" t="s">
        <v>1800</v>
      </c>
      <c r="G321" s="24" t="s">
        <v>1464</v>
      </c>
      <c r="H321" s="24" t="s">
        <v>136</v>
      </c>
      <c r="I321" s="38" t="s">
        <v>1801</v>
      </c>
      <c r="J321" s="33" t="s">
        <v>227</v>
      </c>
      <c r="K321" s="33" t="s">
        <v>144</v>
      </c>
      <c r="L321" s="33" t="s">
        <v>139</v>
      </c>
      <c r="M321" s="33" t="s">
        <v>140</v>
      </c>
      <c r="O321" s="33" t="s">
        <v>142</v>
      </c>
      <c r="P321" s="33" t="s">
        <v>143</v>
      </c>
      <c r="S321" s="33" t="s">
        <v>144</v>
      </c>
      <c r="U321" s="33" t="s">
        <v>170</v>
      </c>
      <c r="V321" s="33" t="s">
        <v>145</v>
      </c>
      <c r="X321" s="33" t="s">
        <v>142</v>
      </c>
      <c r="AA321" s="33" t="s">
        <v>146</v>
      </c>
      <c r="AG321" s="33" t="s">
        <v>172</v>
      </c>
      <c r="AK321" s="33" t="s">
        <v>193</v>
      </c>
      <c r="AX321" s="33" t="s">
        <v>174</v>
      </c>
      <c r="AZ321" s="33" t="s">
        <v>150</v>
      </c>
      <c r="BA321" s="33" t="s">
        <v>1802</v>
      </c>
      <c r="BB321" s="33" t="s">
        <v>205</v>
      </c>
      <c r="BC321" s="33" t="s">
        <v>196</v>
      </c>
      <c r="BE321" s="33" t="s">
        <v>138</v>
      </c>
      <c r="BF321" s="33" t="s">
        <v>152</v>
      </c>
      <c r="BG321" s="33" t="s">
        <v>153</v>
      </c>
      <c r="BH321" s="33" t="s">
        <v>154</v>
      </c>
      <c r="BI321" s="33" t="s">
        <v>155</v>
      </c>
      <c r="BJ321" s="33" t="s">
        <v>1803</v>
      </c>
      <c r="BK321" s="33" t="s">
        <v>1804</v>
      </c>
      <c r="BL321" s="33" t="s">
        <v>1805</v>
      </c>
      <c r="BM321" s="33" t="s">
        <v>1806</v>
      </c>
      <c r="BN321" s="33">
        <v>71</v>
      </c>
      <c r="BX321" s="33" t="s">
        <v>459</v>
      </c>
      <c r="CA321" s="33" t="s">
        <v>197</v>
      </c>
      <c r="CI321" s="33" t="s">
        <v>157</v>
      </c>
      <c r="CM321" s="33" t="s">
        <v>158</v>
      </c>
      <c r="CO321" s="33" t="s">
        <v>221</v>
      </c>
      <c r="CQ321" s="33" t="s">
        <v>222</v>
      </c>
      <c r="CS321" s="33">
        <v>1</v>
      </c>
      <c r="CT321" s="33">
        <v>2</v>
      </c>
      <c r="CU321" s="33">
        <v>3</v>
      </c>
      <c r="CV321" s="33">
        <v>4</v>
      </c>
      <c r="CW321" s="33">
        <v>5</v>
      </c>
      <c r="CX321" s="33">
        <v>6</v>
      </c>
      <c r="CY321" s="33" t="s">
        <v>303</v>
      </c>
      <c r="CZ321" s="33">
        <v>5</v>
      </c>
      <c r="DA321" s="33">
        <v>6</v>
      </c>
      <c r="DB321" s="33">
        <v>4</v>
      </c>
      <c r="DC321" s="33">
        <v>1</v>
      </c>
      <c r="DD321" s="33">
        <v>2</v>
      </c>
      <c r="DE321" s="33">
        <v>3</v>
      </c>
      <c r="DF321" s="33" t="s">
        <v>303</v>
      </c>
      <c r="DG321" s="33" t="s">
        <v>158</v>
      </c>
      <c r="DH321" s="33" t="s">
        <v>161</v>
      </c>
      <c r="DI321" s="33" t="s">
        <v>162</v>
      </c>
      <c r="DJ321" s="33" t="s">
        <v>183</v>
      </c>
      <c r="DK321" s="33" t="s">
        <v>1807</v>
      </c>
      <c r="DR321" s="33" t="s">
        <v>292</v>
      </c>
      <c r="DU321" s="33" t="s">
        <v>1807</v>
      </c>
      <c r="DV321" s="33" t="s">
        <v>187</v>
      </c>
      <c r="DX321" s="33" t="s">
        <v>303</v>
      </c>
      <c r="DY321" s="33" t="s">
        <v>138</v>
      </c>
    </row>
    <row r="322" spans="3:129" x14ac:dyDescent="0.25">
      <c r="C322" s="24" t="s">
        <v>189</v>
      </c>
      <c r="D322" s="24" t="s">
        <v>271</v>
      </c>
      <c r="E322" s="24" t="s">
        <v>1808</v>
      </c>
      <c r="F322" s="24" t="s">
        <v>1800</v>
      </c>
      <c r="G322" s="24" t="s">
        <v>1464</v>
      </c>
      <c r="H322" s="24" t="s">
        <v>136</v>
      </c>
      <c r="I322" s="38" t="s">
        <v>1809</v>
      </c>
      <c r="J322" s="33" t="s">
        <v>138</v>
      </c>
      <c r="K322" s="33" t="s">
        <v>144</v>
      </c>
      <c r="L322" s="33" t="s">
        <v>139</v>
      </c>
      <c r="M322" s="33" t="s">
        <v>140</v>
      </c>
      <c r="N322" s="33" t="s">
        <v>141</v>
      </c>
      <c r="O322" s="33" t="s">
        <v>142</v>
      </c>
      <c r="P322" s="33" t="s">
        <v>143</v>
      </c>
      <c r="S322" s="33" t="s">
        <v>144</v>
      </c>
      <c r="T322" s="33" t="s">
        <v>141</v>
      </c>
      <c r="U322" s="33" t="s">
        <v>170</v>
      </c>
      <c r="V322" s="33" t="s">
        <v>145</v>
      </c>
      <c r="W322" s="33" t="s">
        <v>171</v>
      </c>
      <c r="X322" s="33" t="s">
        <v>142</v>
      </c>
      <c r="AA322" s="33" t="s">
        <v>146</v>
      </c>
      <c r="AG322" s="33" t="s">
        <v>172</v>
      </c>
      <c r="AK322" s="33" t="s">
        <v>193</v>
      </c>
      <c r="AY322" s="33" t="s">
        <v>148</v>
      </c>
      <c r="BB322" s="33" t="s">
        <v>149</v>
      </c>
      <c r="BC322" s="33" t="s">
        <v>307</v>
      </c>
      <c r="BE322" s="33" t="s">
        <v>138</v>
      </c>
      <c r="BF322" s="33" t="s">
        <v>152</v>
      </c>
      <c r="BG322" s="33" t="s">
        <v>153</v>
      </c>
      <c r="BH322" s="33" t="s">
        <v>154</v>
      </c>
      <c r="BI322" s="33" t="s">
        <v>155</v>
      </c>
      <c r="BJ322" s="33">
        <v>4000</v>
      </c>
      <c r="BK322" s="33">
        <v>325</v>
      </c>
      <c r="BL322" s="33">
        <v>0</v>
      </c>
      <c r="BM322" s="33">
        <v>20</v>
      </c>
      <c r="BN322" s="33">
        <v>100</v>
      </c>
      <c r="BT322" s="33" t="s">
        <v>178</v>
      </c>
      <c r="BZ322" s="33" t="s">
        <v>212</v>
      </c>
      <c r="CA322" s="33" t="s">
        <v>197</v>
      </c>
      <c r="CB322" s="33" t="s">
        <v>320</v>
      </c>
      <c r="CC322" s="33" t="s">
        <v>240</v>
      </c>
      <c r="CF322" s="33" t="s">
        <v>301</v>
      </c>
      <c r="CG322" s="33" t="s">
        <v>274</v>
      </c>
      <c r="CH322" s="33" t="s">
        <v>180</v>
      </c>
      <c r="CI322" s="33" t="s">
        <v>157</v>
      </c>
      <c r="CJ322" s="33" t="s">
        <v>522</v>
      </c>
      <c r="CK322" s="33" t="s">
        <v>213</v>
      </c>
      <c r="CM322" s="33" t="s">
        <v>158</v>
      </c>
      <c r="CO322" s="33" t="s">
        <v>221</v>
      </c>
      <c r="CQ322" s="33" t="s">
        <v>222</v>
      </c>
      <c r="CS322" s="33">
        <v>1</v>
      </c>
      <c r="CT322" s="33">
        <v>2</v>
      </c>
      <c r="CU322" s="33">
        <v>3</v>
      </c>
      <c r="CV322" s="33">
        <v>4</v>
      </c>
      <c r="CW322" s="33">
        <v>5</v>
      </c>
      <c r="CX322" s="33">
        <v>6</v>
      </c>
      <c r="CY322" s="33" t="s">
        <v>303</v>
      </c>
      <c r="CZ322" s="33">
        <v>5</v>
      </c>
      <c r="DA322" s="33">
        <v>4</v>
      </c>
      <c r="DB322" s="33">
        <v>1</v>
      </c>
      <c r="DC322" s="33">
        <v>2</v>
      </c>
      <c r="DD322" s="33">
        <v>3</v>
      </c>
      <c r="DE322" s="33">
        <v>6</v>
      </c>
      <c r="DF322" s="33" t="s">
        <v>303</v>
      </c>
      <c r="DG322" s="33" t="s">
        <v>138</v>
      </c>
      <c r="DH322" s="33" t="s">
        <v>161</v>
      </c>
      <c r="DI322" s="33" t="s">
        <v>199</v>
      </c>
      <c r="DJ322" s="33" t="s">
        <v>163</v>
      </c>
      <c r="DS322" s="33" t="s">
        <v>164</v>
      </c>
      <c r="DV322" s="33" t="s">
        <v>262</v>
      </c>
      <c r="DW322" s="33" t="s">
        <v>1810</v>
      </c>
      <c r="DX322" s="33" t="s">
        <v>158</v>
      </c>
      <c r="DY322" s="33" t="s">
        <v>138</v>
      </c>
    </row>
    <row r="323" spans="3:129" x14ac:dyDescent="0.25">
      <c r="C323" s="24" t="s">
        <v>166</v>
      </c>
      <c r="D323" s="24" t="s">
        <v>167</v>
      </c>
      <c r="E323" s="24" t="s">
        <v>1811</v>
      </c>
      <c r="F323" s="24" t="s">
        <v>1800</v>
      </c>
      <c r="G323" s="24" t="s">
        <v>1464</v>
      </c>
      <c r="H323" s="24" t="s">
        <v>266</v>
      </c>
      <c r="I323" s="38" t="s">
        <v>1812</v>
      </c>
      <c r="J323" s="33" t="s">
        <v>138</v>
      </c>
      <c r="K323" s="33" t="s">
        <v>144</v>
      </c>
      <c r="L323" s="33" t="s">
        <v>139</v>
      </c>
      <c r="M323" s="33" t="s">
        <v>140</v>
      </c>
      <c r="N323" s="33" t="s">
        <v>141</v>
      </c>
      <c r="O323" s="33" t="s">
        <v>142</v>
      </c>
      <c r="P323" s="33" t="s">
        <v>143</v>
      </c>
      <c r="S323" s="33" t="s">
        <v>144</v>
      </c>
      <c r="T323" s="33" t="s">
        <v>141</v>
      </c>
      <c r="U323" s="33" t="s">
        <v>170</v>
      </c>
      <c r="V323" s="33" t="s">
        <v>145</v>
      </c>
      <c r="X323" s="33" t="s">
        <v>142</v>
      </c>
      <c r="AA323" s="33" t="s">
        <v>146</v>
      </c>
      <c r="AB323" s="33" t="s">
        <v>202</v>
      </c>
      <c r="AD323" s="33" t="s">
        <v>280</v>
      </c>
      <c r="AG323" s="33" t="s">
        <v>172</v>
      </c>
      <c r="AI323" s="33" t="s">
        <v>352</v>
      </c>
      <c r="AK323" s="33" t="s">
        <v>193</v>
      </c>
      <c r="AP323" s="33" t="s">
        <v>258</v>
      </c>
      <c r="AS323" s="33" t="s">
        <v>204</v>
      </c>
      <c r="AT323" s="33" t="s">
        <v>259</v>
      </c>
      <c r="AV323" s="33" t="s">
        <v>173</v>
      </c>
      <c r="AW323" s="33" t="s">
        <v>195</v>
      </c>
      <c r="BB323" s="33" t="s">
        <v>149</v>
      </c>
      <c r="BC323" s="33" t="s">
        <v>307</v>
      </c>
      <c r="BE323" s="33" t="s">
        <v>138</v>
      </c>
      <c r="BF323" s="33" t="s">
        <v>152</v>
      </c>
      <c r="BG323" s="33" t="s">
        <v>153</v>
      </c>
      <c r="BH323" s="33" t="s">
        <v>154</v>
      </c>
      <c r="BI323" s="33" t="s">
        <v>155</v>
      </c>
      <c r="BJ323" s="33">
        <v>9800</v>
      </c>
      <c r="BK323" s="33">
        <v>315</v>
      </c>
      <c r="BL323" s="33">
        <v>9700</v>
      </c>
      <c r="BM323" s="33">
        <v>288</v>
      </c>
      <c r="BN323" s="33">
        <v>72</v>
      </c>
      <c r="BP323" s="33" t="s">
        <v>268</v>
      </c>
      <c r="BQ323" s="33" t="s">
        <v>269</v>
      </c>
      <c r="BR323" s="33" t="s">
        <v>287</v>
      </c>
      <c r="BX323" s="33" t="s">
        <v>459</v>
      </c>
      <c r="CC323" s="33" t="s">
        <v>240</v>
      </c>
      <c r="CF323" s="33" t="s">
        <v>301</v>
      </c>
      <c r="CG323" s="33" t="s">
        <v>274</v>
      </c>
      <c r="CH323" s="33" t="s">
        <v>180</v>
      </c>
      <c r="CI323" s="33" t="s">
        <v>157</v>
      </c>
      <c r="CJ323" s="33" t="s">
        <v>522</v>
      </c>
      <c r="CK323" s="33" t="s">
        <v>213</v>
      </c>
      <c r="CM323" s="33" t="s">
        <v>158</v>
      </c>
      <c r="CO323" s="33" t="s">
        <v>221</v>
      </c>
      <c r="CQ323" s="33" t="s">
        <v>222</v>
      </c>
      <c r="CS323" s="33">
        <v>6</v>
      </c>
      <c r="CT323" s="33">
        <v>4</v>
      </c>
      <c r="CU323" s="33">
        <v>1</v>
      </c>
      <c r="CV323" s="33">
        <v>5</v>
      </c>
      <c r="CW323" s="33">
        <v>2</v>
      </c>
      <c r="CX323" s="33">
        <v>3</v>
      </c>
      <c r="CY323" s="33" t="s">
        <v>1813</v>
      </c>
      <c r="CZ323" s="33">
        <v>1</v>
      </c>
      <c r="DA323" s="33">
        <v>2</v>
      </c>
      <c r="DB323" s="33">
        <v>3</v>
      </c>
      <c r="DC323" s="33">
        <v>4</v>
      </c>
      <c r="DD323" s="33">
        <v>5</v>
      </c>
      <c r="DE323" s="33">
        <v>6</v>
      </c>
      <c r="DF323" s="33" t="s">
        <v>1814</v>
      </c>
      <c r="DG323" s="33" t="s">
        <v>138</v>
      </c>
      <c r="DH323" s="33" t="s">
        <v>331</v>
      </c>
      <c r="DI323" s="33" t="s">
        <v>199</v>
      </c>
      <c r="DJ323" s="33" t="s">
        <v>163</v>
      </c>
      <c r="DT323" s="33" t="s">
        <v>207</v>
      </c>
      <c r="DV323" s="33" t="s">
        <v>158</v>
      </c>
      <c r="DX323" s="33" t="s">
        <v>206</v>
      </c>
      <c r="DY323" s="33" t="s">
        <v>138</v>
      </c>
    </row>
    <row r="324" spans="3:129" x14ac:dyDescent="0.25">
      <c r="C324" s="24" t="s">
        <v>130</v>
      </c>
      <c r="D324" s="24" t="s">
        <v>167</v>
      </c>
      <c r="E324" s="24" t="s">
        <v>1815</v>
      </c>
      <c r="F324" s="24" t="s">
        <v>1800</v>
      </c>
      <c r="G324" s="24" t="s">
        <v>1464</v>
      </c>
      <c r="H324" s="24" t="s">
        <v>136</v>
      </c>
      <c r="I324" s="38" t="s">
        <v>1816</v>
      </c>
      <c r="J324" s="33" t="s">
        <v>138</v>
      </c>
      <c r="M324" s="33" t="s">
        <v>140</v>
      </c>
      <c r="N324" s="33" t="s">
        <v>141</v>
      </c>
      <c r="P324" s="33" t="s">
        <v>143</v>
      </c>
      <c r="T324" s="33" t="s">
        <v>141</v>
      </c>
      <c r="V324" s="33" t="s">
        <v>145</v>
      </c>
      <c r="AA324" s="33" t="s">
        <v>146</v>
      </c>
      <c r="AB324" s="33" t="s">
        <v>202</v>
      </c>
      <c r="AC324" s="33" t="s">
        <v>192</v>
      </c>
      <c r="AK324" s="33" t="s">
        <v>193</v>
      </c>
      <c r="AR324" s="33" t="s">
        <v>306</v>
      </c>
      <c r="AS324" s="33" t="s">
        <v>204</v>
      </c>
      <c r="AT324" s="33" t="s">
        <v>259</v>
      </c>
      <c r="AU324" s="33" t="s">
        <v>282</v>
      </c>
      <c r="AW324" s="33" t="s">
        <v>195</v>
      </c>
      <c r="BB324" s="33" t="s">
        <v>149</v>
      </c>
      <c r="BC324" s="33" t="s">
        <v>176</v>
      </c>
      <c r="BE324" s="33" t="s">
        <v>138</v>
      </c>
      <c r="BF324" s="33" t="s">
        <v>152</v>
      </c>
      <c r="BG324" s="33" t="s">
        <v>153</v>
      </c>
      <c r="BH324" s="33" t="s">
        <v>154</v>
      </c>
      <c r="BI324" s="33" t="s">
        <v>155</v>
      </c>
      <c r="BJ324" s="33">
        <v>175</v>
      </c>
      <c r="BK324" s="33">
        <v>20</v>
      </c>
      <c r="BL324" s="33">
        <v>150</v>
      </c>
      <c r="BM324" s="33">
        <v>0</v>
      </c>
      <c r="BN324" s="33">
        <v>50</v>
      </c>
      <c r="BS324" s="33" t="s">
        <v>177</v>
      </c>
      <c r="CL324" s="33" t="s">
        <v>147</v>
      </c>
      <c r="CM324" s="33" t="s">
        <v>158</v>
      </c>
      <c r="CO324" s="33" t="s">
        <v>214</v>
      </c>
      <c r="CQ324" s="33" t="s">
        <v>160</v>
      </c>
      <c r="CS324" s="33">
        <v>3</v>
      </c>
      <c r="CT324" s="33">
        <v>2</v>
      </c>
      <c r="CU324" s="33">
        <v>5</v>
      </c>
      <c r="CV324" s="33">
        <v>1</v>
      </c>
      <c r="CW324" s="33">
        <v>4</v>
      </c>
      <c r="CX324" s="33">
        <v>6</v>
      </c>
      <c r="CY324" s="33" t="s">
        <v>579</v>
      </c>
      <c r="CZ324" s="33">
        <v>6</v>
      </c>
      <c r="DA324" s="33">
        <v>5</v>
      </c>
      <c r="DB324" s="33">
        <v>1</v>
      </c>
      <c r="DC324" s="33">
        <v>2</v>
      </c>
      <c r="DD324" s="33">
        <v>3</v>
      </c>
      <c r="DE324" s="33">
        <v>4</v>
      </c>
      <c r="DF324" s="33" t="s">
        <v>1817</v>
      </c>
      <c r="DG324" s="33" t="s">
        <v>138</v>
      </c>
      <c r="DH324" s="33" t="s">
        <v>161</v>
      </c>
      <c r="DI324" s="33" t="s">
        <v>162</v>
      </c>
      <c r="DJ324" s="33" t="s">
        <v>163</v>
      </c>
      <c r="DT324" s="33" t="s">
        <v>207</v>
      </c>
      <c r="DV324" s="33" t="s">
        <v>187</v>
      </c>
      <c r="DX324" s="33" t="s">
        <v>1818</v>
      </c>
      <c r="DY324" s="33" t="s">
        <v>138</v>
      </c>
    </row>
    <row r="325" spans="3:129" x14ac:dyDescent="0.25">
      <c r="C325" s="24" t="s">
        <v>166</v>
      </c>
      <c r="D325" s="24" t="s">
        <v>167</v>
      </c>
      <c r="E325" s="24" t="s">
        <v>1819</v>
      </c>
      <c r="F325" s="24" t="s">
        <v>1800</v>
      </c>
      <c r="G325" s="24" t="s">
        <v>1464</v>
      </c>
      <c r="H325" s="24" t="s">
        <v>136</v>
      </c>
      <c r="I325" s="38" t="s">
        <v>1820</v>
      </c>
      <c r="J325" s="33" t="s">
        <v>138</v>
      </c>
      <c r="K325" s="33" t="s">
        <v>144</v>
      </c>
      <c r="L325" s="33" t="s">
        <v>139</v>
      </c>
      <c r="M325" s="33" t="s">
        <v>140</v>
      </c>
      <c r="N325" s="33" t="s">
        <v>141</v>
      </c>
      <c r="O325" s="33" t="s">
        <v>142</v>
      </c>
      <c r="P325" s="33" t="s">
        <v>143</v>
      </c>
      <c r="S325" s="33" t="s">
        <v>144</v>
      </c>
      <c r="T325" s="33" t="s">
        <v>141</v>
      </c>
      <c r="U325" s="33" t="s">
        <v>170</v>
      </c>
      <c r="V325" s="33" t="s">
        <v>145</v>
      </c>
      <c r="W325" s="33" t="s">
        <v>171</v>
      </c>
      <c r="X325" s="33" t="s">
        <v>142</v>
      </c>
      <c r="AA325" s="33" t="s">
        <v>146</v>
      </c>
      <c r="AB325" s="33" t="s">
        <v>202</v>
      </c>
      <c r="AE325" s="33" t="s">
        <v>203</v>
      </c>
      <c r="AV325" s="33" t="s">
        <v>173</v>
      </c>
      <c r="AX325" s="33" t="s">
        <v>174</v>
      </c>
      <c r="BB325" s="33" t="s">
        <v>175</v>
      </c>
      <c r="BC325" s="33" t="s">
        <v>196</v>
      </c>
      <c r="BE325" s="33" t="s">
        <v>138</v>
      </c>
      <c r="BF325" s="33" t="s">
        <v>152</v>
      </c>
      <c r="BG325" s="33" t="s">
        <v>153</v>
      </c>
      <c r="BH325" s="33" t="s">
        <v>154</v>
      </c>
      <c r="BI325" s="33" t="s">
        <v>155</v>
      </c>
      <c r="BJ325" s="33">
        <v>3435</v>
      </c>
      <c r="BK325" s="33">
        <v>236</v>
      </c>
      <c r="BL325" s="33">
        <v>33481</v>
      </c>
      <c r="BM325" s="33">
        <v>11</v>
      </c>
      <c r="BN325" s="33">
        <v>70</v>
      </c>
      <c r="BS325" s="33" t="s">
        <v>177</v>
      </c>
      <c r="BT325" s="33" t="s">
        <v>178</v>
      </c>
      <c r="BX325" s="33" t="s">
        <v>459</v>
      </c>
      <c r="CI325" s="33" t="s">
        <v>157</v>
      </c>
      <c r="CM325" s="33" t="s">
        <v>251</v>
      </c>
      <c r="CN325" s="33" t="s">
        <v>1821</v>
      </c>
      <c r="CO325" s="33" t="s">
        <v>221</v>
      </c>
      <c r="CQ325" s="33" t="s">
        <v>222</v>
      </c>
      <c r="CS325" s="33">
        <v>1</v>
      </c>
      <c r="CT325" s="33">
        <v>5</v>
      </c>
      <c r="CU325" s="33">
        <v>3</v>
      </c>
      <c r="CV325" s="33">
        <v>2</v>
      </c>
      <c r="CW325" s="33">
        <v>4</v>
      </c>
      <c r="CX325" s="33">
        <v>6</v>
      </c>
      <c r="CY325" s="33" t="s">
        <v>147</v>
      </c>
      <c r="CZ325" s="33">
        <v>6</v>
      </c>
      <c r="DA325" s="33">
        <v>5</v>
      </c>
      <c r="DB325" s="33">
        <v>1</v>
      </c>
      <c r="DC325" s="33">
        <v>2</v>
      </c>
      <c r="DD325" s="33">
        <v>4</v>
      </c>
      <c r="DE325" s="33">
        <v>3</v>
      </c>
      <c r="DF325" s="33" t="s">
        <v>1822</v>
      </c>
      <c r="DG325" s="33" t="s">
        <v>158</v>
      </c>
      <c r="DH325" s="33" t="s">
        <v>161</v>
      </c>
      <c r="DI325" s="33" t="s">
        <v>162</v>
      </c>
      <c r="DJ325" s="33" t="s">
        <v>183</v>
      </c>
      <c r="DK325" s="33" t="s">
        <v>1823</v>
      </c>
      <c r="DS325" s="33" t="s">
        <v>164</v>
      </c>
      <c r="DV325" s="33" t="s">
        <v>158</v>
      </c>
      <c r="DX325" s="33" t="s">
        <v>1824</v>
      </c>
      <c r="DY325" s="33" t="s">
        <v>138</v>
      </c>
    </row>
    <row r="326" spans="3:129" x14ac:dyDescent="0.25">
      <c r="C326" s="24" t="s">
        <v>189</v>
      </c>
      <c r="D326" s="24" t="s">
        <v>167</v>
      </c>
      <c r="E326" s="24" t="s">
        <v>1825</v>
      </c>
      <c r="F326" s="24" t="s">
        <v>1800</v>
      </c>
      <c r="G326" s="24" t="s">
        <v>1464</v>
      </c>
      <c r="H326" s="24" t="s">
        <v>136</v>
      </c>
      <c r="I326" s="38" t="s">
        <v>1826</v>
      </c>
      <c r="J326" s="33" t="s">
        <v>138</v>
      </c>
      <c r="K326" s="33" t="s">
        <v>144</v>
      </c>
      <c r="L326" s="33" t="s">
        <v>139</v>
      </c>
      <c r="M326" s="33" t="s">
        <v>140</v>
      </c>
      <c r="N326" s="33" t="s">
        <v>141</v>
      </c>
      <c r="O326" s="33" t="s">
        <v>142</v>
      </c>
      <c r="P326" s="33" t="s">
        <v>143</v>
      </c>
      <c r="S326" s="33" t="s">
        <v>144</v>
      </c>
      <c r="T326" s="33" t="s">
        <v>141</v>
      </c>
      <c r="U326" s="33" t="s">
        <v>170</v>
      </c>
      <c r="V326" s="33" t="s">
        <v>145</v>
      </c>
      <c r="X326" s="33" t="s">
        <v>142</v>
      </c>
      <c r="AA326" s="33" t="s">
        <v>146</v>
      </c>
      <c r="AK326" s="33" t="s">
        <v>193</v>
      </c>
      <c r="AY326" s="33" t="s">
        <v>148</v>
      </c>
      <c r="BB326" s="33" t="s">
        <v>175</v>
      </c>
      <c r="BC326" s="33" t="s">
        <v>196</v>
      </c>
      <c r="BE326" s="33" t="s">
        <v>138</v>
      </c>
      <c r="BF326" s="33" t="s">
        <v>152</v>
      </c>
      <c r="BG326" s="33" t="s">
        <v>153</v>
      </c>
      <c r="BH326" s="33" t="s">
        <v>154</v>
      </c>
      <c r="BI326" s="33" t="s">
        <v>155</v>
      </c>
      <c r="BJ326" s="33" t="s">
        <v>1827</v>
      </c>
      <c r="BK326" s="33">
        <v>0</v>
      </c>
      <c r="BL326" s="33" t="s">
        <v>1828</v>
      </c>
      <c r="BM326" s="33" t="s">
        <v>1829</v>
      </c>
      <c r="BN326" s="33">
        <v>25</v>
      </c>
      <c r="BU326" s="33" t="s">
        <v>239</v>
      </c>
      <c r="CH326" s="33" t="s">
        <v>180</v>
      </c>
      <c r="CM326" s="33" t="s">
        <v>158</v>
      </c>
      <c r="CO326" s="33" t="s">
        <v>221</v>
      </c>
      <c r="CQ326" s="33" t="s">
        <v>222</v>
      </c>
      <c r="CS326" s="33">
        <v>3</v>
      </c>
      <c r="CT326" s="33">
        <v>2</v>
      </c>
      <c r="CU326" s="33">
        <v>4</v>
      </c>
      <c r="CV326" s="33">
        <v>1</v>
      </c>
      <c r="CW326" s="33">
        <v>5</v>
      </c>
      <c r="CX326" s="33">
        <v>6</v>
      </c>
      <c r="CY326" s="33" t="s">
        <v>206</v>
      </c>
      <c r="CZ326" s="33">
        <v>6</v>
      </c>
      <c r="DA326" s="33">
        <v>5</v>
      </c>
      <c r="DB326" s="33">
        <v>1</v>
      </c>
      <c r="DC326" s="33">
        <v>3</v>
      </c>
      <c r="DD326" s="33">
        <v>2</v>
      </c>
      <c r="DE326" s="33">
        <v>4</v>
      </c>
      <c r="DF326" s="33" t="s">
        <v>206</v>
      </c>
      <c r="DG326" s="33" t="s">
        <v>158</v>
      </c>
      <c r="DH326" s="33" t="s">
        <v>161</v>
      </c>
      <c r="DI326" s="33" t="s">
        <v>162</v>
      </c>
      <c r="DJ326" s="33" t="s">
        <v>163</v>
      </c>
      <c r="DS326" s="33" t="s">
        <v>164</v>
      </c>
      <c r="DV326" s="33" t="s">
        <v>187</v>
      </c>
      <c r="DX326" s="33" t="s">
        <v>165</v>
      </c>
      <c r="DY326" s="33" t="s">
        <v>138</v>
      </c>
    </row>
    <row r="327" spans="3:129" x14ac:dyDescent="0.25">
      <c r="C327" s="24" t="s">
        <v>189</v>
      </c>
      <c r="D327" s="24" t="s">
        <v>167</v>
      </c>
      <c r="E327" s="24" t="s">
        <v>1830</v>
      </c>
      <c r="F327" s="24" t="s">
        <v>1800</v>
      </c>
      <c r="G327" s="24" t="s">
        <v>1464</v>
      </c>
      <c r="H327" s="24" t="s">
        <v>136</v>
      </c>
      <c r="I327" s="38" t="s">
        <v>1831</v>
      </c>
      <c r="J327" s="33" t="s">
        <v>138</v>
      </c>
      <c r="K327" s="33" t="s">
        <v>144</v>
      </c>
      <c r="M327" s="33" t="s">
        <v>140</v>
      </c>
      <c r="N327" s="33" t="s">
        <v>141</v>
      </c>
      <c r="O327" s="33" t="s">
        <v>142</v>
      </c>
      <c r="P327" s="33" t="s">
        <v>143</v>
      </c>
      <c r="S327" s="33" t="s">
        <v>144</v>
      </c>
      <c r="T327" s="33" t="s">
        <v>141</v>
      </c>
      <c r="U327" s="33" t="s">
        <v>170</v>
      </c>
      <c r="V327" s="33" t="s">
        <v>145</v>
      </c>
      <c r="W327" s="33" t="s">
        <v>171</v>
      </c>
      <c r="X327" s="33" t="s">
        <v>142</v>
      </c>
      <c r="AA327" s="33" t="s">
        <v>146</v>
      </c>
      <c r="AC327" s="33" t="s">
        <v>192</v>
      </c>
      <c r="AD327" s="33" t="s">
        <v>280</v>
      </c>
      <c r="AE327" s="33" t="s">
        <v>203</v>
      </c>
      <c r="AJ327" s="33" t="s">
        <v>211</v>
      </c>
      <c r="AT327" s="33" t="s">
        <v>259</v>
      </c>
      <c r="AV327" s="33" t="s">
        <v>173</v>
      </c>
      <c r="AW327" s="33" t="s">
        <v>195</v>
      </c>
      <c r="AX327" s="33" t="s">
        <v>174</v>
      </c>
      <c r="BB327" s="33" t="s">
        <v>175</v>
      </c>
      <c r="BC327" s="33" t="s">
        <v>176</v>
      </c>
      <c r="BE327" s="33" t="s">
        <v>138</v>
      </c>
      <c r="BF327" s="33" t="s">
        <v>152</v>
      </c>
      <c r="BG327" s="33" t="s">
        <v>153</v>
      </c>
      <c r="BH327" s="33" t="s">
        <v>154</v>
      </c>
      <c r="BI327" s="33" t="s">
        <v>155</v>
      </c>
      <c r="BJ327" s="33">
        <v>1176</v>
      </c>
      <c r="BK327" s="33">
        <v>0</v>
      </c>
      <c r="BL327" s="33">
        <v>0</v>
      </c>
      <c r="BM327" s="33">
        <v>0</v>
      </c>
      <c r="BN327" s="33">
        <v>93</v>
      </c>
      <c r="BO327" s="33" t="s">
        <v>156</v>
      </c>
      <c r="CA327" s="33" t="s">
        <v>197</v>
      </c>
      <c r="CB327" s="33" t="s">
        <v>320</v>
      </c>
      <c r="CC327" s="33" t="s">
        <v>240</v>
      </c>
      <c r="CM327" s="33" t="s">
        <v>251</v>
      </c>
      <c r="CN327" s="33" t="s">
        <v>1832</v>
      </c>
      <c r="CO327" s="33" t="s">
        <v>325</v>
      </c>
      <c r="CQ327" s="33" t="s">
        <v>182</v>
      </c>
      <c r="CS327" s="33">
        <v>2</v>
      </c>
      <c r="CT327" s="33">
        <v>1</v>
      </c>
      <c r="CU327" s="33">
        <v>4</v>
      </c>
      <c r="CV327" s="33">
        <v>3</v>
      </c>
      <c r="CW327" s="33">
        <v>5</v>
      </c>
      <c r="CX327" s="33">
        <v>6</v>
      </c>
      <c r="CY327" s="33" t="s">
        <v>1833</v>
      </c>
      <c r="CZ327" s="33">
        <v>2</v>
      </c>
      <c r="DA327" s="33">
        <v>1</v>
      </c>
      <c r="DB327" s="33">
        <v>3</v>
      </c>
      <c r="DC327" s="33">
        <v>4</v>
      </c>
      <c r="DD327" s="33">
        <v>5</v>
      </c>
      <c r="DE327" s="33">
        <v>6</v>
      </c>
      <c r="DF327" s="33" t="s">
        <v>1834</v>
      </c>
      <c r="DG327" s="33" t="s">
        <v>138</v>
      </c>
      <c r="DH327" s="33" t="s">
        <v>161</v>
      </c>
      <c r="DI327" s="33" t="s">
        <v>199</v>
      </c>
      <c r="DJ327" s="33" t="s">
        <v>163</v>
      </c>
      <c r="DS327" s="33" t="s">
        <v>164</v>
      </c>
      <c r="DV327" s="33" t="s">
        <v>158</v>
      </c>
      <c r="DX327" s="33" t="s">
        <v>1835</v>
      </c>
      <c r="DY327" s="33" t="s">
        <v>138</v>
      </c>
    </row>
    <row r="328" spans="3:129" x14ac:dyDescent="0.25">
      <c r="C328" s="24" t="s">
        <v>189</v>
      </c>
      <c r="D328" s="24" t="s">
        <v>235</v>
      </c>
      <c r="E328" s="24" t="s">
        <v>1836</v>
      </c>
      <c r="F328" s="24" t="s">
        <v>1800</v>
      </c>
      <c r="G328" s="24" t="s">
        <v>1464</v>
      </c>
      <c r="H328" s="24" t="s">
        <v>136</v>
      </c>
      <c r="I328" s="38" t="s">
        <v>1837</v>
      </c>
      <c r="J328" s="33" t="s">
        <v>138</v>
      </c>
      <c r="K328" s="33" t="s">
        <v>144</v>
      </c>
      <c r="L328" s="33" t="s">
        <v>139</v>
      </c>
      <c r="M328" s="33" t="s">
        <v>140</v>
      </c>
      <c r="N328" s="33" t="s">
        <v>141</v>
      </c>
      <c r="P328" s="33" t="s">
        <v>143</v>
      </c>
      <c r="S328" s="33" t="s">
        <v>144</v>
      </c>
      <c r="T328" s="33" t="s">
        <v>141</v>
      </c>
      <c r="U328" s="33" t="s">
        <v>170</v>
      </c>
      <c r="V328" s="33" t="s">
        <v>145</v>
      </c>
      <c r="AA328" s="33" t="s">
        <v>146</v>
      </c>
      <c r="AD328" s="33" t="s">
        <v>280</v>
      </c>
      <c r="AX328" s="33" t="s">
        <v>174</v>
      </c>
      <c r="BB328" s="33" t="s">
        <v>149</v>
      </c>
      <c r="BC328" s="33" t="s">
        <v>196</v>
      </c>
      <c r="BE328" s="33" t="s">
        <v>138</v>
      </c>
      <c r="BF328" s="33" t="s">
        <v>152</v>
      </c>
      <c r="BG328" s="33" t="s">
        <v>153</v>
      </c>
      <c r="BH328" s="33" t="s">
        <v>154</v>
      </c>
      <c r="BI328" s="33" t="s">
        <v>155</v>
      </c>
      <c r="BJ328" s="33">
        <v>789</v>
      </c>
      <c r="BK328" s="33">
        <v>56</v>
      </c>
      <c r="BL328" s="33">
        <v>78</v>
      </c>
      <c r="BM328" s="33">
        <v>1</v>
      </c>
      <c r="BN328" s="33">
        <v>80</v>
      </c>
      <c r="BR328" s="33" t="s">
        <v>287</v>
      </c>
      <c r="BU328" s="33" t="s">
        <v>239</v>
      </c>
      <c r="CA328" s="33" t="s">
        <v>197</v>
      </c>
      <c r="CM328" s="33" t="s">
        <v>158</v>
      </c>
      <c r="CO328" s="33" t="s">
        <v>388</v>
      </c>
      <c r="CQ328" s="33" t="s">
        <v>241</v>
      </c>
      <c r="CR328" s="33" t="s">
        <v>389</v>
      </c>
      <c r="CS328" s="33">
        <v>5</v>
      </c>
      <c r="CT328" s="33">
        <v>3</v>
      </c>
      <c r="CU328" s="33">
        <v>6</v>
      </c>
      <c r="CV328" s="33">
        <v>1</v>
      </c>
      <c r="CW328" s="33">
        <v>2</v>
      </c>
      <c r="CX328" s="33">
        <v>4</v>
      </c>
      <c r="CY328" s="33" t="s">
        <v>147</v>
      </c>
      <c r="CZ328" s="33">
        <v>5</v>
      </c>
      <c r="DA328" s="33">
        <v>4</v>
      </c>
      <c r="DB328" s="33">
        <v>3</v>
      </c>
      <c r="DC328" s="33">
        <v>2</v>
      </c>
      <c r="DD328" s="33">
        <v>1</v>
      </c>
      <c r="DE328" s="33">
        <v>6</v>
      </c>
      <c r="DF328" s="33" t="s">
        <v>1838</v>
      </c>
      <c r="DG328" s="33" t="s">
        <v>158</v>
      </c>
      <c r="DH328" s="33" t="s">
        <v>161</v>
      </c>
      <c r="DI328" s="33" t="s">
        <v>162</v>
      </c>
      <c r="DJ328" s="33" t="s">
        <v>163</v>
      </c>
      <c r="DS328" s="33" t="s">
        <v>164</v>
      </c>
      <c r="DV328" s="33" t="s">
        <v>158</v>
      </c>
      <c r="DX328" s="33" t="s">
        <v>147</v>
      </c>
      <c r="DY328" s="33" t="s">
        <v>138</v>
      </c>
    </row>
    <row r="329" spans="3:129" x14ac:dyDescent="0.25">
      <c r="C329" s="24" t="s">
        <v>189</v>
      </c>
      <c r="D329" s="24" t="s">
        <v>271</v>
      </c>
      <c r="E329" s="24" t="s">
        <v>1839</v>
      </c>
      <c r="F329" s="24" t="s">
        <v>1800</v>
      </c>
      <c r="G329" s="24" t="s">
        <v>1464</v>
      </c>
      <c r="H329" s="24" t="s">
        <v>136</v>
      </c>
      <c r="I329" s="38" t="s">
        <v>1840</v>
      </c>
      <c r="J329" s="33" t="s">
        <v>138</v>
      </c>
      <c r="K329" s="33" t="s">
        <v>144</v>
      </c>
      <c r="L329" s="33" t="s">
        <v>139</v>
      </c>
      <c r="M329" s="33" t="s">
        <v>140</v>
      </c>
      <c r="N329" s="33" t="s">
        <v>141</v>
      </c>
      <c r="P329" s="33" t="s">
        <v>143</v>
      </c>
      <c r="S329" s="33" t="s">
        <v>144</v>
      </c>
      <c r="T329" s="33" t="s">
        <v>141</v>
      </c>
      <c r="U329" s="33" t="s">
        <v>170</v>
      </c>
      <c r="V329" s="33" t="s">
        <v>145</v>
      </c>
      <c r="AA329" s="33" t="s">
        <v>146</v>
      </c>
      <c r="AL329" s="33" t="s">
        <v>147</v>
      </c>
      <c r="AO329" s="33" t="s">
        <v>353</v>
      </c>
      <c r="AX329" s="33" t="s">
        <v>174</v>
      </c>
      <c r="BB329" s="33" t="s">
        <v>205</v>
      </c>
      <c r="BC329" s="33" t="s">
        <v>316</v>
      </c>
      <c r="BE329" s="33" t="s">
        <v>138</v>
      </c>
      <c r="BF329" s="33" t="s">
        <v>152</v>
      </c>
      <c r="BG329" s="33" t="s">
        <v>153</v>
      </c>
      <c r="BH329" s="33" t="s">
        <v>154</v>
      </c>
      <c r="BI329" s="33" t="s">
        <v>155</v>
      </c>
      <c r="BJ329" s="33">
        <v>3600</v>
      </c>
      <c r="BK329" s="33">
        <v>2688</v>
      </c>
      <c r="BL329" s="33">
        <v>0</v>
      </c>
      <c r="BM329" s="33">
        <v>3</v>
      </c>
      <c r="BN329" s="33">
        <v>95</v>
      </c>
      <c r="BX329" s="33" t="s">
        <v>459</v>
      </c>
      <c r="CA329" s="33" t="s">
        <v>197</v>
      </c>
      <c r="CI329" s="33" t="s">
        <v>157</v>
      </c>
      <c r="CJ329" s="33" t="s">
        <v>522</v>
      </c>
      <c r="CK329" s="33" t="s">
        <v>213</v>
      </c>
      <c r="CM329" s="33" t="s">
        <v>158</v>
      </c>
      <c r="CO329" s="33" t="s">
        <v>221</v>
      </c>
      <c r="CQ329" s="33" t="s">
        <v>222</v>
      </c>
      <c r="CS329" s="33">
        <v>1</v>
      </c>
      <c r="CT329" s="33">
        <v>2</v>
      </c>
      <c r="CU329" s="33">
        <v>3</v>
      </c>
      <c r="CV329" s="33">
        <v>5</v>
      </c>
      <c r="CW329" s="33">
        <v>6</v>
      </c>
      <c r="CX329" s="33">
        <v>4</v>
      </c>
      <c r="CY329" s="33" t="s">
        <v>244</v>
      </c>
      <c r="CZ329" s="33">
        <v>6</v>
      </c>
      <c r="DA329" s="33">
        <v>5</v>
      </c>
      <c r="DB329" s="33">
        <v>3</v>
      </c>
      <c r="DC329" s="33">
        <v>1</v>
      </c>
      <c r="DD329" s="33">
        <v>2</v>
      </c>
      <c r="DE329" s="33">
        <v>4</v>
      </c>
      <c r="DF329" s="33" t="s">
        <v>244</v>
      </c>
      <c r="DG329" s="33" t="s">
        <v>158</v>
      </c>
      <c r="DH329" s="33" t="s">
        <v>161</v>
      </c>
      <c r="DI329" s="33" t="s">
        <v>162</v>
      </c>
      <c r="DJ329" s="33" t="s">
        <v>163</v>
      </c>
      <c r="DT329" s="33" t="s">
        <v>207</v>
      </c>
      <c r="DV329" s="33" t="s">
        <v>158</v>
      </c>
      <c r="DX329" s="33" t="s">
        <v>158</v>
      </c>
      <c r="DY329" s="33" t="s">
        <v>138</v>
      </c>
    </row>
    <row r="330" spans="3:129" x14ac:dyDescent="0.25">
      <c r="C330" s="24" t="s">
        <v>189</v>
      </c>
      <c r="D330" s="24" t="s">
        <v>167</v>
      </c>
      <c r="E330" s="24" t="s">
        <v>1841</v>
      </c>
      <c r="F330" s="24" t="s">
        <v>1800</v>
      </c>
      <c r="G330" s="24" t="s">
        <v>1464</v>
      </c>
      <c r="H330" s="24" t="s">
        <v>136</v>
      </c>
      <c r="I330" s="38" t="s">
        <v>1842</v>
      </c>
      <c r="J330" s="33" t="s">
        <v>138</v>
      </c>
      <c r="K330" s="33" t="s">
        <v>144</v>
      </c>
      <c r="L330" s="33" t="s">
        <v>139</v>
      </c>
      <c r="M330" s="33" t="s">
        <v>140</v>
      </c>
      <c r="N330" s="33" t="s">
        <v>141</v>
      </c>
      <c r="S330" s="33" t="s">
        <v>144</v>
      </c>
      <c r="T330" s="33" t="s">
        <v>141</v>
      </c>
      <c r="V330" s="33" t="s">
        <v>145</v>
      </c>
      <c r="AA330" s="33" t="s">
        <v>146</v>
      </c>
      <c r="AC330" s="33" t="s">
        <v>192</v>
      </c>
      <c r="AE330" s="33" t="s">
        <v>203</v>
      </c>
      <c r="AJ330" s="33" t="s">
        <v>211</v>
      </c>
      <c r="AX330" s="33" t="s">
        <v>174</v>
      </c>
      <c r="BB330" s="33" t="s">
        <v>175</v>
      </c>
      <c r="BC330" s="33" t="s">
        <v>176</v>
      </c>
      <c r="BE330" s="33" t="s">
        <v>138</v>
      </c>
      <c r="BF330" s="33" t="s">
        <v>152</v>
      </c>
      <c r="BG330" s="33" t="s">
        <v>153</v>
      </c>
      <c r="BH330" s="33" t="s">
        <v>154</v>
      </c>
      <c r="BI330" s="33" t="s">
        <v>155</v>
      </c>
      <c r="BJ330" s="33">
        <v>975</v>
      </c>
      <c r="BK330" s="33">
        <v>512</v>
      </c>
      <c r="BL330" s="33" t="s">
        <v>206</v>
      </c>
      <c r="BM330" s="33" t="s">
        <v>206</v>
      </c>
      <c r="BN330" s="33">
        <v>50</v>
      </c>
      <c r="BU330" s="33" t="s">
        <v>239</v>
      </c>
      <c r="BZ330" s="33" t="s">
        <v>212</v>
      </c>
      <c r="CM330" s="33" t="s">
        <v>158</v>
      </c>
      <c r="CO330" s="33" t="s">
        <v>221</v>
      </c>
      <c r="CQ330" s="33" t="s">
        <v>222</v>
      </c>
      <c r="CS330" s="33">
        <v>5</v>
      </c>
      <c r="CT330" s="33">
        <v>2</v>
      </c>
      <c r="CU330" s="33">
        <v>4</v>
      </c>
      <c r="CV330" s="33">
        <v>1</v>
      </c>
      <c r="CW330" s="33">
        <v>3</v>
      </c>
      <c r="CX330" s="33">
        <v>6</v>
      </c>
      <c r="CY330" s="33" t="s">
        <v>330</v>
      </c>
      <c r="CZ330" s="33">
        <v>6</v>
      </c>
      <c r="DA330" s="33">
        <v>5</v>
      </c>
      <c r="DB330" s="33">
        <v>4</v>
      </c>
      <c r="DC330" s="33">
        <v>1</v>
      </c>
      <c r="DD330" s="33">
        <v>2</v>
      </c>
      <c r="DE330" s="33">
        <v>3</v>
      </c>
      <c r="DF330" s="33" t="s">
        <v>330</v>
      </c>
      <c r="DG330" s="33" t="s">
        <v>158</v>
      </c>
      <c r="DH330" s="33" t="s">
        <v>161</v>
      </c>
      <c r="DI330" s="33" t="s">
        <v>162</v>
      </c>
      <c r="DJ330" s="33" t="s">
        <v>163</v>
      </c>
      <c r="DS330" s="33" t="s">
        <v>164</v>
      </c>
      <c r="DV330" s="33" t="s">
        <v>187</v>
      </c>
      <c r="DX330" s="33" t="s">
        <v>158</v>
      </c>
      <c r="DY330" s="33" t="s">
        <v>138</v>
      </c>
    </row>
    <row r="331" spans="3:129" x14ac:dyDescent="0.25">
      <c r="C331" s="24" t="s">
        <v>189</v>
      </c>
      <c r="D331" s="24" t="s">
        <v>167</v>
      </c>
      <c r="E331" s="24" t="s">
        <v>1843</v>
      </c>
      <c r="F331" s="24" t="s">
        <v>1800</v>
      </c>
      <c r="G331" s="24" t="s">
        <v>1464</v>
      </c>
      <c r="H331" s="24" t="s">
        <v>136</v>
      </c>
      <c r="I331" s="38" t="s">
        <v>1844</v>
      </c>
      <c r="J331" s="33" t="s">
        <v>138</v>
      </c>
      <c r="K331" s="33" t="s">
        <v>144</v>
      </c>
      <c r="L331" s="33" t="s">
        <v>139</v>
      </c>
      <c r="M331" s="33" t="s">
        <v>140</v>
      </c>
      <c r="N331" s="33" t="s">
        <v>141</v>
      </c>
      <c r="O331" s="33" t="s">
        <v>142</v>
      </c>
      <c r="P331" s="33" t="s">
        <v>143</v>
      </c>
      <c r="S331" s="33" t="s">
        <v>144</v>
      </c>
      <c r="T331" s="33" t="s">
        <v>141</v>
      </c>
      <c r="U331" s="33" t="s">
        <v>170</v>
      </c>
      <c r="V331" s="33" t="s">
        <v>145</v>
      </c>
      <c r="X331" s="33" t="s">
        <v>142</v>
      </c>
      <c r="AA331" s="33" t="s">
        <v>146</v>
      </c>
      <c r="AB331" s="33" t="s">
        <v>202</v>
      </c>
      <c r="AD331" s="33" t="s">
        <v>280</v>
      </c>
      <c r="AY331" s="33" t="s">
        <v>148</v>
      </c>
      <c r="BB331" s="33" t="s">
        <v>175</v>
      </c>
      <c r="BC331" s="33" t="s">
        <v>176</v>
      </c>
      <c r="BE331" s="33" t="s">
        <v>138</v>
      </c>
      <c r="BF331" s="33" t="s">
        <v>152</v>
      </c>
      <c r="BG331" s="33" t="s">
        <v>153</v>
      </c>
      <c r="BH331" s="33" t="s">
        <v>154</v>
      </c>
      <c r="BI331" s="33" t="s">
        <v>155</v>
      </c>
      <c r="BJ331" s="33">
        <v>660</v>
      </c>
      <c r="BK331" s="33">
        <v>0</v>
      </c>
      <c r="BL331" s="33">
        <v>3000</v>
      </c>
      <c r="BM331" s="33">
        <v>2</v>
      </c>
      <c r="BN331" s="33">
        <v>85</v>
      </c>
      <c r="BS331" s="33" t="s">
        <v>177</v>
      </c>
      <c r="BZ331" s="33" t="s">
        <v>212</v>
      </c>
      <c r="CC331" s="33" t="s">
        <v>240</v>
      </c>
      <c r="CI331" s="33" t="s">
        <v>157</v>
      </c>
      <c r="CM331" s="33" t="s">
        <v>158</v>
      </c>
      <c r="CO331" s="33" t="s">
        <v>214</v>
      </c>
      <c r="CQ331" s="33" t="s">
        <v>160</v>
      </c>
      <c r="CS331" s="33">
        <v>1</v>
      </c>
      <c r="CT331" s="33">
        <v>3</v>
      </c>
      <c r="CU331" s="33">
        <v>4</v>
      </c>
      <c r="CV331" s="33">
        <v>2</v>
      </c>
      <c r="CW331" s="33">
        <v>5</v>
      </c>
      <c r="CX331" s="33">
        <v>6</v>
      </c>
      <c r="CY331" s="33" t="s">
        <v>303</v>
      </c>
      <c r="CZ331" s="33">
        <v>5</v>
      </c>
      <c r="DA331" s="33">
        <v>6</v>
      </c>
      <c r="DB331" s="33">
        <v>1</v>
      </c>
      <c r="DC331" s="33">
        <v>2</v>
      </c>
      <c r="DD331" s="33">
        <v>3</v>
      </c>
      <c r="DE331" s="33">
        <v>4</v>
      </c>
      <c r="DF331" s="33" t="s">
        <v>303</v>
      </c>
      <c r="DG331" s="33" t="s">
        <v>158</v>
      </c>
      <c r="DH331" s="33" t="s">
        <v>161</v>
      </c>
      <c r="DI331" s="33" t="s">
        <v>162</v>
      </c>
      <c r="DJ331" s="33" t="s">
        <v>163</v>
      </c>
      <c r="DO331" s="33" t="s">
        <v>326</v>
      </c>
      <c r="DS331" s="33" t="s">
        <v>164</v>
      </c>
      <c r="DV331" s="33" t="s">
        <v>187</v>
      </c>
      <c r="DX331" s="33" t="s">
        <v>208</v>
      </c>
      <c r="DY331" s="33" t="s">
        <v>138</v>
      </c>
    </row>
    <row r="332" spans="3:129" x14ac:dyDescent="0.25">
      <c r="C332" s="24" t="s">
        <v>189</v>
      </c>
      <c r="D332" s="24" t="s">
        <v>235</v>
      </c>
      <c r="E332" s="24" t="s">
        <v>1845</v>
      </c>
      <c r="F332" s="24" t="s">
        <v>1800</v>
      </c>
      <c r="G332" s="24" t="s">
        <v>1464</v>
      </c>
      <c r="H332" s="24" t="s">
        <v>136</v>
      </c>
      <c r="I332" s="38" t="s">
        <v>1846</v>
      </c>
      <c r="J332" s="33" t="s">
        <v>138</v>
      </c>
      <c r="L332" s="33" t="s">
        <v>139</v>
      </c>
      <c r="M332" s="33" t="s">
        <v>140</v>
      </c>
      <c r="N332" s="33" t="s">
        <v>141</v>
      </c>
      <c r="O332" s="33" t="s">
        <v>142</v>
      </c>
      <c r="P332" s="33" t="s">
        <v>143</v>
      </c>
      <c r="S332" s="33" t="s">
        <v>144</v>
      </c>
      <c r="T332" s="33" t="s">
        <v>141</v>
      </c>
      <c r="U332" s="33" t="s">
        <v>170</v>
      </c>
      <c r="V332" s="33" t="s">
        <v>145</v>
      </c>
      <c r="X332" s="33" t="s">
        <v>142</v>
      </c>
      <c r="AA332" s="33" t="s">
        <v>146</v>
      </c>
      <c r="AL332" s="33" t="s">
        <v>147</v>
      </c>
      <c r="AX332" s="33" t="s">
        <v>174</v>
      </c>
      <c r="BB332" s="33" t="s">
        <v>175</v>
      </c>
      <c r="BC332" s="33" t="s">
        <v>316</v>
      </c>
      <c r="BE332" s="33" t="s">
        <v>138</v>
      </c>
      <c r="BF332" s="33" t="s">
        <v>152</v>
      </c>
      <c r="BG332" s="33" t="s">
        <v>153</v>
      </c>
      <c r="BH332" s="33" t="s">
        <v>154</v>
      </c>
      <c r="BI332" s="33" t="s">
        <v>155</v>
      </c>
      <c r="BJ332" s="33">
        <v>198</v>
      </c>
      <c r="BK332" s="33" t="s">
        <v>1847</v>
      </c>
      <c r="BL332" s="33" t="s">
        <v>1848</v>
      </c>
      <c r="BM332" s="33">
        <v>15</v>
      </c>
      <c r="BN332" s="33">
        <v>75</v>
      </c>
      <c r="BO332" s="33" t="s">
        <v>156</v>
      </c>
      <c r="BS332" s="33" t="s">
        <v>177</v>
      </c>
      <c r="CA332" s="33" t="s">
        <v>197</v>
      </c>
      <c r="CM332" s="33" t="s">
        <v>158</v>
      </c>
      <c r="CO332" s="33" t="s">
        <v>388</v>
      </c>
      <c r="CQ332" s="33" t="s">
        <v>243</v>
      </c>
      <c r="CS332" s="33">
        <v>1</v>
      </c>
      <c r="CT332" s="33">
        <v>5</v>
      </c>
      <c r="CU332" s="33">
        <v>2</v>
      </c>
      <c r="CV332" s="33">
        <v>3</v>
      </c>
      <c r="CW332" s="33">
        <v>4</v>
      </c>
      <c r="CX332" s="33">
        <v>6</v>
      </c>
      <c r="CY332" s="33" t="s">
        <v>147</v>
      </c>
      <c r="CZ332" s="33">
        <v>6</v>
      </c>
      <c r="DA332" s="33">
        <v>5</v>
      </c>
      <c r="DB332" s="33">
        <v>1</v>
      </c>
      <c r="DC332" s="33">
        <v>2</v>
      </c>
      <c r="DD332" s="33">
        <v>4</v>
      </c>
      <c r="DE332" s="33">
        <v>3</v>
      </c>
      <c r="DF332" s="33" t="s">
        <v>147</v>
      </c>
      <c r="DG332" s="33" t="s">
        <v>138</v>
      </c>
      <c r="DH332" s="33" t="s">
        <v>161</v>
      </c>
      <c r="DI332" s="33" t="s">
        <v>199</v>
      </c>
      <c r="DJ332" s="33" t="s">
        <v>163</v>
      </c>
      <c r="DS332" s="33" t="s">
        <v>164</v>
      </c>
      <c r="DV332" s="33" t="s">
        <v>158</v>
      </c>
      <c r="DX332" s="33" t="s">
        <v>801</v>
      </c>
      <c r="DY332" s="33" t="s">
        <v>138</v>
      </c>
    </row>
    <row r="333" spans="3:129" x14ac:dyDescent="0.25">
      <c r="C333" s="24" t="s">
        <v>189</v>
      </c>
      <c r="D333" s="24" t="s">
        <v>339</v>
      </c>
      <c r="E333" s="24" t="s">
        <v>1849</v>
      </c>
      <c r="F333" s="24" t="s">
        <v>1850</v>
      </c>
      <c r="G333" s="24" t="s">
        <v>1464</v>
      </c>
      <c r="H333" s="24" t="s">
        <v>136</v>
      </c>
      <c r="I333" s="38" t="s">
        <v>1851</v>
      </c>
      <c r="J333" s="33" t="s">
        <v>138</v>
      </c>
      <c r="K333" s="33" t="s">
        <v>144</v>
      </c>
      <c r="L333" s="33" t="s">
        <v>139</v>
      </c>
      <c r="M333" s="33" t="s">
        <v>140</v>
      </c>
      <c r="N333" s="33" t="s">
        <v>141</v>
      </c>
      <c r="O333" s="33" t="s">
        <v>142</v>
      </c>
      <c r="P333" s="33" t="s">
        <v>143</v>
      </c>
      <c r="S333" s="33" t="s">
        <v>144</v>
      </c>
      <c r="T333" s="33" t="s">
        <v>141</v>
      </c>
      <c r="U333" s="33" t="s">
        <v>170</v>
      </c>
      <c r="V333" s="33" t="s">
        <v>145</v>
      </c>
      <c r="W333" s="33" t="s">
        <v>171</v>
      </c>
      <c r="X333" s="33" t="s">
        <v>142</v>
      </c>
      <c r="AA333" s="33" t="s">
        <v>146</v>
      </c>
      <c r="AK333" s="33" t="s">
        <v>193</v>
      </c>
      <c r="AR333" s="33" t="s">
        <v>306</v>
      </c>
      <c r="AV333" s="33" t="s">
        <v>173</v>
      </c>
      <c r="AX333" s="33" t="s">
        <v>174</v>
      </c>
      <c r="BB333" s="33" t="s">
        <v>175</v>
      </c>
      <c r="BC333" s="33" t="s">
        <v>176</v>
      </c>
      <c r="BE333" s="33" t="s">
        <v>138</v>
      </c>
      <c r="BF333" s="33" t="s">
        <v>152</v>
      </c>
      <c r="BG333" s="33" t="s">
        <v>153</v>
      </c>
      <c r="BH333" s="33" t="s">
        <v>154</v>
      </c>
      <c r="BI333" s="33" t="s">
        <v>155</v>
      </c>
      <c r="BJ333" s="33">
        <v>2664</v>
      </c>
      <c r="BK333" s="33" t="s">
        <v>147</v>
      </c>
      <c r="BL333" s="33" t="s">
        <v>147</v>
      </c>
      <c r="BM333" s="33">
        <v>1</v>
      </c>
      <c r="BN333" s="33">
        <v>37</v>
      </c>
      <c r="BO333" s="33" t="s">
        <v>156</v>
      </c>
      <c r="BT333" s="33" t="s">
        <v>178</v>
      </c>
      <c r="BZ333" s="33" t="s">
        <v>212</v>
      </c>
      <c r="CK333" s="33" t="s">
        <v>213</v>
      </c>
      <c r="CM333" s="33" t="s">
        <v>158</v>
      </c>
      <c r="CO333" s="33" t="s">
        <v>978</v>
      </c>
      <c r="CQ333" s="33" t="s">
        <v>243</v>
      </c>
      <c r="CS333" s="33">
        <v>4</v>
      </c>
      <c r="CT333" s="33">
        <v>2</v>
      </c>
      <c r="CU333" s="33">
        <v>5</v>
      </c>
      <c r="CV333" s="33">
        <v>1</v>
      </c>
      <c r="CW333" s="33">
        <v>6</v>
      </c>
      <c r="CX333" s="33">
        <v>3</v>
      </c>
      <c r="CY333" s="33" t="s">
        <v>223</v>
      </c>
      <c r="CZ333" s="33">
        <v>2</v>
      </c>
      <c r="DA333" s="33">
        <v>3</v>
      </c>
      <c r="DB333" s="33">
        <v>1</v>
      </c>
      <c r="DC333" s="33">
        <v>5</v>
      </c>
      <c r="DD333" s="33">
        <v>6</v>
      </c>
      <c r="DE333" s="33">
        <v>4</v>
      </c>
      <c r="DF333" s="33" t="s">
        <v>223</v>
      </c>
      <c r="DG333" s="33" t="s">
        <v>158</v>
      </c>
      <c r="DH333" s="33" t="s">
        <v>161</v>
      </c>
      <c r="DI333" s="33" t="s">
        <v>199</v>
      </c>
      <c r="DJ333" s="33" t="s">
        <v>163</v>
      </c>
      <c r="DS333" s="33" t="s">
        <v>164</v>
      </c>
      <c r="DV333" s="33" t="s">
        <v>158</v>
      </c>
      <c r="DX333" s="33" t="s">
        <v>188</v>
      </c>
      <c r="DY333" s="33" t="s">
        <v>138</v>
      </c>
    </row>
    <row r="334" spans="3:129" x14ac:dyDescent="0.25">
      <c r="C334" s="24" t="s">
        <v>130</v>
      </c>
      <c r="D334" s="24" t="s">
        <v>131</v>
      </c>
      <c r="E334" s="24" t="s">
        <v>1852</v>
      </c>
      <c r="F334" s="24" t="s">
        <v>1850</v>
      </c>
      <c r="G334" s="24" t="s">
        <v>1464</v>
      </c>
      <c r="H334" s="24" t="s">
        <v>136</v>
      </c>
      <c r="I334" s="38" t="s">
        <v>1853</v>
      </c>
      <c r="J334" s="33" t="s">
        <v>138</v>
      </c>
      <c r="K334" s="33" t="s">
        <v>144</v>
      </c>
      <c r="M334" s="33" t="s">
        <v>140</v>
      </c>
      <c r="N334" s="33" t="s">
        <v>141</v>
      </c>
      <c r="P334" s="33" t="s">
        <v>143</v>
      </c>
      <c r="S334" s="33" t="s">
        <v>144</v>
      </c>
      <c r="T334" s="33" t="s">
        <v>141</v>
      </c>
      <c r="U334" s="33" t="s">
        <v>170</v>
      </c>
      <c r="V334" s="33" t="s">
        <v>145</v>
      </c>
      <c r="AA334" s="33" t="s">
        <v>146</v>
      </c>
      <c r="AD334" s="33" t="s">
        <v>280</v>
      </c>
      <c r="AF334" s="33" t="s">
        <v>281</v>
      </c>
      <c r="AJ334" s="33" t="s">
        <v>211</v>
      </c>
      <c r="AX334" s="33" t="s">
        <v>174</v>
      </c>
      <c r="AZ334" s="33" t="s">
        <v>150</v>
      </c>
      <c r="BA334" s="33" t="s">
        <v>1854</v>
      </c>
      <c r="BB334" s="33" t="s">
        <v>205</v>
      </c>
      <c r="BC334" s="33" t="s">
        <v>196</v>
      </c>
      <c r="BE334" s="33" t="s">
        <v>138</v>
      </c>
      <c r="BF334" s="33" t="s">
        <v>152</v>
      </c>
      <c r="BG334" s="33" t="s">
        <v>153</v>
      </c>
      <c r="BH334" s="33" t="s">
        <v>154</v>
      </c>
      <c r="BI334" s="33" t="s">
        <v>155</v>
      </c>
      <c r="BJ334" s="33">
        <v>1801</v>
      </c>
      <c r="BK334" s="33">
        <v>10725</v>
      </c>
      <c r="BL334" s="33" t="s">
        <v>206</v>
      </c>
      <c r="BM334" s="33" t="s">
        <v>206</v>
      </c>
      <c r="BN334" s="33">
        <v>100</v>
      </c>
      <c r="BT334" s="33" t="s">
        <v>178</v>
      </c>
      <c r="CA334" s="33" t="s">
        <v>197</v>
      </c>
      <c r="CM334" s="33" t="s">
        <v>158</v>
      </c>
      <c r="CO334" s="33" t="s">
        <v>241</v>
      </c>
      <c r="CP334" s="33" t="s">
        <v>1855</v>
      </c>
      <c r="CQ334" s="33" t="s">
        <v>241</v>
      </c>
      <c r="CR334" s="33" t="s">
        <v>1765</v>
      </c>
      <c r="CS334" s="33">
        <v>3</v>
      </c>
      <c r="CT334" s="33">
        <v>2</v>
      </c>
      <c r="CU334" s="33">
        <v>4</v>
      </c>
      <c r="CV334" s="33">
        <v>1</v>
      </c>
      <c r="CW334" s="33">
        <v>5</v>
      </c>
      <c r="CX334" s="33">
        <v>6</v>
      </c>
      <c r="CY334" s="33" t="s">
        <v>1856</v>
      </c>
      <c r="CZ334" s="33">
        <v>6</v>
      </c>
      <c r="DA334" s="33">
        <v>5</v>
      </c>
      <c r="DB334" s="33">
        <v>1</v>
      </c>
      <c r="DC334" s="33">
        <v>2</v>
      </c>
      <c r="DD334" s="33">
        <v>4</v>
      </c>
      <c r="DE334" s="33">
        <v>3</v>
      </c>
      <c r="DF334" s="33" t="s">
        <v>1857</v>
      </c>
      <c r="DG334" s="33" t="s">
        <v>158</v>
      </c>
      <c r="DH334" s="33" t="s">
        <v>161</v>
      </c>
      <c r="DI334" s="33" t="s">
        <v>162</v>
      </c>
      <c r="DJ334" s="33" t="s">
        <v>163</v>
      </c>
      <c r="DS334" s="33" t="s">
        <v>164</v>
      </c>
      <c r="DV334" s="33" t="s">
        <v>158</v>
      </c>
      <c r="DX334" s="33" t="s">
        <v>1858</v>
      </c>
      <c r="DY334" s="33" t="s">
        <v>138</v>
      </c>
    </row>
    <row r="335" spans="3:129" x14ac:dyDescent="0.25">
      <c r="C335" s="24" t="s">
        <v>166</v>
      </c>
      <c r="D335" s="24" t="s">
        <v>167</v>
      </c>
      <c r="E335" s="24" t="s">
        <v>1859</v>
      </c>
      <c r="F335" s="24" t="s">
        <v>1850</v>
      </c>
      <c r="G335" s="24" t="s">
        <v>1464</v>
      </c>
      <c r="H335" s="24" t="s">
        <v>136</v>
      </c>
      <c r="I335" s="38" t="s">
        <v>1860</v>
      </c>
      <c r="J335" s="33" t="s">
        <v>138</v>
      </c>
      <c r="K335" s="33" t="s">
        <v>144</v>
      </c>
      <c r="L335" s="33" t="s">
        <v>139</v>
      </c>
      <c r="M335" s="33" t="s">
        <v>140</v>
      </c>
      <c r="N335" s="33" t="s">
        <v>141</v>
      </c>
      <c r="O335" s="33" t="s">
        <v>142</v>
      </c>
      <c r="P335" s="33" t="s">
        <v>143</v>
      </c>
      <c r="S335" s="33" t="s">
        <v>144</v>
      </c>
      <c r="T335" s="33" t="s">
        <v>141</v>
      </c>
      <c r="U335" s="33" t="s">
        <v>170</v>
      </c>
      <c r="V335" s="33" t="s">
        <v>145</v>
      </c>
      <c r="W335" s="33" t="s">
        <v>171</v>
      </c>
      <c r="X335" s="33" t="s">
        <v>142</v>
      </c>
      <c r="AA335" s="33" t="s">
        <v>146</v>
      </c>
      <c r="AG335" s="33" t="s">
        <v>172</v>
      </c>
      <c r="AK335" s="33" t="s">
        <v>193</v>
      </c>
      <c r="AX335" s="33" t="s">
        <v>174</v>
      </c>
      <c r="BB335" s="33" t="s">
        <v>205</v>
      </c>
      <c r="BC335" s="33" t="s">
        <v>196</v>
      </c>
      <c r="BE335" s="33" t="s">
        <v>138</v>
      </c>
      <c r="BF335" s="33" t="s">
        <v>152</v>
      </c>
      <c r="BG335" s="33" t="s">
        <v>153</v>
      </c>
      <c r="BH335" s="33" t="s">
        <v>154</v>
      </c>
      <c r="BI335" s="33" t="s">
        <v>155</v>
      </c>
      <c r="BJ335" s="33">
        <v>609</v>
      </c>
      <c r="BK335" s="33" t="s">
        <v>206</v>
      </c>
      <c r="BL335" s="33">
        <v>9617</v>
      </c>
      <c r="BM335" s="33">
        <v>561</v>
      </c>
      <c r="BN335" s="33">
        <v>100</v>
      </c>
      <c r="BS335" s="33" t="s">
        <v>177</v>
      </c>
      <c r="CI335" s="33" t="s">
        <v>157</v>
      </c>
      <c r="CM335" s="33" t="s">
        <v>158</v>
      </c>
      <c r="CO335" s="33" t="s">
        <v>221</v>
      </c>
      <c r="CQ335" s="33" t="s">
        <v>222</v>
      </c>
      <c r="CS335" s="33">
        <v>1</v>
      </c>
      <c r="CT335" s="33">
        <v>2</v>
      </c>
      <c r="CU335" s="33">
        <v>3</v>
      </c>
      <c r="CV335" s="33">
        <v>4</v>
      </c>
      <c r="CW335" s="33">
        <v>5</v>
      </c>
      <c r="CX335" s="33">
        <v>6</v>
      </c>
      <c r="CY335" s="33" t="s">
        <v>206</v>
      </c>
      <c r="CZ335" s="33">
        <v>1</v>
      </c>
      <c r="DA335" s="33">
        <v>2</v>
      </c>
      <c r="DB335" s="33">
        <v>3</v>
      </c>
      <c r="DC335" s="33">
        <v>4</v>
      </c>
      <c r="DD335" s="33">
        <v>5</v>
      </c>
      <c r="DE335" s="33">
        <v>6</v>
      </c>
      <c r="DF335" s="33" t="s">
        <v>206</v>
      </c>
      <c r="DG335" s="33" t="s">
        <v>138</v>
      </c>
      <c r="DH335" s="33" t="s">
        <v>161</v>
      </c>
      <c r="DI335" s="33" t="s">
        <v>162</v>
      </c>
      <c r="DJ335" s="33" t="s">
        <v>163</v>
      </c>
      <c r="DS335" s="33" t="s">
        <v>164</v>
      </c>
      <c r="DV335" s="33" t="s">
        <v>158</v>
      </c>
      <c r="DX335" s="33" t="s">
        <v>206</v>
      </c>
      <c r="DY335" s="33" t="s">
        <v>138</v>
      </c>
    </row>
    <row r="336" spans="3:129" x14ac:dyDescent="0.25">
      <c r="C336" s="24" t="s">
        <v>166</v>
      </c>
      <c r="D336" s="24" t="s">
        <v>167</v>
      </c>
      <c r="E336" s="24" t="s">
        <v>1861</v>
      </c>
      <c r="F336" s="24" t="s">
        <v>1850</v>
      </c>
      <c r="G336" s="24" t="s">
        <v>1464</v>
      </c>
      <c r="H336" s="24" t="s">
        <v>266</v>
      </c>
      <c r="I336" s="38" t="s">
        <v>1862</v>
      </c>
      <c r="J336" s="33" t="s">
        <v>138</v>
      </c>
      <c r="K336" s="33" t="s">
        <v>144</v>
      </c>
      <c r="L336" s="33" t="s">
        <v>139</v>
      </c>
      <c r="M336" s="33" t="s">
        <v>140</v>
      </c>
      <c r="N336" s="33" t="s">
        <v>141</v>
      </c>
      <c r="O336" s="33" t="s">
        <v>142</v>
      </c>
      <c r="P336" s="33" t="s">
        <v>143</v>
      </c>
      <c r="S336" s="33" t="s">
        <v>144</v>
      </c>
      <c r="T336" s="33" t="s">
        <v>141</v>
      </c>
      <c r="U336" s="33" t="s">
        <v>170</v>
      </c>
      <c r="V336" s="33" t="s">
        <v>145</v>
      </c>
      <c r="W336" s="33" t="s">
        <v>171</v>
      </c>
      <c r="X336" s="33" t="s">
        <v>142</v>
      </c>
      <c r="AA336" s="33" t="s">
        <v>146</v>
      </c>
      <c r="AG336" s="33" t="s">
        <v>172</v>
      </c>
      <c r="AK336" s="33" t="s">
        <v>193</v>
      </c>
      <c r="AY336" s="33" t="s">
        <v>148</v>
      </c>
      <c r="BB336" s="33" t="s">
        <v>149</v>
      </c>
      <c r="BC336" s="33" t="s">
        <v>307</v>
      </c>
      <c r="BE336" s="33" t="s">
        <v>138</v>
      </c>
      <c r="BF336" s="33" t="s">
        <v>152</v>
      </c>
      <c r="BG336" s="33" t="s">
        <v>153</v>
      </c>
      <c r="BH336" s="33" t="s">
        <v>154</v>
      </c>
      <c r="BI336" s="33" t="s">
        <v>155</v>
      </c>
      <c r="BJ336" s="33" t="s">
        <v>1863</v>
      </c>
      <c r="BK336" s="33" t="s">
        <v>1863</v>
      </c>
      <c r="BL336" s="33" t="s">
        <v>1864</v>
      </c>
      <c r="BM336" s="33" t="s">
        <v>1863</v>
      </c>
      <c r="BN336" s="33">
        <v>50</v>
      </c>
      <c r="BT336" s="33" t="s">
        <v>178</v>
      </c>
      <c r="CH336" s="33" t="s">
        <v>180</v>
      </c>
      <c r="CI336" s="33" t="s">
        <v>157</v>
      </c>
      <c r="CM336" s="33" t="s">
        <v>251</v>
      </c>
      <c r="CN336" s="33" t="s">
        <v>1865</v>
      </c>
      <c r="CO336" s="33" t="s">
        <v>641</v>
      </c>
      <c r="CQ336" s="33" t="s">
        <v>182</v>
      </c>
      <c r="CS336" s="33">
        <v>1</v>
      </c>
      <c r="CT336" s="33">
        <v>2</v>
      </c>
      <c r="CU336" s="33">
        <v>5</v>
      </c>
      <c r="CV336" s="33">
        <v>3</v>
      </c>
      <c r="CW336" s="33">
        <v>4</v>
      </c>
      <c r="CX336" s="33">
        <v>6</v>
      </c>
      <c r="CY336" s="33" t="s">
        <v>223</v>
      </c>
      <c r="CZ336" s="33">
        <v>5</v>
      </c>
      <c r="DA336" s="33">
        <v>6</v>
      </c>
      <c r="DB336" s="33">
        <v>1</v>
      </c>
      <c r="DC336" s="33">
        <v>3</v>
      </c>
      <c r="DD336" s="33">
        <v>2</v>
      </c>
      <c r="DE336" s="33">
        <v>4</v>
      </c>
      <c r="DF336" s="33" t="s">
        <v>223</v>
      </c>
      <c r="DG336" s="33" t="s">
        <v>158</v>
      </c>
      <c r="DH336" s="33" t="s">
        <v>161</v>
      </c>
      <c r="DI336" s="33" t="s">
        <v>162</v>
      </c>
      <c r="DJ336" s="33" t="s">
        <v>163</v>
      </c>
      <c r="DS336" s="33" t="s">
        <v>164</v>
      </c>
      <c r="DV336" s="33" t="s">
        <v>187</v>
      </c>
      <c r="DX336" s="33" t="s">
        <v>1866</v>
      </c>
      <c r="DY336" s="33" t="s">
        <v>138</v>
      </c>
    </row>
    <row r="337" spans="1:129" x14ac:dyDescent="0.25">
      <c r="C337" s="24" t="s">
        <v>130</v>
      </c>
      <c r="D337" s="24" t="s">
        <v>294</v>
      </c>
      <c r="E337" s="24" t="s">
        <v>1867</v>
      </c>
      <c r="F337" s="24" t="s">
        <v>1850</v>
      </c>
      <c r="G337" s="24" t="s">
        <v>1464</v>
      </c>
      <c r="H337" s="24" t="s">
        <v>136</v>
      </c>
      <c r="I337" s="38" t="s">
        <v>1868</v>
      </c>
      <c r="J337" s="33" t="s">
        <v>138</v>
      </c>
      <c r="K337" s="33" t="s">
        <v>144</v>
      </c>
      <c r="L337" s="33" t="s">
        <v>139</v>
      </c>
      <c r="M337" s="33" t="s">
        <v>140</v>
      </c>
      <c r="N337" s="33" t="s">
        <v>141</v>
      </c>
      <c r="O337" s="33" t="s">
        <v>142</v>
      </c>
      <c r="P337" s="33" t="s">
        <v>143</v>
      </c>
      <c r="S337" s="33" t="s">
        <v>144</v>
      </c>
      <c r="U337" s="33" t="s">
        <v>170</v>
      </c>
      <c r="V337" s="33" t="s">
        <v>145</v>
      </c>
      <c r="X337" s="33" t="s">
        <v>142</v>
      </c>
      <c r="AA337" s="33" t="s">
        <v>146</v>
      </c>
      <c r="AL337" s="33" t="s">
        <v>147</v>
      </c>
      <c r="AP337" s="33" t="s">
        <v>258</v>
      </c>
      <c r="AR337" s="33" t="s">
        <v>306</v>
      </c>
      <c r="AX337" s="33" t="s">
        <v>174</v>
      </c>
      <c r="BB337" s="33" t="s">
        <v>175</v>
      </c>
      <c r="BC337" s="33" t="s">
        <v>316</v>
      </c>
      <c r="BE337" s="33" t="s">
        <v>138</v>
      </c>
      <c r="BF337" s="33" t="s">
        <v>152</v>
      </c>
      <c r="BG337" s="33" t="s">
        <v>153</v>
      </c>
      <c r="BH337" s="33" t="s">
        <v>154</v>
      </c>
      <c r="BI337" s="33" t="s">
        <v>155</v>
      </c>
      <c r="BJ337" s="33" t="s">
        <v>1869</v>
      </c>
      <c r="BK337" s="33">
        <v>0</v>
      </c>
      <c r="BL337" s="33" t="s">
        <v>1870</v>
      </c>
      <c r="BM337" s="33" t="s">
        <v>1871</v>
      </c>
      <c r="BN337" s="33">
        <v>100</v>
      </c>
      <c r="BO337" s="33" t="s">
        <v>156</v>
      </c>
      <c r="BR337" s="33" t="s">
        <v>287</v>
      </c>
      <c r="BS337" s="33" t="s">
        <v>177</v>
      </c>
      <c r="BU337" s="33" t="s">
        <v>239</v>
      </c>
      <c r="CC337" s="33" t="s">
        <v>240</v>
      </c>
      <c r="CH337" s="33" t="s">
        <v>180</v>
      </c>
      <c r="CM337" s="33" t="s">
        <v>158</v>
      </c>
      <c r="CO337" s="33" t="s">
        <v>214</v>
      </c>
      <c r="CQ337" s="33" t="s">
        <v>160</v>
      </c>
      <c r="CS337" s="33">
        <v>3</v>
      </c>
      <c r="CT337" s="33">
        <v>4</v>
      </c>
      <c r="CU337" s="33">
        <v>5</v>
      </c>
      <c r="CV337" s="33">
        <v>1</v>
      </c>
      <c r="CW337" s="33">
        <v>2</v>
      </c>
      <c r="CX337" s="33">
        <v>6</v>
      </c>
      <c r="CY337" s="33" t="s">
        <v>1872</v>
      </c>
      <c r="CZ337" s="33">
        <v>5</v>
      </c>
      <c r="DA337" s="33">
        <v>1</v>
      </c>
      <c r="DB337" s="33">
        <v>3</v>
      </c>
      <c r="DC337" s="33">
        <v>4</v>
      </c>
      <c r="DD337" s="33">
        <v>6</v>
      </c>
      <c r="DE337" s="33">
        <v>2</v>
      </c>
      <c r="DF337" s="33" t="s">
        <v>1872</v>
      </c>
      <c r="DG337" s="33" t="s">
        <v>138</v>
      </c>
      <c r="DH337" s="33" t="s">
        <v>331</v>
      </c>
      <c r="DI337" s="33" t="s">
        <v>199</v>
      </c>
      <c r="DJ337" s="33" t="s">
        <v>163</v>
      </c>
      <c r="DS337" s="33" t="s">
        <v>164</v>
      </c>
      <c r="DV337" s="33" t="s">
        <v>158</v>
      </c>
      <c r="DX337" s="33" t="s">
        <v>147</v>
      </c>
      <c r="DY337" s="33" t="s">
        <v>138</v>
      </c>
    </row>
    <row r="338" spans="1:129" x14ac:dyDescent="0.25">
      <c r="C338" s="24" t="s">
        <v>166</v>
      </c>
      <c r="D338" s="24" t="s">
        <v>507</v>
      </c>
      <c r="E338" s="24" t="s">
        <v>1873</v>
      </c>
      <c r="F338" s="24" t="s">
        <v>1850</v>
      </c>
      <c r="G338" s="24" t="s">
        <v>1464</v>
      </c>
      <c r="H338" s="24" t="s">
        <v>136</v>
      </c>
      <c r="I338" s="38" t="s">
        <v>1874</v>
      </c>
      <c r="J338" s="33" t="s">
        <v>138</v>
      </c>
      <c r="K338" s="33" t="s">
        <v>144</v>
      </c>
      <c r="L338" s="33" t="s">
        <v>139</v>
      </c>
      <c r="M338" s="33" t="s">
        <v>140</v>
      </c>
      <c r="N338" s="33" t="s">
        <v>141</v>
      </c>
      <c r="O338" s="33" t="s">
        <v>142</v>
      </c>
      <c r="P338" s="33" t="s">
        <v>143</v>
      </c>
      <c r="S338" s="33" t="s">
        <v>144</v>
      </c>
      <c r="T338" s="33" t="s">
        <v>141</v>
      </c>
      <c r="V338" s="33" t="s">
        <v>145</v>
      </c>
      <c r="W338" s="33" t="s">
        <v>171</v>
      </c>
      <c r="X338" s="33" t="s">
        <v>142</v>
      </c>
      <c r="AA338" s="33" t="s">
        <v>146</v>
      </c>
      <c r="AL338" s="33" t="s">
        <v>147</v>
      </c>
      <c r="AY338" s="33" t="s">
        <v>148</v>
      </c>
      <c r="BB338" s="33" t="s">
        <v>149</v>
      </c>
      <c r="BC338" s="33" t="s">
        <v>196</v>
      </c>
      <c r="BE338" s="33" t="s">
        <v>138</v>
      </c>
      <c r="BF338" s="33" t="s">
        <v>152</v>
      </c>
      <c r="BG338" s="33" t="s">
        <v>153</v>
      </c>
      <c r="BH338" s="33" t="s">
        <v>154</v>
      </c>
      <c r="BI338" s="33" t="s">
        <v>155</v>
      </c>
      <c r="BJ338" s="33" t="s">
        <v>1875</v>
      </c>
      <c r="BK338" s="33" t="s">
        <v>1876</v>
      </c>
      <c r="BL338" s="33" t="s">
        <v>206</v>
      </c>
      <c r="BM338" s="33" t="s">
        <v>1877</v>
      </c>
      <c r="BN338" s="33">
        <v>98</v>
      </c>
      <c r="BT338" s="33" t="s">
        <v>178</v>
      </c>
      <c r="CC338" s="33" t="s">
        <v>240</v>
      </c>
      <c r="CM338" s="33" t="s">
        <v>158</v>
      </c>
      <c r="CO338" s="33" t="s">
        <v>159</v>
      </c>
      <c r="CQ338" s="33" t="s">
        <v>375</v>
      </c>
      <c r="CS338" s="33">
        <v>4</v>
      </c>
      <c r="CT338" s="33">
        <v>2</v>
      </c>
      <c r="CU338" s="33">
        <v>6</v>
      </c>
      <c r="CV338" s="33">
        <v>1</v>
      </c>
      <c r="CW338" s="33">
        <v>5</v>
      </c>
      <c r="CX338" s="33">
        <v>3</v>
      </c>
      <c r="CY338" s="33" t="s">
        <v>206</v>
      </c>
      <c r="CZ338" s="33">
        <v>3</v>
      </c>
      <c r="DA338" s="33">
        <v>2</v>
      </c>
      <c r="DB338" s="33">
        <v>4</v>
      </c>
      <c r="DC338" s="33">
        <v>5</v>
      </c>
      <c r="DD338" s="33">
        <v>6</v>
      </c>
      <c r="DE338" s="33">
        <v>1</v>
      </c>
      <c r="DF338" s="33" t="s">
        <v>206</v>
      </c>
      <c r="DG338" s="33" t="s">
        <v>158</v>
      </c>
      <c r="DH338" s="33" t="s">
        <v>161</v>
      </c>
      <c r="DI338" s="33" t="s">
        <v>162</v>
      </c>
      <c r="DJ338" s="33" t="s">
        <v>163</v>
      </c>
      <c r="DT338" s="33" t="s">
        <v>207</v>
      </c>
      <c r="DV338" s="33" t="s">
        <v>187</v>
      </c>
      <c r="DX338" s="33" t="s">
        <v>206</v>
      </c>
      <c r="DY338" s="33" t="s">
        <v>138</v>
      </c>
    </row>
    <row r="339" spans="1:129" x14ac:dyDescent="0.25">
      <c r="C339" s="24" t="s">
        <v>189</v>
      </c>
      <c r="D339" s="24" t="s">
        <v>235</v>
      </c>
      <c r="E339" s="24" t="s">
        <v>1878</v>
      </c>
      <c r="F339" s="24" t="s">
        <v>1850</v>
      </c>
      <c r="G339" s="24" t="s">
        <v>1464</v>
      </c>
      <c r="H339" s="24" t="s">
        <v>136</v>
      </c>
      <c r="I339" s="38" t="s">
        <v>1879</v>
      </c>
      <c r="J339" s="33" t="s">
        <v>138</v>
      </c>
      <c r="K339" s="33" t="s">
        <v>144</v>
      </c>
      <c r="L339" s="33" t="s">
        <v>139</v>
      </c>
      <c r="M339" s="33" t="s">
        <v>140</v>
      </c>
      <c r="N339" s="33" t="s">
        <v>141</v>
      </c>
      <c r="O339" s="33" t="s">
        <v>142</v>
      </c>
      <c r="P339" s="33" t="s">
        <v>143</v>
      </c>
      <c r="S339" s="33" t="s">
        <v>144</v>
      </c>
      <c r="T339" s="33" t="s">
        <v>141</v>
      </c>
      <c r="U339" s="33" t="s">
        <v>170</v>
      </c>
      <c r="V339" s="33" t="s">
        <v>145</v>
      </c>
      <c r="W339" s="33" t="s">
        <v>171</v>
      </c>
      <c r="X339" s="33" t="s">
        <v>142</v>
      </c>
      <c r="AA339" s="33" t="s">
        <v>146</v>
      </c>
      <c r="AD339" s="33" t="s">
        <v>280</v>
      </c>
      <c r="AF339" s="33" t="s">
        <v>281</v>
      </c>
      <c r="AK339" s="33" t="s">
        <v>193</v>
      </c>
      <c r="AO339" s="33" t="s">
        <v>353</v>
      </c>
      <c r="AR339" s="33" t="s">
        <v>306</v>
      </c>
      <c r="AS339" s="33" t="s">
        <v>204</v>
      </c>
      <c r="AU339" s="33" t="s">
        <v>282</v>
      </c>
      <c r="AV339" s="33" t="s">
        <v>173</v>
      </c>
      <c r="AX339" s="33" t="s">
        <v>174</v>
      </c>
      <c r="BB339" s="33" t="s">
        <v>175</v>
      </c>
      <c r="BC339" s="33" t="s">
        <v>176</v>
      </c>
      <c r="BE339" s="33" t="s">
        <v>138</v>
      </c>
      <c r="BF339" s="33" t="s">
        <v>152</v>
      </c>
      <c r="BG339" s="33" t="s">
        <v>153</v>
      </c>
      <c r="BH339" s="33" t="s">
        <v>154</v>
      </c>
      <c r="BI339" s="33" t="s">
        <v>155</v>
      </c>
      <c r="BJ339" s="33">
        <v>217</v>
      </c>
      <c r="BK339" s="33">
        <v>17.5</v>
      </c>
      <c r="BL339" s="33">
        <v>100</v>
      </c>
      <c r="BM339" s="33">
        <v>1.5</v>
      </c>
      <c r="BN339" s="33">
        <v>90</v>
      </c>
      <c r="BR339" s="33" t="s">
        <v>287</v>
      </c>
      <c r="BT339" s="33" t="s">
        <v>178</v>
      </c>
      <c r="BZ339" s="33" t="s">
        <v>212</v>
      </c>
      <c r="CA339" s="33" t="s">
        <v>197</v>
      </c>
      <c r="CH339" s="33" t="s">
        <v>180</v>
      </c>
      <c r="CK339" s="33" t="s">
        <v>213</v>
      </c>
      <c r="CM339" s="33" t="s">
        <v>158</v>
      </c>
      <c r="CO339" s="33" t="s">
        <v>388</v>
      </c>
      <c r="CQ339" s="33" t="s">
        <v>160</v>
      </c>
      <c r="CS339" s="33">
        <v>4</v>
      </c>
      <c r="CT339" s="33">
        <v>3</v>
      </c>
      <c r="CU339" s="33">
        <v>5</v>
      </c>
      <c r="CV339" s="33">
        <v>1</v>
      </c>
      <c r="CW339" s="33">
        <v>2</v>
      </c>
      <c r="CX339" s="33">
        <v>6</v>
      </c>
      <c r="CY339" s="33" t="s">
        <v>1880</v>
      </c>
      <c r="CZ339" s="33">
        <v>6</v>
      </c>
      <c r="DA339" s="33">
        <v>5</v>
      </c>
      <c r="DB339" s="33">
        <v>1</v>
      </c>
      <c r="DC339" s="33">
        <v>2</v>
      </c>
      <c r="DD339" s="33">
        <v>3</v>
      </c>
      <c r="DE339" s="33">
        <v>4</v>
      </c>
      <c r="DF339" s="33" t="s">
        <v>1881</v>
      </c>
      <c r="DG339" s="33" t="s">
        <v>158</v>
      </c>
      <c r="DH339" s="33" t="s">
        <v>161</v>
      </c>
      <c r="DI339" s="33" t="s">
        <v>245</v>
      </c>
      <c r="DJ339" s="33" t="s">
        <v>163</v>
      </c>
      <c r="DS339" s="33" t="s">
        <v>164</v>
      </c>
      <c r="DV339" s="33" t="s">
        <v>158</v>
      </c>
      <c r="DX339" s="33" t="s">
        <v>1882</v>
      </c>
      <c r="DY339" s="33" t="s">
        <v>138</v>
      </c>
    </row>
    <row r="340" spans="1:129" x14ac:dyDescent="0.25">
      <c r="C340" s="24" t="s">
        <v>189</v>
      </c>
      <c r="D340" s="24" t="s">
        <v>167</v>
      </c>
      <c r="E340" s="24" t="s">
        <v>1883</v>
      </c>
      <c r="F340" s="24" t="s">
        <v>1850</v>
      </c>
      <c r="G340" s="24" t="s">
        <v>1464</v>
      </c>
      <c r="H340" s="24" t="s">
        <v>136</v>
      </c>
      <c r="I340" s="38" t="s">
        <v>1884</v>
      </c>
      <c r="J340" s="33" t="s">
        <v>138</v>
      </c>
      <c r="K340" s="33" t="s">
        <v>144</v>
      </c>
      <c r="L340" s="33" t="s">
        <v>139</v>
      </c>
      <c r="M340" s="33" t="s">
        <v>140</v>
      </c>
      <c r="N340" s="33" t="s">
        <v>141</v>
      </c>
      <c r="O340" s="33" t="s">
        <v>142</v>
      </c>
      <c r="P340" s="33" t="s">
        <v>143</v>
      </c>
      <c r="S340" s="33" t="s">
        <v>144</v>
      </c>
      <c r="T340" s="33" t="s">
        <v>141</v>
      </c>
      <c r="U340" s="33" t="s">
        <v>170</v>
      </c>
      <c r="V340" s="33" t="s">
        <v>145</v>
      </c>
      <c r="X340" s="33" t="s">
        <v>142</v>
      </c>
      <c r="AA340" s="33" t="s">
        <v>146</v>
      </c>
      <c r="AD340" s="33" t="s">
        <v>280</v>
      </c>
      <c r="AF340" s="33" t="s">
        <v>281</v>
      </c>
      <c r="AM340" s="33" t="s">
        <v>249</v>
      </c>
      <c r="AN340" s="33" t="s">
        <v>1885</v>
      </c>
      <c r="AS340" s="33" t="s">
        <v>204</v>
      </c>
      <c r="AZ340" s="33" t="s">
        <v>150</v>
      </c>
      <c r="BA340" s="33" t="s">
        <v>1886</v>
      </c>
      <c r="BB340" s="33" t="s">
        <v>175</v>
      </c>
      <c r="BC340" s="33" t="s">
        <v>176</v>
      </c>
      <c r="BE340" s="33" t="s">
        <v>138</v>
      </c>
      <c r="BF340" s="33" t="s">
        <v>152</v>
      </c>
      <c r="BG340" s="33" t="s">
        <v>153</v>
      </c>
      <c r="BH340" s="33" t="s">
        <v>154</v>
      </c>
      <c r="BI340" s="33" t="s">
        <v>155</v>
      </c>
      <c r="BJ340" s="33" t="s">
        <v>1153</v>
      </c>
      <c r="BK340" s="33">
        <v>0</v>
      </c>
      <c r="BL340" s="33" t="s">
        <v>1153</v>
      </c>
      <c r="BM340" s="33" t="s">
        <v>1153</v>
      </c>
      <c r="BN340" s="33">
        <v>80</v>
      </c>
      <c r="BO340" s="33" t="s">
        <v>156</v>
      </c>
      <c r="BR340" s="33" t="s">
        <v>287</v>
      </c>
      <c r="CH340" s="33" t="s">
        <v>180</v>
      </c>
      <c r="CM340" s="33" t="s">
        <v>158</v>
      </c>
      <c r="CO340" s="33" t="s">
        <v>641</v>
      </c>
      <c r="CQ340" s="33" t="s">
        <v>182</v>
      </c>
      <c r="CS340" s="33">
        <v>2</v>
      </c>
      <c r="CT340" s="33">
        <v>1</v>
      </c>
      <c r="CU340" s="33">
        <v>5</v>
      </c>
      <c r="CV340" s="33">
        <v>3</v>
      </c>
      <c r="CW340" s="33">
        <v>4</v>
      </c>
      <c r="CX340" s="33">
        <v>6</v>
      </c>
      <c r="CY340" s="33" t="s">
        <v>1887</v>
      </c>
      <c r="CZ340" s="33">
        <v>5</v>
      </c>
      <c r="DA340" s="33">
        <v>4</v>
      </c>
      <c r="DB340" s="33">
        <v>1</v>
      </c>
      <c r="DC340" s="33">
        <v>2</v>
      </c>
      <c r="DD340" s="33">
        <v>3</v>
      </c>
      <c r="DE340" s="33">
        <v>6</v>
      </c>
      <c r="DF340" s="33" t="s">
        <v>147</v>
      </c>
      <c r="DG340" s="33" t="s">
        <v>158</v>
      </c>
      <c r="DH340" s="33" t="s">
        <v>161</v>
      </c>
      <c r="DI340" s="33" t="s">
        <v>162</v>
      </c>
      <c r="DJ340" s="33" t="s">
        <v>163</v>
      </c>
      <c r="DT340" s="33" t="s">
        <v>207</v>
      </c>
      <c r="DV340" s="33" t="s">
        <v>158</v>
      </c>
      <c r="DX340" s="33" t="s">
        <v>1888</v>
      </c>
      <c r="DY340" s="33" t="s">
        <v>138</v>
      </c>
    </row>
    <row r="341" spans="1:129" x14ac:dyDescent="0.25">
      <c r="C341" s="24" t="s">
        <v>189</v>
      </c>
      <c r="D341" s="24" t="s">
        <v>271</v>
      </c>
      <c r="E341" s="24" t="s">
        <v>1889</v>
      </c>
      <c r="F341" s="24" t="s">
        <v>1850</v>
      </c>
      <c r="G341" s="24" t="s">
        <v>1464</v>
      </c>
      <c r="H341" s="24" t="s">
        <v>136</v>
      </c>
      <c r="I341" s="38" t="s">
        <v>1890</v>
      </c>
      <c r="J341" s="33" t="s">
        <v>138</v>
      </c>
      <c r="L341" s="33" t="s">
        <v>139</v>
      </c>
      <c r="M341" s="33" t="s">
        <v>140</v>
      </c>
      <c r="N341" s="33" t="s">
        <v>141</v>
      </c>
      <c r="O341" s="33" t="s">
        <v>142</v>
      </c>
      <c r="P341" s="33" t="s">
        <v>143</v>
      </c>
      <c r="S341" s="33" t="s">
        <v>144</v>
      </c>
      <c r="T341" s="33" t="s">
        <v>141</v>
      </c>
      <c r="U341" s="33" t="s">
        <v>170</v>
      </c>
      <c r="V341" s="33" t="s">
        <v>145</v>
      </c>
      <c r="X341" s="33" t="s">
        <v>142</v>
      </c>
      <c r="AA341" s="33" t="s">
        <v>146</v>
      </c>
      <c r="AG341" s="33" t="s">
        <v>172</v>
      </c>
      <c r="AJ341" s="33" t="s">
        <v>211</v>
      </c>
      <c r="AY341" s="33" t="s">
        <v>148</v>
      </c>
      <c r="BB341" s="33" t="s">
        <v>205</v>
      </c>
      <c r="BC341" s="33" t="s">
        <v>196</v>
      </c>
      <c r="BE341" s="33" t="s">
        <v>138</v>
      </c>
      <c r="BF341" s="33" t="s">
        <v>152</v>
      </c>
      <c r="BG341" s="33" t="s">
        <v>153</v>
      </c>
      <c r="BH341" s="33" t="s">
        <v>154</v>
      </c>
      <c r="BI341" s="33" t="s">
        <v>155</v>
      </c>
      <c r="BJ341" s="33" t="s">
        <v>1891</v>
      </c>
      <c r="BK341" s="33" t="s">
        <v>206</v>
      </c>
      <c r="BL341" s="33" t="s">
        <v>206</v>
      </c>
      <c r="BM341" s="33" t="s">
        <v>206</v>
      </c>
      <c r="BN341" s="33">
        <v>100</v>
      </c>
      <c r="BT341" s="33" t="s">
        <v>178</v>
      </c>
      <c r="CI341" s="33" t="s">
        <v>157</v>
      </c>
      <c r="CM341" s="33" t="s">
        <v>158</v>
      </c>
      <c r="CO341" s="33" t="s">
        <v>159</v>
      </c>
      <c r="CQ341" s="33" t="s">
        <v>375</v>
      </c>
      <c r="CS341" s="33">
        <v>3</v>
      </c>
      <c r="CT341" s="33">
        <v>2</v>
      </c>
      <c r="CU341" s="33">
        <v>4</v>
      </c>
      <c r="CV341" s="33">
        <v>1</v>
      </c>
      <c r="CW341" s="33">
        <v>5</v>
      </c>
      <c r="CX341" s="33">
        <v>6</v>
      </c>
      <c r="CY341" s="33" t="s">
        <v>1892</v>
      </c>
      <c r="CZ341" s="33">
        <v>6</v>
      </c>
      <c r="DA341" s="33">
        <v>5</v>
      </c>
      <c r="DB341" s="33">
        <v>4</v>
      </c>
      <c r="DC341" s="33">
        <v>2</v>
      </c>
      <c r="DD341" s="33">
        <v>1</v>
      </c>
      <c r="DE341" s="33">
        <v>3</v>
      </c>
      <c r="DF341" s="33" t="s">
        <v>1893</v>
      </c>
      <c r="DG341" s="33" t="s">
        <v>158</v>
      </c>
      <c r="DH341" s="33" t="s">
        <v>161</v>
      </c>
      <c r="DI341" s="33" t="s">
        <v>162</v>
      </c>
      <c r="DJ341" s="33" t="s">
        <v>163</v>
      </c>
      <c r="DS341" s="33" t="s">
        <v>164</v>
      </c>
      <c r="DV341" s="33" t="s">
        <v>158</v>
      </c>
      <c r="DX341" s="33" t="s">
        <v>206</v>
      </c>
      <c r="DY341" s="33" t="s">
        <v>138</v>
      </c>
    </row>
    <row r="342" spans="1:129" x14ac:dyDescent="0.25">
      <c r="C342" s="24" t="s">
        <v>130</v>
      </c>
      <c r="D342" s="24" t="s">
        <v>167</v>
      </c>
      <c r="E342" s="24" t="s">
        <v>1894</v>
      </c>
      <c r="F342" s="24" t="s">
        <v>1850</v>
      </c>
      <c r="G342" s="24" t="s">
        <v>1464</v>
      </c>
      <c r="H342" s="24" t="s">
        <v>136</v>
      </c>
      <c r="I342" s="38" t="s">
        <v>1895</v>
      </c>
      <c r="J342" s="33" t="s">
        <v>138</v>
      </c>
      <c r="K342" s="33" t="s">
        <v>144</v>
      </c>
      <c r="M342" s="33" t="s">
        <v>140</v>
      </c>
      <c r="P342" s="33" t="s">
        <v>143</v>
      </c>
      <c r="S342" s="33" t="s">
        <v>144</v>
      </c>
      <c r="T342" s="33" t="s">
        <v>141</v>
      </c>
      <c r="U342" s="33" t="s">
        <v>170</v>
      </c>
      <c r="V342" s="33" t="s">
        <v>145</v>
      </c>
      <c r="AA342" s="33" t="s">
        <v>146</v>
      </c>
      <c r="AC342" s="33" t="s">
        <v>192</v>
      </c>
      <c r="AE342" s="33" t="s">
        <v>203</v>
      </c>
      <c r="AJ342" s="33" t="s">
        <v>211</v>
      </c>
      <c r="AR342" s="33" t="s">
        <v>306</v>
      </c>
      <c r="AX342" s="33" t="s">
        <v>174</v>
      </c>
      <c r="BB342" s="33" t="s">
        <v>205</v>
      </c>
      <c r="BC342" s="33" t="s">
        <v>196</v>
      </c>
      <c r="BE342" s="33" t="s">
        <v>138</v>
      </c>
      <c r="BF342" s="33" t="s">
        <v>152</v>
      </c>
      <c r="BG342" s="33" t="s">
        <v>153</v>
      </c>
      <c r="BH342" s="33" t="s">
        <v>154</v>
      </c>
      <c r="BI342" s="33" t="s">
        <v>155</v>
      </c>
      <c r="BJ342" s="33">
        <v>189</v>
      </c>
      <c r="BK342" s="33">
        <v>8</v>
      </c>
      <c r="BL342" s="33">
        <v>0</v>
      </c>
      <c r="BM342" s="33">
        <v>0</v>
      </c>
      <c r="BN342" s="33">
        <v>100</v>
      </c>
      <c r="BS342" s="33" t="s">
        <v>177</v>
      </c>
      <c r="CA342" s="33" t="s">
        <v>197</v>
      </c>
      <c r="CM342" s="33" t="s">
        <v>158</v>
      </c>
      <c r="CO342" s="33" t="s">
        <v>214</v>
      </c>
      <c r="CQ342" s="33" t="s">
        <v>160</v>
      </c>
      <c r="CS342" s="33">
        <v>3</v>
      </c>
      <c r="CT342" s="33">
        <v>2</v>
      </c>
      <c r="CU342" s="33">
        <v>5</v>
      </c>
      <c r="CV342" s="33">
        <v>1</v>
      </c>
      <c r="CW342" s="33">
        <v>4</v>
      </c>
      <c r="CX342" s="33">
        <v>6</v>
      </c>
      <c r="CY342" s="33" t="s">
        <v>1896</v>
      </c>
      <c r="CZ342" s="33">
        <v>5</v>
      </c>
      <c r="DA342" s="33">
        <v>6</v>
      </c>
      <c r="DB342" s="33">
        <v>2</v>
      </c>
      <c r="DC342" s="33">
        <v>1</v>
      </c>
      <c r="DD342" s="33">
        <v>4</v>
      </c>
      <c r="DE342" s="33">
        <v>3</v>
      </c>
      <c r="DF342" s="33" t="s">
        <v>244</v>
      </c>
      <c r="DG342" s="33" t="s">
        <v>158</v>
      </c>
      <c r="DH342" s="33" t="s">
        <v>161</v>
      </c>
      <c r="DI342" s="33" t="s">
        <v>199</v>
      </c>
      <c r="DJ342" s="33" t="s">
        <v>163</v>
      </c>
      <c r="DT342" s="33" t="s">
        <v>207</v>
      </c>
      <c r="DV342" s="33" t="s">
        <v>158</v>
      </c>
      <c r="DX342" s="33" t="s">
        <v>158</v>
      </c>
      <c r="DY342" s="33" t="s">
        <v>138</v>
      </c>
    </row>
    <row r="343" spans="1:129" x14ac:dyDescent="0.25">
      <c r="C343" s="24" t="s">
        <v>189</v>
      </c>
      <c r="D343" s="24" t="s">
        <v>271</v>
      </c>
      <c r="E343" s="24" t="s">
        <v>1897</v>
      </c>
      <c r="F343" s="24" t="s">
        <v>1850</v>
      </c>
      <c r="G343" s="24" t="s">
        <v>1464</v>
      </c>
      <c r="H343" s="24" t="s">
        <v>136</v>
      </c>
      <c r="I343" s="38" t="s">
        <v>1898</v>
      </c>
      <c r="J343" s="33" t="s">
        <v>138</v>
      </c>
      <c r="M343" s="33" t="s">
        <v>140</v>
      </c>
      <c r="N343" s="33" t="s">
        <v>141</v>
      </c>
      <c r="O343" s="33" t="s">
        <v>142</v>
      </c>
      <c r="P343" s="33" t="s">
        <v>143</v>
      </c>
      <c r="S343" s="33" t="s">
        <v>144</v>
      </c>
      <c r="T343" s="33" t="s">
        <v>141</v>
      </c>
      <c r="U343" s="33" t="s">
        <v>170</v>
      </c>
      <c r="V343" s="33" t="s">
        <v>145</v>
      </c>
      <c r="W343" s="33" t="s">
        <v>171</v>
      </c>
      <c r="X343" s="33" t="s">
        <v>142</v>
      </c>
      <c r="AA343" s="33" t="s">
        <v>146</v>
      </c>
      <c r="AD343" s="33" t="s">
        <v>280</v>
      </c>
      <c r="AF343" s="33" t="s">
        <v>281</v>
      </c>
      <c r="AG343" s="33" t="s">
        <v>172</v>
      </c>
      <c r="AJ343" s="33" t="s">
        <v>211</v>
      </c>
      <c r="AK343" s="33" t="s">
        <v>193</v>
      </c>
      <c r="AY343" s="33" t="s">
        <v>148</v>
      </c>
      <c r="BB343" s="33" t="s">
        <v>175</v>
      </c>
      <c r="BC343" s="33" t="s">
        <v>176</v>
      </c>
      <c r="BE343" s="33" t="s">
        <v>138</v>
      </c>
      <c r="BF343" s="33" t="s">
        <v>152</v>
      </c>
      <c r="BG343" s="33" t="s">
        <v>153</v>
      </c>
      <c r="BH343" s="33" t="s">
        <v>154</v>
      </c>
      <c r="BI343" s="33" t="s">
        <v>155</v>
      </c>
      <c r="BJ343" s="33" t="s">
        <v>1899</v>
      </c>
      <c r="BK343" s="33" t="s">
        <v>1899</v>
      </c>
      <c r="BL343" s="33" t="s">
        <v>206</v>
      </c>
      <c r="BM343" s="33" t="s">
        <v>206</v>
      </c>
      <c r="BN343" s="33">
        <v>80</v>
      </c>
      <c r="BT343" s="33" t="s">
        <v>178</v>
      </c>
      <c r="CA343" s="33" t="s">
        <v>197</v>
      </c>
      <c r="CM343" s="33" t="s">
        <v>158</v>
      </c>
      <c r="CO343" s="33" t="s">
        <v>641</v>
      </c>
      <c r="CQ343" s="33" t="s">
        <v>222</v>
      </c>
      <c r="CS343" s="33">
        <v>5</v>
      </c>
      <c r="CT343" s="33">
        <v>1</v>
      </c>
      <c r="CU343" s="33">
        <v>6</v>
      </c>
      <c r="CV343" s="33">
        <v>4</v>
      </c>
      <c r="CW343" s="33">
        <v>3</v>
      </c>
      <c r="CX343" s="33">
        <v>2</v>
      </c>
      <c r="CY343" s="33" t="s">
        <v>206</v>
      </c>
      <c r="CZ343" s="33">
        <v>6</v>
      </c>
      <c r="DA343" s="33">
        <v>5</v>
      </c>
      <c r="DB343" s="33">
        <v>3</v>
      </c>
      <c r="DC343" s="33">
        <v>1</v>
      </c>
      <c r="DD343" s="33">
        <v>2</v>
      </c>
      <c r="DE343" s="33">
        <v>4</v>
      </c>
      <c r="DF343" s="33" t="s">
        <v>206</v>
      </c>
      <c r="DG343" s="33" t="s">
        <v>158</v>
      </c>
      <c r="DH343" s="33" t="s">
        <v>161</v>
      </c>
      <c r="DI343" s="33" t="s">
        <v>162</v>
      </c>
      <c r="DJ343" s="33" t="s">
        <v>163</v>
      </c>
      <c r="DS343" s="33" t="s">
        <v>164</v>
      </c>
      <c r="DV343" s="33" t="s">
        <v>158</v>
      </c>
      <c r="DX343" s="33" t="s">
        <v>206</v>
      </c>
      <c r="DY343" s="33" t="s">
        <v>138</v>
      </c>
    </row>
    <row r="344" spans="1:129" x14ac:dyDescent="0.25">
      <c r="C344" s="24" t="s">
        <v>189</v>
      </c>
      <c r="D344" s="24" t="s">
        <v>167</v>
      </c>
      <c r="E344" s="24" t="s">
        <v>1900</v>
      </c>
      <c r="F344" s="24" t="s">
        <v>1850</v>
      </c>
      <c r="G344" s="24" t="s">
        <v>1464</v>
      </c>
      <c r="H344" s="24" t="s">
        <v>136</v>
      </c>
      <c r="I344" s="38" t="s">
        <v>1901</v>
      </c>
      <c r="J344" s="33" t="s">
        <v>138</v>
      </c>
      <c r="K344" s="33" t="s">
        <v>144</v>
      </c>
      <c r="M344" s="33" t="s">
        <v>140</v>
      </c>
      <c r="N344" s="33" t="s">
        <v>141</v>
      </c>
      <c r="O344" s="33" t="s">
        <v>142</v>
      </c>
      <c r="P344" s="33" t="s">
        <v>143</v>
      </c>
      <c r="S344" s="33" t="s">
        <v>144</v>
      </c>
      <c r="T344" s="33" t="s">
        <v>141</v>
      </c>
      <c r="U344" s="33" t="s">
        <v>170</v>
      </c>
      <c r="V344" s="33" t="s">
        <v>145</v>
      </c>
      <c r="W344" s="33" t="s">
        <v>171</v>
      </c>
      <c r="AA344" s="33" t="s">
        <v>146</v>
      </c>
      <c r="AL344" s="33" t="s">
        <v>147</v>
      </c>
      <c r="AY344" s="33" t="s">
        <v>148</v>
      </c>
      <c r="BB344" s="33" t="s">
        <v>175</v>
      </c>
      <c r="BC344" s="33" t="s">
        <v>176</v>
      </c>
      <c r="BE344" s="33" t="s">
        <v>138</v>
      </c>
      <c r="BF344" s="33" t="s">
        <v>152</v>
      </c>
      <c r="BG344" s="33" t="s">
        <v>153</v>
      </c>
      <c r="BH344" s="33" t="s">
        <v>154</v>
      </c>
      <c r="BI344" s="33" t="s">
        <v>155</v>
      </c>
      <c r="BJ344" s="33">
        <v>2300</v>
      </c>
      <c r="BK344" s="33">
        <v>12</v>
      </c>
      <c r="BL344" s="33">
        <v>300</v>
      </c>
      <c r="BM344" s="33">
        <v>2</v>
      </c>
      <c r="BN344" s="33">
        <v>95</v>
      </c>
      <c r="BT344" s="33" t="s">
        <v>178</v>
      </c>
      <c r="BU344" s="33" t="s">
        <v>239</v>
      </c>
      <c r="BV344" s="33" t="s">
        <v>445</v>
      </c>
      <c r="CL344" s="33" t="s">
        <v>147</v>
      </c>
      <c r="CM344" s="33" t="s">
        <v>158</v>
      </c>
      <c r="CO344" s="33" t="s">
        <v>214</v>
      </c>
      <c r="CQ344" s="33" t="s">
        <v>375</v>
      </c>
      <c r="CS344" s="33">
        <v>5</v>
      </c>
      <c r="CT344" s="33">
        <v>4</v>
      </c>
      <c r="CU344" s="33">
        <v>3</v>
      </c>
      <c r="CV344" s="33">
        <v>1</v>
      </c>
      <c r="CW344" s="33">
        <v>2</v>
      </c>
      <c r="CX344" s="33">
        <v>6</v>
      </c>
      <c r="CY344" s="33" t="s">
        <v>1902</v>
      </c>
      <c r="CZ344" s="33">
        <v>6</v>
      </c>
      <c r="DA344" s="33">
        <v>5</v>
      </c>
      <c r="DB344" s="33">
        <v>1</v>
      </c>
      <c r="DC344" s="33">
        <v>4</v>
      </c>
      <c r="DD344" s="33">
        <v>3</v>
      </c>
      <c r="DE344" s="33">
        <v>2</v>
      </c>
      <c r="DF344" s="33" t="s">
        <v>1903</v>
      </c>
      <c r="DG344" s="33" t="s">
        <v>158</v>
      </c>
      <c r="DH344" s="33" t="s">
        <v>161</v>
      </c>
      <c r="DI344" s="33" t="s">
        <v>162</v>
      </c>
      <c r="DJ344" s="33" t="s">
        <v>163</v>
      </c>
      <c r="DO344" s="33" t="s">
        <v>326</v>
      </c>
      <c r="DS344" s="33" t="s">
        <v>164</v>
      </c>
      <c r="DV344" s="33" t="s">
        <v>158</v>
      </c>
      <c r="DX344" s="33" t="s">
        <v>158</v>
      </c>
      <c r="DY344" s="33" t="s">
        <v>138</v>
      </c>
    </row>
    <row r="345" spans="1:129" x14ac:dyDescent="0.25">
      <c r="C345" s="24" t="s">
        <v>166</v>
      </c>
      <c r="D345" s="24" t="s">
        <v>235</v>
      </c>
      <c r="E345" s="24" t="s">
        <v>1904</v>
      </c>
      <c r="F345" s="24" t="s">
        <v>1850</v>
      </c>
      <c r="G345" s="24" t="s">
        <v>1464</v>
      </c>
      <c r="H345" s="24" t="s">
        <v>136</v>
      </c>
      <c r="I345" s="38" t="s">
        <v>1905</v>
      </c>
      <c r="J345" s="33" t="s">
        <v>158</v>
      </c>
      <c r="L345" s="33" t="s">
        <v>139</v>
      </c>
      <c r="M345" s="33" t="s">
        <v>140</v>
      </c>
      <c r="S345" s="33" t="s">
        <v>144</v>
      </c>
      <c r="T345" s="33" t="s">
        <v>141</v>
      </c>
      <c r="U345" s="33" t="s">
        <v>170</v>
      </c>
      <c r="AA345" s="33" t="s">
        <v>146</v>
      </c>
      <c r="AD345" s="33" t="s">
        <v>280</v>
      </c>
      <c r="AS345" s="33" t="s">
        <v>204</v>
      </c>
      <c r="AX345" s="33" t="s">
        <v>174</v>
      </c>
      <c r="BB345" s="33" t="s">
        <v>315</v>
      </c>
      <c r="BC345" s="33" t="s">
        <v>150</v>
      </c>
      <c r="BD345" s="33" t="s">
        <v>1906</v>
      </c>
      <c r="BE345" s="33" t="s">
        <v>138</v>
      </c>
      <c r="BF345" s="33" t="s">
        <v>152</v>
      </c>
      <c r="BG345" s="33" t="s">
        <v>153</v>
      </c>
      <c r="BH345" s="33" t="s">
        <v>154</v>
      </c>
      <c r="BI345" s="33" t="s">
        <v>155</v>
      </c>
      <c r="BJ345" s="33">
        <v>23</v>
      </c>
      <c r="BK345" s="33" t="s">
        <v>206</v>
      </c>
      <c r="BL345" s="33">
        <v>22</v>
      </c>
      <c r="BM345" s="33" t="s">
        <v>206</v>
      </c>
      <c r="BN345" s="33">
        <v>95</v>
      </c>
      <c r="BT345" s="33" t="s">
        <v>178</v>
      </c>
      <c r="CI345" s="33" t="s">
        <v>157</v>
      </c>
      <c r="CM345" s="33" t="s">
        <v>158</v>
      </c>
      <c r="CO345" s="33" t="s">
        <v>198</v>
      </c>
      <c r="CQ345" s="33" t="s">
        <v>440</v>
      </c>
      <c r="CS345" s="33">
        <v>3</v>
      </c>
      <c r="CT345" s="33">
        <v>4</v>
      </c>
      <c r="CU345" s="33">
        <v>6</v>
      </c>
      <c r="CV345" s="33">
        <v>2</v>
      </c>
      <c r="CW345" s="33">
        <v>1</v>
      </c>
      <c r="CX345" s="33">
        <v>5</v>
      </c>
      <c r="CY345" s="33" t="s">
        <v>244</v>
      </c>
      <c r="CZ345" s="33">
        <v>6</v>
      </c>
      <c r="DA345" s="33">
        <v>5</v>
      </c>
      <c r="DB345" s="33">
        <v>2</v>
      </c>
      <c r="DC345" s="33">
        <v>3</v>
      </c>
      <c r="DD345" s="33">
        <v>1</v>
      </c>
      <c r="DE345" s="33">
        <v>4</v>
      </c>
      <c r="DF345" s="33" t="s">
        <v>244</v>
      </c>
      <c r="DG345" s="33" t="s">
        <v>158</v>
      </c>
      <c r="DH345" s="33" t="s">
        <v>161</v>
      </c>
      <c r="DI345" s="33" t="s">
        <v>162</v>
      </c>
      <c r="DJ345" s="33" t="s">
        <v>163</v>
      </c>
      <c r="DT345" s="33" t="s">
        <v>207</v>
      </c>
      <c r="DV345" s="33" t="s">
        <v>187</v>
      </c>
      <c r="DX345" s="33" t="s">
        <v>244</v>
      </c>
      <c r="DY345" s="33" t="s">
        <v>138</v>
      </c>
    </row>
    <row r="346" spans="1:129" x14ac:dyDescent="0.25">
      <c r="C346" s="24" t="s">
        <v>166</v>
      </c>
      <c r="D346" s="24" t="s">
        <v>167</v>
      </c>
      <c r="E346" s="24" t="s">
        <v>1907</v>
      </c>
      <c r="F346" s="24" t="s">
        <v>1850</v>
      </c>
      <c r="G346" s="24" t="s">
        <v>1464</v>
      </c>
      <c r="H346" s="24" t="s">
        <v>136</v>
      </c>
      <c r="I346" s="38" t="s">
        <v>1908</v>
      </c>
      <c r="J346" s="33" t="s">
        <v>138</v>
      </c>
      <c r="K346" s="33" t="s">
        <v>144</v>
      </c>
      <c r="L346" s="33" t="s">
        <v>139</v>
      </c>
      <c r="M346" s="33" t="s">
        <v>140</v>
      </c>
      <c r="N346" s="33" t="s">
        <v>141</v>
      </c>
      <c r="O346" s="33" t="s">
        <v>142</v>
      </c>
      <c r="P346" s="33" t="s">
        <v>143</v>
      </c>
      <c r="S346" s="33" t="s">
        <v>144</v>
      </c>
      <c r="T346" s="33" t="s">
        <v>141</v>
      </c>
      <c r="V346" s="33" t="s">
        <v>145</v>
      </c>
      <c r="W346" s="33" t="s">
        <v>171</v>
      </c>
      <c r="X346" s="33" t="s">
        <v>142</v>
      </c>
      <c r="AA346" s="33" t="s">
        <v>146</v>
      </c>
      <c r="AC346" s="33" t="s">
        <v>192</v>
      </c>
      <c r="AD346" s="33" t="s">
        <v>280</v>
      </c>
      <c r="AE346" s="33" t="s">
        <v>203</v>
      </c>
      <c r="AJ346" s="33" t="s">
        <v>211</v>
      </c>
      <c r="AK346" s="33" t="s">
        <v>193</v>
      </c>
      <c r="AR346" s="33" t="s">
        <v>306</v>
      </c>
      <c r="AS346" s="33" t="s">
        <v>204</v>
      </c>
      <c r="AX346" s="33" t="s">
        <v>174</v>
      </c>
      <c r="BB346" s="33" t="s">
        <v>175</v>
      </c>
      <c r="BC346" s="33" t="s">
        <v>176</v>
      </c>
      <c r="BE346" s="33" t="s">
        <v>138</v>
      </c>
      <c r="BF346" s="33" t="s">
        <v>152</v>
      </c>
      <c r="BG346" s="33" t="s">
        <v>153</v>
      </c>
      <c r="BH346" s="33" t="s">
        <v>154</v>
      </c>
      <c r="BI346" s="33" t="s">
        <v>155</v>
      </c>
      <c r="BJ346" s="33">
        <v>3921</v>
      </c>
      <c r="BK346" s="33">
        <v>14</v>
      </c>
      <c r="BL346" s="33">
        <v>200</v>
      </c>
      <c r="BM346" s="33">
        <v>30</v>
      </c>
      <c r="BN346" s="33">
        <v>95</v>
      </c>
      <c r="BW346" s="33" t="s">
        <v>179</v>
      </c>
      <c r="CI346" s="33" t="s">
        <v>157</v>
      </c>
      <c r="CM346" s="33" t="s">
        <v>251</v>
      </c>
      <c r="CN346" s="33" t="s">
        <v>1909</v>
      </c>
      <c r="CO346" s="33" t="s">
        <v>641</v>
      </c>
      <c r="CQ346" s="33" t="s">
        <v>182</v>
      </c>
      <c r="CS346" s="33">
        <v>2</v>
      </c>
      <c r="CT346" s="33">
        <v>5</v>
      </c>
      <c r="CU346" s="33">
        <v>6</v>
      </c>
      <c r="CV346" s="33">
        <v>1</v>
      </c>
      <c r="CW346" s="33">
        <v>3</v>
      </c>
      <c r="CX346" s="33">
        <v>4</v>
      </c>
      <c r="CY346" s="33" t="s">
        <v>147</v>
      </c>
      <c r="CZ346" s="33">
        <v>5</v>
      </c>
      <c r="DA346" s="33">
        <v>4</v>
      </c>
      <c r="DB346" s="33">
        <v>3</v>
      </c>
      <c r="DC346" s="33">
        <v>2</v>
      </c>
      <c r="DD346" s="33">
        <v>1</v>
      </c>
      <c r="DE346" s="33">
        <v>6</v>
      </c>
      <c r="DF346" s="33" t="s">
        <v>147</v>
      </c>
      <c r="DG346" s="33" t="s">
        <v>158</v>
      </c>
      <c r="DH346" s="33" t="s">
        <v>161</v>
      </c>
      <c r="DI346" s="33" t="s">
        <v>162</v>
      </c>
      <c r="DJ346" s="33" t="s">
        <v>163</v>
      </c>
      <c r="DS346" s="33" t="s">
        <v>164</v>
      </c>
      <c r="DV346" s="33" t="s">
        <v>158</v>
      </c>
      <c r="DX346" s="33" t="s">
        <v>147</v>
      </c>
      <c r="DY346" s="33" t="s">
        <v>138</v>
      </c>
    </row>
    <row r="347" spans="1:129" x14ac:dyDescent="0.25">
      <c r="C347" s="24" t="s">
        <v>189</v>
      </c>
      <c r="D347" s="24" t="s">
        <v>167</v>
      </c>
      <c r="E347" s="24" t="s">
        <v>1910</v>
      </c>
      <c r="F347" s="24" t="s">
        <v>1850</v>
      </c>
      <c r="G347" s="24" t="s">
        <v>1464</v>
      </c>
      <c r="H347" s="24" t="s">
        <v>136</v>
      </c>
      <c r="I347" s="38" t="s">
        <v>1911</v>
      </c>
      <c r="J347" s="33" t="s">
        <v>138</v>
      </c>
      <c r="L347" s="33" t="s">
        <v>139</v>
      </c>
      <c r="M347" s="33" t="s">
        <v>140</v>
      </c>
      <c r="N347" s="33" t="s">
        <v>141</v>
      </c>
      <c r="O347" s="33" t="s">
        <v>142</v>
      </c>
      <c r="P347" s="33" t="s">
        <v>143</v>
      </c>
      <c r="S347" s="33" t="s">
        <v>144</v>
      </c>
      <c r="T347" s="33" t="s">
        <v>141</v>
      </c>
      <c r="U347" s="33" t="s">
        <v>170</v>
      </c>
      <c r="V347" s="33" t="s">
        <v>145</v>
      </c>
      <c r="X347" s="33" t="s">
        <v>142</v>
      </c>
      <c r="AA347" s="33" t="s">
        <v>146</v>
      </c>
      <c r="AD347" s="33" t="s">
        <v>280</v>
      </c>
      <c r="AE347" s="33" t="s">
        <v>203</v>
      </c>
      <c r="AF347" s="33" t="s">
        <v>281</v>
      </c>
      <c r="AG347" s="33" t="s">
        <v>172</v>
      </c>
      <c r="AJ347" s="33" t="s">
        <v>211</v>
      </c>
      <c r="AM347" s="33" t="s">
        <v>249</v>
      </c>
      <c r="AN347" s="33" t="s">
        <v>1912</v>
      </c>
      <c r="AR347" s="33" t="s">
        <v>306</v>
      </c>
      <c r="AS347" s="33" t="s">
        <v>204</v>
      </c>
      <c r="AZ347" s="33" t="s">
        <v>150</v>
      </c>
      <c r="BA347" s="33" t="s">
        <v>1913</v>
      </c>
      <c r="BB347" s="33" t="s">
        <v>205</v>
      </c>
      <c r="BC347" s="33" t="s">
        <v>196</v>
      </c>
      <c r="BE347" s="33" t="s">
        <v>138</v>
      </c>
      <c r="BF347" s="33" t="s">
        <v>152</v>
      </c>
      <c r="BG347" s="33" t="s">
        <v>153</v>
      </c>
      <c r="BH347" s="33" t="s">
        <v>154</v>
      </c>
      <c r="BI347" s="33" t="s">
        <v>155</v>
      </c>
      <c r="BJ347" s="33">
        <v>70</v>
      </c>
      <c r="BK347" s="33">
        <v>15</v>
      </c>
      <c r="BL347" s="33">
        <v>6906</v>
      </c>
      <c r="BM347" s="33">
        <v>15</v>
      </c>
      <c r="BN347" s="33">
        <v>95</v>
      </c>
      <c r="BT347" s="33" t="s">
        <v>178</v>
      </c>
      <c r="CA347" s="33" t="s">
        <v>197</v>
      </c>
      <c r="CD347" s="33" t="s">
        <v>373</v>
      </c>
      <c r="CF347" s="33" t="s">
        <v>301</v>
      </c>
      <c r="CH347" s="33" t="s">
        <v>180</v>
      </c>
      <c r="CI347" s="33" t="s">
        <v>157</v>
      </c>
      <c r="CK347" s="33" t="s">
        <v>213</v>
      </c>
      <c r="CM347" s="33" t="s">
        <v>158</v>
      </c>
      <c r="CO347" s="33" t="s">
        <v>641</v>
      </c>
      <c r="CQ347" s="33" t="s">
        <v>182</v>
      </c>
      <c r="CS347" s="33">
        <v>4</v>
      </c>
      <c r="CT347" s="33">
        <v>2</v>
      </c>
      <c r="CU347" s="33">
        <v>5</v>
      </c>
      <c r="CV347" s="33">
        <v>1</v>
      </c>
      <c r="CW347" s="33">
        <v>6</v>
      </c>
      <c r="CX347" s="33">
        <v>3</v>
      </c>
      <c r="CY347" s="33" t="s">
        <v>206</v>
      </c>
      <c r="CZ347" s="33">
        <v>6</v>
      </c>
      <c r="DA347" s="33">
        <v>5</v>
      </c>
      <c r="DB347" s="33">
        <v>3</v>
      </c>
      <c r="DC347" s="33">
        <v>1</v>
      </c>
      <c r="DD347" s="33">
        <v>2</v>
      </c>
      <c r="DE347" s="33">
        <v>4</v>
      </c>
      <c r="DF347" s="33" t="s">
        <v>206</v>
      </c>
      <c r="DG347" s="33" t="s">
        <v>158</v>
      </c>
      <c r="DH347" s="33" t="s">
        <v>161</v>
      </c>
      <c r="DI347" s="33" t="s">
        <v>162</v>
      </c>
      <c r="DJ347" s="33" t="s">
        <v>163</v>
      </c>
      <c r="DS347" s="33" t="s">
        <v>164</v>
      </c>
      <c r="DV347" s="33" t="s">
        <v>187</v>
      </c>
      <c r="DX347" s="33" t="s">
        <v>206</v>
      </c>
      <c r="DY347" s="33" t="s">
        <v>138</v>
      </c>
    </row>
    <row r="348" spans="1:129" x14ac:dyDescent="0.25">
      <c r="C348" s="24" t="s">
        <v>130</v>
      </c>
      <c r="D348" s="24" t="s">
        <v>294</v>
      </c>
      <c r="E348" s="24" t="s">
        <v>1914</v>
      </c>
      <c r="F348" s="24" t="s">
        <v>1850</v>
      </c>
      <c r="G348" s="24" t="s">
        <v>1464</v>
      </c>
      <c r="H348" s="24" t="s">
        <v>136</v>
      </c>
      <c r="I348" s="38" t="s">
        <v>1915</v>
      </c>
      <c r="J348" s="33" t="s">
        <v>227</v>
      </c>
      <c r="K348" s="33" t="s">
        <v>144</v>
      </c>
      <c r="L348" s="33" t="s">
        <v>139</v>
      </c>
      <c r="M348" s="33" t="s">
        <v>140</v>
      </c>
      <c r="N348" s="33" t="s">
        <v>141</v>
      </c>
      <c r="P348" s="33" t="s">
        <v>143</v>
      </c>
      <c r="T348" s="33" t="s">
        <v>141</v>
      </c>
      <c r="U348" s="33" t="s">
        <v>170</v>
      </c>
      <c r="V348" s="33" t="s">
        <v>145</v>
      </c>
      <c r="AA348" s="33" t="s">
        <v>146</v>
      </c>
      <c r="AK348" s="33" t="s">
        <v>193</v>
      </c>
      <c r="AQ348" s="33" t="s">
        <v>194</v>
      </c>
      <c r="BB348" s="33" t="s">
        <v>175</v>
      </c>
      <c r="BC348" s="33" t="s">
        <v>176</v>
      </c>
      <c r="BE348" s="33" t="s">
        <v>138</v>
      </c>
      <c r="BF348" s="33" t="s">
        <v>152</v>
      </c>
      <c r="BG348" s="33" t="s">
        <v>153</v>
      </c>
      <c r="BH348" s="33" t="s">
        <v>154</v>
      </c>
      <c r="BI348" s="33" t="s">
        <v>155</v>
      </c>
      <c r="BJ348" s="33">
        <v>60</v>
      </c>
      <c r="BK348" s="33">
        <v>0</v>
      </c>
      <c r="BL348" s="33">
        <v>0</v>
      </c>
      <c r="BM348" s="33">
        <v>6</v>
      </c>
      <c r="BN348" s="33">
        <v>96</v>
      </c>
      <c r="BP348" s="33" t="s">
        <v>268</v>
      </c>
      <c r="CA348" s="33" t="s">
        <v>197</v>
      </c>
      <c r="CC348" s="33" t="s">
        <v>240</v>
      </c>
      <c r="CJ348" s="33" t="s">
        <v>522</v>
      </c>
      <c r="CM348" s="33" t="s">
        <v>158</v>
      </c>
      <c r="CO348" s="33" t="s">
        <v>241</v>
      </c>
      <c r="CP348" s="33" t="s">
        <v>1916</v>
      </c>
      <c r="CQ348" s="33" t="s">
        <v>243</v>
      </c>
      <c r="CS348" s="33">
        <v>1</v>
      </c>
      <c r="CT348" s="33">
        <v>3</v>
      </c>
      <c r="CU348" s="33">
        <v>5</v>
      </c>
      <c r="CV348" s="33">
        <v>2</v>
      </c>
      <c r="CW348" s="33">
        <v>6</v>
      </c>
      <c r="CX348" s="33">
        <v>4</v>
      </c>
      <c r="CY348" s="33" t="s">
        <v>298</v>
      </c>
      <c r="CZ348" s="33">
        <v>6</v>
      </c>
      <c r="DA348" s="33">
        <v>5</v>
      </c>
      <c r="DB348" s="33">
        <v>2</v>
      </c>
      <c r="DC348" s="33">
        <v>1</v>
      </c>
      <c r="DD348" s="33">
        <v>3</v>
      </c>
      <c r="DE348" s="33">
        <v>4</v>
      </c>
      <c r="DF348" s="33" t="s">
        <v>298</v>
      </c>
      <c r="DG348" s="33" t="s">
        <v>158</v>
      </c>
      <c r="DH348" s="33" t="s">
        <v>161</v>
      </c>
      <c r="DI348" s="33" t="s">
        <v>162</v>
      </c>
      <c r="DJ348" s="33" t="s">
        <v>163</v>
      </c>
      <c r="DT348" s="33" t="s">
        <v>207</v>
      </c>
      <c r="DV348" s="33" t="s">
        <v>158</v>
      </c>
      <c r="DX348" s="33" t="s">
        <v>158</v>
      </c>
      <c r="DY348" s="33" t="s">
        <v>138</v>
      </c>
    </row>
    <row r="349" spans="1:129" x14ac:dyDescent="0.25">
      <c r="C349" s="24" t="s">
        <v>130</v>
      </c>
      <c r="D349" s="24" t="s">
        <v>294</v>
      </c>
      <c r="E349" s="24" t="s">
        <v>1917</v>
      </c>
      <c r="F349" s="24" t="s">
        <v>1850</v>
      </c>
      <c r="G349" s="24" t="s">
        <v>1464</v>
      </c>
      <c r="H349" s="24" t="s">
        <v>136</v>
      </c>
      <c r="I349" s="38" t="s">
        <v>1918</v>
      </c>
      <c r="J349" s="33" t="s">
        <v>138</v>
      </c>
      <c r="L349" s="33" t="s">
        <v>139</v>
      </c>
      <c r="Z349" s="33" t="s">
        <v>238</v>
      </c>
      <c r="AA349" s="33" t="s">
        <v>146</v>
      </c>
      <c r="AK349" s="33" t="s">
        <v>193</v>
      </c>
      <c r="AY349" s="33" t="s">
        <v>148</v>
      </c>
      <c r="BB349" s="33" t="s">
        <v>205</v>
      </c>
      <c r="BC349" s="33" t="s">
        <v>150</v>
      </c>
      <c r="BD349" s="33" t="s">
        <v>1919</v>
      </c>
      <c r="BE349" s="33" t="s">
        <v>158</v>
      </c>
      <c r="BY349" s="33" t="s">
        <v>233</v>
      </c>
      <c r="CL349" s="33" t="s">
        <v>147</v>
      </c>
      <c r="CM349" s="33" t="s">
        <v>158</v>
      </c>
      <c r="CO349" s="33" t="s">
        <v>641</v>
      </c>
      <c r="CQ349" s="33" t="s">
        <v>243</v>
      </c>
      <c r="CS349" s="33">
        <v>2</v>
      </c>
      <c r="CT349" s="33">
        <v>3</v>
      </c>
      <c r="CU349" s="33">
        <v>5</v>
      </c>
      <c r="CV349" s="33">
        <v>1</v>
      </c>
      <c r="CW349" s="33">
        <v>4</v>
      </c>
      <c r="CX349" s="33">
        <v>6</v>
      </c>
      <c r="CY349" s="33" t="s">
        <v>298</v>
      </c>
      <c r="CZ349" s="33">
        <v>6</v>
      </c>
      <c r="DA349" s="33">
        <v>5</v>
      </c>
      <c r="DB349" s="33">
        <v>3</v>
      </c>
      <c r="DC349" s="33">
        <v>4</v>
      </c>
      <c r="DD349" s="33">
        <v>1</v>
      </c>
      <c r="DE349" s="33">
        <v>2</v>
      </c>
      <c r="DF349" s="33" t="s">
        <v>298</v>
      </c>
      <c r="DG349" s="33" t="s">
        <v>158</v>
      </c>
      <c r="DH349" s="33" t="s">
        <v>161</v>
      </c>
      <c r="DI349" s="33" t="s">
        <v>162</v>
      </c>
      <c r="DJ349" s="33" t="s">
        <v>163</v>
      </c>
      <c r="DT349" s="33" t="s">
        <v>207</v>
      </c>
      <c r="DV349" s="33" t="s">
        <v>158</v>
      </c>
      <c r="DX349" s="33" t="s">
        <v>158</v>
      </c>
      <c r="DY349" s="33" t="s">
        <v>158</v>
      </c>
    </row>
    <row r="350" spans="1:129" x14ac:dyDescent="0.25">
      <c r="C350" s="24" t="s">
        <v>189</v>
      </c>
      <c r="D350" s="24" t="s">
        <v>167</v>
      </c>
      <c r="E350" s="24" t="s">
        <v>1920</v>
      </c>
      <c r="F350" s="24" t="s">
        <v>1850</v>
      </c>
      <c r="G350" s="24" t="s">
        <v>1464</v>
      </c>
      <c r="H350" s="24" t="s">
        <v>136</v>
      </c>
      <c r="I350" s="38" t="s">
        <v>1921</v>
      </c>
      <c r="J350" s="33" t="s">
        <v>138</v>
      </c>
      <c r="K350" s="33" t="s">
        <v>144</v>
      </c>
      <c r="L350" s="33" t="s">
        <v>139</v>
      </c>
      <c r="M350" s="33" t="s">
        <v>140</v>
      </c>
      <c r="N350" s="33" t="s">
        <v>141</v>
      </c>
      <c r="O350" s="33" t="s">
        <v>142</v>
      </c>
      <c r="P350" s="33" t="s">
        <v>143</v>
      </c>
      <c r="S350" s="33" t="s">
        <v>144</v>
      </c>
      <c r="T350" s="33" t="s">
        <v>141</v>
      </c>
      <c r="U350" s="33" t="s">
        <v>170</v>
      </c>
      <c r="V350" s="33" t="s">
        <v>145</v>
      </c>
      <c r="W350" s="33" t="s">
        <v>171</v>
      </c>
      <c r="X350" s="33" t="s">
        <v>142</v>
      </c>
      <c r="AA350" s="33" t="s">
        <v>146</v>
      </c>
      <c r="AD350" s="33" t="s">
        <v>280</v>
      </c>
      <c r="AF350" s="33" t="s">
        <v>281</v>
      </c>
      <c r="AG350" s="33" t="s">
        <v>172</v>
      </c>
      <c r="AS350" s="33" t="s">
        <v>204</v>
      </c>
      <c r="AX350" s="33" t="s">
        <v>174</v>
      </c>
      <c r="BB350" s="33" t="s">
        <v>175</v>
      </c>
      <c r="BC350" s="33" t="s">
        <v>316</v>
      </c>
      <c r="BE350" s="33" t="s">
        <v>138</v>
      </c>
      <c r="BF350" s="33" t="s">
        <v>152</v>
      </c>
      <c r="BG350" s="33" t="s">
        <v>153</v>
      </c>
      <c r="BH350" s="33" t="s">
        <v>154</v>
      </c>
      <c r="BI350" s="33" t="s">
        <v>155</v>
      </c>
      <c r="BJ350" s="34">
        <v>6708</v>
      </c>
      <c r="BK350" s="33">
        <v>0</v>
      </c>
      <c r="BL350" s="34">
        <v>22137</v>
      </c>
      <c r="BM350" s="33">
        <v>0</v>
      </c>
      <c r="BN350" s="33">
        <v>71</v>
      </c>
      <c r="BU350" s="33" t="s">
        <v>239</v>
      </c>
      <c r="CA350" s="33" t="s">
        <v>197</v>
      </c>
      <c r="CI350" s="33" t="s">
        <v>157</v>
      </c>
      <c r="CM350" s="33" t="s">
        <v>158</v>
      </c>
      <c r="CO350" s="33" t="s">
        <v>221</v>
      </c>
      <c r="CQ350" s="33" t="s">
        <v>222</v>
      </c>
      <c r="CS350" s="33">
        <v>5</v>
      </c>
      <c r="CT350" s="33">
        <v>4</v>
      </c>
      <c r="CU350" s="33">
        <v>6</v>
      </c>
      <c r="CV350" s="33">
        <v>2</v>
      </c>
      <c r="CW350" s="33">
        <v>1</v>
      </c>
      <c r="CX350" s="33">
        <v>3</v>
      </c>
      <c r="CY350" s="33" t="s">
        <v>303</v>
      </c>
      <c r="CZ350" s="33">
        <v>6</v>
      </c>
      <c r="DA350" s="33">
        <v>5</v>
      </c>
      <c r="DB350" s="33">
        <v>1</v>
      </c>
      <c r="DC350" s="33">
        <v>2</v>
      </c>
      <c r="DD350" s="33">
        <v>4</v>
      </c>
      <c r="DE350" s="33">
        <v>3</v>
      </c>
      <c r="DF350" s="33" t="s">
        <v>303</v>
      </c>
      <c r="DG350" s="33" t="s">
        <v>158</v>
      </c>
      <c r="DH350" s="33" t="s">
        <v>161</v>
      </c>
      <c r="DI350" s="33" t="s">
        <v>162</v>
      </c>
      <c r="DJ350" s="33" t="s">
        <v>163</v>
      </c>
      <c r="DS350" s="33" t="s">
        <v>164</v>
      </c>
      <c r="DV350" s="33" t="s">
        <v>158</v>
      </c>
      <c r="DX350" s="33" t="s">
        <v>158</v>
      </c>
      <c r="DY350" s="33" t="s">
        <v>138</v>
      </c>
    </row>
    <row r="351" spans="1:129" x14ac:dyDescent="0.25">
      <c r="C351" s="24" t="s">
        <v>130</v>
      </c>
      <c r="D351" s="24" t="s">
        <v>131</v>
      </c>
      <c r="E351" s="24" t="s">
        <v>1922</v>
      </c>
      <c r="F351" s="24" t="s">
        <v>1923</v>
      </c>
      <c r="G351" s="24" t="s">
        <v>135</v>
      </c>
      <c r="H351" s="24" t="s">
        <v>136</v>
      </c>
      <c r="I351" s="38" t="s">
        <v>1924</v>
      </c>
      <c r="J351" s="33" t="s">
        <v>138</v>
      </c>
      <c r="Q351" s="33" t="s">
        <v>351</v>
      </c>
      <c r="S351" s="33" t="s">
        <v>144</v>
      </c>
      <c r="T351" s="33" t="s">
        <v>141</v>
      </c>
      <c r="V351" s="33" t="s">
        <v>145</v>
      </c>
      <c r="W351" s="33" t="s">
        <v>171</v>
      </c>
      <c r="AA351" s="33" t="s">
        <v>146</v>
      </c>
      <c r="AD351" s="33" t="s">
        <v>280</v>
      </c>
      <c r="AJ351" s="33" t="s">
        <v>211</v>
      </c>
      <c r="AR351" s="33" t="s">
        <v>306</v>
      </c>
      <c r="AV351" s="33" t="s">
        <v>173</v>
      </c>
      <c r="AX351" s="33" t="s">
        <v>174</v>
      </c>
      <c r="BB351" s="33" t="s">
        <v>175</v>
      </c>
      <c r="BC351" s="33" t="s">
        <v>176</v>
      </c>
      <c r="BE351" s="33" t="s">
        <v>138</v>
      </c>
      <c r="BF351" s="33" t="s">
        <v>152</v>
      </c>
      <c r="BG351" s="33" t="s">
        <v>153</v>
      </c>
      <c r="BH351" s="33" t="s">
        <v>154</v>
      </c>
      <c r="BI351" s="33" t="s">
        <v>155</v>
      </c>
      <c r="BJ351" s="33">
        <v>66</v>
      </c>
      <c r="BK351" s="33" t="s">
        <v>206</v>
      </c>
      <c r="BL351" s="33" t="s">
        <v>206</v>
      </c>
      <c r="BM351" s="33" t="s">
        <v>206</v>
      </c>
      <c r="BN351" s="33">
        <v>75</v>
      </c>
      <c r="BO351" s="33" t="s">
        <v>156</v>
      </c>
      <c r="CA351" s="33" t="s">
        <v>197</v>
      </c>
      <c r="CI351" s="33" t="s">
        <v>157</v>
      </c>
      <c r="CK351" s="33" t="s">
        <v>213</v>
      </c>
      <c r="CM351" s="33" t="s">
        <v>158</v>
      </c>
      <c r="CO351" s="33" t="s">
        <v>357</v>
      </c>
      <c r="CQ351" s="33" t="s">
        <v>243</v>
      </c>
      <c r="CS351" s="33">
        <v>5</v>
      </c>
      <c r="CT351" s="33">
        <v>1</v>
      </c>
      <c r="CU351" s="33">
        <v>6</v>
      </c>
      <c r="CV351" s="33">
        <v>3</v>
      </c>
      <c r="CW351" s="33">
        <v>4</v>
      </c>
      <c r="CX351" s="33">
        <v>2</v>
      </c>
      <c r="CY351" s="33" t="s">
        <v>1925</v>
      </c>
      <c r="CZ351" s="33">
        <v>4</v>
      </c>
      <c r="DA351" s="33">
        <v>5</v>
      </c>
      <c r="DB351" s="33">
        <v>3</v>
      </c>
      <c r="DC351" s="33">
        <v>2</v>
      </c>
      <c r="DD351" s="33">
        <v>1</v>
      </c>
      <c r="DE351" s="33">
        <v>6</v>
      </c>
      <c r="DF351" s="33" t="s">
        <v>1925</v>
      </c>
      <c r="DG351" s="33" t="s">
        <v>158</v>
      </c>
      <c r="DH351" s="33" t="s">
        <v>161</v>
      </c>
      <c r="DI351" s="33" t="s">
        <v>162</v>
      </c>
      <c r="DJ351" s="33" t="s">
        <v>163</v>
      </c>
      <c r="DS351" s="33" t="s">
        <v>164</v>
      </c>
      <c r="DV351" s="33" t="s">
        <v>158</v>
      </c>
      <c r="DX351" s="33" t="s">
        <v>1926</v>
      </c>
      <c r="DY351" s="33" t="s">
        <v>138</v>
      </c>
    </row>
    <row r="352" spans="1:129" x14ac:dyDescent="0.25">
      <c r="A352" s="24" t="s">
        <v>138</v>
      </c>
      <c r="C352" s="24" t="s">
        <v>189</v>
      </c>
      <c r="D352" s="24" t="s">
        <v>167</v>
      </c>
      <c r="E352" s="24" t="s">
        <v>1927</v>
      </c>
      <c r="F352" s="24" t="s">
        <v>1923</v>
      </c>
      <c r="G352" s="24" t="s">
        <v>135</v>
      </c>
      <c r="H352" s="24" t="s">
        <v>136</v>
      </c>
      <c r="I352" s="38" t="s">
        <v>1928</v>
      </c>
      <c r="J352" s="33" t="s">
        <v>138</v>
      </c>
      <c r="K352" s="33" t="s">
        <v>144</v>
      </c>
      <c r="L352" s="33" t="s">
        <v>139</v>
      </c>
      <c r="M352" s="33" t="s">
        <v>140</v>
      </c>
      <c r="N352" s="33" t="s">
        <v>141</v>
      </c>
      <c r="O352" s="33" t="s">
        <v>142</v>
      </c>
      <c r="P352" s="33" t="s">
        <v>143</v>
      </c>
      <c r="S352" s="33" t="s">
        <v>144</v>
      </c>
      <c r="X352" s="33" t="s">
        <v>142</v>
      </c>
      <c r="AA352" s="33" t="s">
        <v>146</v>
      </c>
      <c r="AC352" s="33" t="s">
        <v>192</v>
      </c>
      <c r="AD352" s="33" t="s">
        <v>280</v>
      </c>
      <c r="AF352" s="33" t="s">
        <v>281</v>
      </c>
      <c r="AK352" s="33" t="s">
        <v>193</v>
      </c>
      <c r="AS352" s="33" t="s">
        <v>204</v>
      </c>
      <c r="AU352" s="33" t="s">
        <v>282</v>
      </c>
      <c r="AX352" s="33" t="s">
        <v>174</v>
      </c>
      <c r="BB352" s="33" t="s">
        <v>175</v>
      </c>
      <c r="BC352" s="33" t="s">
        <v>150</v>
      </c>
      <c r="BD352" s="33" t="s">
        <v>1929</v>
      </c>
      <c r="BE352" s="33" t="s">
        <v>138</v>
      </c>
      <c r="BF352" s="33" t="s">
        <v>152</v>
      </c>
      <c r="BG352" s="33" t="s">
        <v>153</v>
      </c>
      <c r="BH352" s="33" t="s">
        <v>154</v>
      </c>
      <c r="BI352" s="33" t="s">
        <v>155</v>
      </c>
      <c r="BJ352" s="33" t="s">
        <v>1930</v>
      </c>
      <c r="BK352" s="33">
        <v>0</v>
      </c>
      <c r="BL352" s="33" t="s">
        <v>1931</v>
      </c>
      <c r="BM352" s="33">
        <v>0</v>
      </c>
      <c r="BN352" s="33">
        <v>80</v>
      </c>
      <c r="BX352" s="33" t="s">
        <v>459</v>
      </c>
      <c r="CB352" s="33" t="s">
        <v>320</v>
      </c>
      <c r="CL352" s="33" t="s">
        <v>147</v>
      </c>
      <c r="CM352" s="33" t="s">
        <v>158</v>
      </c>
      <c r="CO352" s="33" t="s">
        <v>214</v>
      </c>
      <c r="CQ352" s="33" t="s">
        <v>160</v>
      </c>
      <c r="CS352" s="33">
        <v>2</v>
      </c>
      <c r="CT352" s="33">
        <v>1</v>
      </c>
      <c r="CU352" s="33">
        <v>4</v>
      </c>
      <c r="CV352" s="33">
        <v>3</v>
      </c>
      <c r="CW352" s="33">
        <v>5</v>
      </c>
      <c r="CX352" s="33">
        <v>6</v>
      </c>
      <c r="CY352" s="33" t="s">
        <v>147</v>
      </c>
      <c r="CZ352" s="33">
        <v>6</v>
      </c>
      <c r="DA352" s="33">
        <v>5</v>
      </c>
      <c r="DB352" s="33">
        <v>3</v>
      </c>
      <c r="DC352" s="33">
        <v>2</v>
      </c>
      <c r="DD352" s="33">
        <v>4</v>
      </c>
      <c r="DE352" s="33">
        <v>1</v>
      </c>
      <c r="DF352" s="33" t="s">
        <v>147</v>
      </c>
      <c r="DG352" s="33" t="s">
        <v>158</v>
      </c>
      <c r="DH352" s="33" t="s">
        <v>161</v>
      </c>
      <c r="DI352" s="33" t="s">
        <v>162</v>
      </c>
      <c r="DJ352" s="33" t="s">
        <v>163</v>
      </c>
      <c r="DT352" s="33" t="s">
        <v>207</v>
      </c>
      <c r="DV352" s="33" t="s">
        <v>158</v>
      </c>
      <c r="DX352" s="33" t="s">
        <v>1932</v>
      </c>
      <c r="DY352" s="33" t="s">
        <v>138</v>
      </c>
    </row>
    <row r="353" spans="3:129" x14ac:dyDescent="0.25">
      <c r="C353" s="24" t="s">
        <v>166</v>
      </c>
      <c r="D353" s="24" t="s">
        <v>167</v>
      </c>
      <c r="E353" s="24" t="s">
        <v>1933</v>
      </c>
      <c r="F353" s="24" t="s">
        <v>1923</v>
      </c>
      <c r="G353" s="24" t="s">
        <v>135</v>
      </c>
      <c r="H353" s="24" t="s">
        <v>266</v>
      </c>
      <c r="I353" s="38" t="s">
        <v>1934</v>
      </c>
      <c r="J353" s="33" t="s">
        <v>138</v>
      </c>
      <c r="K353" s="33" t="s">
        <v>144</v>
      </c>
      <c r="L353" s="33" t="s">
        <v>139</v>
      </c>
      <c r="N353" s="33" t="s">
        <v>141</v>
      </c>
      <c r="O353" s="33" t="s">
        <v>142</v>
      </c>
      <c r="P353" s="33" t="s">
        <v>143</v>
      </c>
      <c r="S353" s="33" t="s">
        <v>144</v>
      </c>
      <c r="T353" s="33" t="s">
        <v>141</v>
      </c>
      <c r="U353" s="33" t="s">
        <v>170</v>
      </c>
      <c r="V353" s="33" t="s">
        <v>145</v>
      </c>
      <c r="W353" s="33" t="s">
        <v>171</v>
      </c>
      <c r="X353" s="33" t="s">
        <v>142</v>
      </c>
      <c r="AA353" s="33" t="s">
        <v>146</v>
      </c>
      <c r="AG353" s="33" t="s">
        <v>172</v>
      </c>
      <c r="AR353" s="33" t="s">
        <v>306</v>
      </c>
      <c r="AS353" s="33" t="s">
        <v>204</v>
      </c>
      <c r="AU353" s="33" t="s">
        <v>282</v>
      </c>
      <c r="AV353" s="33" t="s">
        <v>173</v>
      </c>
      <c r="BB353" s="33" t="s">
        <v>149</v>
      </c>
      <c r="BC353" s="33" t="s">
        <v>307</v>
      </c>
      <c r="BE353" s="33" t="s">
        <v>138</v>
      </c>
      <c r="BF353" s="33" t="s">
        <v>152</v>
      </c>
      <c r="BG353" s="33" t="s">
        <v>153</v>
      </c>
      <c r="BH353" s="33" t="s">
        <v>154</v>
      </c>
      <c r="BI353" s="33" t="s">
        <v>155</v>
      </c>
      <c r="BJ353" s="33">
        <v>22963</v>
      </c>
      <c r="BK353" s="33">
        <v>4217</v>
      </c>
      <c r="BL353" s="33">
        <v>115850</v>
      </c>
      <c r="BM353" s="33">
        <v>27</v>
      </c>
      <c r="BN353" s="33">
        <v>50</v>
      </c>
      <c r="BT353" s="33" t="s">
        <v>178</v>
      </c>
      <c r="CC353" s="33" t="s">
        <v>240</v>
      </c>
      <c r="CE353" s="33" t="s">
        <v>381</v>
      </c>
      <c r="CH353" s="33" t="s">
        <v>180</v>
      </c>
      <c r="CI353" s="33" t="s">
        <v>157</v>
      </c>
      <c r="CM353" s="33" t="s">
        <v>251</v>
      </c>
      <c r="CN353" s="33" t="s">
        <v>1935</v>
      </c>
      <c r="CO353" s="33" t="s">
        <v>221</v>
      </c>
      <c r="CQ353" s="33" t="s">
        <v>222</v>
      </c>
      <c r="CS353" s="33">
        <v>4</v>
      </c>
      <c r="CT353" s="33">
        <v>5</v>
      </c>
      <c r="CU353" s="33">
        <v>2</v>
      </c>
      <c r="CV353" s="33">
        <v>3</v>
      </c>
      <c r="CW353" s="33">
        <v>1</v>
      </c>
      <c r="CX353" s="33">
        <v>6</v>
      </c>
      <c r="CY353" s="33" t="s">
        <v>147</v>
      </c>
      <c r="CZ353" s="33">
        <v>1</v>
      </c>
      <c r="DA353" s="33">
        <v>2</v>
      </c>
      <c r="DB353" s="33">
        <v>3</v>
      </c>
      <c r="DC353" s="33">
        <v>5</v>
      </c>
      <c r="DD353" s="33">
        <v>6</v>
      </c>
      <c r="DE353" s="33">
        <v>4</v>
      </c>
      <c r="DF353" s="33" t="s">
        <v>147</v>
      </c>
      <c r="DG353" s="33" t="s">
        <v>138</v>
      </c>
      <c r="DH353" s="33" t="s">
        <v>254</v>
      </c>
      <c r="DI353" s="33" t="s">
        <v>162</v>
      </c>
      <c r="DJ353" s="33" t="s">
        <v>163</v>
      </c>
      <c r="DS353" s="33" t="s">
        <v>164</v>
      </c>
      <c r="DV353" s="33" t="s">
        <v>187</v>
      </c>
      <c r="DX353" s="33" t="s">
        <v>147</v>
      </c>
      <c r="DY353" s="33" t="s">
        <v>138</v>
      </c>
    </row>
    <row r="354" spans="3:129" x14ac:dyDescent="0.25">
      <c r="C354" s="24" t="s">
        <v>189</v>
      </c>
      <c r="D354" s="24" t="s">
        <v>167</v>
      </c>
      <c r="E354" s="24" t="s">
        <v>1936</v>
      </c>
      <c r="F354" s="24" t="s">
        <v>1923</v>
      </c>
      <c r="G354" s="24" t="s">
        <v>135</v>
      </c>
      <c r="H354" s="24" t="s">
        <v>136</v>
      </c>
      <c r="I354" s="38" t="s">
        <v>1937</v>
      </c>
      <c r="J354" s="33" t="s">
        <v>138</v>
      </c>
      <c r="M354" s="33" t="s">
        <v>140</v>
      </c>
      <c r="P354" s="33" t="s">
        <v>143</v>
      </c>
      <c r="T354" s="33" t="s">
        <v>141</v>
      </c>
      <c r="V354" s="33" t="s">
        <v>145</v>
      </c>
      <c r="W354" s="33" t="s">
        <v>171</v>
      </c>
      <c r="X354" s="33" t="s">
        <v>142</v>
      </c>
      <c r="AA354" s="33" t="s">
        <v>146</v>
      </c>
      <c r="AD354" s="33" t="s">
        <v>280</v>
      </c>
      <c r="AE354" s="33" t="s">
        <v>203</v>
      </c>
      <c r="AJ354" s="33" t="s">
        <v>211</v>
      </c>
      <c r="AR354" s="33" t="s">
        <v>306</v>
      </c>
      <c r="AX354" s="33" t="s">
        <v>174</v>
      </c>
      <c r="BB354" s="33" t="s">
        <v>175</v>
      </c>
      <c r="BC354" s="33" t="s">
        <v>316</v>
      </c>
      <c r="BE354" s="33" t="s">
        <v>138</v>
      </c>
      <c r="BF354" s="33" t="s">
        <v>152</v>
      </c>
      <c r="BG354" s="33" t="s">
        <v>153</v>
      </c>
      <c r="BH354" s="33" t="s">
        <v>154</v>
      </c>
      <c r="BI354" s="33" t="s">
        <v>155</v>
      </c>
      <c r="BJ354" s="33">
        <v>300</v>
      </c>
      <c r="BK354" s="33">
        <v>0</v>
      </c>
      <c r="BL354" s="33">
        <v>0</v>
      </c>
      <c r="BM354" s="33">
        <v>6</v>
      </c>
      <c r="BN354" s="33">
        <v>32</v>
      </c>
      <c r="BY354" s="33" t="s">
        <v>233</v>
      </c>
      <c r="CL354" s="33" t="s">
        <v>147</v>
      </c>
      <c r="CM354" s="33" t="s">
        <v>158</v>
      </c>
      <c r="CO354" s="33" t="s">
        <v>214</v>
      </c>
      <c r="CQ354" s="33" t="s">
        <v>160</v>
      </c>
      <c r="CS354" s="33">
        <v>1</v>
      </c>
      <c r="CT354" s="33">
        <v>4</v>
      </c>
      <c r="CU354" s="33">
        <v>3</v>
      </c>
      <c r="CV354" s="33">
        <v>6</v>
      </c>
      <c r="CW354" s="33">
        <v>2</v>
      </c>
      <c r="CX354" s="33">
        <v>5</v>
      </c>
      <c r="CY354" s="33" t="s">
        <v>1938</v>
      </c>
      <c r="CZ354" s="33">
        <v>6</v>
      </c>
      <c r="DA354" s="33">
        <v>5</v>
      </c>
      <c r="DB354" s="33">
        <v>4</v>
      </c>
      <c r="DC354" s="33">
        <v>3</v>
      </c>
      <c r="DD354" s="33">
        <v>1</v>
      </c>
      <c r="DE354" s="33">
        <v>2</v>
      </c>
      <c r="DF354" s="33" t="s">
        <v>1939</v>
      </c>
      <c r="DG354" s="33" t="s">
        <v>158</v>
      </c>
      <c r="DH354" s="33" t="s">
        <v>161</v>
      </c>
      <c r="DI354" s="33" t="s">
        <v>162</v>
      </c>
      <c r="DJ354" s="33" t="s">
        <v>163</v>
      </c>
      <c r="DT354" s="33" t="s">
        <v>207</v>
      </c>
      <c r="DV354" s="33" t="s">
        <v>158</v>
      </c>
      <c r="DX354" s="33" t="s">
        <v>147</v>
      </c>
      <c r="DY354" s="33" t="s">
        <v>138</v>
      </c>
    </row>
    <row r="355" spans="3:129" x14ac:dyDescent="0.25">
      <c r="C355" s="24" t="s">
        <v>130</v>
      </c>
      <c r="D355" s="24" t="s">
        <v>167</v>
      </c>
      <c r="E355" s="24" t="s">
        <v>1940</v>
      </c>
      <c r="F355" s="24" t="s">
        <v>1923</v>
      </c>
      <c r="G355" s="24" t="s">
        <v>135</v>
      </c>
      <c r="H355" s="24" t="s">
        <v>136</v>
      </c>
      <c r="I355" s="38" t="s">
        <v>1941</v>
      </c>
      <c r="J355" s="33" t="s">
        <v>138</v>
      </c>
      <c r="L355" s="33" t="s">
        <v>139</v>
      </c>
      <c r="M355" s="33" t="s">
        <v>140</v>
      </c>
      <c r="N355" s="33" t="s">
        <v>141</v>
      </c>
      <c r="P355" s="33" t="s">
        <v>143</v>
      </c>
      <c r="Z355" s="33" t="s">
        <v>238</v>
      </c>
      <c r="AA355" s="33" t="s">
        <v>146</v>
      </c>
      <c r="AK355" s="33" t="s">
        <v>193</v>
      </c>
      <c r="AW355" s="33" t="s">
        <v>195</v>
      </c>
      <c r="BB355" s="33" t="s">
        <v>205</v>
      </c>
      <c r="BC355" s="33" t="s">
        <v>196</v>
      </c>
      <c r="BE355" s="33" t="s">
        <v>158</v>
      </c>
      <c r="BT355" s="33" t="s">
        <v>178</v>
      </c>
      <c r="CK355" s="33" t="s">
        <v>213</v>
      </c>
      <c r="CM355" s="33" t="s">
        <v>158</v>
      </c>
      <c r="CO355" s="33" t="s">
        <v>325</v>
      </c>
      <c r="CQ355" s="33" t="s">
        <v>182</v>
      </c>
      <c r="CS355" s="33">
        <v>2</v>
      </c>
      <c r="CT355" s="33">
        <v>4</v>
      </c>
      <c r="CU355" s="33">
        <v>6</v>
      </c>
      <c r="CV355" s="33">
        <v>1</v>
      </c>
      <c r="CW355" s="33">
        <v>5</v>
      </c>
      <c r="CX355" s="33">
        <v>3</v>
      </c>
      <c r="CY355" s="33" t="s">
        <v>1942</v>
      </c>
      <c r="CZ355" s="33">
        <v>6</v>
      </c>
      <c r="DA355" s="33">
        <v>5</v>
      </c>
      <c r="DB355" s="33">
        <v>3</v>
      </c>
      <c r="DC355" s="33">
        <v>1</v>
      </c>
      <c r="DD355" s="33">
        <v>2</v>
      </c>
      <c r="DE355" s="33">
        <v>4</v>
      </c>
      <c r="DF355" s="33" t="s">
        <v>1943</v>
      </c>
      <c r="DG355" s="33" t="s">
        <v>158</v>
      </c>
      <c r="DH355" s="33" t="s">
        <v>161</v>
      </c>
      <c r="DI355" s="33" t="s">
        <v>199</v>
      </c>
      <c r="DJ355" s="33" t="s">
        <v>163</v>
      </c>
      <c r="DT355" s="33" t="s">
        <v>207</v>
      </c>
      <c r="DV355" s="33" t="s">
        <v>187</v>
      </c>
      <c r="DX355" s="33" t="s">
        <v>1944</v>
      </c>
      <c r="DY355" s="33" t="s">
        <v>138</v>
      </c>
    </row>
    <row r="356" spans="3:129" x14ac:dyDescent="0.25">
      <c r="C356" s="24" t="s">
        <v>130</v>
      </c>
      <c r="D356" s="24" t="s">
        <v>167</v>
      </c>
      <c r="E356" s="24" t="s">
        <v>1945</v>
      </c>
      <c r="F356" s="24" t="s">
        <v>1923</v>
      </c>
      <c r="G356" s="24" t="s">
        <v>135</v>
      </c>
      <c r="H356" s="24" t="s">
        <v>136</v>
      </c>
      <c r="I356" s="38" t="s">
        <v>1946</v>
      </c>
      <c r="J356" s="33" t="s">
        <v>138</v>
      </c>
      <c r="L356" s="33" t="s">
        <v>139</v>
      </c>
      <c r="Z356" s="33" t="s">
        <v>238</v>
      </c>
      <c r="AA356" s="33" t="s">
        <v>146</v>
      </c>
      <c r="AB356" s="33" t="s">
        <v>202</v>
      </c>
      <c r="AY356" s="33" t="s">
        <v>148</v>
      </c>
      <c r="BB356" s="33" t="s">
        <v>205</v>
      </c>
      <c r="BC356" s="33" t="s">
        <v>196</v>
      </c>
      <c r="BE356" s="33" t="s">
        <v>158</v>
      </c>
      <c r="BY356" s="33" t="s">
        <v>233</v>
      </c>
      <c r="CL356" s="33" t="s">
        <v>147</v>
      </c>
      <c r="CM356" s="33" t="s">
        <v>158</v>
      </c>
      <c r="CO356" s="33" t="s">
        <v>221</v>
      </c>
      <c r="CQ356" s="33" t="s">
        <v>222</v>
      </c>
      <c r="CS356" s="33">
        <v>1</v>
      </c>
      <c r="CT356" s="33">
        <v>3</v>
      </c>
      <c r="CU356" s="33">
        <v>5</v>
      </c>
      <c r="CV356" s="33">
        <v>2</v>
      </c>
      <c r="CW356" s="33">
        <v>4</v>
      </c>
      <c r="CX356" s="33">
        <v>6</v>
      </c>
      <c r="CY356" s="33" t="s">
        <v>298</v>
      </c>
      <c r="CZ356" s="33">
        <v>5</v>
      </c>
      <c r="DA356" s="33">
        <v>6</v>
      </c>
      <c r="DB356" s="33">
        <v>2</v>
      </c>
      <c r="DC356" s="33">
        <v>1</v>
      </c>
      <c r="DD356" s="33">
        <v>4</v>
      </c>
      <c r="DE356" s="33">
        <v>3</v>
      </c>
      <c r="DF356" s="33" t="s">
        <v>298</v>
      </c>
      <c r="DG356" s="33" t="s">
        <v>158</v>
      </c>
      <c r="DH356" s="33" t="s">
        <v>161</v>
      </c>
      <c r="DI356" s="33" t="s">
        <v>162</v>
      </c>
      <c r="DJ356" s="33" t="s">
        <v>163</v>
      </c>
      <c r="DT356" s="33" t="s">
        <v>207</v>
      </c>
      <c r="DV356" s="33" t="s">
        <v>158</v>
      </c>
      <c r="DX356" s="33" t="s">
        <v>158</v>
      </c>
      <c r="DY356" s="33" t="s">
        <v>138</v>
      </c>
    </row>
    <row r="357" spans="3:129" x14ac:dyDescent="0.25">
      <c r="C357" s="24" t="s">
        <v>189</v>
      </c>
      <c r="D357" s="24" t="s">
        <v>167</v>
      </c>
      <c r="E357" s="24" t="s">
        <v>1947</v>
      </c>
      <c r="F357" s="24" t="s">
        <v>1923</v>
      </c>
      <c r="G357" s="24" t="s">
        <v>135</v>
      </c>
      <c r="H357" s="24" t="s">
        <v>136</v>
      </c>
      <c r="I357" s="38" t="s">
        <v>1948</v>
      </c>
      <c r="J357" s="33" t="s">
        <v>138</v>
      </c>
      <c r="K357" s="33" t="s">
        <v>144</v>
      </c>
      <c r="L357" s="33" t="s">
        <v>139</v>
      </c>
      <c r="M357" s="33" t="s">
        <v>140</v>
      </c>
      <c r="N357" s="33" t="s">
        <v>141</v>
      </c>
      <c r="O357" s="33" t="s">
        <v>142</v>
      </c>
      <c r="P357" s="33" t="s">
        <v>143</v>
      </c>
      <c r="S357" s="33" t="s">
        <v>144</v>
      </c>
      <c r="T357" s="33" t="s">
        <v>141</v>
      </c>
      <c r="U357" s="33" t="s">
        <v>170</v>
      </c>
      <c r="V357" s="33" t="s">
        <v>145</v>
      </c>
      <c r="W357" s="33" t="s">
        <v>171</v>
      </c>
      <c r="X357" s="33" t="s">
        <v>142</v>
      </c>
      <c r="AA357" s="33" t="s">
        <v>146</v>
      </c>
      <c r="AL357" s="33" t="s">
        <v>147</v>
      </c>
      <c r="AX357" s="33" t="s">
        <v>174</v>
      </c>
      <c r="AY357" s="33" t="s">
        <v>148</v>
      </c>
      <c r="BB357" s="33" t="s">
        <v>175</v>
      </c>
      <c r="BC357" s="33" t="s">
        <v>176</v>
      </c>
      <c r="BE357" s="33" t="s">
        <v>138</v>
      </c>
      <c r="BF357" s="33" t="s">
        <v>152</v>
      </c>
      <c r="BG357" s="33" t="s">
        <v>153</v>
      </c>
      <c r="BH357" s="33" t="s">
        <v>154</v>
      </c>
      <c r="BI357" s="33" t="s">
        <v>155</v>
      </c>
      <c r="BJ357" s="33">
        <v>1314.25</v>
      </c>
      <c r="BK357" s="33">
        <v>291</v>
      </c>
      <c r="BL357" s="33" t="s">
        <v>1016</v>
      </c>
      <c r="BM357" s="33">
        <v>783.5</v>
      </c>
      <c r="BN357" s="33">
        <v>80</v>
      </c>
      <c r="BT357" s="33" t="s">
        <v>178</v>
      </c>
      <c r="CH357" s="33" t="s">
        <v>180</v>
      </c>
      <c r="CM357" s="33" t="s">
        <v>158</v>
      </c>
      <c r="CO357" s="33" t="s">
        <v>221</v>
      </c>
      <c r="CQ357" s="33" t="s">
        <v>222</v>
      </c>
      <c r="CS357" s="33">
        <v>2</v>
      </c>
      <c r="CT357" s="33">
        <v>3</v>
      </c>
      <c r="CU357" s="33">
        <v>5</v>
      </c>
      <c r="CV357" s="33">
        <v>1</v>
      </c>
      <c r="CW357" s="33">
        <v>4</v>
      </c>
      <c r="CX357" s="33">
        <v>6</v>
      </c>
      <c r="CY357" s="33" t="s">
        <v>206</v>
      </c>
      <c r="CZ357" s="33">
        <v>3</v>
      </c>
      <c r="DA357" s="33">
        <v>1</v>
      </c>
      <c r="DB357" s="33">
        <v>5</v>
      </c>
      <c r="DC357" s="33">
        <v>4</v>
      </c>
      <c r="DD357" s="33">
        <v>6</v>
      </c>
      <c r="DE357" s="33">
        <v>2</v>
      </c>
      <c r="DF357" s="33" t="s">
        <v>1007</v>
      </c>
      <c r="DG357" s="33" t="s">
        <v>158</v>
      </c>
      <c r="DH357" s="33" t="s">
        <v>161</v>
      </c>
      <c r="DI357" s="33" t="s">
        <v>162</v>
      </c>
      <c r="DJ357" s="33" t="s">
        <v>163</v>
      </c>
      <c r="DT357" s="33" t="s">
        <v>207</v>
      </c>
      <c r="DV357" s="33" t="s">
        <v>158</v>
      </c>
      <c r="DX357" s="33" t="s">
        <v>208</v>
      </c>
      <c r="DY357" s="33" t="s">
        <v>138</v>
      </c>
    </row>
    <row r="358" spans="3:129" x14ac:dyDescent="0.25">
      <c r="C358" s="24" t="s">
        <v>189</v>
      </c>
      <c r="D358" s="24" t="s">
        <v>271</v>
      </c>
      <c r="E358" s="24" t="s">
        <v>1949</v>
      </c>
      <c r="F358" s="24" t="s">
        <v>1923</v>
      </c>
      <c r="G358" s="24" t="s">
        <v>135</v>
      </c>
      <c r="H358" s="24" t="s">
        <v>136</v>
      </c>
      <c r="I358" s="38" t="s">
        <v>1950</v>
      </c>
      <c r="J358" s="33" t="s">
        <v>138</v>
      </c>
      <c r="K358" s="33" t="s">
        <v>144</v>
      </c>
      <c r="M358" s="33" t="s">
        <v>140</v>
      </c>
      <c r="N358" s="33" t="s">
        <v>141</v>
      </c>
      <c r="P358" s="33" t="s">
        <v>143</v>
      </c>
      <c r="S358" s="33" t="s">
        <v>144</v>
      </c>
      <c r="T358" s="33" t="s">
        <v>141</v>
      </c>
      <c r="U358" s="33" t="s">
        <v>170</v>
      </c>
      <c r="V358" s="33" t="s">
        <v>145</v>
      </c>
      <c r="AA358" s="33" t="s">
        <v>146</v>
      </c>
      <c r="AB358" s="33" t="s">
        <v>202</v>
      </c>
      <c r="AR358" s="33" t="s">
        <v>306</v>
      </c>
      <c r="AX358" s="33" t="s">
        <v>174</v>
      </c>
      <c r="BB358" s="33" t="s">
        <v>315</v>
      </c>
      <c r="BC358" s="33" t="s">
        <v>176</v>
      </c>
      <c r="BE358" s="33" t="s">
        <v>138</v>
      </c>
      <c r="BF358" s="33" t="s">
        <v>152</v>
      </c>
      <c r="BG358" s="33" t="s">
        <v>153</v>
      </c>
      <c r="BH358" s="33" t="s">
        <v>154</v>
      </c>
      <c r="BI358" s="33" t="s">
        <v>155</v>
      </c>
      <c r="BJ358" s="33">
        <v>1750</v>
      </c>
      <c r="BK358" s="33">
        <v>500</v>
      </c>
      <c r="BL358" s="33">
        <v>0</v>
      </c>
      <c r="BM358" s="33">
        <v>0</v>
      </c>
      <c r="BN358" s="33">
        <v>34</v>
      </c>
      <c r="BO358" s="33" t="s">
        <v>156</v>
      </c>
      <c r="BT358" s="33" t="s">
        <v>178</v>
      </c>
      <c r="BU358" s="33" t="s">
        <v>239</v>
      </c>
      <c r="CH358" s="33" t="s">
        <v>180</v>
      </c>
      <c r="CM358" s="33" t="s">
        <v>158</v>
      </c>
      <c r="CO358" s="33" t="s">
        <v>221</v>
      </c>
      <c r="CQ358" s="33" t="s">
        <v>222</v>
      </c>
      <c r="CS358" s="33">
        <v>1</v>
      </c>
      <c r="CT358" s="33">
        <v>4</v>
      </c>
      <c r="CU358" s="33">
        <v>5</v>
      </c>
      <c r="CV358" s="33">
        <v>2</v>
      </c>
      <c r="CW358" s="33">
        <v>3</v>
      </c>
      <c r="CX358" s="33">
        <v>6</v>
      </c>
      <c r="CY358" s="33" t="s">
        <v>1951</v>
      </c>
      <c r="CZ358" s="33">
        <v>1</v>
      </c>
      <c r="DA358" s="33">
        <v>2</v>
      </c>
      <c r="DB358" s="33">
        <v>3</v>
      </c>
      <c r="DC358" s="33">
        <v>4</v>
      </c>
      <c r="DD358" s="33">
        <v>5</v>
      </c>
      <c r="DE358" s="33">
        <v>6</v>
      </c>
      <c r="DF358" s="33" t="s">
        <v>147</v>
      </c>
      <c r="DG358" s="33" t="s">
        <v>158</v>
      </c>
      <c r="DH358" s="33" t="s">
        <v>161</v>
      </c>
      <c r="DI358" s="33" t="s">
        <v>162</v>
      </c>
      <c r="DJ358" s="33" t="s">
        <v>163</v>
      </c>
      <c r="DS358" s="33" t="s">
        <v>164</v>
      </c>
      <c r="DV358" s="33" t="s">
        <v>187</v>
      </c>
      <c r="DX358" s="33" t="s">
        <v>147</v>
      </c>
      <c r="DY358" s="33" t="s">
        <v>138</v>
      </c>
    </row>
    <row r="359" spans="3:129" x14ac:dyDescent="0.25">
      <c r="C359" s="24" t="s">
        <v>166</v>
      </c>
      <c r="D359" s="24" t="s">
        <v>167</v>
      </c>
      <c r="E359" s="24" t="s">
        <v>1952</v>
      </c>
      <c r="F359" s="24" t="s">
        <v>1923</v>
      </c>
      <c r="G359" s="24" t="s">
        <v>135</v>
      </c>
      <c r="H359" s="24" t="s">
        <v>136</v>
      </c>
      <c r="I359" s="38" t="s">
        <v>1953</v>
      </c>
      <c r="J359" s="33" t="s">
        <v>138</v>
      </c>
      <c r="K359" s="33" t="s">
        <v>144</v>
      </c>
      <c r="L359" s="33" t="s">
        <v>139</v>
      </c>
      <c r="M359" s="33" t="s">
        <v>140</v>
      </c>
      <c r="N359" s="33" t="s">
        <v>141</v>
      </c>
      <c r="O359" s="33" t="s">
        <v>142</v>
      </c>
      <c r="P359" s="33" t="s">
        <v>143</v>
      </c>
      <c r="S359" s="33" t="s">
        <v>144</v>
      </c>
      <c r="T359" s="33" t="s">
        <v>141</v>
      </c>
      <c r="U359" s="33" t="s">
        <v>170</v>
      </c>
      <c r="V359" s="33" t="s">
        <v>145</v>
      </c>
      <c r="X359" s="33" t="s">
        <v>142</v>
      </c>
      <c r="AA359" s="33" t="s">
        <v>146</v>
      </c>
      <c r="AD359" s="33" t="s">
        <v>280</v>
      </c>
      <c r="AG359" s="33" t="s">
        <v>172</v>
      </c>
      <c r="AJ359" s="33" t="s">
        <v>211</v>
      </c>
      <c r="AK359" s="33" t="s">
        <v>193</v>
      </c>
      <c r="AQ359" s="33" t="s">
        <v>194</v>
      </c>
      <c r="AW359" s="33" t="s">
        <v>195</v>
      </c>
      <c r="AX359" s="33" t="s">
        <v>174</v>
      </c>
      <c r="BB359" s="33" t="s">
        <v>175</v>
      </c>
      <c r="BC359" s="33" t="s">
        <v>196</v>
      </c>
      <c r="BE359" s="33" t="s">
        <v>138</v>
      </c>
      <c r="BF359" s="33" t="s">
        <v>152</v>
      </c>
      <c r="BG359" s="33" t="s">
        <v>153</v>
      </c>
      <c r="BH359" s="33" t="s">
        <v>154</v>
      </c>
      <c r="BI359" s="33" t="s">
        <v>155</v>
      </c>
      <c r="BJ359" s="33">
        <v>1241.0999999999999</v>
      </c>
      <c r="BK359" s="33">
        <v>158.80000000000001</v>
      </c>
      <c r="BL359" s="33">
        <v>39.5</v>
      </c>
      <c r="BM359" s="33" t="s">
        <v>1954</v>
      </c>
      <c r="BN359" s="33">
        <v>90</v>
      </c>
      <c r="BO359" s="33" t="s">
        <v>156</v>
      </c>
      <c r="BT359" s="33" t="s">
        <v>178</v>
      </c>
      <c r="BW359" s="33" t="s">
        <v>179</v>
      </c>
      <c r="BX359" s="33" t="s">
        <v>459</v>
      </c>
      <c r="CA359" s="33" t="s">
        <v>197</v>
      </c>
      <c r="CI359" s="33" t="s">
        <v>157</v>
      </c>
      <c r="CK359" s="33" t="s">
        <v>213</v>
      </c>
      <c r="CM359" s="33" t="s">
        <v>251</v>
      </c>
      <c r="CN359" s="33" t="s">
        <v>1955</v>
      </c>
      <c r="CO359" s="33" t="s">
        <v>214</v>
      </c>
      <c r="CQ359" s="33" t="s">
        <v>160</v>
      </c>
      <c r="CS359" s="33">
        <v>3</v>
      </c>
      <c r="CT359" s="33">
        <v>4</v>
      </c>
      <c r="CU359" s="33">
        <v>1</v>
      </c>
      <c r="CV359" s="33">
        <v>2</v>
      </c>
      <c r="CW359" s="33">
        <v>5</v>
      </c>
      <c r="CX359" s="33">
        <v>6</v>
      </c>
      <c r="CY359" s="33" t="s">
        <v>206</v>
      </c>
      <c r="CZ359" s="33">
        <v>4</v>
      </c>
      <c r="DA359" s="33">
        <v>2</v>
      </c>
      <c r="DB359" s="33">
        <v>5</v>
      </c>
      <c r="DC359" s="33">
        <v>1</v>
      </c>
      <c r="DD359" s="33">
        <v>6</v>
      </c>
      <c r="DE359" s="33">
        <v>3</v>
      </c>
      <c r="DF359" s="33" t="s">
        <v>206</v>
      </c>
      <c r="DG359" s="33" t="s">
        <v>158</v>
      </c>
      <c r="DH359" s="33" t="s">
        <v>254</v>
      </c>
      <c r="DI359" s="33" t="s">
        <v>162</v>
      </c>
      <c r="DJ359" s="33" t="s">
        <v>163</v>
      </c>
      <c r="DS359" s="33" t="s">
        <v>164</v>
      </c>
      <c r="DV359" s="33" t="s">
        <v>158</v>
      </c>
      <c r="DX359" s="33" t="s">
        <v>208</v>
      </c>
      <c r="DY359" s="33" t="s">
        <v>138</v>
      </c>
    </row>
    <row r="360" spans="3:129" x14ac:dyDescent="0.25">
      <c r="C360" s="24" t="s">
        <v>189</v>
      </c>
      <c r="D360" s="24" t="s">
        <v>167</v>
      </c>
      <c r="E360" s="24" t="s">
        <v>1956</v>
      </c>
      <c r="F360" s="24" t="s">
        <v>1923</v>
      </c>
      <c r="G360" s="24" t="s">
        <v>135</v>
      </c>
      <c r="H360" s="24" t="s">
        <v>136</v>
      </c>
      <c r="I360" s="38" t="s">
        <v>1957</v>
      </c>
      <c r="J360" s="33" t="s">
        <v>138</v>
      </c>
      <c r="K360" s="33" t="s">
        <v>144</v>
      </c>
      <c r="L360" s="33" t="s">
        <v>139</v>
      </c>
      <c r="S360" s="33" t="s">
        <v>144</v>
      </c>
      <c r="T360" s="33" t="s">
        <v>141</v>
      </c>
      <c r="U360" s="33" t="s">
        <v>170</v>
      </c>
      <c r="V360" s="33" t="s">
        <v>145</v>
      </c>
      <c r="AA360" s="33" t="s">
        <v>146</v>
      </c>
      <c r="AE360" s="33" t="s">
        <v>203</v>
      </c>
      <c r="AF360" s="33" t="s">
        <v>281</v>
      </c>
      <c r="AV360" s="33" t="s">
        <v>173</v>
      </c>
      <c r="BB360" s="33" t="s">
        <v>175</v>
      </c>
      <c r="BC360" s="33" t="s">
        <v>176</v>
      </c>
      <c r="BE360" s="33" t="s">
        <v>138</v>
      </c>
      <c r="BF360" s="33" t="s">
        <v>152</v>
      </c>
      <c r="BG360" s="33" t="s">
        <v>153</v>
      </c>
      <c r="BH360" s="33" t="s">
        <v>154</v>
      </c>
      <c r="BI360" s="33" t="s">
        <v>155</v>
      </c>
      <c r="BJ360" s="33" t="s">
        <v>1958</v>
      </c>
      <c r="BK360" s="33" t="s">
        <v>147</v>
      </c>
      <c r="BL360" s="33">
        <v>11834</v>
      </c>
      <c r="BM360" s="33" t="s">
        <v>1959</v>
      </c>
      <c r="BN360" s="33">
        <v>50</v>
      </c>
      <c r="BS360" s="33" t="s">
        <v>177</v>
      </c>
      <c r="BT360" s="33" t="s">
        <v>178</v>
      </c>
      <c r="CI360" s="33" t="s">
        <v>157</v>
      </c>
      <c r="CM360" s="33" t="s">
        <v>158</v>
      </c>
      <c r="CO360" s="33" t="s">
        <v>221</v>
      </c>
      <c r="CQ360" s="33" t="s">
        <v>222</v>
      </c>
      <c r="CS360" s="33">
        <v>2</v>
      </c>
      <c r="CT360" s="33">
        <v>3</v>
      </c>
      <c r="CU360" s="33">
        <v>5</v>
      </c>
      <c r="CV360" s="33">
        <v>1</v>
      </c>
      <c r="CW360" s="33">
        <v>4</v>
      </c>
      <c r="CX360" s="33">
        <v>6</v>
      </c>
      <c r="CY360" s="33" t="s">
        <v>147</v>
      </c>
      <c r="CZ360" s="33">
        <v>1</v>
      </c>
      <c r="DA360" s="33">
        <v>2</v>
      </c>
      <c r="DB360" s="33">
        <v>3</v>
      </c>
      <c r="DC360" s="33">
        <v>5</v>
      </c>
      <c r="DD360" s="33">
        <v>6</v>
      </c>
      <c r="DE360" s="33">
        <v>4</v>
      </c>
      <c r="DF360" s="33" t="s">
        <v>1960</v>
      </c>
      <c r="DG360" s="33" t="s">
        <v>158</v>
      </c>
      <c r="DH360" s="33" t="s">
        <v>161</v>
      </c>
      <c r="DI360" s="33" t="s">
        <v>162</v>
      </c>
      <c r="DJ360" s="33" t="s">
        <v>183</v>
      </c>
      <c r="DK360" s="33" t="s">
        <v>1961</v>
      </c>
      <c r="DS360" s="33" t="s">
        <v>164</v>
      </c>
      <c r="DV360" s="33" t="s">
        <v>187</v>
      </c>
      <c r="DX360" s="33" t="s">
        <v>1962</v>
      </c>
      <c r="DY360" s="33" t="s">
        <v>138</v>
      </c>
    </row>
    <row r="361" spans="3:129" x14ac:dyDescent="0.25">
      <c r="C361" s="24" t="s">
        <v>166</v>
      </c>
      <c r="D361" s="24" t="s">
        <v>167</v>
      </c>
      <c r="E361" s="24" t="s">
        <v>1963</v>
      </c>
      <c r="F361" s="24" t="s">
        <v>1923</v>
      </c>
      <c r="G361" s="24" t="s">
        <v>135</v>
      </c>
      <c r="H361" s="24" t="s">
        <v>136</v>
      </c>
      <c r="I361" s="38" t="s">
        <v>1964</v>
      </c>
      <c r="J361" s="33" t="s">
        <v>227</v>
      </c>
      <c r="K361" s="33" t="s">
        <v>144</v>
      </c>
      <c r="L361" s="33" t="s">
        <v>139</v>
      </c>
      <c r="M361" s="33" t="s">
        <v>140</v>
      </c>
      <c r="N361" s="33" t="s">
        <v>141</v>
      </c>
      <c r="O361" s="33" t="s">
        <v>142</v>
      </c>
      <c r="P361" s="33" t="s">
        <v>143</v>
      </c>
      <c r="S361" s="33" t="s">
        <v>144</v>
      </c>
      <c r="T361" s="33" t="s">
        <v>141</v>
      </c>
      <c r="U361" s="33" t="s">
        <v>170</v>
      </c>
      <c r="V361" s="33" t="s">
        <v>145</v>
      </c>
      <c r="X361" s="33" t="s">
        <v>142</v>
      </c>
      <c r="AA361" s="33" t="s">
        <v>146</v>
      </c>
      <c r="AC361" s="33" t="s">
        <v>192</v>
      </c>
      <c r="AD361" s="33" t="s">
        <v>280</v>
      </c>
      <c r="AE361" s="33" t="s">
        <v>203</v>
      </c>
      <c r="AF361" s="33" t="s">
        <v>281</v>
      </c>
      <c r="AJ361" s="33" t="s">
        <v>211</v>
      </c>
      <c r="AK361" s="33" t="s">
        <v>193</v>
      </c>
      <c r="AY361" s="33" t="s">
        <v>148</v>
      </c>
      <c r="BB361" s="33" t="s">
        <v>205</v>
      </c>
      <c r="BC361" s="33" t="s">
        <v>196</v>
      </c>
      <c r="BE361" s="33" t="s">
        <v>158</v>
      </c>
      <c r="BS361" s="33" t="s">
        <v>177</v>
      </c>
      <c r="CI361" s="33" t="s">
        <v>157</v>
      </c>
      <c r="CM361" s="33" t="s">
        <v>158</v>
      </c>
      <c r="CO361" s="33" t="s">
        <v>221</v>
      </c>
      <c r="CQ361" s="33" t="s">
        <v>222</v>
      </c>
      <c r="CS361" s="33">
        <v>3</v>
      </c>
      <c r="CT361" s="33">
        <v>4</v>
      </c>
      <c r="CU361" s="33">
        <v>5</v>
      </c>
      <c r="CV361" s="33">
        <v>1</v>
      </c>
      <c r="CW361" s="33">
        <v>2</v>
      </c>
      <c r="CX361" s="33">
        <v>6</v>
      </c>
      <c r="CY361" s="33" t="s">
        <v>604</v>
      </c>
      <c r="CZ361" s="33">
        <v>6</v>
      </c>
      <c r="DA361" s="33">
        <v>5</v>
      </c>
      <c r="DB361" s="33">
        <v>1</v>
      </c>
      <c r="DC361" s="33">
        <v>2</v>
      </c>
      <c r="DD361" s="33">
        <v>3</v>
      </c>
      <c r="DE361" s="33">
        <v>4</v>
      </c>
      <c r="DF361" s="33" t="s">
        <v>206</v>
      </c>
      <c r="DG361" s="33" t="s">
        <v>158</v>
      </c>
      <c r="DH361" s="33" t="s">
        <v>161</v>
      </c>
      <c r="DI361" s="33" t="s">
        <v>162</v>
      </c>
      <c r="DJ361" s="33" t="s">
        <v>163</v>
      </c>
      <c r="DL361" s="33" t="s">
        <v>246</v>
      </c>
      <c r="DP361" s="33" t="s">
        <v>186</v>
      </c>
      <c r="DQ361" s="33" t="s">
        <v>490</v>
      </c>
      <c r="DV361" s="33" t="s">
        <v>187</v>
      </c>
      <c r="DX361" s="33" t="s">
        <v>1965</v>
      </c>
      <c r="DY361" s="33" t="s">
        <v>138</v>
      </c>
    </row>
    <row r="362" spans="3:129" x14ac:dyDescent="0.25">
      <c r="C362" s="24" t="s">
        <v>130</v>
      </c>
      <c r="D362" s="24" t="s">
        <v>167</v>
      </c>
      <c r="E362" s="24" t="s">
        <v>1966</v>
      </c>
      <c r="F362" s="24" t="s">
        <v>1923</v>
      </c>
      <c r="G362" s="24" t="s">
        <v>135</v>
      </c>
      <c r="H362" s="24" t="s">
        <v>136</v>
      </c>
      <c r="I362" s="38" t="s">
        <v>1967</v>
      </c>
      <c r="J362" s="33" t="s">
        <v>138</v>
      </c>
      <c r="L362" s="33" t="s">
        <v>139</v>
      </c>
      <c r="M362" s="33" t="s">
        <v>140</v>
      </c>
      <c r="N362" s="33" t="s">
        <v>141</v>
      </c>
      <c r="O362" s="33" t="s">
        <v>142</v>
      </c>
      <c r="P362" s="33" t="s">
        <v>143</v>
      </c>
      <c r="S362" s="33" t="s">
        <v>144</v>
      </c>
      <c r="T362" s="33" t="s">
        <v>141</v>
      </c>
      <c r="U362" s="33" t="s">
        <v>170</v>
      </c>
      <c r="V362" s="33" t="s">
        <v>145</v>
      </c>
      <c r="W362" s="33" t="s">
        <v>171</v>
      </c>
      <c r="X362" s="33" t="s">
        <v>142</v>
      </c>
      <c r="AA362" s="33" t="s">
        <v>146</v>
      </c>
      <c r="AC362" s="33" t="s">
        <v>192</v>
      </c>
      <c r="AJ362" s="33" t="s">
        <v>211</v>
      </c>
      <c r="AW362" s="33" t="s">
        <v>195</v>
      </c>
      <c r="AX362" s="33" t="s">
        <v>174</v>
      </c>
      <c r="BB362" s="33" t="s">
        <v>175</v>
      </c>
      <c r="BC362" s="33" t="s">
        <v>196</v>
      </c>
      <c r="BE362" s="33" t="s">
        <v>138</v>
      </c>
      <c r="BF362" s="33" t="s">
        <v>152</v>
      </c>
      <c r="BG362" s="33" t="s">
        <v>153</v>
      </c>
      <c r="BH362" s="33" t="s">
        <v>154</v>
      </c>
      <c r="BI362" s="33" t="s">
        <v>155</v>
      </c>
      <c r="BJ362" s="33">
        <v>0</v>
      </c>
      <c r="BK362" s="33">
        <v>0</v>
      </c>
      <c r="BL362" s="33">
        <v>147</v>
      </c>
      <c r="BM362" s="33">
        <v>0</v>
      </c>
      <c r="BN362" s="33">
        <v>50</v>
      </c>
      <c r="BS362" s="33" t="s">
        <v>177</v>
      </c>
      <c r="BZ362" s="33" t="s">
        <v>212</v>
      </c>
      <c r="CB362" s="33" t="s">
        <v>320</v>
      </c>
      <c r="CM362" s="33" t="s">
        <v>158</v>
      </c>
      <c r="CO362" s="33" t="s">
        <v>214</v>
      </c>
      <c r="CQ362" s="33" t="s">
        <v>160</v>
      </c>
      <c r="CS362" s="33">
        <v>2</v>
      </c>
      <c r="CT362" s="33">
        <v>3</v>
      </c>
      <c r="CU362" s="33">
        <v>4</v>
      </c>
      <c r="CV362" s="33">
        <v>1</v>
      </c>
      <c r="CW362" s="33">
        <v>5</v>
      </c>
      <c r="CX362" s="33">
        <v>6</v>
      </c>
      <c r="CY362" s="33" t="s">
        <v>298</v>
      </c>
      <c r="CZ362" s="33">
        <v>6</v>
      </c>
      <c r="DA362" s="33">
        <v>5</v>
      </c>
      <c r="DB362" s="33">
        <v>4</v>
      </c>
      <c r="DC362" s="33">
        <v>1</v>
      </c>
      <c r="DD362" s="33">
        <v>2</v>
      </c>
      <c r="DE362" s="33">
        <v>3</v>
      </c>
      <c r="DF362" s="33" t="s">
        <v>298</v>
      </c>
      <c r="DG362" s="33" t="s">
        <v>158</v>
      </c>
      <c r="DH362" s="33" t="s">
        <v>161</v>
      </c>
      <c r="DI362" s="33" t="s">
        <v>162</v>
      </c>
      <c r="DJ362" s="33" t="s">
        <v>163</v>
      </c>
      <c r="DS362" s="33" t="s">
        <v>164</v>
      </c>
      <c r="DV362" s="33" t="s">
        <v>158</v>
      </c>
      <c r="DX362" s="33" t="s">
        <v>298</v>
      </c>
      <c r="DY362" s="33" t="s">
        <v>138</v>
      </c>
    </row>
    <row r="363" spans="3:129" x14ac:dyDescent="0.25">
      <c r="C363" s="24" t="s">
        <v>166</v>
      </c>
      <c r="D363" s="24" t="s">
        <v>235</v>
      </c>
      <c r="E363" s="24" t="s">
        <v>1968</v>
      </c>
      <c r="F363" s="24" t="s">
        <v>1923</v>
      </c>
      <c r="G363" s="24" t="s">
        <v>135</v>
      </c>
      <c r="H363" s="24" t="s">
        <v>136</v>
      </c>
      <c r="I363" s="38" t="s">
        <v>1969</v>
      </c>
      <c r="J363" s="33" t="s">
        <v>138</v>
      </c>
      <c r="K363" s="33" t="s">
        <v>144</v>
      </c>
      <c r="M363" s="33" t="s">
        <v>140</v>
      </c>
      <c r="N363" s="33" t="s">
        <v>141</v>
      </c>
      <c r="O363" s="33" t="s">
        <v>142</v>
      </c>
      <c r="P363" s="33" t="s">
        <v>143</v>
      </c>
      <c r="S363" s="33" t="s">
        <v>144</v>
      </c>
      <c r="T363" s="33" t="s">
        <v>141</v>
      </c>
      <c r="U363" s="33" t="s">
        <v>170</v>
      </c>
      <c r="V363" s="33" t="s">
        <v>145</v>
      </c>
      <c r="X363" s="33" t="s">
        <v>142</v>
      </c>
      <c r="AA363" s="33" t="s">
        <v>146</v>
      </c>
      <c r="AD363" s="33" t="s">
        <v>280</v>
      </c>
      <c r="AG363" s="33" t="s">
        <v>172</v>
      </c>
      <c r="AJ363" s="33" t="s">
        <v>211</v>
      </c>
      <c r="AS363" s="33" t="s">
        <v>204</v>
      </c>
      <c r="AU363" s="33" t="s">
        <v>282</v>
      </c>
      <c r="BB363" s="33" t="s">
        <v>175</v>
      </c>
      <c r="BC363" s="33" t="s">
        <v>316</v>
      </c>
      <c r="BE363" s="33" t="s">
        <v>138</v>
      </c>
      <c r="BF363" s="33" t="s">
        <v>152</v>
      </c>
      <c r="BG363" s="33" t="s">
        <v>153</v>
      </c>
      <c r="BH363" s="33" t="s">
        <v>154</v>
      </c>
      <c r="BI363" s="33" t="s">
        <v>155</v>
      </c>
      <c r="BJ363" s="33" t="s">
        <v>1970</v>
      </c>
      <c r="BK363" s="33" t="s">
        <v>1971</v>
      </c>
      <c r="BL363" s="33">
        <v>0</v>
      </c>
      <c r="BM363" s="33">
        <v>5</v>
      </c>
      <c r="BN363" s="33">
        <v>60</v>
      </c>
      <c r="BT363" s="33" t="s">
        <v>178</v>
      </c>
      <c r="CA363" s="33" t="s">
        <v>197</v>
      </c>
      <c r="CM363" s="33" t="s">
        <v>158</v>
      </c>
      <c r="CO363" s="33" t="s">
        <v>241</v>
      </c>
      <c r="CP363" s="33" t="s">
        <v>1972</v>
      </c>
      <c r="CQ363" s="33" t="s">
        <v>243</v>
      </c>
      <c r="CS363" s="33">
        <v>2</v>
      </c>
      <c r="CT363" s="33">
        <v>1</v>
      </c>
      <c r="CU363" s="33">
        <v>3</v>
      </c>
      <c r="CV363" s="33">
        <v>4</v>
      </c>
      <c r="CW363" s="33">
        <v>5</v>
      </c>
      <c r="CX363" s="33">
        <v>6</v>
      </c>
      <c r="CY363" s="33" t="s">
        <v>303</v>
      </c>
      <c r="CZ363" s="33">
        <v>1</v>
      </c>
      <c r="DA363" s="33">
        <v>2</v>
      </c>
      <c r="DB363" s="33">
        <v>3</v>
      </c>
      <c r="DC363" s="33">
        <v>4</v>
      </c>
      <c r="DD363" s="33">
        <v>5</v>
      </c>
      <c r="DE363" s="33">
        <v>6</v>
      </c>
      <c r="DF363" s="33" t="s">
        <v>303</v>
      </c>
      <c r="DG363" s="33" t="s">
        <v>158</v>
      </c>
      <c r="DH363" s="33" t="s">
        <v>161</v>
      </c>
      <c r="DI363" s="33" t="s">
        <v>162</v>
      </c>
      <c r="DJ363" s="33" t="s">
        <v>163</v>
      </c>
      <c r="DS363" s="33" t="s">
        <v>164</v>
      </c>
      <c r="DV363" s="33" t="s">
        <v>158</v>
      </c>
      <c r="DX363" s="33" t="s">
        <v>1973</v>
      </c>
      <c r="DY363" s="33" t="s">
        <v>138</v>
      </c>
    </row>
    <row r="364" spans="3:129" x14ac:dyDescent="0.25">
      <c r="C364" s="24" t="s">
        <v>130</v>
      </c>
      <c r="D364" s="24" t="s">
        <v>294</v>
      </c>
      <c r="E364" s="24" t="s">
        <v>1974</v>
      </c>
      <c r="F364" s="24" t="s">
        <v>1923</v>
      </c>
      <c r="G364" s="24" t="s">
        <v>135</v>
      </c>
      <c r="H364" s="24" t="s">
        <v>136</v>
      </c>
      <c r="I364" s="38" t="s">
        <v>1975</v>
      </c>
      <c r="J364" s="33" t="s">
        <v>138</v>
      </c>
      <c r="L364" s="33" t="s">
        <v>139</v>
      </c>
      <c r="M364" s="33" t="s">
        <v>140</v>
      </c>
      <c r="N364" s="33" t="s">
        <v>141</v>
      </c>
      <c r="O364" s="33" t="s">
        <v>142</v>
      </c>
      <c r="P364" s="33" t="s">
        <v>143</v>
      </c>
      <c r="S364" s="33" t="s">
        <v>144</v>
      </c>
      <c r="T364" s="33" t="s">
        <v>141</v>
      </c>
      <c r="U364" s="33" t="s">
        <v>170</v>
      </c>
      <c r="V364" s="33" t="s">
        <v>145</v>
      </c>
      <c r="W364" s="33" t="s">
        <v>171</v>
      </c>
      <c r="X364" s="33" t="s">
        <v>142</v>
      </c>
      <c r="AA364" s="33" t="s">
        <v>146</v>
      </c>
      <c r="AC364" s="33" t="s">
        <v>192</v>
      </c>
      <c r="AD364" s="33" t="s">
        <v>280</v>
      </c>
      <c r="AF364" s="33" t="s">
        <v>281</v>
      </c>
      <c r="AG364" s="33" t="s">
        <v>172</v>
      </c>
      <c r="AJ364" s="33" t="s">
        <v>211</v>
      </c>
      <c r="AK364" s="33" t="s">
        <v>193</v>
      </c>
      <c r="AR364" s="33" t="s">
        <v>306</v>
      </c>
      <c r="AW364" s="33" t="s">
        <v>195</v>
      </c>
      <c r="AX364" s="33" t="s">
        <v>174</v>
      </c>
      <c r="BB364" s="33" t="s">
        <v>175</v>
      </c>
      <c r="BC364" s="33" t="s">
        <v>196</v>
      </c>
      <c r="BE364" s="33" t="s">
        <v>138</v>
      </c>
      <c r="BF364" s="33" t="s">
        <v>152</v>
      </c>
      <c r="BG364" s="33" t="s">
        <v>153</v>
      </c>
      <c r="BH364" s="33" t="s">
        <v>154</v>
      </c>
      <c r="BI364" s="33" t="s">
        <v>155</v>
      </c>
      <c r="BJ364" s="33">
        <v>165</v>
      </c>
      <c r="BK364" s="33">
        <v>12</v>
      </c>
      <c r="BL364" s="33">
        <v>100</v>
      </c>
      <c r="BM364" s="33">
        <v>9</v>
      </c>
      <c r="BN364" s="33">
        <v>10</v>
      </c>
      <c r="BY364" s="33" t="s">
        <v>233</v>
      </c>
      <c r="CI364" s="33" t="s">
        <v>157</v>
      </c>
      <c r="CM364" s="33" t="s">
        <v>158</v>
      </c>
      <c r="CO364" s="33" t="s">
        <v>221</v>
      </c>
      <c r="CQ364" s="33" t="s">
        <v>222</v>
      </c>
      <c r="CS364" s="33">
        <v>3</v>
      </c>
      <c r="CT364" s="33">
        <v>2</v>
      </c>
      <c r="CU364" s="33">
        <v>4</v>
      </c>
      <c r="CV364" s="33">
        <v>1</v>
      </c>
      <c r="CW364" s="33">
        <v>5</v>
      </c>
      <c r="CX364" s="33">
        <v>6</v>
      </c>
      <c r="CY364" s="33" t="s">
        <v>303</v>
      </c>
      <c r="CZ364" s="33">
        <v>6</v>
      </c>
      <c r="DA364" s="33">
        <v>5</v>
      </c>
      <c r="DB364" s="33">
        <v>2</v>
      </c>
      <c r="DC364" s="33">
        <v>1</v>
      </c>
      <c r="DD364" s="33">
        <v>3</v>
      </c>
      <c r="DE364" s="33">
        <v>4</v>
      </c>
      <c r="DF364" s="33" t="s">
        <v>303</v>
      </c>
      <c r="DG364" s="33" t="s">
        <v>158</v>
      </c>
      <c r="DH364" s="33" t="s">
        <v>161</v>
      </c>
      <c r="DI364" s="33" t="s">
        <v>162</v>
      </c>
      <c r="DJ364" s="33" t="s">
        <v>163</v>
      </c>
      <c r="DS364" s="33" t="s">
        <v>164</v>
      </c>
      <c r="DV364" s="33" t="s">
        <v>158</v>
      </c>
      <c r="DX364" s="33" t="s">
        <v>158</v>
      </c>
      <c r="DY364" s="33" t="s">
        <v>138</v>
      </c>
    </row>
    <row r="365" spans="3:129" x14ac:dyDescent="0.25">
      <c r="C365" s="24" t="s">
        <v>166</v>
      </c>
      <c r="D365" s="24" t="s">
        <v>167</v>
      </c>
      <c r="E365" s="24" t="s">
        <v>1976</v>
      </c>
      <c r="F365" s="24" t="s">
        <v>1923</v>
      </c>
      <c r="G365" s="24" t="s">
        <v>135</v>
      </c>
      <c r="H365" s="24" t="s">
        <v>136</v>
      </c>
      <c r="I365" s="38" t="s">
        <v>1977</v>
      </c>
      <c r="J365" s="33" t="s">
        <v>138</v>
      </c>
      <c r="L365" s="33" t="s">
        <v>139</v>
      </c>
      <c r="N365" s="33" t="s">
        <v>141</v>
      </c>
      <c r="O365" s="33" t="s">
        <v>142</v>
      </c>
      <c r="P365" s="33" t="s">
        <v>143</v>
      </c>
      <c r="T365" s="33" t="s">
        <v>141</v>
      </c>
      <c r="U365" s="33" t="s">
        <v>170</v>
      </c>
      <c r="W365" s="33" t="s">
        <v>171</v>
      </c>
      <c r="X365" s="33" t="s">
        <v>142</v>
      </c>
      <c r="AA365" s="33" t="s">
        <v>146</v>
      </c>
      <c r="AC365" s="33" t="s">
        <v>192</v>
      </c>
      <c r="AE365" s="33" t="s">
        <v>203</v>
      </c>
      <c r="AJ365" s="33" t="s">
        <v>211</v>
      </c>
      <c r="AK365" s="33" t="s">
        <v>193</v>
      </c>
      <c r="AR365" s="33" t="s">
        <v>306</v>
      </c>
      <c r="BB365" s="33" t="s">
        <v>175</v>
      </c>
      <c r="BC365" s="33" t="s">
        <v>196</v>
      </c>
      <c r="BE365" s="33" t="s">
        <v>138</v>
      </c>
      <c r="BF365" s="33" t="s">
        <v>152</v>
      </c>
      <c r="BG365" s="33" t="s">
        <v>153</v>
      </c>
      <c r="BH365" s="33" t="s">
        <v>154</v>
      </c>
      <c r="BI365" s="33" t="s">
        <v>155</v>
      </c>
      <c r="BJ365" s="33">
        <v>135</v>
      </c>
      <c r="BK365" s="33">
        <v>9.25</v>
      </c>
      <c r="BL365" s="33" t="s">
        <v>206</v>
      </c>
      <c r="BM365" s="33" t="s">
        <v>206</v>
      </c>
      <c r="BN365" s="33">
        <v>60</v>
      </c>
      <c r="BY365" s="33" t="s">
        <v>233</v>
      </c>
      <c r="CI365" s="33" t="s">
        <v>157</v>
      </c>
      <c r="CM365" s="33" t="s">
        <v>158</v>
      </c>
      <c r="CO365" s="33" t="s">
        <v>214</v>
      </c>
      <c r="CQ365" s="33" t="s">
        <v>160</v>
      </c>
      <c r="CS365" s="33">
        <v>3</v>
      </c>
      <c r="CT365" s="33">
        <v>2</v>
      </c>
      <c r="CU365" s="33">
        <v>6</v>
      </c>
      <c r="CV365" s="33">
        <v>1</v>
      </c>
      <c r="CW365" s="33">
        <v>4</v>
      </c>
      <c r="CX365" s="33">
        <v>5</v>
      </c>
      <c r="CY365" s="33" t="s">
        <v>303</v>
      </c>
      <c r="CZ365" s="33">
        <v>6</v>
      </c>
      <c r="DA365" s="33">
        <v>5</v>
      </c>
      <c r="DB365" s="33">
        <v>2</v>
      </c>
      <c r="DC365" s="33">
        <v>1</v>
      </c>
      <c r="DD365" s="33">
        <v>3</v>
      </c>
      <c r="DE365" s="33">
        <v>4</v>
      </c>
      <c r="DF365" s="33" t="s">
        <v>208</v>
      </c>
      <c r="DG365" s="33" t="s">
        <v>158</v>
      </c>
      <c r="DH365" s="33" t="s">
        <v>161</v>
      </c>
      <c r="DI365" s="33" t="s">
        <v>162</v>
      </c>
      <c r="DJ365" s="33" t="s">
        <v>163</v>
      </c>
      <c r="DT365" s="33" t="s">
        <v>207</v>
      </c>
      <c r="DV365" s="33" t="s">
        <v>158</v>
      </c>
      <c r="DX365" s="33" t="s">
        <v>158</v>
      </c>
      <c r="DY365" s="33" t="s">
        <v>138</v>
      </c>
    </row>
    <row r="366" spans="3:129" x14ac:dyDescent="0.25">
      <c r="C366" s="24" t="s">
        <v>189</v>
      </c>
      <c r="D366" s="24" t="s">
        <v>167</v>
      </c>
      <c r="E366" s="24" t="s">
        <v>1978</v>
      </c>
      <c r="F366" s="24" t="s">
        <v>1923</v>
      </c>
      <c r="G366" s="24" t="s">
        <v>135</v>
      </c>
      <c r="H366" s="24" t="s">
        <v>136</v>
      </c>
      <c r="I366" s="38" t="s">
        <v>1979</v>
      </c>
      <c r="J366" s="33" t="s">
        <v>138</v>
      </c>
      <c r="L366" s="33" t="s">
        <v>139</v>
      </c>
      <c r="M366" s="33" t="s">
        <v>140</v>
      </c>
      <c r="N366" s="33" t="s">
        <v>141</v>
      </c>
      <c r="O366" s="33" t="s">
        <v>142</v>
      </c>
      <c r="P366" s="33" t="s">
        <v>143</v>
      </c>
      <c r="V366" s="33" t="s">
        <v>145</v>
      </c>
      <c r="X366" s="33" t="s">
        <v>142</v>
      </c>
      <c r="AA366" s="33" t="s">
        <v>146</v>
      </c>
      <c r="AC366" s="33" t="s">
        <v>192</v>
      </c>
      <c r="AD366" s="33" t="s">
        <v>280</v>
      </c>
      <c r="AE366" s="33" t="s">
        <v>203</v>
      </c>
      <c r="AF366" s="33" t="s">
        <v>281</v>
      </c>
      <c r="AJ366" s="33" t="s">
        <v>211</v>
      </c>
      <c r="AK366" s="33" t="s">
        <v>193</v>
      </c>
      <c r="AX366" s="33" t="s">
        <v>174</v>
      </c>
      <c r="BB366" s="33" t="s">
        <v>175</v>
      </c>
      <c r="BC366" s="33" t="s">
        <v>196</v>
      </c>
      <c r="BE366" s="33" t="s">
        <v>138</v>
      </c>
      <c r="BF366" s="33" t="s">
        <v>152</v>
      </c>
      <c r="BG366" s="33" t="s">
        <v>153</v>
      </c>
      <c r="BH366" s="33" t="s">
        <v>154</v>
      </c>
      <c r="BI366" s="33" t="s">
        <v>155</v>
      </c>
      <c r="BJ366" s="33">
        <v>219</v>
      </c>
      <c r="BK366" s="33">
        <v>0</v>
      </c>
      <c r="BL366" s="33">
        <v>0</v>
      </c>
      <c r="BM366" s="33">
        <v>0</v>
      </c>
      <c r="BN366" s="33">
        <v>45</v>
      </c>
      <c r="BY366" s="33" t="s">
        <v>233</v>
      </c>
      <c r="CI366" s="33" t="s">
        <v>157</v>
      </c>
      <c r="CM366" s="33" t="s">
        <v>158</v>
      </c>
      <c r="CO366" s="33" t="s">
        <v>214</v>
      </c>
      <c r="CQ366" s="33" t="s">
        <v>160</v>
      </c>
      <c r="CS366" s="33">
        <v>2</v>
      </c>
      <c r="CT366" s="33">
        <v>3</v>
      </c>
      <c r="CU366" s="33">
        <v>4</v>
      </c>
      <c r="CV366" s="33">
        <v>1</v>
      </c>
      <c r="CW366" s="33">
        <v>5</v>
      </c>
      <c r="CX366" s="33">
        <v>6</v>
      </c>
      <c r="CY366" s="33" t="s">
        <v>206</v>
      </c>
      <c r="CZ366" s="33">
        <v>2</v>
      </c>
      <c r="DA366" s="33">
        <v>4</v>
      </c>
      <c r="DB366" s="33">
        <v>1</v>
      </c>
      <c r="DC366" s="33">
        <v>3</v>
      </c>
      <c r="DD366" s="33">
        <v>5</v>
      </c>
      <c r="DE366" s="33">
        <v>6</v>
      </c>
      <c r="DF366" s="33" t="s">
        <v>366</v>
      </c>
      <c r="DG366" s="33" t="s">
        <v>158</v>
      </c>
      <c r="DH366" s="33" t="s">
        <v>161</v>
      </c>
      <c r="DI366" s="33" t="s">
        <v>162</v>
      </c>
      <c r="DJ366" s="33" t="s">
        <v>163</v>
      </c>
      <c r="DT366" s="33" t="s">
        <v>207</v>
      </c>
      <c r="DV366" s="33" t="s">
        <v>158</v>
      </c>
      <c r="DX366" s="33" t="s">
        <v>208</v>
      </c>
      <c r="DY366" s="33" t="s">
        <v>138</v>
      </c>
    </row>
    <row r="367" spans="3:129" x14ac:dyDescent="0.25">
      <c r="C367" s="24" t="s">
        <v>189</v>
      </c>
      <c r="D367" s="24" t="s">
        <v>167</v>
      </c>
      <c r="E367" s="24" t="s">
        <v>1980</v>
      </c>
      <c r="F367" s="24" t="s">
        <v>1923</v>
      </c>
      <c r="G367" s="24" t="s">
        <v>135</v>
      </c>
      <c r="H367" s="24" t="s">
        <v>136</v>
      </c>
      <c r="I367" s="38" t="s">
        <v>1981</v>
      </c>
      <c r="J367" s="33" t="s">
        <v>138</v>
      </c>
      <c r="K367" s="33" t="s">
        <v>144</v>
      </c>
      <c r="L367" s="33" t="s">
        <v>139</v>
      </c>
      <c r="M367" s="33" t="s">
        <v>140</v>
      </c>
      <c r="N367" s="33" t="s">
        <v>141</v>
      </c>
      <c r="O367" s="33" t="s">
        <v>142</v>
      </c>
      <c r="P367" s="33" t="s">
        <v>143</v>
      </c>
      <c r="S367" s="33" t="s">
        <v>144</v>
      </c>
      <c r="T367" s="33" t="s">
        <v>141</v>
      </c>
      <c r="V367" s="33" t="s">
        <v>145</v>
      </c>
      <c r="X367" s="33" t="s">
        <v>142</v>
      </c>
      <c r="AA367" s="33" t="s">
        <v>146</v>
      </c>
      <c r="AK367" s="33" t="s">
        <v>193</v>
      </c>
      <c r="AM367" s="33" t="s">
        <v>249</v>
      </c>
      <c r="AN367" s="33" t="s">
        <v>1982</v>
      </c>
      <c r="AQ367" s="33" t="s">
        <v>194</v>
      </c>
      <c r="AR367" s="33" t="s">
        <v>306</v>
      </c>
      <c r="AU367" s="33" t="s">
        <v>282</v>
      </c>
      <c r="AX367" s="33" t="s">
        <v>174</v>
      </c>
      <c r="BB367" s="33" t="s">
        <v>205</v>
      </c>
      <c r="BC367" s="33" t="s">
        <v>196</v>
      </c>
      <c r="BE367" s="33" t="s">
        <v>138</v>
      </c>
      <c r="BF367" s="33" t="s">
        <v>152</v>
      </c>
      <c r="BG367" s="33" t="s">
        <v>153</v>
      </c>
      <c r="BH367" s="33" t="s">
        <v>154</v>
      </c>
      <c r="BI367" s="33" t="s">
        <v>155</v>
      </c>
      <c r="BJ367" s="33" t="s">
        <v>1983</v>
      </c>
      <c r="BK367" s="33" t="s">
        <v>1984</v>
      </c>
      <c r="BL367" s="33" t="s">
        <v>1985</v>
      </c>
      <c r="BM367" s="33" t="s">
        <v>1984</v>
      </c>
      <c r="BN367" s="33">
        <v>95</v>
      </c>
      <c r="BT367" s="33" t="s">
        <v>178</v>
      </c>
      <c r="BU367" s="33" t="s">
        <v>239</v>
      </c>
      <c r="CF367" s="33" t="s">
        <v>301</v>
      </c>
      <c r="CI367" s="33" t="s">
        <v>157</v>
      </c>
      <c r="CM367" s="33" t="s">
        <v>158</v>
      </c>
      <c r="CO367" s="33" t="s">
        <v>214</v>
      </c>
      <c r="CQ367" s="33" t="s">
        <v>241</v>
      </c>
      <c r="CR367" s="33" t="s">
        <v>1986</v>
      </c>
      <c r="CS367" s="33">
        <v>1</v>
      </c>
      <c r="CT367" s="33">
        <v>5</v>
      </c>
      <c r="CU367" s="33">
        <v>3</v>
      </c>
      <c r="CV367" s="33">
        <v>4</v>
      </c>
      <c r="CW367" s="33">
        <v>2</v>
      </c>
      <c r="CX367" s="33">
        <v>6</v>
      </c>
      <c r="CY367" s="33" t="s">
        <v>1987</v>
      </c>
      <c r="CZ367" s="33">
        <v>5</v>
      </c>
      <c r="DA367" s="33">
        <v>2</v>
      </c>
      <c r="DB367" s="33">
        <v>1</v>
      </c>
      <c r="DC367" s="33">
        <v>3</v>
      </c>
      <c r="DD367" s="33">
        <v>4</v>
      </c>
      <c r="DE367" s="33">
        <v>6</v>
      </c>
      <c r="DF367" s="33" t="s">
        <v>1987</v>
      </c>
      <c r="DG367" s="33" t="s">
        <v>158</v>
      </c>
      <c r="DH367" s="33" t="s">
        <v>161</v>
      </c>
      <c r="DI367" s="33" t="s">
        <v>199</v>
      </c>
      <c r="DJ367" s="33" t="s">
        <v>163</v>
      </c>
      <c r="DL367" s="33" t="s">
        <v>246</v>
      </c>
      <c r="DV367" s="33" t="s">
        <v>187</v>
      </c>
      <c r="DX367" s="33" t="s">
        <v>1988</v>
      </c>
      <c r="DY367" s="33" t="s">
        <v>138</v>
      </c>
    </row>
    <row r="368" spans="3:129" x14ac:dyDescent="0.25">
      <c r="C368" s="24" t="s">
        <v>130</v>
      </c>
      <c r="D368" s="24" t="s">
        <v>294</v>
      </c>
      <c r="E368" s="24" t="s">
        <v>1989</v>
      </c>
      <c r="F368" s="24" t="s">
        <v>1923</v>
      </c>
      <c r="G368" s="24" t="s">
        <v>135</v>
      </c>
      <c r="H368" s="24" t="s">
        <v>136</v>
      </c>
      <c r="I368" s="38" t="s">
        <v>1990</v>
      </c>
      <c r="J368" s="33" t="s">
        <v>138</v>
      </c>
      <c r="L368" s="33" t="s">
        <v>139</v>
      </c>
      <c r="M368" s="33" t="s">
        <v>140</v>
      </c>
      <c r="N368" s="33" t="s">
        <v>141</v>
      </c>
      <c r="P368" s="33" t="s">
        <v>143</v>
      </c>
      <c r="T368" s="33" t="s">
        <v>141</v>
      </c>
      <c r="V368" s="33" t="s">
        <v>145</v>
      </c>
      <c r="AA368" s="33" t="s">
        <v>146</v>
      </c>
      <c r="AG368" s="33" t="s">
        <v>172</v>
      </c>
      <c r="AR368" s="33" t="s">
        <v>306</v>
      </c>
      <c r="AX368" s="33" t="s">
        <v>174</v>
      </c>
      <c r="BB368" s="33" t="s">
        <v>315</v>
      </c>
      <c r="BC368" s="33" t="s">
        <v>196</v>
      </c>
      <c r="BE368" s="33" t="s">
        <v>138</v>
      </c>
      <c r="BF368" s="33" t="s">
        <v>152</v>
      </c>
      <c r="BG368" s="33" t="s">
        <v>153</v>
      </c>
      <c r="BH368" s="33" t="s">
        <v>154</v>
      </c>
      <c r="BI368" s="33" t="s">
        <v>155</v>
      </c>
      <c r="BJ368" s="33">
        <v>50</v>
      </c>
      <c r="BK368" s="33">
        <v>4</v>
      </c>
      <c r="BL368" s="33">
        <v>800</v>
      </c>
      <c r="BM368" s="33">
        <v>2</v>
      </c>
      <c r="BN368" s="33">
        <v>90</v>
      </c>
      <c r="BP368" s="33" t="s">
        <v>268</v>
      </c>
      <c r="BR368" s="33" t="s">
        <v>287</v>
      </c>
      <c r="CL368" s="33" t="s">
        <v>147</v>
      </c>
      <c r="CM368" s="33" t="s">
        <v>158</v>
      </c>
      <c r="CO368" s="33" t="s">
        <v>221</v>
      </c>
      <c r="CQ368" s="33" t="s">
        <v>222</v>
      </c>
      <c r="CS368" s="33">
        <v>2</v>
      </c>
      <c r="CT368" s="33">
        <v>3</v>
      </c>
      <c r="CU368" s="33">
        <v>4</v>
      </c>
      <c r="CV368" s="33">
        <v>1</v>
      </c>
      <c r="CW368" s="33">
        <v>5</v>
      </c>
      <c r="CX368" s="33">
        <v>6</v>
      </c>
      <c r="CY368" s="33" t="s">
        <v>147</v>
      </c>
      <c r="CZ368" s="33">
        <v>6</v>
      </c>
      <c r="DA368" s="33">
        <v>5</v>
      </c>
      <c r="DB368" s="33">
        <v>1</v>
      </c>
      <c r="DC368" s="33">
        <v>2</v>
      </c>
      <c r="DD368" s="33">
        <v>3</v>
      </c>
      <c r="DE368" s="33">
        <v>4</v>
      </c>
      <c r="DF368" s="33" t="s">
        <v>147</v>
      </c>
      <c r="DG368" s="33" t="s">
        <v>158</v>
      </c>
      <c r="DH368" s="33" t="s">
        <v>161</v>
      </c>
      <c r="DI368" s="33" t="s">
        <v>162</v>
      </c>
      <c r="DJ368" s="33" t="s">
        <v>163</v>
      </c>
      <c r="DS368" s="33" t="s">
        <v>164</v>
      </c>
      <c r="DV368" s="33" t="s">
        <v>158</v>
      </c>
      <c r="DX368" s="33" t="s">
        <v>147</v>
      </c>
      <c r="DY368" s="33" t="s">
        <v>138</v>
      </c>
    </row>
    <row r="369" spans="1:129" x14ac:dyDescent="0.25">
      <c r="C369" s="24" t="s">
        <v>130</v>
      </c>
      <c r="D369" s="24" t="s">
        <v>167</v>
      </c>
      <c r="E369" s="24" t="s">
        <v>1991</v>
      </c>
      <c r="F369" s="24" t="s">
        <v>1923</v>
      </c>
      <c r="G369" s="24" t="s">
        <v>135</v>
      </c>
      <c r="H369" s="24" t="s">
        <v>136</v>
      </c>
      <c r="I369" s="38" t="s">
        <v>1992</v>
      </c>
      <c r="J369" s="33" t="s">
        <v>138</v>
      </c>
      <c r="K369" s="33" t="s">
        <v>144</v>
      </c>
      <c r="L369" s="33" t="s">
        <v>139</v>
      </c>
      <c r="M369" s="33" t="s">
        <v>140</v>
      </c>
      <c r="N369" s="33" t="s">
        <v>141</v>
      </c>
      <c r="O369" s="33" t="s">
        <v>142</v>
      </c>
      <c r="P369" s="33" t="s">
        <v>143</v>
      </c>
      <c r="Z369" s="33" t="s">
        <v>238</v>
      </c>
      <c r="AA369" s="33" t="s">
        <v>146</v>
      </c>
      <c r="AE369" s="33" t="s">
        <v>203</v>
      </c>
      <c r="AW369" s="33" t="s">
        <v>195</v>
      </c>
      <c r="BB369" s="33" t="s">
        <v>205</v>
      </c>
      <c r="BC369" s="33" t="s">
        <v>150</v>
      </c>
      <c r="BD369" s="33" t="s">
        <v>1993</v>
      </c>
      <c r="BE369" s="33" t="s">
        <v>138</v>
      </c>
      <c r="BF369" s="33" t="s">
        <v>152</v>
      </c>
      <c r="BG369" s="33" t="s">
        <v>153</v>
      </c>
      <c r="BH369" s="33" t="s">
        <v>154</v>
      </c>
      <c r="BI369" s="33" t="s">
        <v>155</v>
      </c>
      <c r="BJ369" s="33">
        <v>0</v>
      </c>
      <c r="BK369" s="33">
        <v>0</v>
      </c>
      <c r="BL369" s="33">
        <v>1435</v>
      </c>
      <c r="BM369" s="33">
        <v>0</v>
      </c>
      <c r="BN369" s="33">
        <v>25</v>
      </c>
      <c r="BY369" s="33" t="s">
        <v>233</v>
      </c>
      <c r="CL369" s="33" t="s">
        <v>147</v>
      </c>
      <c r="CM369" s="33" t="s">
        <v>158</v>
      </c>
      <c r="CO369" s="33" t="s">
        <v>214</v>
      </c>
      <c r="CQ369" s="33" t="s">
        <v>160</v>
      </c>
      <c r="CS369" s="33">
        <v>2</v>
      </c>
      <c r="CT369" s="33">
        <v>5</v>
      </c>
      <c r="CU369" s="33">
        <v>4</v>
      </c>
      <c r="CV369" s="33">
        <v>3</v>
      </c>
      <c r="CW369" s="33">
        <v>1</v>
      </c>
      <c r="CX369" s="33">
        <v>6</v>
      </c>
      <c r="CY369" s="33" t="s">
        <v>303</v>
      </c>
      <c r="CZ369" s="33">
        <v>5</v>
      </c>
      <c r="DA369" s="33">
        <v>1</v>
      </c>
      <c r="DB369" s="33">
        <v>2</v>
      </c>
      <c r="DC369" s="33">
        <v>3</v>
      </c>
      <c r="DD369" s="33">
        <v>4</v>
      </c>
      <c r="DE369" s="33">
        <v>6</v>
      </c>
      <c r="DF369" s="33" t="s">
        <v>1994</v>
      </c>
      <c r="DG369" s="33" t="s">
        <v>158</v>
      </c>
      <c r="DH369" s="33" t="s">
        <v>161</v>
      </c>
      <c r="DI369" s="33" t="s">
        <v>162</v>
      </c>
      <c r="DJ369" s="33" t="s">
        <v>163</v>
      </c>
      <c r="DT369" s="33" t="s">
        <v>207</v>
      </c>
      <c r="DV369" s="33" t="s">
        <v>158</v>
      </c>
      <c r="DX369" s="33" t="s">
        <v>158</v>
      </c>
      <c r="DY369" s="33" t="s">
        <v>138</v>
      </c>
    </row>
    <row r="370" spans="1:129" x14ac:dyDescent="0.25">
      <c r="C370" s="24" t="s">
        <v>130</v>
      </c>
      <c r="D370" s="24" t="s">
        <v>131</v>
      </c>
      <c r="E370" s="24" t="s">
        <v>1995</v>
      </c>
      <c r="F370" s="24" t="s">
        <v>1996</v>
      </c>
      <c r="G370" s="24" t="s">
        <v>135</v>
      </c>
      <c r="H370" s="24" t="s">
        <v>136</v>
      </c>
      <c r="I370" s="38" t="s">
        <v>1997</v>
      </c>
      <c r="J370" s="33" t="s">
        <v>138</v>
      </c>
      <c r="K370" s="33" t="s">
        <v>144</v>
      </c>
      <c r="L370" s="33" t="s">
        <v>139</v>
      </c>
      <c r="M370" s="33" t="s">
        <v>140</v>
      </c>
      <c r="N370" s="33" t="s">
        <v>141</v>
      </c>
      <c r="P370" s="33" t="s">
        <v>143</v>
      </c>
      <c r="Q370" s="33" t="s">
        <v>351</v>
      </c>
      <c r="S370" s="33" t="s">
        <v>144</v>
      </c>
      <c r="T370" s="33" t="s">
        <v>141</v>
      </c>
      <c r="U370" s="33" t="s">
        <v>170</v>
      </c>
      <c r="V370" s="33" t="s">
        <v>145</v>
      </c>
      <c r="Y370" s="33" t="s">
        <v>351</v>
      </c>
      <c r="AA370" s="33" t="s">
        <v>351</v>
      </c>
      <c r="AJ370" s="33" t="s">
        <v>211</v>
      </c>
      <c r="AY370" s="33" t="s">
        <v>148</v>
      </c>
      <c r="BB370" s="33" t="s">
        <v>175</v>
      </c>
      <c r="BC370" s="33" t="s">
        <v>196</v>
      </c>
      <c r="BE370" s="33" t="s">
        <v>138</v>
      </c>
      <c r="BF370" s="33" t="s">
        <v>152</v>
      </c>
      <c r="BG370" s="33" t="s">
        <v>153</v>
      </c>
      <c r="BH370" s="33" t="s">
        <v>154</v>
      </c>
      <c r="BI370" s="33" t="s">
        <v>155</v>
      </c>
      <c r="BJ370" s="33">
        <v>500</v>
      </c>
      <c r="BK370" s="33">
        <v>84</v>
      </c>
      <c r="BL370" s="33">
        <v>0</v>
      </c>
      <c r="BM370" s="33">
        <v>1</v>
      </c>
      <c r="BN370" s="33">
        <v>50</v>
      </c>
      <c r="BT370" s="33" t="s">
        <v>178</v>
      </c>
      <c r="CA370" s="33" t="s">
        <v>197</v>
      </c>
      <c r="CK370" s="33" t="s">
        <v>213</v>
      </c>
      <c r="CM370" s="33" t="s">
        <v>158</v>
      </c>
      <c r="CO370" s="33" t="s">
        <v>357</v>
      </c>
      <c r="CQ370" s="33" t="s">
        <v>243</v>
      </c>
      <c r="CS370" s="33">
        <v>4</v>
      </c>
      <c r="CT370" s="33">
        <v>2</v>
      </c>
      <c r="CU370" s="33">
        <v>5</v>
      </c>
      <c r="CV370" s="33">
        <v>1</v>
      </c>
      <c r="CW370" s="33">
        <v>3</v>
      </c>
      <c r="CX370" s="33">
        <v>6</v>
      </c>
      <c r="CY370" s="33" t="s">
        <v>298</v>
      </c>
      <c r="CZ370" s="33">
        <v>6</v>
      </c>
      <c r="DA370" s="33">
        <v>5</v>
      </c>
      <c r="DB370" s="33">
        <v>2</v>
      </c>
      <c r="DC370" s="33">
        <v>1</v>
      </c>
      <c r="DD370" s="33">
        <v>4</v>
      </c>
      <c r="DE370" s="33">
        <v>3</v>
      </c>
      <c r="DF370" s="33" t="s">
        <v>298</v>
      </c>
      <c r="DG370" s="33" t="s">
        <v>158</v>
      </c>
      <c r="DH370" s="33" t="s">
        <v>161</v>
      </c>
      <c r="DI370" s="33" t="s">
        <v>162</v>
      </c>
      <c r="DJ370" s="33" t="s">
        <v>163</v>
      </c>
      <c r="DO370" s="33" t="s">
        <v>326</v>
      </c>
      <c r="DP370" s="33" t="s">
        <v>186</v>
      </c>
      <c r="DR370" s="33" t="s">
        <v>292</v>
      </c>
      <c r="DU370" s="33" t="s">
        <v>1998</v>
      </c>
      <c r="DV370" s="33" t="s">
        <v>158</v>
      </c>
      <c r="DX370" s="33" t="s">
        <v>158</v>
      </c>
      <c r="DY370" s="33" t="s">
        <v>138</v>
      </c>
    </row>
    <row r="371" spans="1:129" x14ac:dyDescent="0.25">
      <c r="C371" s="24" t="s">
        <v>166</v>
      </c>
      <c r="D371" s="24" t="s">
        <v>271</v>
      </c>
      <c r="E371" s="24" t="s">
        <v>1999</v>
      </c>
      <c r="F371" s="24" t="s">
        <v>1996</v>
      </c>
      <c r="G371" s="24" t="s">
        <v>135</v>
      </c>
      <c r="H371" s="24" t="s">
        <v>136</v>
      </c>
      <c r="I371" s="38" t="s">
        <v>2000</v>
      </c>
      <c r="J371" s="33" t="s">
        <v>138</v>
      </c>
      <c r="K371" s="33" t="s">
        <v>144</v>
      </c>
      <c r="M371" s="33" t="s">
        <v>140</v>
      </c>
      <c r="N371" s="33" t="s">
        <v>141</v>
      </c>
      <c r="P371" s="33" t="s">
        <v>143</v>
      </c>
      <c r="S371" s="33" t="s">
        <v>144</v>
      </c>
      <c r="T371" s="33" t="s">
        <v>141</v>
      </c>
      <c r="U371" s="33" t="s">
        <v>170</v>
      </c>
      <c r="V371" s="33" t="s">
        <v>145</v>
      </c>
      <c r="W371" s="33" t="s">
        <v>171</v>
      </c>
      <c r="AA371" s="33" t="s">
        <v>146</v>
      </c>
      <c r="AB371" s="33" t="s">
        <v>202</v>
      </c>
      <c r="AD371" s="33" t="s">
        <v>280</v>
      </c>
      <c r="AG371" s="33" t="s">
        <v>172</v>
      </c>
      <c r="AI371" s="33" t="s">
        <v>352</v>
      </c>
      <c r="AK371" s="33" t="s">
        <v>193</v>
      </c>
      <c r="AM371" s="33" t="s">
        <v>249</v>
      </c>
      <c r="AN371" s="33" t="s">
        <v>2001</v>
      </c>
      <c r="AX371" s="33" t="s">
        <v>174</v>
      </c>
      <c r="BB371" s="33" t="s">
        <v>175</v>
      </c>
      <c r="BC371" s="33" t="s">
        <v>176</v>
      </c>
      <c r="BE371" s="33" t="s">
        <v>138</v>
      </c>
      <c r="BF371" s="33" t="s">
        <v>152</v>
      </c>
      <c r="BG371" s="33" t="s">
        <v>153</v>
      </c>
      <c r="BH371" s="33" t="s">
        <v>154</v>
      </c>
      <c r="BI371" s="33" t="s">
        <v>155</v>
      </c>
      <c r="BJ371" s="33">
        <v>306</v>
      </c>
      <c r="BK371" s="33">
        <v>500</v>
      </c>
      <c r="BL371" s="33">
        <v>200</v>
      </c>
      <c r="BM371" s="33">
        <v>2</v>
      </c>
      <c r="BN371" s="33">
        <v>100</v>
      </c>
      <c r="BO371" s="33" t="s">
        <v>156</v>
      </c>
      <c r="BP371" s="33" t="s">
        <v>268</v>
      </c>
      <c r="BS371" s="33" t="s">
        <v>177</v>
      </c>
      <c r="BT371" s="33" t="s">
        <v>178</v>
      </c>
      <c r="BU371" s="33" t="s">
        <v>239</v>
      </c>
      <c r="CD371" s="33" t="s">
        <v>373</v>
      </c>
      <c r="CM371" s="33" t="s">
        <v>158</v>
      </c>
      <c r="CO371" s="33" t="s">
        <v>198</v>
      </c>
      <c r="CQ371" s="33" t="s">
        <v>243</v>
      </c>
      <c r="CS371" s="33">
        <v>3</v>
      </c>
      <c r="CT371" s="33">
        <v>2</v>
      </c>
      <c r="CU371" s="33">
        <v>5</v>
      </c>
      <c r="CV371" s="33">
        <v>1</v>
      </c>
      <c r="CW371" s="33">
        <v>4</v>
      </c>
      <c r="CX371" s="33">
        <v>6</v>
      </c>
      <c r="CY371" s="33" t="s">
        <v>2002</v>
      </c>
      <c r="CZ371" s="33">
        <v>3</v>
      </c>
      <c r="DA371" s="33">
        <v>5</v>
      </c>
      <c r="DB371" s="33">
        <v>1</v>
      </c>
      <c r="DC371" s="33">
        <v>2</v>
      </c>
      <c r="DD371" s="33">
        <v>6</v>
      </c>
      <c r="DE371" s="33">
        <v>4</v>
      </c>
      <c r="DF371" s="33" t="s">
        <v>2003</v>
      </c>
      <c r="DG371" s="33" t="s">
        <v>138</v>
      </c>
      <c r="DH371" s="33" t="s">
        <v>161</v>
      </c>
      <c r="DI371" s="33" t="s">
        <v>162</v>
      </c>
      <c r="DJ371" s="33" t="s">
        <v>163</v>
      </c>
      <c r="DS371" s="33" t="s">
        <v>164</v>
      </c>
      <c r="DT371" s="33" t="s">
        <v>207</v>
      </c>
      <c r="DV371" s="33" t="s">
        <v>158</v>
      </c>
      <c r="DX371" s="33" t="s">
        <v>2004</v>
      </c>
      <c r="DY371" s="33" t="s">
        <v>138</v>
      </c>
    </row>
    <row r="372" spans="1:129" x14ac:dyDescent="0.25">
      <c r="C372" s="24" t="s">
        <v>189</v>
      </c>
      <c r="D372" s="24" t="s">
        <v>167</v>
      </c>
      <c r="E372" s="24" t="s">
        <v>2005</v>
      </c>
      <c r="F372" s="24" t="s">
        <v>1996</v>
      </c>
      <c r="G372" s="24" t="s">
        <v>135</v>
      </c>
      <c r="H372" s="24" t="s">
        <v>266</v>
      </c>
      <c r="I372" s="38" t="s">
        <v>2006</v>
      </c>
      <c r="J372" s="33" t="s">
        <v>138</v>
      </c>
      <c r="K372" s="33" t="s">
        <v>144</v>
      </c>
      <c r="L372" s="33" t="s">
        <v>139</v>
      </c>
      <c r="M372" s="33" t="s">
        <v>140</v>
      </c>
      <c r="N372" s="33" t="s">
        <v>141</v>
      </c>
      <c r="O372" s="33" t="s">
        <v>142</v>
      </c>
      <c r="P372" s="33" t="s">
        <v>143</v>
      </c>
      <c r="S372" s="33" t="s">
        <v>144</v>
      </c>
      <c r="T372" s="33" t="s">
        <v>141</v>
      </c>
      <c r="U372" s="33" t="s">
        <v>170</v>
      </c>
      <c r="V372" s="33" t="s">
        <v>145</v>
      </c>
      <c r="W372" s="33" t="s">
        <v>171</v>
      </c>
      <c r="X372" s="33" t="s">
        <v>142</v>
      </c>
      <c r="AA372" s="33" t="s">
        <v>146</v>
      </c>
      <c r="AL372" s="33" t="s">
        <v>147</v>
      </c>
      <c r="AO372" s="33" t="s">
        <v>353</v>
      </c>
      <c r="AR372" s="33" t="s">
        <v>306</v>
      </c>
      <c r="AV372" s="33" t="s">
        <v>173</v>
      </c>
      <c r="BB372" s="33" t="s">
        <v>149</v>
      </c>
      <c r="BC372" s="33" t="s">
        <v>176</v>
      </c>
      <c r="BE372" s="33" t="s">
        <v>138</v>
      </c>
      <c r="BF372" s="33" t="s">
        <v>152</v>
      </c>
      <c r="BG372" s="33" t="s">
        <v>153</v>
      </c>
      <c r="BH372" s="33" t="s">
        <v>154</v>
      </c>
      <c r="BI372" s="33" t="s">
        <v>155</v>
      </c>
      <c r="BJ372" s="34">
        <v>24000</v>
      </c>
      <c r="BK372" s="34">
        <v>1667</v>
      </c>
      <c r="BL372" s="34">
        <v>18322</v>
      </c>
      <c r="BM372" s="33">
        <v>210</v>
      </c>
      <c r="BN372" s="33">
        <v>55</v>
      </c>
      <c r="BO372" s="33" t="s">
        <v>156</v>
      </c>
      <c r="BT372" s="33" t="s">
        <v>178</v>
      </c>
      <c r="CH372" s="33" t="s">
        <v>180</v>
      </c>
      <c r="CM372" s="33" t="s">
        <v>158</v>
      </c>
      <c r="CO372" s="33" t="s">
        <v>221</v>
      </c>
      <c r="CQ372" s="33" t="s">
        <v>182</v>
      </c>
      <c r="CS372" s="33">
        <v>4</v>
      </c>
      <c r="CT372" s="33">
        <v>1</v>
      </c>
      <c r="CU372" s="33">
        <v>3</v>
      </c>
      <c r="CV372" s="33">
        <v>2</v>
      </c>
      <c r="CW372" s="33">
        <v>5</v>
      </c>
      <c r="CX372" s="33">
        <v>6</v>
      </c>
      <c r="CY372" s="33" t="s">
        <v>2007</v>
      </c>
      <c r="CZ372" s="33">
        <v>2</v>
      </c>
      <c r="DA372" s="33">
        <v>1</v>
      </c>
      <c r="DB372" s="33">
        <v>4</v>
      </c>
      <c r="DC372" s="33">
        <v>3</v>
      </c>
      <c r="DD372" s="33">
        <v>6</v>
      </c>
      <c r="DE372" s="33">
        <v>5</v>
      </c>
      <c r="DF372" s="33" t="s">
        <v>298</v>
      </c>
      <c r="DG372" s="33" t="s">
        <v>138</v>
      </c>
      <c r="DH372" s="33" t="s">
        <v>161</v>
      </c>
      <c r="DI372" s="33" t="s">
        <v>162</v>
      </c>
      <c r="DJ372" s="33" t="s">
        <v>163</v>
      </c>
      <c r="DT372" s="33" t="s">
        <v>207</v>
      </c>
      <c r="DV372" s="33" t="s">
        <v>187</v>
      </c>
      <c r="DX372" s="33" t="s">
        <v>158</v>
      </c>
      <c r="DY372" s="33" t="s">
        <v>138</v>
      </c>
    </row>
    <row r="373" spans="1:129" x14ac:dyDescent="0.25">
      <c r="C373" s="24" t="s">
        <v>130</v>
      </c>
      <c r="D373" s="24" t="s">
        <v>854</v>
      </c>
      <c r="E373" s="24" t="s">
        <v>2008</v>
      </c>
      <c r="F373" s="24" t="s">
        <v>1996</v>
      </c>
      <c r="G373" s="24" t="s">
        <v>135</v>
      </c>
      <c r="H373" s="24" t="s">
        <v>136</v>
      </c>
      <c r="I373" s="38" t="s">
        <v>2009</v>
      </c>
      <c r="J373" s="33" t="s">
        <v>138</v>
      </c>
      <c r="K373" s="33" t="s">
        <v>144</v>
      </c>
      <c r="M373" s="33" t="s">
        <v>140</v>
      </c>
      <c r="N373" s="33" t="s">
        <v>141</v>
      </c>
      <c r="P373" s="33" t="s">
        <v>143</v>
      </c>
      <c r="S373" s="33" t="s">
        <v>144</v>
      </c>
      <c r="T373" s="33" t="s">
        <v>141</v>
      </c>
      <c r="U373" s="33" t="s">
        <v>170</v>
      </c>
      <c r="V373" s="33" t="s">
        <v>145</v>
      </c>
      <c r="AA373" s="33" t="s">
        <v>146</v>
      </c>
      <c r="AG373" s="33" t="s">
        <v>172</v>
      </c>
      <c r="AY373" s="33" t="s">
        <v>148</v>
      </c>
      <c r="BB373" s="33" t="s">
        <v>175</v>
      </c>
      <c r="BC373" s="33" t="s">
        <v>176</v>
      </c>
      <c r="BE373" s="33" t="s">
        <v>138</v>
      </c>
      <c r="BF373" s="33" t="s">
        <v>152</v>
      </c>
      <c r="BG373" s="33" t="s">
        <v>153</v>
      </c>
      <c r="BH373" s="33" t="s">
        <v>154</v>
      </c>
      <c r="BI373" s="33" t="s">
        <v>155</v>
      </c>
      <c r="BJ373" s="33">
        <v>1000</v>
      </c>
      <c r="BK373" s="33" t="s">
        <v>2010</v>
      </c>
      <c r="BL373" s="33">
        <v>0</v>
      </c>
      <c r="BM373" s="33" t="s">
        <v>2011</v>
      </c>
      <c r="BN373" s="33">
        <v>80</v>
      </c>
      <c r="BT373" s="33" t="s">
        <v>178</v>
      </c>
      <c r="CA373" s="33" t="s">
        <v>197</v>
      </c>
      <c r="CM373" s="33" t="s">
        <v>158</v>
      </c>
      <c r="CO373" s="33" t="s">
        <v>198</v>
      </c>
      <c r="CQ373" s="33" t="s">
        <v>243</v>
      </c>
      <c r="CS373" s="33">
        <v>3</v>
      </c>
      <c r="CT373" s="33">
        <v>2</v>
      </c>
      <c r="CU373" s="33">
        <v>4</v>
      </c>
      <c r="CV373" s="33">
        <v>1</v>
      </c>
      <c r="CW373" s="33">
        <v>5</v>
      </c>
      <c r="CX373" s="33">
        <v>6</v>
      </c>
      <c r="CY373" s="33" t="s">
        <v>303</v>
      </c>
      <c r="CZ373" s="33">
        <v>4</v>
      </c>
      <c r="DA373" s="33">
        <v>5</v>
      </c>
      <c r="DB373" s="33">
        <v>6</v>
      </c>
      <c r="DC373" s="33">
        <v>1</v>
      </c>
      <c r="DD373" s="33">
        <v>2</v>
      </c>
      <c r="DE373" s="33">
        <v>3</v>
      </c>
      <c r="DF373" s="33" t="s">
        <v>303</v>
      </c>
      <c r="DG373" s="33" t="s">
        <v>158</v>
      </c>
      <c r="DH373" s="33" t="s">
        <v>161</v>
      </c>
      <c r="DI373" s="33" t="s">
        <v>162</v>
      </c>
      <c r="DJ373" s="33" t="s">
        <v>163</v>
      </c>
      <c r="DS373" s="33" t="s">
        <v>164</v>
      </c>
      <c r="DV373" s="33" t="s">
        <v>158</v>
      </c>
      <c r="DX373" s="33" t="s">
        <v>208</v>
      </c>
      <c r="DY373" s="33" t="s">
        <v>138</v>
      </c>
    </row>
    <row r="374" spans="1:129" x14ac:dyDescent="0.25">
      <c r="C374" s="24" t="s">
        <v>189</v>
      </c>
      <c r="D374" s="24" t="s">
        <v>235</v>
      </c>
      <c r="E374" s="24" t="s">
        <v>2012</v>
      </c>
      <c r="F374" s="24" t="s">
        <v>1996</v>
      </c>
      <c r="G374" s="24" t="s">
        <v>135</v>
      </c>
      <c r="H374" s="24" t="s">
        <v>136</v>
      </c>
      <c r="I374" s="38" t="s">
        <v>2013</v>
      </c>
      <c r="J374" s="33" t="s">
        <v>227</v>
      </c>
      <c r="K374" s="33" t="s">
        <v>144</v>
      </c>
      <c r="M374" s="33" t="s">
        <v>140</v>
      </c>
      <c r="N374" s="33" t="s">
        <v>141</v>
      </c>
      <c r="O374" s="33" t="s">
        <v>142</v>
      </c>
      <c r="P374" s="33" t="s">
        <v>143</v>
      </c>
      <c r="T374" s="33" t="s">
        <v>141</v>
      </c>
      <c r="V374" s="33" t="s">
        <v>145</v>
      </c>
      <c r="X374" s="33" t="s">
        <v>142</v>
      </c>
      <c r="AA374" s="33" t="s">
        <v>146</v>
      </c>
      <c r="AE374" s="33" t="s">
        <v>203</v>
      </c>
      <c r="AJ374" s="33" t="s">
        <v>211</v>
      </c>
      <c r="AX374" s="33" t="s">
        <v>174</v>
      </c>
      <c r="BB374" s="33" t="s">
        <v>175</v>
      </c>
      <c r="BC374" s="33" t="s">
        <v>150</v>
      </c>
      <c r="BD374" s="33" t="s">
        <v>2014</v>
      </c>
      <c r="BE374" s="33" t="s">
        <v>138</v>
      </c>
      <c r="BF374" s="33" t="s">
        <v>152</v>
      </c>
      <c r="BG374" s="33" t="s">
        <v>153</v>
      </c>
      <c r="BH374" s="33" t="s">
        <v>154</v>
      </c>
      <c r="BI374" s="33" t="s">
        <v>155</v>
      </c>
      <c r="BJ374" s="34">
        <v>1400</v>
      </c>
      <c r="BK374" s="33">
        <v>10</v>
      </c>
      <c r="BL374" s="33">
        <v>400</v>
      </c>
      <c r="BM374" s="33">
        <v>3</v>
      </c>
      <c r="BN374" s="33">
        <v>1</v>
      </c>
      <c r="BY374" s="33" t="s">
        <v>233</v>
      </c>
      <c r="CA374" s="33" t="s">
        <v>197</v>
      </c>
      <c r="CF374" s="33" t="s">
        <v>301</v>
      </c>
      <c r="CM374" s="33" t="s">
        <v>158</v>
      </c>
      <c r="CO374" s="33" t="s">
        <v>388</v>
      </c>
      <c r="CQ374" s="33" t="s">
        <v>243</v>
      </c>
      <c r="CS374" s="33">
        <v>4</v>
      </c>
      <c r="CT374" s="33">
        <v>2</v>
      </c>
      <c r="CU374" s="33">
        <v>5</v>
      </c>
      <c r="CV374" s="33">
        <v>1</v>
      </c>
      <c r="CW374" s="33">
        <v>6</v>
      </c>
      <c r="CX374" s="33">
        <v>3</v>
      </c>
      <c r="CY374" s="33" t="s">
        <v>303</v>
      </c>
      <c r="CZ374" s="33">
        <v>4</v>
      </c>
      <c r="DA374" s="33">
        <v>5</v>
      </c>
      <c r="DB374" s="33">
        <v>2</v>
      </c>
      <c r="DC374" s="33">
        <v>1</v>
      </c>
      <c r="DD374" s="33">
        <v>3</v>
      </c>
      <c r="DE374" s="33">
        <v>6</v>
      </c>
      <c r="DF374" s="33" t="s">
        <v>303</v>
      </c>
      <c r="DG374" s="33" t="s">
        <v>158</v>
      </c>
      <c r="DH374" s="33" t="s">
        <v>161</v>
      </c>
      <c r="DI374" s="33" t="s">
        <v>162</v>
      </c>
      <c r="DJ374" s="33" t="s">
        <v>163</v>
      </c>
      <c r="DT374" s="33" t="s">
        <v>207</v>
      </c>
      <c r="DV374" s="33" t="s">
        <v>158</v>
      </c>
      <c r="DX374" s="33" t="s">
        <v>2015</v>
      </c>
      <c r="DY374" s="33" t="s">
        <v>138</v>
      </c>
    </row>
    <row r="375" spans="1:129" x14ac:dyDescent="0.25">
      <c r="C375" s="24" t="s">
        <v>166</v>
      </c>
      <c r="D375" s="24" t="s">
        <v>167</v>
      </c>
      <c r="E375" s="24" t="s">
        <v>2016</v>
      </c>
      <c r="F375" s="24" t="s">
        <v>1996</v>
      </c>
      <c r="G375" s="24" t="s">
        <v>135</v>
      </c>
      <c r="H375" s="24" t="s">
        <v>136</v>
      </c>
      <c r="I375" s="38" t="s">
        <v>2017</v>
      </c>
      <c r="J375" s="33" t="s">
        <v>138</v>
      </c>
      <c r="K375" s="33" t="s">
        <v>144</v>
      </c>
      <c r="L375" s="33" t="s">
        <v>139</v>
      </c>
      <c r="M375" s="33" t="s">
        <v>140</v>
      </c>
      <c r="N375" s="33" t="s">
        <v>141</v>
      </c>
      <c r="O375" s="33" t="s">
        <v>142</v>
      </c>
      <c r="P375" s="33" t="s">
        <v>143</v>
      </c>
      <c r="S375" s="33" t="s">
        <v>144</v>
      </c>
      <c r="T375" s="33" t="s">
        <v>141</v>
      </c>
      <c r="V375" s="33" t="s">
        <v>145</v>
      </c>
      <c r="X375" s="33" t="s">
        <v>142</v>
      </c>
      <c r="AA375" s="33" t="s">
        <v>146</v>
      </c>
      <c r="AC375" s="33" t="s">
        <v>192</v>
      </c>
      <c r="AE375" s="33" t="s">
        <v>203</v>
      </c>
      <c r="AF375" s="33" t="s">
        <v>281</v>
      </c>
      <c r="AJ375" s="33" t="s">
        <v>211</v>
      </c>
      <c r="AK375" s="33" t="s">
        <v>193</v>
      </c>
      <c r="AQ375" s="33" t="s">
        <v>194</v>
      </c>
      <c r="BB375" s="33" t="s">
        <v>175</v>
      </c>
      <c r="BC375" s="33" t="s">
        <v>196</v>
      </c>
      <c r="BE375" s="33" t="s">
        <v>138</v>
      </c>
      <c r="BF375" s="33" t="s">
        <v>152</v>
      </c>
      <c r="BG375" s="33" t="s">
        <v>153</v>
      </c>
      <c r="BH375" s="33" t="s">
        <v>154</v>
      </c>
      <c r="BI375" s="33" t="s">
        <v>155</v>
      </c>
      <c r="BJ375" s="33">
        <v>3550</v>
      </c>
      <c r="BK375" s="33">
        <v>1850</v>
      </c>
      <c r="BL375" s="33">
        <v>39917</v>
      </c>
      <c r="BM375" s="33">
        <v>107</v>
      </c>
      <c r="BN375" s="33">
        <v>70</v>
      </c>
      <c r="BS375" s="33" t="s">
        <v>177</v>
      </c>
      <c r="BT375" s="33" t="s">
        <v>178</v>
      </c>
      <c r="CH375" s="33" t="s">
        <v>180</v>
      </c>
      <c r="CM375" s="33" t="s">
        <v>158</v>
      </c>
      <c r="CO375" s="33" t="s">
        <v>198</v>
      </c>
      <c r="CQ375" s="33" t="s">
        <v>241</v>
      </c>
      <c r="CR375" s="33" t="s">
        <v>2018</v>
      </c>
      <c r="CS375" s="33">
        <v>2</v>
      </c>
      <c r="CT375" s="33">
        <v>5</v>
      </c>
      <c r="CU375" s="33">
        <v>4</v>
      </c>
      <c r="CV375" s="33">
        <v>1</v>
      </c>
      <c r="CW375" s="33">
        <v>3</v>
      </c>
      <c r="CX375" s="33">
        <v>6</v>
      </c>
      <c r="CY375" s="33" t="s">
        <v>2019</v>
      </c>
      <c r="CZ375" s="33">
        <v>6</v>
      </c>
      <c r="DA375" s="33">
        <v>5</v>
      </c>
      <c r="DB375" s="33">
        <v>3</v>
      </c>
      <c r="DC375" s="33">
        <v>1</v>
      </c>
      <c r="DD375" s="33">
        <v>2</v>
      </c>
      <c r="DE375" s="33">
        <v>4</v>
      </c>
      <c r="DF375" s="33" t="s">
        <v>2020</v>
      </c>
      <c r="DG375" s="33" t="s">
        <v>158</v>
      </c>
      <c r="DH375" s="33" t="s">
        <v>161</v>
      </c>
      <c r="DI375" s="33" t="s">
        <v>162</v>
      </c>
      <c r="DJ375" s="33" t="s">
        <v>163</v>
      </c>
      <c r="DQ375" s="33" t="s">
        <v>490</v>
      </c>
      <c r="DS375" s="33" t="s">
        <v>164</v>
      </c>
      <c r="DV375" s="33" t="s">
        <v>187</v>
      </c>
      <c r="DX375" s="33" t="s">
        <v>147</v>
      </c>
      <c r="DY375" s="33" t="s">
        <v>138</v>
      </c>
    </row>
    <row r="376" spans="1:129" x14ac:dyDescent="0.25">
      <c r="C376" s="24" t="s">
        <v>189</v>
      </c>
      <c r="D376" s="24" t="s">
        <v>167</v>
      </c>
      <c r="E376" s="24" t="s">
        <v>2021</v>
      </c>
      <c r="F376" s="24" t="s">
        <v>1996</v>
      </c>
      <c r="G376" s="24" t="s">
        <v>135</v>
      </c>
      <c r="H376" s="24" t="s">
        <v>136</v>
      </c>
      <c r="I376" s="38" t="s">
        <v>2022</v>
      </c>
      <c r="J376" s="33" t="s">
        <v>138</v>
      </c>
      <c r="K376" s="33" t="s">
        <v>144</v>
      </c>
      <c r="L376" s="33" t="s">
        <v>139</v>
      </c>
      <c r="M376" s="33" t="s">
        <v>140</v>
      </c>
      <c r="N376" s="33" t="s">
        <v>141</v>
      </c>
      <c r="O376" s="33" t="s">
        <v>142</v>
      </c>
      <c r="P376" s="33" t="s">
        <v>143</v>
      </c>
      <c r="T376" s="33" t="s">
        <v>141</v>
      </c>
      <c r="V376" s="33" t="s">
        <v>145</v>
      </c>
      <c r="AA376" s="33" t="s">
        <v>146</v>
      </c>
      <c r="AL376" s="33" t="s">
        <v>147</v>
      </c>
      <c r="AX376" s="33" t="s">
        <v>174</v>
      </c>
      <c r="BB376" s="33" t="s">
        <v>205</v>
      </c>
      <c r="BC376" s="33" t="s">
        <v>196</v>
      </c>
      <c r="BE376" s="33" t="s">
        <v>138</v>
      </c>
      <c r="BF376" s="33" t="s">
        <v>152</v>
      </c>
      <c r="BG376" s="33" t="s">
        <v>153</v>
      </c>
      <c r="BH376" s="33" t="s">
        <v>154</v>
      </c>
      <c r="BI376" s="33" t="s">
        <v>155</v>
      </c>
      <c r="BJ376" s="33">
        <v>125</v>
      </c>
      <c r="BK376" s="33">
        <v>0</v>
      </c>
      <c r="BL376" s="33">
        <v>0</v>
      </c>
      <c r="BM376" s="33">
        <v>9.3000000000000007</v>
      </c>
      <c r="BN376" s="33">
        <v>75</v>
      </c>
      <c r="BP376" s="33" t="s">
        <v>268</v>
      </c>
      <c r="CH376" s="33" t="s">
        <v>180</v>
      </c>
      <c r="CK376" s="33" t="s">
        <v>213</v>
      </c>
      <c r="CM376" s="33" t="s">
        <v>158</v>
      </c>
      <c r="CO376" s="33" t="s">
        <v>221</v>
      </c>
      <c r="CQ376" s="33" t="s">
        <v>222</v>
      </c>
      <c r="CS376" s="33">
        <v>3</v>
      </c>
      <c r="CT376" s="33">
        <v>4</v>
      </c>
      <c r="CU376" s="33">
        <v>5</v>
      </c>
      <c r="CV376" s="33">
        <v>1</v>
      </c>
      <c r="CW376" s="33">
        <v>2</v>
      </c>
      <c r="CX376" s="33">
        <v>6</v>
      </c>
      <c r="CY376" s="33" t="s">
        <v>206</v>
      </c>
      <c r="CZ376" s="33">
        <v>5</v>
      </c>
      <c r="DA376" s="33">
        <v>6</v>
      </c>
      <c r="DB376" s="33">
        <v>1</v>
      </c>
      <c r="DC376" s="33">
        <v>2</v>
      </c>
      <c r="DD376" s="33">
        <v>3</v>
      </c>
      <c r="DE376" s="33">
        <v>4</v>
      </c>
      <c r="DF376" s="33" t="s">
        <v>206</v>
      </c>
      <c r="DG376" s="33" t="s">
        <v>158</v>
      </c>
      <c r="DH376" s="33" t="s">
        <v>161</v>
      </c>
      <c r="DI376" s="33" t="s">
        <v>162</v>
      </c>
      <c r="DJ376" s="33" t="s">
        <v>163</v>
      </c>
      <c r="DT376" s="33" t="s">
        <v>207</v>
      </c>
      <c r="DV376" s="33" t="s">
        <v>158</v>
      </c>
      <c r="DX376" s="33" t="s">
        <v>206</v>
      </c>
      <c r="DY376" s="33" t="s">
        <v>138</v>
      </c>
    </row>
    <row r="377" spans="1:129" x14ac:dyDescent="0.25">
      <c r="C377" s="24" t="s">
        <v>166</v>
      </c>
      <c r="D377" s="24" t="s">
        <v>167</v>
      </c>
      <c r="E377" s="24" t="s">
        <v>2023</v>
      </c>
      <c r="F377" s="24" t="s">
        <v>1996</v>
      </c>
      <c r="G377" s="24" t="s">
        <v>135</v>
      </c>
      <c r="H377" s="24" t="s">
        <v>136</v>
      </c>
      <c r="I377" s="38" t="s">
        <v>2024</v>
      </c>
      <c r="J377" s="33" t="s">
        <v>138</v>
      </c>
      <c r="K377" s="33" t="s">
        <v>144</v>
      </c>
      <c r="L377" s="33" t="s">
        <v>139</v>
      </c>
      <c r="M377" s="33" t="s">
        <v>140</v>
      </c>
      <c r="N377" s="33" t="s">
        <v>141</v>
      </c>
      <c r="P377" s="33" t="s">
        <v>143</v>
      </c>
      <c r="S377" s="33" t="s">
        <v>144</v>
      </c>
      <c r="U377" s="33" t="s">
        <v>170</v>
      </c>
      <c r="V377" s="33" t="s">
        <v>145</v>
      </c>
      <c r="AA377" s="33" t="s">
        <v>146</v>
      </c>
      <c r="AD377" s="33" t="s">
        <v>280</v>
      </c>
      <c r="AG377" s="33" t="s">
        <v>172</v>
      </c>
      <c r="AI377" s="33" t="s">
        <v>352</v>
      </c>
      <c r="AJ377" s="33" t="s">
        <v>211</v>
      </c>
      <c r="AK377" s="33" t="s">
        <v>193</v>
      </c>
      <c r="AP377" s="33" t="s">
        <v>258</v>
      </c>
      <c r="AQ377" s="33" t="s">
        <v>194</v>
      </c>
      <c r="AS377" s="33" t="s">
        <v>204</v>
      </c>
      <c r="AU377" s="33" t="s">
        <v>282</v>
      </c>
      <c r="BB377" s="33" t="s">
        <v>205</v>
      </c>
      <c r="BC377" s="33" t="s">
        <v>196</v>
      </c>
      <c r="BE377" s="33" t="s">
        <v>138</v>
      </c>
      <c r="BF377" s="33" t="s">
        <v>152</v>
      </c>
      <c r="BG377" s="33" t="s">
        <v>153</v>
      </c>
      <c r="BH377" s="33" t="s">
        <v>154</v>
      </c>
      <c r="BI377" s="33" t="s">
        <v>155</v>
      </c>
      <c r="BJ377" s="34">
        <v>5292</v>
      </c>
      <c r="BK377" s="33">
        <v>0</v>
      </c>
      <c r="BL377" s="34">
        <v>1000</v>
      </c>
      <c r="BM377" s="33">
        <v>0</v>
      </c>
      <c r="BN377" s="33">
        <v>70</v>
      </c>
      <c r="BO377" s="33" t="s">
        <v>156</v>
      </c>
      <c r="BP377" s="33" t="s">
        <v>268</v>
      </c>
      <c r="BR377" s="33" t="s">
        <v>287</v>
      </c>
      <c r="BS377" s="33" t="s">
        <v>177</v>
      </c>
      <c r="CA377" s="33" t="s">
        <v>197</v>
      </c>
      <c r="CM377" s="33" t="s">
        <v>158</v>
      </c>
      <c r="CO377" s="33" t="s">
        <v>221</v>
      </c>
      <c r="CQ377" s="33" t="s">
        <v>222</v>
      </c>
      <c r="CS377" s="33">
        <v>1</v>
      </c>
      <c r="CT377" s="33">
        <v>2</v>
      </c>
      <c r="CU377" s="33">
        <v>6</v>
      </c>
      <c r="CV377" s="33">
        <v>4</v>
      </c>
      <c r="CW377" s="33">
        <v>5</v>
      </c>
      <c r="CX377" s="33">
        <v>3</v>
      </c>
      <c r="CY377" s="33" t="s">
        <v>147</v>
      </c>
      <c r="CZ377" s="33">
        <v>3</v>
      </c>
      <c r="DA377" s="33">
        <v>4</v>
      </c>
      <c r="DB377" s="33">
        <v>2</v>
      </c>
      <c r="DC377" s="33">
        <v>1</v>
      </c>
      <c r="DD377" s="33">
        <v>6</v>
      </c>
      <c r="DE377" s="33">
        <v>5</v>
      </c>
      <c r="DF377" s="33" t="s">
        <v>147</v>
      </c>
      <c r="DG377" s="33" t="s">
        <v>158</v>
      </c>
      <c r="DH377" s="33" t="s">
        <v>161</v>
      </c>
      <c r="DI377" s="33" t="s">
        <v>162</v>
      </c>
      <c r="DJ377" s="33" t="s">
        <v>163</v>
      </c>
      <c r="DS377" s="33" t="s">
        <v>164</v>
      </c>
      <c r="DV377" s="33" t="s">
        <v>158</v>
      </c>
      <c r="DX377" s="33" t="s">
        <v>206</v>
      </c>
      <c r="DY377" s="33" t="s">
        <v>138</v>
      </c>
    </row>
    <row r="378" spans="1:129" x14ac:dyDescent="0.25">
      <c r="C378" s="24" t="s">
        <v>189</v>
      </c>
      <c r="D378" s="24" t="s">
        <v>271</v>
      </c>
      <c r="E378" s="24" t="s">
        <v>2025</v>
      </c>
      <c r="F378" s="24" t="s">
        <v>1996</v>
      </c>
      <c r="G378" s="24" t="s">
        <v>135</v>
      </c>
      <c r="H378" s="24" t="s">
        <v>136</v>
      </c>
      <c r="I378" s="38" t="s">
        <v>2026</v>
      </c>
      <c r="J378" s="33" t="s">
        <v>138</v>
      </c>
      <c r="K378" s="33" t="s">
        <v>144</v>
      </c>
      <c r="L378" s="33" t="s">
        <v>139</v>
      </c>
      <c r="M378" s="33" t="s">
        <v>140</v>
      </c>
      <c r="N378" s="33" t="s">
        <v>141</v>
      </c>
      <c r="P378" s="33" t="s">
        <v>143</v>
      </c>
      <c r="S378" s="33" t="s">
        <v>144</v>
      </c>
      <c r="T378" s="33" t="s">
        <v>141</v>
      </c>
      <c r="U378" s="33" t="s">
        <v>170</v>
      </c>
      <c r="V378" s="33" t="s">
        <v>145</v>
      </c>
      <c r="W378" s="33" t="s">
        <v>171</v>
      </c>
      <c r="AA378" s="33" t="s">
        <v>146</v>
      </c>
      <c r="AC378" s="33" t="s">
        <v>192</v>
      </c>
      <c r="AJ378" s="33" t="s">
        <v>211</v>
      </c>
      <c r="AU378" s="33" t="s">
        <v>282</v>
      </c>
      <c r="AX378" s="33" t="s">
        <v>174</v>
      </c>
      <c r="BB378" s="33" t="s">
        <v>175</v>
      </c>
      <c r="BC378" s="33" t="s">
        <v>196</v>
      </c>
      <c r="BE378" s="33" t="s">
        <v>138</v>
      </c>
      <c r="BF378" s="33" t="s">
        <v>152</v>
      </c>
      <c r="BG378" s="33" t="s">
        <v>153</v>
      </c>
      <c r="BH378" s="33" t="s">
        <v>154</v>
      </c>
      <c r="BI378" s="33" t="s">
        <v>155</v>
      </c>
      <c r="BJ378" s="33">
        <v>1000</v>
      </c>
      <c r="BK378" s="33">
        <v>75</v>
      </c>
      <c r="BL378" s="33">
        <v>0</v>
      </c>
      <c r="BM378" s="33">
        <v>6</v>
      </c>
      <c r="BN378" s="33">
        <v>97</v>
      </c>
      <c r="BO378" s="33" t="s">
        <v>156</v>
      </c>
      <c r="BS378" s="33" t="s">
        <v>177</v>
      </c>
      <c r="CA378" s="33" t="s">
        <v>197</v>
      </c>
      <c r="CM378" s="33" t="s">
        <v>158</v>
      </c>
      <c r="CO378" s="33" t="s">
        <v>346</v>
      </c>
      <c r="CQ378" s="33" t="s">
        <v>276</v>
      </c>
      <c r="CS378" s="33">
        <v>3</v>
      </c>
      <c r="CT378" s="33">
        <v>5</v>
      </c>
      <c r="CU378" s="33">
        <v>4</v>
      </c>
      <c r="CV378" s="33">
        <v>2</v>
      </c>
      <c r="CW378" s="33">
        <v>1</v>
      </c>
      <c r="CX378" s="33">
        <v>6</v>
      </c>
      <c r="CY378" s="33" t="s">
        <v>147</v>
      </c>
      <c r="CZ378" s="33">
        <v>5</v>
      </c>
      <c r="DA378" s="33">
        <v>6</v>
      </c>
      <c r="DB378" s="33">
        <v>2</v>
      </c>
      <c r="DC378" s="33">
        <v>1</v>
      </c>
      <c r="DD378" s="33">
        <v>3</v>
      </c>
      <c r="DE378" s="33">
        <v>4</v>
      </c>
      <c r="DF378" s="33" t="s">
        <v>147</v>
      </c>
      <c r="DG378" s="33" t="s">
        <v>138</v>
      </c>
      <c r="DH378" s="33" t="s">
        <v>161</v>
      </c>
      <c r="DI378" s="33" t="s">
        <v>245</v>
      </c>
      <c r="DJ378" s="33" t="s">
        <v>163</v>
      </c>
      <c r="DS378" s="33" t="s">
        <v>164</v>
      </c>
      <c r="DV378" s="33" t="s">
        <v>158</v>
      </c>
      <c r="DX378" s="33" t="s">
        <v>147</v>
      </c>
      <c r="DY378" s="33" t="s">
        <v>138</v>
      </c>
    </row>
    <row r="379" spans="1:129" x14ac:dyDescent="0.25">
      <c r="A379" s="24" t="s">
        <v>138</v>
      </c>
      <c r="C379" s="24" t="s">
        <v>189</v>
      </c>
      <c r="D379" s="24" t="s">
        <v>167</v>
      </c>
      <c r="E379" s="24" t="s">
        <v>2027</v>
      </c>
      <c r="F379" s="24" t="s">
        <v>1996</v>
      </c>
      <c r="G379" s="24" t="s">
        <v>135</v>
      </c>
      <c r="H379" s="24" t="s">
        <v>136</v>
      </c>
      <c r="I379" s="38" t="s">
        <v>2028</v>
      </c>
      <c r="J379" s="33" t="s">
        <v>138</v>
      </c>
      <c r="K379" s="33" t="s">
        <v>144</v>
      </c>
      <c r="M379" s="33" t="s">
        <v>140</v>
      </c>
      <c r="N379" s="33" t="s">
        <v>141</v>
      </c>
      <c r="O379" s="33" t="s">
        <v>142</v>
      </c>
      <c r="P379" s="33" t="s">
        <v>143</v>
      </c>
      <c r="S379" s="33" t="s">
        <v>144</v>
      </c>
      <c r="T379" s="33" t="s">
        <v>141</v>
      </c>
      <c r="U379" s="33" t="s">
        <v>170</v>
      </c>
      <c r="V379" s="33" t="s">
        <v>145</v>
      </c>
      <c r="X379" s="33" t="s">
        <v>142</v>
      </c>
      <c r="AA379" s="33" t="s">
        <v>146</v>
      </c>
      <c r="AD379" s="33" t="s">
        <v>280</v>
      </c>
      <c r="AJ379" s="33" t="s">
        <v>211</v>
      </c>
      <c r="AK379" s="33" t="s">
        <v>193</v>
      </c>
      <c r="AY379" s="33" t="s">
        <v>148</v>
      </c>
      <c r="BB379" s="33" t="s">
        <v>315</v>
      </c>
      <c r="BC379" s="33" t="s">
        <v>316</v>
      </c>
      <c r="BE379" s="33" t="s">
        <v>138</v>
      </c>
      <c r="BF379" s="33" t="s">
        <v>152</v>
      </c>
      <c r="BG379" s="33" t="s">
        <v>153</v>
      </c>
      <c r="BH379" s="33" t="s">
        <v>154</v>
      </c>
      <c r="BI379" s="33" t="s">
        <v>155</v>
      </c>
      <c r="BJ379" s="33">
        <v>165</v>
      </c>
      <c r="BK379" s="33">
        <v>7</v>
      </c>
      <c r="BL379" s="33">
        <v>0</v>
      </c>
      <c r="BM379" s="33">
        <v>4</v>
      </c>
      <c r="BN379" s="33">
        <v>92</v>
      </c>
      <c r="BS379" s="33" t="s">
        <v>177</v>
      </c>
      <c r="CD379" s="33" t="s">
        <v>373</v>
      </c>
      <c r="CH379" s="33" t="s">
        <v>180</v>
      </c>
      <c r="CI379" s="33" t="s">
        <v>157</v>
      </c>
      <c r="CK379" s="33" t="s">
        <v>213</v>
      </c>
      <c r="CM379" s="33" t="s">
        <v>158</v>
      </c>
      <c r="CO379" s="33" t="s">
        <v>198</v>
      </c>
      <c r="CQ379" s="33" t="s">
        <v>182</v>
      </c>
      <c r="CS379" s="33">
        <v>4</v>
      </c>
      <c r="CT379" s="33">
        <v>3</v>
      </c>
      <c r="CU379" s="33">
        <v>5</v>
      </c>
      <c r="CV379" s="33">
        <v>1</v>
      </c>
      <c r="CW379" s="33">
        <v>2</v>
      </c>
      <c r="CX379" s="33">
        <v>6</v>
      </c>
      <c r="CY379" s="33" t="s">
        <v>2029</v>
      </c>
      <c r="CZ379" s="33">
        <v>6</v>
      </c>
      <c r="DA379" s="33">
        <v>5</v>
      </c>
      <c r="DB379" s="33">
        <v>1</v>
      </c>
      <c r="DC379" s="33">
        <v>3</v>
      </c>
      <c r="DD379" s="33">
        <v>2</v>
      </c>
      <c r="DE379" s="33">
        <v>4</v>
      </c>
      <c r="DF379" s="33" t="s">
        <v>2029</v>
      </c>
      <c r="DG379" s="33" t="s">
        <v>158</v>
      </c>
      <c r="DH379" s="33" t="s">
        <v>161</v>
      </c>
      <c r="DI379" s="33" t="s">
        <v>332</v>
      </c>
      <c r="DJ379" s="33" t="s">
        <v>163</v>
      </c>
      <c r="DT379" s="33" t="s">
        <v>207</v>
      </c>
      <c r="DV379" s="33" t="s">
        <v>158</v>
      </c>
      <c r="DX379" s="33" t="s">
        <v>2030</v>
      </c>
      <c r="DY379" s="33" t="s">
        <v>138</v>
      </c>
    </row>
    <row r="380" spans="1:129" x14ac:dyDescent="0.25">
      <c r="C380" s="24" t="s">
        <v>189</v>
      </c>
      <c r="D380" s="24" t="s">
        <v>167</v>
      </c>
      <c r="E380" s="24" t="s">
        <v>2031</v>
      </c>
      <c r="F380" s="24" t="s">
        <v>1996</v>
      </c>
      <c r="G380" s="24" t="s">
        <v>135</v>
      </c>
      <c r="H380" s="24" t="s">
        <v>136</v>
      </c>
      <c r="I380" s="38" t="s">
        <v>2032</v>
      </c>
      <c r="J380" s="33" t="s">
        <v>138</v>
      </c>
      <c r="K380" s="33" t="s">
        <v>144</v>
      </c>
      <c r="L380" s="33" t="s">
        <v>139</v>
      </c>
      <c r="O380" s="33" t="s">
        <v>142</v>
      </c>
      <c r="Z380" s="33" t="s">
        <v>238</v>
      </c>
      <c r="AA380" s="33" t="s">
        <v>146</v>
      </c>
      <c r="AD380" s="33" t="s">
        <v>280</v>
      </c>
      <c r="AJ380" s="33" t="s">
        <v>211</v>
      </c>
      <c r="AK380" s="33" t="s">
        <v>193</v>
      </c>
      <c r="AS380" s="33" t="s">
        <v>204</v>
      </c>
      <c r="AX380" s="33" t="s">
        <v>174</v>
      </c>
      <c r="BB380" s="33" t="s">
        <v>205</v>
      </c>
      <c r="BC380" s="33" t="s">
        <v>196</v>
      </c>
      <c r="BE380" s="33" t="s">
        <v>138</v>
      </c>
      <c r="BF380" s="33" t="s">
        <v>152</v>
      </c>
      <c r="BG380" s="33" t="s">
        <v>153</v>
      </c>
      <c r="BH380" s="33" t="s">
        <v>154</v>
      </c>
      <c r="BI380" s="33" t="s">
        <v>155</v>
      </c>
      <c r="BJ380" s="33">
        <v>150</v>
      </c>
      <c r="BK380" s="33" t="s">
        <v>147</v>
      </c>
      <c r="BL380" s="33" t="s">
        <v>147</v>
      </c>
      <c r="BM380" s="33" t="s">
        <v>147</v>
      </c>
      <c r="BN380" s="33">
        <v>70</v>
      </c>
      <c r="BY380" s="33" t="s">
        <v>233</v>
      </c>
      <c r="CA380" s="33" t="s">
        <v>197</v>
      </c>
      <c r="CF380" s="33" t="s">
        <v>301</v>
      </c>
      <c r="CH380" s="33" t="s">
        <v>180</v>
      </c>
      <c r="CI380" s="33" t="s">
        <v>157</v>
      </c>
      <c r="CM380" s="33" t="s">
        <v>158</v>
      </c>
      <c r="CO380" s="33" t="s">
        <v>221</v>
      </c>
      <c r="CQ380" s="33" t="s">
        <v>182</v>
      </c>
      <c r="CS380" s="33">
        <v>1</v>
      </c>
      <c r="CT380" s="33">
        <v>2</v>
      </c>
      <c r="CU380" s="33">
        <v>4</v>
      </c>
      <c r="CV380" s="33">
        <v>5</v>
      </c>
      <c r="CW380" s="33">
        <v>6</v>
      </c>
      <c r="CX380" s="33">
        <v>3</v>
      </c>
      <c r="CY380" s="33" t="s">
        <v>147</v>
      </c>
      <c r="CZ380" s="33">
        <v>5</v>
      </c>
      <c r="DA380" s="33">
        <v>1</v>
      </c>
      <c r="DB380" s="33">
        <v>2</v>
      </c>
      <c r="DC380" s="33">
        <v>6</v>
      </c>
      <c r="DD380" s="33">
        <v>4</v>
      </c>
      <c r="DE380" s="33">
        <v>3</v>
      </c>
      <c r="DF380" s="33" t="s">
        <v>147</v>
      </c>
      <c r="DG380" s="33" t="s">
        <v>158</v>
      </c>
      <c r="DH380" s="33" t="s">
        <v>161</v>
      </c>
      <c r="DI380" s="33" t="s">
        <v>162</v>
      </c>
      <c r="DJ380" s="33" t="s">
        <v>183</v>
      </c>
      <c r="DK380" s="33" t="s">
        <v>2033</v>
      </c>
      <c r="DO380" s="33" t="s">
        <v>326</v>
      </c>
      <c r="DP380" s="33" t="s">
        <v>186</v>
      </c>
      <c r="DQ380" s="33" t="s">
        <v>490</v>
      </c>
      <c r="DV380" s="33" t="s">
        <v>262</v>
      </c>
      <c r="DW380" s="33" t="s">
        <v>2034</v>
      </c>
      <c r="DX380" s="33" t="s">
        <v>147</v>
      </c>
      <c r="DY380" s="33" t="s">
        <v>158</v>
      </c>
    </row>
    <row r="381" spans="1:129" x14ac:dyDescent="0.25">
      <c r="C381" s="24" t="s">
        <v>189</v>
      </c>
      <c r="D381" s="24" t="s">
        <v>271</v>
      </c>
      <c r="E381" s="24" t="s">
        <v>2035</v>
      </c>
      <c r="F381" s="24" t="s">
        <v>1996</v>
      </c>
      <c r="G381" s="24" t="s">
        <v>135</v>
      </c>
      <c r="H381" s="24" t="s">
        <v>136</v>
      </c>
      <c r="I381" s="38" t="s">
        <v>2036</v>
      </c>
      <c r="J381" s="33" t="s">
        <v>138</v>
      </c>
      <c r="M381" s="33" t="s">
        <v>140</v>
      </c>
      <c r="N381" s="33" t="s">
        <v>141</v>
      </c>
      <c r="O381" s="33" t="s">
        <v>142</v>
      </c>
      <c r="P381" s="33" t="s">
        <v>143</v>
      </c>
      <c r="T381" s="33" t="s">
        <v>141</v>
      </c>
      <c r="U381" s="33" t="s">
        <v>170</v>
      </c>
      <c r="V381" s="33" t="s">
        <v>145</v>
      </c>
      <c r="X381" s="33" t="s">
        <v>142</v>
      </c>
      <c r="AA381" s="33" t="s">
        <v>146</v>
      </c>
      <c r="AC381" s="33" t="s">
        <v>192</v>
      </c>
      <c r="AE381" s="33" t="s">
        <v>203</v>
      </c>
      <c r="AG381" s="33" t="s">
        <v>172</v>
      </c>
      <c r="AJ381" s="33" t="s">
        <v>211</v>
      </c>
      <c r="AK381" s="33" t="s">
        <v>193</v>
      </c>
      <c r="AX381" s="33" t="s">
        <v>174</v>
      </c>
      <c r="BB381" s="33" t="s">
        <v>175</v>
      </c>
      <c r="BC381" s="33" t="s">
        <v>316</v>
      </c>
      <c r="BE381" s="33" t="s">
        <v>138</v>
      </c>
      <c r="BF381" s="33" t="s">
        <v>152</v>
      </c>
      <c r="BG381" s="33" t="s">
        <v>153</v>
      </c>
      <c r="BH381" s="33" t="s">
        <v>154</v>
      </c>
      <c r="BI381" s="33" t="s">
        <v>155</v>
      </c>
      <c r="BJ381" s="34">
        <v>7000</v>
      </c>
      <c r="BK381" s="33">
        <v>165</v>
      </c>
      <c r="BL381" s="33">
        <v>0</v>
      </c>
      <c r="BM381" s="33">
        <v>24</v>
      </c>
      <c r="BN381" s="33">
        <v>75</v>
      </c>
      <c r="BT381" s="33" t="s">
        <v>178</v>
      </c>
      <c r="CA381" s="33" t="s">
        <v>197</v>
      </c>
      <c r="CC381" s="33" t="s">
        <v>240</v>
      </c>
      <c r="CM381" s="33" t="s">
        <v>158</v>
      </c>
      <c r="CO381" s="33" t="s">
        <v>159</v>
      </c>
      <c r="CQ381" s="33" t="s">
        <v>243</v>
      </c>
      <c r="CS381" s="33">
        <v>4</v>
      </c>
      <c r="CT381" s="33">
        <v>2</v>
      </c>
      <c r="CU381" s="33">
        <v>5</v>
      </c>
      <c r="CV381" s="33">
        <v>1</v>
      </c>
      <c r="CW381" s="33">
        <v>3</v>
      </c>
      <c r="CX381" s="33">
        <v>6</v>
      </c>
      <c r="CY381" s="33" t="s">
        <v>244</v>
      </c>
      <c r="CZ381" s="33">
        <v>6</v>
      </c>
      <c r="DA381" s="33">
        <v>5</v>
      </c>
      <c r="DB381" s="33">
        <v>3</v>
      </c>
      <c r="DC381" s="33">
        <v>2</v>
      </c>
      <c r="DD381" s="33">
        <v>1</v>
      </c>
      <c r="DE381" s="33">
        <v>4</v>
      </c>
      <c r="DF381" s="33" t="s">
        <v>244</v>
      </c>
      <c r="DG381" s="33" t="s">
        <v>158</v>
      </c>
      <c r="DH381" s="33" t="s">
        <v>161</v>
      </c>
      <c r="DI381" s="33" t="s">
        <v>162</v>
      </c>
      <c r="DJ381" s="33" t="s">
        <v>163</v>
      </c>
      <c r="DS381" s="33" t="s">
        <v>164</v>
      </c>
      <c r="DV381" s="33" t="s">
        <v>187</v>
      </c>
      <c r="DX381" s="33" t="s">
        <v>158</v>
      </c>
      <c r="DY381" s="33" t="s">
        <v>138</v>
      </c>
    </row>
    <row r="382" spans="1:129" x14ac:dyDescent="0.25">
      <c r="C382" s="24" t="s">
        <v>166</v>
      </c>
      <c r="D382" s="24" t="s">
        <v>167</v>
      </c>
      <c r="E382" s="24" t="s">
        <v>2037</v>
      </c>
      <c r="F382" s="24" t="s">
        <v>1996</v>
      </c>
      <c r="G382" s="24" t="s">
        <v>135</v>
      </c>
      <c r="H382" s="24" t="s">
        <v>136</v>
      </c>
      <c r="I382" s="38" t="s">
        <v>2038</v>
      </c>
      <c r="J382" s="33" t="s">
        <v>138</v>
      </c>
      <c r="K382" s="33" t="s">
        <v>144</v>
      </c>
      <c r="L382" s="33" t="s">
        <v>139</v>
      </c>
      <c r="M382" s="33" t="s">
        <v>140</v>
      </c>
      <c r="N382" s="33" t="s">
        <v>141</v>
      </c>
      <c r="O382" s="33" t="s">
        <v>142</v>
      </c>
      <c r="P382" s="33" t="s">
        <v>143</v>
      </c>
      <c r="S382" s="33" t="s">
        <v>144</v>
      </c>
      <c r="T382" s="33" t="s">
        <v>141</v>
      </c>
      <c r="U382" s="33" t="s">
        <v>170</v>
      </c>
      <c r="V382" s="33" t="s">
        <v>145</v>
      </c>
      <c r="W382" s="33" t="s">
        <v>171</v>
      </c>
      <c r="X382" s="33" t="s">
        <v>142</v>
      </c>
      <c r="AA382" s="33" t="s">
        <v>146</v>
      </c>
      <c r="AG382" s="33" t="s">
        <v>172</v>
      </c>
      <c r="AM382" s="33" t="s">
        <v>249</v>
      </c>
      <c r="AN382" s="33" t="s">
        <v>2039</v>
      </c>
      <c r="AO382" s="33" t="s">
        <v>353</v>
      </c>
      <c r="AR382" s="33" t="s">
        <v>306</v>
      </c>
      <c r="AS382" s="33" t="s">
        <v>204</v>
      </c>
      <c r="AT382" s="33" t="s">
        <v>259</v>
      </c>
      <c r="AV382" s="33" t="s">
        <v>173</v>
      </c>
      <c r="AW382" s="33" t="s">
        <v>195</v>
      </c>
      <c r="AX382" s="33" t="s">
        <v>174</v>
      </c>
      <c r="AZ382" s="33" t="s">
        <v>150</v>
      </c>
      <c r="BA382" s="33" t="s">
        <v>2040</v>
      </c>
      <c r="BB382" s="33" t="s">
        <v>175</v>
      </c>
      <c r="BC382" s="33" t="s">
        <v>176</v>
      </c>
      <c r="BE382" s="33" t="s">
        <v>138</v>
      </c>
      <c r="BF382" s="33" t="s">
        <v>152</v>
      </c>
      <c r="BG382" s="33" t="s">
        <v>153</v>
      </c>
      <c r="BH382" s="33" t="s">
        <v>154</v>
      </c>
      <c r="BI382" s="33" t="s">
        <v>155</v>
      </c>
      <c r="BJ382" s="34">
        <v>4386</v>
      </c>
      <c r="BK382" s="33">
        <v>588</v>
      </c>
      <c r="BL382" s="34">
        <v>3590</v>
      </c>
      <c r="BM382" s="33">
        <v>147</v>
      </c>
      <c r="BN382" s="33">
        <v>75</v>
      </c>
      <c r="BO382" s="33" t="s">
        <v>156</v>
      </c>
      <c r="BT382" s="33" t="s">
        <v>178</v>
      </c>
      <c r="BU382" s="33" t="s">
        <v>239</v>
      </c>
      <c r="BZ382" s="33" t="s">
        <v>212</v>
      </c>
      <c r="CC382" s="33" t="s">
        <v>240</v>
      </c>
      <c r="CD382" s="33" t="s">
        <v>373</v>
      </c>
      <c r="CG382" s="33" t="s">
        <v>274</v>
      </c>
      <c r="CH382" s="33" t="s">
        <v>180</v>
      </c>
      <c r="CI382" s="33" t="s">
        <v>157</v>
      </c>
      <c r="CK382" s="33" t="s">
        <v>213</v>
      </c>
      <c r="CM382" s="33" t="s">
        <v>251</v>
      </c>
      <c r="CN382" s="33" t="s">
        <v>2041</v>
      </c>
      <c r="CO382" s="33" t="s">
        <v>346</v>
      </c>
      <c r="CQ382" s="33" t="s">
        <v>182</v>
      </c>
      <c r="CS382" s="33">
        <v>2</v>
      </c>
      <c r="CT382" s="33">
        <v>5</v>
      </c>
      <c r="CU382" s="33">
        <v>4</v>
      </c>
      <c r="CV382" s="33">
        <v>1</v>
      </c>
      <c r="CW382" s="33">
        <v>3</v>
      </c>
      <c r="CX382" s="33">
        <v>6</v>
      </c>
      <c r="CY382" s="33" t="s">
        <v>2042</v>
      </c>
      <c r="CZ382" s="33">
        <v>6</v>
      </c>
      <c r="DA382" s="33">
        <v>5</v>
      </c>
      <c r="DB382" s="33">
        <v>1</v>
      </c>
      <c r="DC382" s="33">
        <v>3</v>
      </c>
      <c r="DD382" s="33">
        <v>4</v>
      </c>
      <c r="DE382" s="33">
        <v>2</v>
      </c>
      <c r="DF382" s="33" t="s">
        <v>2043</v>
      </c>
      <c r="DG382" s="33" t="s">
        <v>138</v>
      </c>
      <c r="DH382" s="33" t="s">
        <v>161</v>
      </c>
      <c r="DI382" s="33" t="s">
        <v>162</v>
      </c>
      <c r="DJ382" s="33" t="s">
        <v>163</v>
      </c>
      <c r="DS382" s="33" t="s">
        <v>164</v>
      </c>
      <c r="DV382" s="33" t="s">
        <v>187</v>
      </c>
      <c r="DX382" s="33" t="s">
        <v>2044</v>
      </c>
      <c r="DY382" s="33" t="s">
        <v>138</v>
      </c>
    </row>
    <row r="383" spans="1:129" x14ac:dyDescent="0.25">
      <c r="C383" s="24" t="s">
        <v>189</v>
      </c>
      <c r="D383" s="24" t="s">
        <v>167</v>
      </c>
      <c r="E383" s="24" t="s">
        <v>2045</v>
      </c>
      <c r="F383" s="24" t="s">
        <v>1996</v>
      </c>
      <c r="G383" s="24" t="s">
        <v>135</v>
      </c>
      <c r="H383" s="24" t="s">
        <v>136</v>
      </c>
      <c r="I383" s="38" t="s">
        <v>2046</v>
      </c>
      <c r="J383" s="33" t="s">
        <v>138</v>
      </c>
      <c r="K383" s="33" t="s">
        <v>144</v>
      </c>
      <c r="L383" s="33" t="s">
        <v>139</v>
      </c>
      <c r="M383" s="33" t="s">
        <v>140</v>
      </c>
      <c r="N383" s="33" t="s">
        <v>141</v>
      </c>
      <c r="O383" s="33" t="s">
        <v>142</v>
      </c>
      <c r="P383" s="33" t="s">
        <v>143</v>
      </c>
      <c r="S383" s="33" t="s">
        <v>144</v>
      </c>
      <c r="T383" s="33" t="s">
        <v>141</v>
      </c>
      <c r="V383" s="33" t="s">
        <v>145</v>
      </c>
      <c r="W383" s="33" t="s">
        <v>171</v>
      </c>
      <c r="X383" s="33" t="s">
        <v>142</v>
      </c>
      <c r="AA383" s="33" t="s">
        <v>386</v>
      </c>
      <c r="AB383" s="33" t="s">
        <v>202</v>
      </c>
      <c r="AD383" s="33" t="s">
        <v>280</v>
      </c>
      <c r="AE383" s="33" t="s">
        <v>203</v>
      </c>
      <c r="AF383" s="33" t="s">
        <v>281</v>
      </c>
      <c r="AH383" s="33" t="s">
        <v>716</v>
      </c>
      <c r="AJ383" s="33" t="s">
        <v>211</v>
      </c>
      <c r="AK383" s="33" t="s">
        <v>193</v>
      </c>
      <c r="AM383" s="33" t="s">
        <v>249</v>
      </c>
      <c r="AN383" s="33" t="s">
        <v>2047</v>
      </c>
      <c r="AP383" s="33" t="s">
        <v>258</v>
      </c>
      <c r="AR383" s="33" t="s">
        <v>306</v>
      </c>
      <c r="AS383" s="33" t="s">
        <v>204</v>
      </c>
      <c r="AT383" s="33" t="s">
        <v>259</v>
      </c>
      <c r="AW383" s="33" t="s">
        <v>195</v>
      </c>
      <c r="AX383" s="33" t="s">
        <v>174</v>
      </c>
      <c r="BB383" s="33" t="s">
        <v>175</v>
      </c>
      <c r="BC383" s="33" t="s">
        <v>176</v>
      </c>
      <c r="BE383" s="33" t="s">
        <v>138</v>
      </c>
      <c r="BF383" s="33" t="s">
        <v>152</v>
      </c>
      <c r="BG383" s="33" t="s">
        <v>153</v>
      </c>
      <c r="BH383" s="33" t="s">
        <v>154</v>
      </c>
      <c r="BI383" s="33" t="s">
        <v>155</v>
      </c>
      <c r="BJ383" s="33">
        <v>12180</v>
      </c>
      <c r="BK383" s="33">
        <v>1290</v>
      </c>
      <c r="BL383" s="33">
        <v>2000</v>
      </c>
      <c r="BM383" s="33">
        <v>135</v>
      </c>
      <c r="BN383" s="33">
        <v>100</v>
      </c>
      <c r="BS383" s="33" t="s">
        <v>177</v>
      </c>
      <c r="CH383" s="33" t="s">
        <v>180</v>
      </c>
      <c r="CI383" s="33" t="s">
        <v>157</v>
      </c>
      <c r="CM383" s="33" t="s">
        <v>158</v>
      </c>
      <c r="CO383" s="33" t="s">
        <v>198</v>
      </c>
      <c r="CQ383" s="33" t="s">
        <v>182</v>
      </c>
      <c r="CS383" s="33">
        <v>3</v>
      </c>
      <c r="CT383" s="33">
        <v>2</v>
      </c>
      <c r="CU383" s="33">
        <v>4</v>
      </c>
      <c r="CV383" s="33">
        <v>1</v>
      </c>
      <c r="CW383" s="33">
        <v>6</v>
      </c>
      <c r="CX383" s="33">
        <v>5</v>
      </c>
      <c r="CY383" s="33" t="s">
        <v>2048</v>
      </c>
      <c r="CZ383" s="33">
        <v>4</v>
      </c>
      <c r="DA383" s="33">
        <v>3</v>
      </c>
      <c r="DB383" s="33">
        <v>1</v>
      </c>
      <c r="DC383" s="33">
        <v>5</v>
      </c>
      <c r="DD383" s="33">
        <v>6</v>
      </c>
      <c r="DE383" s="33">
        <v>2</v>
      </c>
      <c r="DF383" s="33" t="s">
        <v>206</v>
      </c>
      <c r="DG383" s="33" t="s">
        <v>138</v>
      </c>
      <c r="DH383" s="33" t="s">
        <v>331</v>
      </c>
      <c r="DI383" s="33" t="s">
        <v>332</v>
      </c>
      <c r="DJ383" s="33" t="s">
        <v>163</v>
      </c>
      <c r="DS383" s="33" t="s">
        <v>164</v>
      </c>
      <c r="DV383" s="33" t="s">
        <v>187</v>
      </c>
      <c r="DX383" s="33" t="s">
        <v>2049</v>
      </c>
      <c r="DY383" s="33" t="s">
        <v>138</v>
      </c>
    </row>
    <row r="384" spans="1:129" x14ac:dyDescent="0.25">
      <c r="C384" s="24" t="s">
        <v>189</v>
      </c>
      <c r="D384" s="24" t="s">
        <v>235</v>
      </c>
      <c r="E384" s="24" t="s">
        <v>2050</v>
      </c>
      <c r="F384" s="24" t="s">
        <v>1996</v>
      </c>
      <c r="G384" s="24" t="s">
        <v>135</v>
      </c>
      <c r="H384" s="24" t="s">
        <v>136</v>
      </c>
      <c r="I384" s="38" t="s">
        <v>2051</v>
      </c>
      <c r="J384" s="33" t="s">
        <v>138</v>
      </c>
      <c r="K384" s="33" t="s">
        <v>144</v>
      </c>
      <c r="L384" s="33" t="s">
        <v>139</v>
      </c>
      <c r="M384" s="33" t="s">
        <v>140</v>
      </c>
      <c r="N384" s="33" t="s">
        <v>141</v>
      </c>
      <c r="O384" s="33" t="s">
        <v>142</v>
      </c>
      <c r="P384" s="33" t="s">
        <v>143</v>
      </c>
      <c r="S384" s="33" t="s">
        <v>144</v>
      </c>
      <c r="T384" s="33" t="s">
        <v>141</v>
      </c>
      <c r="U384" s="33" t="s">
        <v>170</v>
      </c>
      <c r="V384" s="33" t="s">
        <v>145</v>
      </c>
      <c r="W384" s="33" t="s">
        <v>171</v>
      </c>
      <c r="X384" s="33" t="s">
        <v>142</v>
      </c>
      <c r="AA384" s="33" t="s">
        <v>146</v>
      </c>
      <c r="AD384" s="33" t="s">
        <v>280</v>
      </c>
      <c r="AE384" s="33" t="s">
        <v>203</v>
      </c>
      <c r="AF384" s="33" t="s">
        <v>281</v>
      </c>
      <c r="AG384" s="33" t="s">
        <v>172</v>
      </c>
      <c r="AH384" s="33" t="s">
        <v>716</v>
      </c>
      <c r="AJ384" s="33" t="s">
        <v>211</v>
      </c>
      <c r="AK384" s="33" t="s">
        <v>193</v>
      </c>
      <c r="AQ384" s="33" t="s">
        <v>194</v>
      </c>
      <c r="AR384" s="33" t="s">
        <v>306</v>
      </c>
      <c r="AS384" s="33" t="s">
        <v>204</v>
      </c>
      <c r="AT384" s="33" t="s">
        <v>259</v>
      </c>
      <c r="AU384" s="33" t="s">
        <v>282</v>
      </c>
      <c r="AW384" s="33" t="s">
        <v>195</v>
      </c>
      <c r="AX384" s="33" t="s">
        <v>174</v>
      </c>
      <c r="BB384" s="33" t="s">
        <v>205</v>
      </c>
      <c r="BC384" s="33" t="s">
        <v>196</v>
      </c>
      <c r="BE384" s="33" t="s">
        <v>138</v>
      </c>
      <c r="BF384" s="33" t="s">
        <v>152</v>
      </c>
      <c r="BG384" s="33" t="s">
        <v>153</v>
      </c>
      <c r="BH384" s="33" t="s">
        <v>154</v>
      </c>
      <c r="BI384" s="33" t="s">
        <v>155</v>
      </c>
      <c r="BJ384" s="33" t="s">
        <v>2052</v>
      </c>
      <c r="BK384" s="33" t="s">
        <v>206</v>
      </c>
      <c r="BL384" s="33" t="s">
        <v>984</v>
      </c>
      <c r="BM384" s="33" t="s">
        <v>2053</v>
      </c>
      <c r="BN384" s="33">
        <v>98</v>
      </c>
      <c r="BU384" s="33" t="s">
        <v>239</v>
      </c>
      <c r="BZ384" s="33" t="s">
        <v>212</v>
      </c>
      <c r="CA384" s="33" t="s">
        <v>197</v>
      </c>
      <c r="CC384" s="33" t="s">
        <v>240</v>
      </c>
      <c r="CI384" s="33" t="s">
        <v>157</v>
      </c>
      <c r="CM384" s="33" t="s">
        <v>158</v>
      </c>
      <c r="CO384" s="33" t="s">
        <v>346</v>
      </c>
      <c r="CQ384" s="33" t="s">
        <v>276</v>
      </c>
      <c r="CS384" s="33">
        <v>1</v>
      </c>
      <c r="CT384" s="33">
        <v>2</v>
      </c>
      <c r="CU384" s="33">
        <v>4</v>
      </c>
      <c r="CV384" s="33">
        <v>3</v>
      </c>
      <c r="CW384" s="33">
        <v>5</v>
      </c>
      <c r="CX384" s="33">
        <v>6</v>
      </c>
      <c r="CY384" s="33" t="s">
        <v>819</v>
      </c>
      <c r="CZ384" s="33">
        <v>1</v>
      </c>
      <c r="DA384" s="33">
        <v>2</v>
      </c>
      <c r="DB384" s="33">
        <v>3</v>
      </c>
      <c r="DC384" s="33">
        <v>4</v>
      </c>
      <c r="DD384" s="33">
        <v>5</v>
      </c>
      <c r="DE384" s="33">
        <v>6</v>
      </c>
      <c r="DF384" s="33" t="s">
        <v>819</v>
      </c>
      <c r="DG384" s="33" t="s">
        <v>158</v>
      </c>
      <c r="DH384" s="33" t="s">
        <v>161</v>
      </c>
      <c r="DI384" s="33" t="s">
        <v>162</v>
      </c>
      <c r="DJ384" s="33" t="s">
        <v>163</v>
      </c>
      <c r="DS384" s="33" t="s">
        <v>164</v>
      </c>
      <c r="DV384" s="33" t="s">
        <v>158</v>
      </c>
      <c r="DX384" s="33" t="s">
        <v>2054</v>
      </c>
      <c r="DY384" s="33" t="s">
        <v>138</v>
      </c>
    </row>
    <row r="385" spans="3:129" x14ac:dyDescent="0.25">
      <c r="C385" s="24" t="s">
        <v>189</v>
      </c>
      <c r="D385" s="24" t="s">
        <v>167</v>
      </c>
      <c r="E385" s="24" t="s">
        <v>2055</v>
      </c>
      <c r="F385" s="24" t="s">
        <v>1996</v>
      </c>
      <c r="G385" s="24" t="s">
        <v>135</v>
      </c>
      <c r="H385" s="24" t="s">
        <v>136</v>
      </c>
      <c r="I385" s="38" t="s">
        <v>2056</v>
      </c>
      <c r="J385" s="33" t="s">
        <v>138</v>
      </c>
      <c r="K385" s="33" t="s">
        <v>144</v>
      </c>
      <c r="L385" s="33" t="s">
        <v>139</v>
      </c>
      <c r="M385" s="33" t="s">
        <v>140</v>
      </c>
      <c r="N385" s="33" t="s">
        <v>141</v>
      </c>
      <c r="O385" s="33" t="s">
        <v>142</v>
      </c>
      <c r="P385" s="33" t="s">
        <v>143</v>
      </c>
      <c r="S385" s="33" t="s">
        <v>144</v>
      </c>
      <c r="X385" s="33" t="s">
        <v>142</v>
      </c>
      <c r="AA385" s="33" t="s">
        <v>146</v>
      </c>
      <c r="AD385" s="33" t="s">
        <v>280</v>
      </c>
      <c r="AJ385" s="33" t="s">
        <v>211</v>
      </c>
      <c r="AR385" s="33" t="s">
        <v>306</v>
      </c>
      <c r="AT385" s="33" t="s">
        <v>259</v>
      </c>
      <c r="AV385" s="33" t="s">
        <v>173</v>
      </c>
      <c r="AW385" s="33" t="s">
        <v>195</v>
      </c>
      <c r="AX385" s="33" t="s">
        <v>174</v>
      </c>
      <c r="BB385" s="33" t="s">
        <v>175</v>
      </c>
      <c r="BC385" s="33" t="s">
        <v>176</v>
      </c>
      <c r="BE385" s="33" t="s">
        <v>138</v>
      </c>
      <c r="BF385" s="33" t="s">
        <v>152</v>
      </c>
      <c r="BG385" s="33" t="s">
        <v>153</v>
      </c>
      <c r="BH385" s="33" t="s">
        <v>154</v>
      </c>
      <c r="BI385" s="33" t="s">
        <v>155</v>
      </c>
      <c r="BJ385" s="34">
        <v>2600</v>
      </c>
      <c r="BK385" s="33">
        <v>0</v>
      </c>
      <c r="BL385" s="34">
        <v>6600</v>
      </c>
      <c r="BM385" s="33">
        <v>87</v>
      </c>
      <c r="BN385" s="33">
        <v>70</v>
      </c>
      <c r="BO385" s="33" t="s">
        <v>156</v>
      </c>
      <c r="BU385" s="33" t="s">
        <v>239</v>
      </c>
      <c r="BZ385" s="33" t="s">
        <v>212</v>
      </c>
      <c r="CA385" s="33" t="s">
        <v>197</v>
      </c>
      <c r="CM385" s="33" t="s">
        <v>158</v>
      </c>
      <c r="CO385" s="33" t="s">
        <v>346</v>
      </c>
      <c r="CQ385" s="33" t="s">
        <v>182</v>
      </c>
      <c r="CS385" s="33">
        <v>1</v>
      </c>
      <c r="CT385" s="33">
        <v>2</v>
      </c>
      <c r="CU385" s="33">
        <v>5</v>
      </c>
      <c r="CV385" s="33">
        <v>4</v>
      </c>
      <c r="CW385" s="33">
        <v>3</v>
      </c>
      <c r="CX385" s="33">
        <v>6</v>
      </c>
      <c r="CY385" s="33" t="s">
        <v>298</v>
      </c>
      <c r="CZ385" s="33">
        <v>4</v>
      </c>
      <c r="DA385" s="33">
        <v>3</v>
      </c>
      <c r="DB385" s="33">
        <v>1</v>
      </c>
      <c r="DC385" s="33">
        <v>2</v>
      </c>
      <c r="DD385" s="33">
        <v>6</v>
      </c>
      <c r="DE385" s="33">
        <v>5</v>
      </c>
      <c r="DF385" s="33" t="s">
        <v>298</v>
      </c>
      <c r="DG385" s="33" t="s">
        <v>158</v>
      </c>
      <c r="DH385" s="33" t="s">
        <v>161</v>
      </c>
      <c r="DI385" s="33" t="s">
        <v>162</v>
      </c>
      <c r="DJ385" s="33" t="s">
        <v>183</v>
      </c>
      <c r="DK385" s="33" t="s">
        <v>2057</v>
      </c>
      <c r="DT385" s="33" t="s">
        <v>207</v>
      </c>
      <c r="DV385" s="33" t="s">
        <v>187</v>
      </c>
      <c r="DX385" s="33" t="s">
        <v>188</v>
      </c>
      <c r="DY385" s="33" t="s">
        <v>138</v>
      </c>
    </row>
    <row r="386" spans="3:129" x14ac:dyDescent="0.25">
      <c r="C386" s="24" t="s">
        <v>166</v>
      </c>
      <c r="D386" s="24" t="s">
        <v>167</v>
      </c>
      <c r="E386" s="24" t="s">
        <v>2058</v>
      </c>
      <c r="F386" s="24" t="s">
        <v>1996</v>
      </c>
      <c r="G386" s="24" t="s">
        <v>135</v>
      </c>
      <c r="H386" s="24" t="s">
        <v>266</v>
      </c>
      <c r="I386" s="38" t="s">
        <v>2059</v>
      </c>
      <c r="J386" s="33" t="s">
        <v>138</v>
      </c>
      <c r="K386" s="33" t="s">
        <v>144</v>
      </c>
      <c r="L386" s="33" t="s">
        <v>139</v>
      </c>
      <c r="M386" s="33" t="s">
        <v>140</v>
      </c>
      <c r="N386" s="33" t="s">
        <v>141</v>
      </c>
      <c r="P386" s="33" t="s">
        <v>143</v>
      </c>
      <c r="S386" s="33" t="s">
        <v>144</v>
      </c>
      <c r="T386" s="33" t="s">
        <v>141</v>
      </c>
      <c r="V386" s="33" t="s">
        <v>145</v>
      </c>
      <c r="AA386" s="33" t="s">
        <v>146</v>
      </c>
      <c r="AK386" s="33" t="s">
        <v>193</v>
      </c>
      <c r="AS386" s="33" t="s">
        <v>204</v>
      </c>
      <c r="BB386" s="33" t="s">
        <v>149</v>
      </c>
      <c r="BC386" s="33" t="s">
        <v>307</v>
      </c>
      <c r="BE386" s="33" t="s">
        <v>138</v>
      </c>
      <c r="BF386" s="33" t="s">
        <v>152</v>
      </c>
      <c r="BG386" s="33" t="s">
        <v>153</v>
      </c>
      <c r="BH386" s="33" t="s">
        <v>154</v>
      </c>
      <c r="BI386" s="33" t="s">
        <v>155</v>
      </c>
      <c r="BJ386" s="33">
        <v>17959</v>
      </c>
      <c r="BK386" s="33">
        <v>13913</v>
      </c>
      <c r="BL386" s="33">
        <v>120093</v>
      </c>
      <c r="BM386" s="33">
        <v>87.3</v>
      </c>
      <c r="BN386" s="33">
        <v>50</v>
      </c>
      <c r="BS386" s="33" t="s">
        <v>177</v>
      </c>
      <c r="CH386" s="33" t="s">
        <v>180</v>
      </c>
      <c r="CI386" s="33" t="s">
        <v>157</v>
      </c>
      <c r="CM386" s="33" t="s">
        <v>158</v>
      </c>
      <c r="CO386" s="33" t="s">
        <v>241</v>
      </c>
      <c r="CP386" s="33" t="s">
        <v>2060</v>
      </c>
      <c r="CQ386" s="33" t="s">
        <v>182</v>
      </c>
      <c r="CS386" s="33">
        <v>3</v>
      </c>
      <c r="CT386" s="33">
        <v>5</v>
      </c>
      <c r="CU386" s="33">
        <v>2</v>
      </c>
      <c r="CV386" s="33">
        <v>4</v>
      </c>
      <c r="CW386" s="33">
        <v>1</v>
      </c>
      <c r="CX386" s="33">
        <v>6</v>
      </c>
      <c r="CY386" s="33" t="s">
        <v>366</v>
      </c>
      <c r="CZ386" s="33">
        <v>5</v>
      </c>
      <c r="DA386" s="33">
        <v>4</v>
      </c>
      <c r="DB386" s="33">
        <v>2</v>
      </c>
      <c r="DC386" s="33">
        <v>3</v>
      </c>
      <c r="DD386" s="33">
        <v>1</v>
      </c>
      <c r="DE386" s="33">
        <v>6</v>
      </c>
      <c r="DF386" s="33" t="s">
        <v>366</v>
      </c>
      <c r="DG386" s="33" t="s">
        <v>158</v>
      </c>
      <c r="DH386" s="33" t="s">
        <v>161</v>
      </c>
      <c r="DI386" s="33" t="s">
        <v>162</v>
      </c>
      <c r="DJ386" s="33" t="s">
        <v>163</v>
      </c>
      <c r="DT386" s="33" t="s">
        <v>207</v>
      </c>
      <c r="DV386" s="33" t="s">
        <v>262</v>
      </c>
      <c r="DW386" s="33" t="s">
        <v>2061</v>
      </c>
      <c r="DX386" s="33" t="s">
        <v>366</v>
      </c>
      <c r="DY386" s="33" t="s">
        <v>138</v>
      </c>
    </row>
    <row r="387" spans="3:129" x14ac:dyDescent="0.25">
      <c r="C387" s="24" t="s">
        <v>189</v>
      </c>
      <c r="D387" s="24" t="s">
        <v>167</v>
      </c>
      <c r="E387" s="24" t="s">
        <v>2062</v>
      </c>
      <c r="F387" s="24" t="s">
        <v>1996</v>
      </c>
      <c r="G387" s="24" t="s">
        <v>135</v>
      </c>
      <c r="H387" s="24" t="s">
        <v>136</v>
      </c>
      <c r="I387" s="38" t="s">
        <v>2063</v>
      </c>
      <c r="J387" s="33" t="s">
        <v>138</v>
      </c>
      <c r="K387" s="33" t="s">
        <v>144</v>
      </c>
      <c r="L387" s="33" t="s">
        <v>139</v>
      </c>
      <c r="M387" s="33" t="s">
        <v>140</v>
      </c>
      <c r="N387" s="33" t="s">
        <v>141</v>
      </c>
      <c r="O387" s="33" t="s">
        <v>142</v>
      </c>
      <c r="P387" s="33" t="s">
        <v>143</v>
      </c>
      <c r="S387" s="33" t="s">
        <v>144</v>
      </c>
      <c r="T387" s="33" t="s">
        <v>141</v>
      </c>
      <c r="U387" s="33" t="s">
        <v>170</v>
      </c>
      <c r="V387" s="33" t="s">
        <v>145</v>
      </c>
      <c r="X387" s="33" t="s">
        <v>142</v>
      </c>
      <c r="AA387" s="33" t="s">
        <v>146</v>
      </c>
      <c r="AC387" s="33" t="s">
        <v>192</v>
      </c>
      <c r="AK387" s="33" t="s">
        <v>193</v>
      </c>
      <c r="AY387" s="33" t="s">
        <v>148</v>
      </c>
      <c r="BB387" s="33" t="s">
        <v>175</v>
      </c>
      <c r="BC387" s="33" t="s">
        <v>176</v>
      </c>
      <c r="BE387" s="33" t="s">
        <v>138</v>
      </c>
      <c r="BF387" s="33" t="s">
        <v>152</v>
      </c>
      <c r="BG387" s="33" t="s">
        <v>153</v>
      </c>
      <c r="BH387" s="33" t="s">
        <v>154</v>
      </c>
      <c r="BI387" s="33" t="s">
        <v>155</v>
      </c>
      <c r="BJ387" s="33" t="s">
        <v>2064</v>
      </c>
      <c r="BK387" s="33" t="s">
        <v>2065</v>
      </c>
      <c r="BL387" s="33" t="s">
        <v>2066</v>
      </c>
      <c r="BM387" s="33" t="s">
        <v>2067</v>
      </c>
      <c r="BN387" s="33">
        <v>90</v>
      </c>
      <c r="BU387" s="33" t="s">
        <v>239</v>
      </c>
      <c r="CH387" s="33" t="s">
        <v>180</v>
      </c>
      <c r="CK387" s="33" t="s">
        <v>213</v>
      </c>
      <c r="CM387" s="33" t="s">
        <v>158</v>
      </c>
      <c r="CO387" s="33" t="s">
        <v>198</v>
      </c>
      <c r="CQ387" s="33" t="s">
        <v>182</v>
      </c>
      <c r="CS387" s="33">
        <v>3</v>
      </c>
      <c r="CT387" s="33">
        <v>5</v>
      </c>
      <c r="CU387" s="33">
        <v>4</v>
      </c>
      <c r="CV387" s="33">
        <v>2</v>
      </c>
      <c r="CW387" s="33">
        <v>1</v>
      </c>
      <c r="CX387" s="33">
        <v>6</v>
      </c>
      <c r="CY387" s="33" t="s">
        <v>819</v>
      </c>
      <c r="CZ387" s="33">
        <v>6</v>
      </c>
      <c r="DA387" s="33">
        <v>4</v>
      </c>
      <c r="DB387" s="33">
        <v>3</v>
      </c>
      <c r="DC387" s="33">
        <v>1</v>
      </c>
      <c r="DD387" s="33">
        <v>2</v>
      </c>
      <c r="DE387" s="33">
        <v>5</v>
      </c>
      <c r="DF387" s="33" t="s">
        <v>819</v>
      </c>
      <c r="DG387" s="33" t="s">
        <v>158</v>
      </c>
      <c r="DH387" s="33" t="s">
        <v>161</v>
      </c>
      <c r="DI387" s="33" t="s">
        <v>162</v>
      </c>
      <c r="DJ387" s="33" t="s">
        <v>163</v>
      </c>
      <c r="DT387" s="33" t="s">
        <v>207</v>
      </c>
      <c r="DV387" s="33" t="s">
        <v>158</v>
      </c>
      <c r="DX387" s="33" t="s">
        <v>819</v>
      </c>
      <c r="DY387" s="33" t="s">
        <v>138</v>
      </c>
    </row>
    <row r="388" spans="3:129" x14ac:dyDescent="0.25">
      <c r="C388" s="24" t="s">
        <v>130</v>
      </c>
      <c r="D388" s="24" t="s">
        <v>235</v>
      </c>
      <c r="E388" s="24" t="s">
        <v>2068</v>
      </c>
      <c r="F388" s="24" t="s">
        <v>1996</v>
      </c>
      <c r="G388" s="24" t="s">
        <v>135</v>
      </c>
      <c r="H388" s="24" t="s">
        <v>136</v>
      </c>
      <c r="I388" s="38" t="s">
        <v>2069</v>
      </c>
      <c r="J388" s="33" t="s">
        <v>138</v>
      </c>
      <c r="K388" s="33" t="s">
        <v>144</v>
      </c>
      <c r="L388" s="33" t="s">
        <v>139</v>
      </c>
      <c r="M388" s="33" t="s">
        <v>140</v>
      </c>
      <c r="N388" s="33" t="s">
        <v>141</v>
      </c>
      <c r="P388" s="33" t="s">
        <v>143</v>
      </c>
      <c r="S388" s="33" t="s">
        <v>144</v>
      </c>
      <c r="T388" s="33" t="s">
        <v>141</v>
      </c>
      <c r="U388" s="33" t="s">
        <v>170</v>
      </c>
      <c r="V388" s="33" t="s">
        <v>145</v>
      </c>
      <c r="W388" s="33" t="s">
        <v>171</v>
      </c>
      <c r="AA388" s="33" t="s">
        <v>146</v>
      </c>
      <c r="AB388" s="33" t="s">
        <v>202</v>
      </c>
      <c r="AQ388" s="33" t="s">
        <v>194</v>
      </c>
      <c r="AX388" s="33" t="s">
        <v>174</v>
      </c>
      <c r="BB388" s="33" t="s">
        <v>315</v>
      </c>
      <c r="BC388" s="33" t="s">
        <v>196</v>
      </c>
      <c r="BE388" s="33" t="s">
        <v>138</v>
      </c>
      <c r="BF388" s="33" t="s">
        <v>152</v>
      </c>
      <c r="BG388" s="33" t="s">
        <v>153</v>
      </c>
      <c r="BH388" s="33" t="s">
        <v>154</v>
      </c>
      <c r="BI388" s="33" t="s">
        <v>155</v>
      </c>
      <c r="BJ388" s="33" t="s">
        <v>2070</v>
      </c>
      <c r="BK388" s="33">
        <v>1</v>
      </c>
      <c r="BL388" s="33">
        <v>0</v>
      </c>
      <c r="BM388" s="33">
        <v>0</v>
      </c>
      <c r="BN388" s="33">
        <v>99</v>
      </c>
      <c r="BO388" s="33" t="s">
        <v>156</v>
      </c>
      <c r="BR388" s="33" t="s">
        <v>287</v>
      </c>
      <c r="CB388" s="33" t="s">
        <v>320</v>
      </c>
      <c r="CM388" s="33" t="s">
        <v>158</v>
      </c>
      <c r="CO388" s="33" t="s">
        <v>241</v>
      </c>
      <c r="CP388" s="33" t="s">
        <v>2071</v>
      </c>
      <c r="CQ388" s="33" t="s">
        <v>243</v>
      </c>
      <c r="CS388" s="33">
        <v>3</v>
      </c>
      <c r="CT388" s="33">
        <v>1</v>
      </c>
      <c r="CU388" s="33">
        <v>5</v>
      </c>
      <c r="CV388" s="33">
        <v>2</v>
      </c>
      <c r="CW388" s="33">
        <v>4</v>
      </c>
      <c r="CX388" s="33">
        <v>6</v>
      </c>
      <c r="CY388" s="33" t="s">
        <v>303</v>
      </c>
      <c r="CZ388" s="33">
        <v>6</v>
      </c>
      <c r="DA388" s="33">
        <v>3</v>
      </c>
      <c r="DB388" s="33">
        <v>4</v>
      </c>
      <c r="DC388" s="33">
        <v>5</v>
      </c>
      <c r="DD388" s="33">
        <v>1</v>
      </c>
      <c r="DE388" s="33">
        <v>2</v>
      </c>
      <c r="DF388" s="33" t="s">
        <v>303</v>
      </c>
      <c r="DG388" s="33" t="s">
        <v>158</v>
      </c>
      <c r="DH388" s="33" t="s">
        <v>161</v>
      </c>
      <c r="DI388" s="33" t="s">
        <v>162</v>
      </c>
      <c r="DJ388" s="33" t="s">
        <v>163</v>
      </c>
      <c r="DT388" s="33" t="s">
        <v>207</v>
      </c>
      <c r="DV388" s="33" t="s">
        <v>158</v>
      </c>
      <c r="DX388" s="33" t="s">
        <v>208</v>
      </c>
      <c r="DY388" s="33" t="s">
        <v>138</v>
      </c>
    </row>
    <row r="389" spans="3:129" x14ac:dyDescent="0.25">
      <c r="C389" s="24" t="s">
        <v>189</v>
      </c>
      <c r="D389" s="24" t="s">
        <v>271</v>
      </c>
      <c r="E389" s="24" t="s">
        <v>2072</v>
      </c>
      <c r="F389" s="24" t="s">
        <v>1996</v>
      </c>
      <c r="G389" s="24" t="s">
        <v>135</v>
      </c>
      <c r="H389" s="24" t="s">
        <v>136</v>
      </c>
      <c r="I389" s="38" t="s">
        <v>2073</v>
      </c>
      <c r="J389" s="33" t="s">
        <v>138</v>
      </c>
      <c r="K389" s="33" t="s">
        <v>144</v>
      </c>
      <c r="L389" s="33" t="s">
        <v>139</v>
      </c>
      <c r="M389" s="33" t="s">
        <v>140</v>
      </c>
      <c r="N389" s="33" t="s">
        <v>141</v>
      </c>
      <c r="O389" s="33" t="s">
        <v>142</v>
      </c>
      <c r="P389" s="33" t="s">
        <v>143</v>
      </c>
      <c r="S389" s="33" t="s">
        <v>144</v>
      </c>
      <c r="T389" s="33" t="s">
        <v>141</v>
      </c>
      <c r="U389" s="33" t="s">
        <v>170</v>
      </c>
      <c r="V389" s="33" t="s">
        <v>145</v>
      </c>
      <c r="W389" s="33" t="s">
        <v>171</v>
      </c>
      <c r="X389" s="33" t="s">
        <v>142</v>
      </c>
      <c r="AA389" s="33" t="s">
        <v>146</v>
      </c>
      <c r="AL389" s="33" t="s">
        <v>147</v>
      </c>
      <c r="AX389" s="33" t="s">
        <v>174</v>
      </c>
      <c r="BB389" s="33" t="s">
        <v>175</v>
      </c>
      <c r="BC389" s="33" t="s">
        <v>176</v>
      </c>
      <c r="BE389" s="33" t="s">
        <v>138</v>
      </c>
      <c r="BF389" s="33" t="s">
        <v>152</v>
      </c>
      <c r="BG389" s="33" t="s">
        <v>153</v>
      </c>
      <c r="BH389" s="33" t="s">
        <v>154</v>
      </c>
      <c r="BI389" s="33" t="s">
        <v>155</v>
      </c>
      <c r="BJ389" s="33">
        <v>6000</v>
      </c>
      <c r="BK389" s="33">
        <v>5460</v>
      </c>
      <c r="BL389" s="33" t="s">
        <v>2074</v>
      </c>
      <c r="BM389" s="33">
        <v>104</v>
      </c>
      <c r="BN389" s="33">
        <v>85</v>
      </c>
      <c r="BS389" s="33" t="s">
        <v>177</v>
      </c>
      <c r="BT389" s="33" t="s">
        <v>178</v>
      </c>
      <c r="BZ389" s="33" t="s">
        <v>212</v>
      </c>
      <c r="CD389" s="33" t="s">
        <v>373</v>
      </c>
      <c r="CI389" s="33" t="s">
        <v>157</v>
      </c>
      <c r="CM389" s="33" t="s">
        <v>158</v>
      </c>
      <c r="CO389" s="33" t="s">
        <v>221</v>
      </c>
      <c r="CQ389" s="33" t="s">
        <v>222</v>
      </c>
      <c r="CS389" s="33">
        <v>4</v>
      </c>
      <c r="CT389" s="33">
        <v>2</v>
      </c>
      <c r="CU389" s="33">
        <v>5</v>
      </c>
      <c r="CV389" s="33">
        <v>1</v>
      </c>
      <c r="CW389" s="33">
        <v>3</v>
      </c>
      <c r="CX389" s="33">
        <v>6</v>
      </c>
      <c r="CY389" s="33" t="s">
        <v>147</v>
      </c>
      <c r="CZ389" s="33">
        <v>3</v>
      </c>
      <c r="DA389" s="33">
        <v>2</v>
      </c>
      <c r="DB389" s="33">
        <v>4</v>
      </c>
      <c r="DC389" s="33">
        <v>6</v>
      </c>
      <c r="DD389" s="33">
        <v>1</v>
      </c>
      <c r="DE389" s="33">
        <v>5</v>
      </c>
      <c r="DF389" s="33" t="s">
        <v>147</v>
      </c>
      <c r="DG389" s="33" t="s">
        <v>138</v>
      </c>
      <c r="DH389" s="33" t="s">
        <v>161</v>
      </c>
      <c r="DI389" s="33" t="s">
        <v>162</v>
      </c>
      <c r="DJ389" s="33" t="s">
        <v>163</v>
      </c>
      <c r="DT389" s="33" t="s">
        <v>207</v>
      </c>
      <c r="DV389" s="33" t="s">
        <v>158</v>
      </c>
      <c r="DX389" s="33" t="s">
        <v>147</v>
      </c>
      <c r="DY389" s="33" t="s">
        <v>138</v>
      </c>
    </row>
    <row r="390" spans="3:129" x14ac:dyDescent="0.25">
      <c r="C390" s="24" t="s">
        <v>189</v>
      </c>
      <c r="D390" s="24" t="s">
        <v>167</v>
      </c>
      <c r="E390" s="24" t="s">
        <v>2075</v>
      </c>
      <c r="F390" s="24" t="s">
        <v>1996</v>
      </c>
      <c r="G390" s="24" t="s">
        <v>135</v>
      </c>
      <c r="H390" s="24" t="s">
        <v>136</v>
      </c>
      <c r="I390" s="38" t="s">
        <v>2076</v>
      </c>
      <c r="J390" s="33" t="s">
        <v>138</v>
      </c>
      <c r="K390" s="33" t="s">
        <v>144</v>
      </c>
      <c r="L390" s="33" t="s">
        <v>139</v>
      </c>
      <c r="M390" s="33" t="s">
        <v>140</v>
      </c>
      <c r="N390" s="33" t="s">
        <v>141</v>
      </c>
      <c r="O390" s="33" t="s">
        <v>142</v>
      </c>
      <c r="P390" s="33" t="s">
        <v>143</v>
      </c>
      <c r="S390" s="33" t="s">
        <v>144</v>
      </c>
      <c r="T390" s="33" t="s">
        <v>141</v>
      </c>
      <c r="U390" s="33" t="s">
        <v>170</v>
      </c>
      <c r="V390" s="33" t="s">
        <v>145</v>
      </c>
      <c r="W390" s="33" t="s">
        <v>171</v>
      </c>
      <c r="X390" s="33" t="s">
        <v>142</v>
      </c>
      <c r="AA390" s="33" t="s">
        <v>146</v>
      </c>
      <c r="AG390" s="33" t="s">
        <v>172</v>
      </c>
      <c r="AK390" s="33" t="s">
        <v>193</v>
      </c>
      <c r="AR390" s="33" t="s">
        <v>306</v>
      </c>
      <c r="AT390" s="33" t="s">
        <v>259</v>
      </c>
      <c r="AZ390" s="33" t="s">
        <v>150</v>
      </c>
      <c r="BA390" s="33" t="s">
        <v>2077</v>
      </c>
      <c r="BB390" s="33" t="s">
        <v>205</v>
      </c>
      <c r="BC390" s="33" t="s">
        <v>196</v>
      </c>
      <c r="BE390" s="33" t="s">
        <v>138</v>
      </c>
      <c r="BF390" s="33" t="s">
        <v>152</v>
      </c>
      <c r="BG390" s="33" t="s">
        <v>153</v>
      </c>
      <c r="BH390" s="33" t="s">
        <v>154</v>
      </c>
      <c r="BI390" s="33" t="s">
        <v>155</v>
      </c>
      <c r="BJ390" s="33" t="s">
        <v>2078</v>
      </c>
      <c r="BK390" s="33" t="s">
        <v>2079</v>
      </c>
      <c r="BL390" s="33" t="s">
        <v>2080</v>
      </c>
      <c r="BM390" s="33" t="s">
        <v>2081</v>
      </c>
      <c r="BN390" s="33">
        <v>90</v>
      </c>
      <c r="BS390" s="33" t="s">
        <v>177</v>
      </c>
      <c r="CK390" s="33" t="s">
        <v>213</v>
      </c>
      <c r="CM390" s="33" t="s">
        <v>158</v>
      </c>
      <c r="CO390" s="33" t="s">
        <v>198</v>
      </c>
      <c r="CQ390" s="33" t="s">
        <v>182</v>
      </c>
      <c r="CS390" s="33">
        <v>4</v>
      </c>
      <c r="CT390" s="33">
        <v>2</v>
      </c>
      <c r="CU390" s="33">
        <v>5</v>
      </c>
      <c r="CV390" s="33">
        <v>1</v>
      </c>
      <c r="CW390" s="33">
        <v>3</v>
      </c>
      <c r="CX390" s="33">
        <v>6</v>
      </c>
      <c r="CY390" s="33" t="s">
        <v>206</v>
      </c>
      <c r="CZ390" s="33">
        <v>6</v>
      </c>
      <c r="DA390" s="33">
        <v>5</v>
      </c>
      <c r="DB390" s="33">
        <v>1</v>
      </c>
      <c r="DC390" s="33">
        <v>3</v>
      </c>
      <c r="DD390" s="33">
        <v>4</v>
      </c>
      <c r="DE390" s="33">
        <v>2</v>
      </c>
      <c r="DF390" s="33" t="s">
        <v>2082</v>
      </c>
      <c r="DG390" s="33" t="s">
        <v>138</v>
      </c>
      <c r="DH390" s="33" t="s">
        <v>161</v>
      </c>
      <c r="DI390" s="33" t="s">
        <v>199</v>
      </c>
      <c r="DJ390" s="33" t="s">
        <v>163</v>
      </c>
      <c r="DS390" s="33" t="s">
        <v>164</v>
      </c>
      <c r="DV390" s="33" t="s">
        <v>187</v>
      </c>
      <c r="DX390" s="33" t="s">
        <v>208</v>
      </c>
      <c r="DY390" s="33" t="s">
        <v>138</v>
      </c>
    </row>
    <row r="391" spans="3:129" x14ac:dyDescent="0.25">
      <c r="C391" s="24" t="s">
        <v>189</v>
      </c>
      <c r="D391" s="24" t="s">
        <v>339</v>
      </c>
      <c r="E391" s="24" t="s">
        <v>2083</v>
      </c>
      <c r="F391" s="24" t="s">
        <v>1996</v>
      </c>
      <c r="G391" s="24" t="s">
        <v>135</v>
      </c>
      <c r="H391" s="24" t="s">
        <v>136</v>
      </c>
      <c r="I391" s="38" t="s">
        <v>2084</v>
      </c>
      <c r="J391" s="33" t="s">
        <v>138</v>
      </c>
      <c r="L391" s="33" t="s">
        <v>139</v>
      </c>
      <c r="M391" s="33" t="s">
        <v>140</v>
      </c>
      <c r="N391" s="33" t="s">
        <v>141</v>
      </c>
      <c r="O391" s="33" t="s">
        <v>142</v>
      </c>
      <c r="P391" s="33" t="s">
        <v>143</v>
      </c>
      <c r="T391" s="33" t="s">
        <v>141</v>
      </c>
      <c r="U391" s="33" t="s">
        <v>170</v>
      </c>
      <c r="V391" s="33" t="s">
        <v>145</v>
      </c>
      <c r="W391" s="33" t="s">
        <v>171</v>
      </c>
      <c r="X391" s="33" t="s">
        <v>142</v>
      </c>
      <c r="AA391" s="33" t="s">
        <v>146</v>
      </c>
      <c r="AB391" s="33" t="s">
        <v>202</v>
      </c>
      <c r="AG391" s="33" t="s">
        <v>172</v>
      </c>
      <c r="AK391" s="33" t="s">
        <v>193</v>
      </c>
      <c r="AW391" s="33" t="s">
        <v>195</v>
      </c>
      <c r="AX391" s="33" t="s">
        <v>174</v>
      </c>
      <c r="BB391" s="33" t="s">
        <v>175</v>
      </c>
      <c r="BC391" s="33" t="s">
        <v>176</v>
      </c>
      <c r="BE391" s="33" t="s">
        <v>138</v>
      </c>
      <c r="BF391" s="33" t="s">
        <v>152</v>
      </c>
      <c r="BG391" s="33" t="s">
        <v>153</v>
      </c>
      <c r="BH391" s="33" t="s">
        <v>154</v>
      </c>
      <c r="BI391" s="33" t="s">
        <v>155</v>
      </c>
      <c r="BJ391" s="33" t="s">
        <v>2085</v>
      </c>
      <c r="BK391" s="33" t="s">
        <v>2086</v>
      </c>
      <c r="BL391" s="33" t="s">
        <v>2087</v>
      </c>
      <c r="BM391" s="33" t="s">
        <v>2088</v>
      </c>
      <c r="BN391" s="33">
        <v>85</v>
      </c>
      <c r="BY391" s="33" t="s">
        <v>233</v>
      </c>
      <c r="CI391" s="33" t="s">
        <v>157</v>
      </c>
      <c r="CM391" s="33" t="s">
        <v>158</v>
      </c>
      <c r="CO391" s="33" t="s">
        <v>388</v>
      </c>
      <c r="CQ391" s="33" t="s">
        <v>243</v>
      </c>
      <c r="CS391" s="33">
        <v>3</v>
      </c>
      <c r="CT391" s="33">
        <v>2</v>
      </c>
      <c r="CU391" s="33">
        <v>4</v>
      </c>
      <c r="CV391" s="33">
        <v>1</v>
      </c>
      <c r="CW391" s="33">
        <v>6</v>
      </c>
      <c r="CX391" s="33">
        <v>5</v>
      </c>
      <c r="CY391" s="33" t="s">
        <v>819</v>
      </c>
      <c r="CZ391" s="33">
        <v>6</v>
      </c>
      <c r="DA391" s="33">
        <v>5</v>
      </c>
      <c r="DB391" s="33">
        <v>1</v>
      </c>
      <c r="DC391" s="33">
        <v>2</v>
      </c>
      <c r="DD391" s="33">
        <v>3</v>
      </c>
      <c r="DE391" s="33">
        <v>4</v>
      </c>
      <c r="DF391" s="33" t="s">
        <v>819</v>
      </c>
      <c r="DG391" s="33" t="s">
        <v>158</v>
      </c>
      <c r="DH391" s="33" t="s">
        <v>161</v>
      </c>
      <c r="DI391" s="33" t="s">
        <v>199</v>
      </c>
      <c r="DJ391" s="33" t="s">
        <v>163</v>
      </c>
      <c r="DS391" s="33" t="s">
        <v>164</v>
      </c>
      <c r="DV391" s="33" t="s">
        <v>158</v>
      </c>
      <c r="DX391" s="33" t="s">
        <v>2089</v>
      </c>
      <c r="DY391" s="33" t="s">
        <v>138</v>
      </c>
    </row>
    <row r="392" spans="3:129" x14ac:dyDescent="0.25">
      <c r="C392" s="24" t="s">
        <v>189</v>
      </c>
      <c r="D392" s="24" t="s">
        <v>167</v>
      </c>
      <c r="E392" s="24" t="s">
        <v>2090</v>
      </c>
      <c r="F392" s="24" t="s">
        <v>1996</v>
      </c>
      <c r="G392" s="24" t="s">
        <v>135</v>
      </c>
      <c r="H392" s="24" t="s">
        <v>136</v>
      </c>
      <c r="I392" s="38" t="s">
        <v>2091</v>
      </c>
      <c r="J392" s="33" t="s">
        <v>138</v>
      </c>
      <c r="K392" s="33" t="s">
        <v>144</v>
      </c>
      <c r="L392" s="33" t="s">
        <v>139</v>
      </c>
      <c r="M392" s="33" t="s">
        <v>140</v>
      </c>
      <c r="N392" s="33" t="s">
        <v>141</v>
      </c>
      <c r="O392" s="33" t="s">
        <v>142</v>
      </c>
      <c r="P392" s="33" t="s">
        <v>143</v>
      </c>
      <c r="S392" s="33" t="s">
        <v>144</v>
      </c>
      <c r="T392" s="33" t="s">
        <v>141</v>
      </c>
      <c r="U392" s="33" t="s">
        <v>170</v>
      </c>
      <c r="V392" s="33" t="s">
        <v>145</v>
      </c>
      <c r="W392" s="33" t="s">
        <v>171</v>
      </c>
      <c r="X392" s="33" t="s">
        <v>142</v>
      </c>
      <c r="AA392" s="33" t="s">
        <v>146</v>
      </c>
      <c r="AB392" s="33" t="s">
        <v>202</v>
      </c>
      <c r="AG392" s="33" t="s">
        <v>172</v>
      </c>
      <c r="AJ392" s="33" t="s">
        <v>211</v>
      </c>
      <c r="AK392" s="33" t="s">
        <v>193</v>
      </c>
      <c r="AV392" s="33" t="s">
        <v>173</v>
      </c>
      <c r="AW392" s="33" t="s">
        <v>195</v>
      </c>
      <c r="AX392" s="33" t="s">
        <v>174</v>
      </c>
      <c r="BB392" s="33" t="s">
        <v>175</v>
      </c>
      <c r="BC392" s="33" t="s">
        <v>176</v>
      </c>
      <c r="BE392" s="33" t="s">
        <v>138</v>
      </c>
      <c r="BF392" s="33" t="s">
        <v>152</v>
      </c>
      <c r="BG392" s="33" t="s">
        <v>153</v>
      </c>
      <c r="BH392" s="33" t="s">
        <v>154</v>
      </c>
      <c r="BI392" s="33" t="s">
        <v>155</v>
      </c>
      <c r="BJ392" s="33" t="s">
        <v>2092</v>
      </c>
      <c r="BK392" s="33" t="s">
        <v>2093</v>
      </c>
      <c r="BL392" s="34">
        <v>7000</v>
      </c>
      <c r="BM392" s="33" t="s">
        <v>2094</v>
      </c>
      <c r="BN392" s="33">
        <v>30</v>
      </c>
      <c r="BO392" s="33" t="s">
        <v>156</v>
      </c>
      <c r="BT392" s="33" t="s">
        <v>178</v>
      </c>
      <c r="CH392" s="33" t="s">
        <v>180</v>
      </c>
      <c r="CM392" s="33" t="s">
        <v>158</v>
      </c>
      <c r="CO392" s="33" t="s">
        <v>346</v>
      </c>
      <c r="CQ392" s="33" t="s">
        <v>182</v>
      </c>
      <c r="CS392" s="33">
        <v>3</v>
      </c>
      <c r="CT392" s="33">
        <v>1</v>
      </c>
      <c r="CU392" s="33">
        <v>4</v>
      </c>
      <c r="CV392" s="33">
        <v>2</v>
      </c>
      <c r="CW392" s="33">
        <v>5</v>
      </c>
      <c r="CX392" s="33">
        <v>6</v>
      </c>
      <c r="CY392" s="33" t="s">
        <v>2095</v>
      </c>
      <c r="CZ392" s="33">
        <v>3</v>
      </c>
      <c r="DA392" s="33">
        <v>4</v>
      </c>
      <c r="DB392" s="33">
        <v>1</v>
      </c>
      <c r="DC392" s="33">
        <v>2</v>
      </c>
      <c r="DD392" s="33">
        <v>5</v>
      </c>
      <c r="DE392" s="33">
        <v>6</v>
      </c>
      <c r="DF392" s="33" t="s">
        <v>2095</v>
      </c>
      <c r="DG392" s="33" t="s">
        <v>158</v>
      </c>
      <c r="DH392" s="33" t="s">
        <v>161</v>
      </c>
      <c r="DI392" s="33" t="s">
        <v>162</v>
      </c>
      <c r="DJ392" s="33" t="s">
        <v>163</v>
      </c>
      <c r="DS392" s="33" t="s">
        <v>164</v>
      </c>
      <c r="DV392" s="33" t="s">
        <v>158</v>
      </c>
      <c r="DX392" s="33" t="s">
        <v>158</v>
      </c>
      <c r="DY392" s="33" t="s">
        <v>138</v>
      </c>
    </row>
    <row r="393" spans="3:129" x14ac:dyDescent="0.25">
      <c r="C393" s="24" t="s">
        <v>189</v>
      </c>
      <c r="D393" s="24" t="s">
        <v>167</v>
      </c>
      <c r="E393" s="24" t="s">
        <v>2096</v>
      </c>
      <c r="F393" s="24" t="s">
        <v>1996</v>
      </c>
      <c r="G393" s="24" t="s">
        <v>135</v>
      </c>
      <c r="H393" s="24" t="s">
        <v>136</v>
      </c>
      <c r="I393" s="38" t="s">
        <v>2097</v>
      </c>
      <c r="J393" s="33" t="s">
        <v>138</v>
      </c>
      <c r="K393" s="33" t="s">
        <v>144</v>
      </c>
      <c r="L393" s="33" t="s">
        <v>139</v>
      </c>
      <c r="M393" s="33" t="s">
        <v>140</v>
      </c>
      <c r="N393" s="33" t="s">
        <v>141</v>
      </c>
      <c r="O393" s="33" t="s">
        <v>142</v>
      </c>
      <c r="P393" s="33" t="s">
        <v>143</v>
      </c>
      <c r="Z393" s="33" t="s">
        <v>238</v>
      </c>
      <c r="AA393" s="33" t="s">
        <v>146</v>
      </c>
      <c r="AB393" s="33" t="s">
        <v>202</v>
      </c>
      <c r="AC393" s="33" t="s">
        <v>192</v>
      </c>
      <c r="AD393" s="33" t="s">
        <v>280</v>
      </c>
      <c r="AJ393" s="33" t="s">
        <v>211</v>
      </c>
      <c r="AK393" s="33" t="s">
        <v>193</v>
      </c>
      <c r="AT393" s="33" t="s">
        <v>259</v>
      </c>
      <c r="AW393" s="33" t="s">
        <v>195</v>
      </c>
      <c r="BB393" s="33" t="s">
        <v>205</v>
      </c>
      <c r="BC393" s="33" t="s">
        <v>196</v>
      </c>
      <c r="BE393" s="33" t="s">
        <v>158</v>
      </c>
      <c r="BO393" s="33" t="s">
        <v>156</v>
      </c>
      <c r="BP393" s="33" t="s">
        <v>268</v>
      </c>
      <c r="BR393" s="33" t="s">
        <v>287</v>
      </c>
      <c r="BS393" s="33" t="s">
        <v>177</v>
      </c>
      <c r="BU393" s="33" t="s">
        <v>239</v>
      </c>
      <c r="BZ393" s="33" t="s">
        <v>212</v>
      </c>
      <c r="CM393" s="33" t="s">
        <v>158</v>
      </c>
      <c r="CO393" s="33" t="s">
        <v>198</v>
      </c>
      <c r="CQ393" s="33" t="s">
        <v>276</v>
      </c>
      <c r="CS393" s="33">
        <v>1</v>
      </c>
      <c r="CT393" s="33">
        <v>2</v>
      </c>
      <c r="CU393" s="33">
        <v>3</v>
      </c>
      <c r="CV393" s="33">
        <v>6</v>
      </c>
      <c r="CW393" s="33">
        <v>4</v>
      </c>
      <c r="CX393" s="33">
        <v>5</v>
      </c>
      <c r="CY393" s="33" t="s">
        <v>2098</v>
      </c>
      <c r="CZ393" s="33">
        <v>5</v>
      </c>
      <c r="DA393" s="33">
        <v>6</v>
      </c>
      <c r="DB393" s="33">
        <v>1</v>
      </c>
      <c r="DC393" s="33">
        <v>3</v>
      </c>
      <c r="DD393" s="33">
        <v>2</v>
      </c>
      <c r="DE393" s="33">
        <v>4</v>
      </c>
      <c r="DF393" s="33" t="s">
        <v>2099</v>
      </c>
      <c r="DG393" s="33" t="s">
        <v>138</v>
      </c>
      <c r="DH393" s="33" t="s">
        <v>161</v>
      </c>
      <c r="DI393" s="33" t="s">
        <v>199</v>
      </c>
      <c r="DJ393" s="33" t="s">
        <v>163</v>
      </c>
      <c r="DT393" s="33" t="s">
        <v>207</v>
      </c>
      <c r="DV393" s="33" t="s">
        <v>158</v>
      </c>
      <c r="DX393" s="33" t="s">
        <v>2100</v>
      </c>
      <c r="DY393" s="33" t="s">
        <v>138</v>
      </c>
    </row>
    <row r="394" spans="3:129" x14ac:dyDescent="0.25">
      <c r="C394" s="24" t="s">
        <v>189</v>
      </c>
      <c r="D394" s="24" t="s">
        <v>167</v>
      </c>
      <c r="E394" s="24" t="s">
        <v>2101</v>
      </c>
      <c r="F394" s="24" t="s">
        <v>1996</v>
      </c>
      <c r="G394" s="24" t="s">
        <v>135</v>
      </c>
      <c r="H394" s="24" t="s">
        <v>136</v>
      </c>
      <c r="I394" s="38" t="s">
        <v>2102</v>
      </c>
      <c r="J394" s="33" t="s">
        <v>138</v>
      </c>
      <c r="K394" s="33" t="s">
        <v>144</v>
      </c>
      <c r="L394" s="33" t="s">
        <v>139</v>
      </c>
      <c r="M394" s="33" t="s">
        <v>140</v>
      </c>
      <c r="N394" s="33" t="s">
        <v>141</v>
      </c>
      <c r="O394" s="33" t="s">
        <v>142</v>
      </c>
      <c r="P394" s="33" t="s">
        <v>143</v>
      </c>
      <c r="S394" s="33" t="s">
        <v>144</v>
      </c>
      <c r="T394" s="33" t="s">
        <v>141</v>
      </c>
      <c r="U394" s="33" t="s">
        <v>170</v>
      </c>
      <c r="V394" s="33" t="s">
        <v>145</v>
      </c>
      <c r="W394" s="33" t="s">
        <v>171</v>
      </c>
      <c r="X394" s="33" t="s">
        <v>142</v>
      </c>
      <c r="AA394" s="33" t="s">
        <v>146</v>
      </c>
      <c r="AC394" s="33" t="s">
        <v>192</v>
      </c>
      <c r="AK394" s="33" t="s">
        <v>193</v>
      </c>
      <c r="AW394" s="33" t="s">
        <v>195</v>
      </c>
      <c r="AX394" s="33" t="s">
        <v>174</v>
      </c>
      <c r="BB394" s="33" t="s">
        <v>175</v>
      </c>
      <c r="BC394" s="33" t="s">
        <v>316</v>
      </c>
      <c r="BE394" s="33" t="s">
        <v>138</v>
      </c>
      <c r="BF394" s="33" t="s">
        <v>152</v>
      </c>
      <c r="BG394" s="33" t="s">
        <v>153</v>
      </c>
      <c r="BH394" s="33" t="s">
        <v>154</v>
      </c>
      <c r="BI394" s="33" t="s">
        <v>155</v>
      </c>
      <c r="BJ394" s="33">
        <v>103.5</v>
      </c>
      <c r="BK394" s="33">
        <v>0</v>
      </c>
      <c r="BL394" s="33">
        <v>0</v>
      </c>
      <c r="BM394" s="33">
        <v>0</v>
      </c>
      <c r="BN394" s="33">
        <v>100</v>
      </c>
      <c r="BT394" s="33" t="s">
        <v>178</v>
      </c>
      <c r="CH394" s="33" t="s">
        <v>180</v>
      </c>
      <c r="CI394" s="33" t="s">
        <v>157</v>
      </c>
      <c r="CM394" s="33" t="s">
        <v>158</v>
      </c>
      <c r="CO394" s="33" t="s">
        <v>241</v>
      </c>
      <c r="CP394" s="33" t="s">
        <v>2071</v>
      </c>
      <c r="CQ394" s="33" t="s">
        <v>182</v>
      </c>
      <c r="CS394" s="33">
        <v>3</v>
      </c>
      <c r="CT394" s="33">
        <v>2</v>
      </c>
      <c r="CU394" s="33">
        <v>5</v>
      </c>
      <c r="CV394" s="33">
        <v>1</v>
      </c>
      <c r="CW394" s="33">
        <v>4</v>
      </c>
      <c r="CX394" s="33">
        <v>6</v>
      </c>
      <c r="CY394" s="33" t="s">
        <v>298</v>
      </c>
      <c r="CZ394" s="33">
        <v>6</v>
      </c>
      <c r="DA394" s="33">
        <v>5</v>
      </c>
      <c r="DB394" s="33">
        <v>3</v>
      </c>
      <c r="DC394" s="33">
        <v>1</v>
      </c>
      <c r="DD394" s="33">
        <v>2</v>
      </c>
      <c r="DE394" s="33">
        <v>4</v>
      </c>
      <c r="DF394" s="33" t="s">
        <v>298</v>
      </c>
      <c r="DG394" s="33" t="s">
        <v>158</v>
      </c>
      <c r="DH394" s="33" t="s">
        <v>161</v>
      </c>
      <c r="DI394" s="33" t="s">
        <v>162</v>
      </c>
      <c r="DJ394" s="33" t="s">
        <v>163</v>
      </c>
      <c r="DT394" s="33" t="s">
        <v>207</v>
      </c>
      <c r="DV394" s="33" t="s">
        <v>158</v>
      </c>
      <c r="DX394" s="33" t="s">
        <v>298</v>
      </c>
      <c r="DY394" s="33" t="s">
        <v>138</v>
      </c>
    </row>
    <row r="395" spans="3:129" x14ac:dyDescent="0.25">
      <c r="C395" s="24" t="s">
        <v>130</v>
      </c>
      <c r="D395" s="24" t="s">
        <v>131</v>
      </c>
      <c r="E395" s="24" t="s">
        <v>2103</v>
      </c>
      <c r="F395" s="24" t="s">
        <v>2104</v>
      </c>
      <c r="G395" s="24" t="s">
        <v>944</v>
      </c>
      <c r="H395" s="24" t="s">
        <v>136</v>
      </c>
      <c r="I395" s="38" t="s">
        <v>2105</v>
      </c>
      <c r="J395" s="33" t="s">
        <v>138</v>
      </c>
      <c r="M395" s="33" t="s">
        <v>140</v>
      </c>
      <c r="N395" s="33" t="s">
        <v>141</v>
      </c>
      <c r="P395" s="33" t="s">
        <v>143</v>
      </c>
      <c r="S395" s="33" t="s">
        <v>144</v>
      </c>
      <c r="T395" s="33" t="s">
        <v>141</v>
      </c>
      <c r="U395" s="33" t="s">
        <v>170</v>
      </c>
      <c r="V395" s="33" t="s">
        <v>145</v>
      </c>
      <c r="W395" s="33" t="s">
        <v>171</v>
      </c>
      <c r="AA395" s="33" t="s">
        <v>146</v>
      </c>
      <c r="AG395" s="33" t="s">
        <v>172</v>
      </c>
      <c r="AR395" s="33" t="s">
        <v>306</v>
      </c>
      <c r="BB395" s="33" t="s">
        <v>175</v>
      </c>
      <c r="BC395" s="33" t="s">
        <v>176</v>
      </c>
      <c r="BE395" s="33" t="s">
        <v>138</v>
      </c>
      <c r="BF395" s="33" t="s">
        <v>152</v>
      </c>
      <c r="BG395" s="33" t="s">
        <v>153</v>
      </c>
      <c r="BH395" s="33" t="s">
        <v>154</v>
      </c>
      <c r="BI395" s="33" t="s">
        <v>155</v>
      </c>
      <c r="BJ395" s="34">
        <v>3500</v>
      </c>
      <c r="BK395" s="33">
        <v>0</v>
      </c>
      <c r="BL395" s="33">
        <v>0</v>
      </c>
      <c r="BM395" s="33">
        <v>15</v>
      </c>
      <c r="BN395" s="33">
        <v>100</v>
      </c>
      <c r="BT395" s="33" t="s">
        <v>178</v>
      </c>
      <c r="CA395" s="33" t="s">
        <v>197</v>
      </c>
      <c r="CK395" s="33" t="s">
        <v>213</v>
      </c>
      <c r="CM395" s="33" t="s">
        <v>158</v>
      </c>
      <c r="CO395" s="33" t="s">
        <v>388</v>
      </c>
      <c r="CQ395" s="33" t="s">
        <v>243</v>
      </c>
      <c r="CS395" s="33">
        <v>3</v>
      </c>
      <c r="CT395" s="33">
        <v>2</v>
      </c>
      <c r="CU395" s="33">
        <v>6</v>
      </c>
      <c r="CV395" s="33">
        <v>1</v>
      </c>
      <c r="CW395" s="33">
        <v>4</v>
      </c>
      <c r="CX395" s="33">
        <v>5</v>
      </c>
      <c r="CY395" s="33" t="s">
        <v>2106</v>
      </c>
      <c r="CZ395" s="33">
        <v>5</v>
      </c>
      <c r="DA395" s="33">
        <v>4</v>
      </c>
      <c r="DB395" s="33">
        <v>1</v>
      </c>
      <c r="DC395" s="33">
        <v>2</v>
      </c>
      <c r="DD395" s="33">
        <v>3</v>
      </c>
      <c r="DE395" s="33">
        <v>6</v>
      </c>
      <c r="DF395" s="33" t="s">
        <v>2107</v>
      </c>
      <c r="DG395" s="33" t="s">
        <v>158</v>
      </c>
      <c r="DH395" s="33" t="s">
        <v>161</v>
      </c>
      <c r="DI395" s="33" t="s">
        <v>162</v>
      </c>
      <c r="DJ395" s="33" t="s">
        <v>163</v>
      </c>
      <c r="DR395" s="33" t="s">
        <v>292</v>
      </c>
      <c r="DU395" s="33" t="s">
        <v>2108</v>
      </c>
      <c r="DV395" s="33" t="s">
        <v>158</v>
      </c>
      <c r="DX395" s="33" t="s">
        <v>158</v>
      </c>
      <c r="DY395" s="33" t="s">
        <v>138</v>
      </c>
    </row>
    <row r="396" spans="3:129" x14ac:dyDescent="0.25">
      <c r="C396" s="24" t="s">
        <v>166</v>
      </c>
      <c r="D396" s="24" t="s">
        <v>167</v>
      </c>
      <c r="E396" s="24" t="s">
        <v>2109</v>
      </c>
      <c r="F396" s="24" t="s">
        <v>2104</v>
      </c>
      <c r="G396" s="24" t="s">
        <v>944</v>
      </c>
      <c r="H396" s="24" t="s">
        <v>266</v>
      </c>
      <c r="I396" s="38" t="s">
        <v>2110</v>
      </c>
      <c r="J396" s="33" t="s">
        <v>138</v>
      </c>
      <c r="K396" s="33" t="s">
        <v>144</v>
      </c>
      <c r="L396" s="33" t="s">
        <v>139</v>
      </c>
      <c r="M396" s="33" t="s">
        <v>140</v>
      </c>
      <c r="N396" s="33" t="s">
        <v>141</v>
      </c>
      <c r="O396" s="33" t="s">
        <v>142</v>
      </c>
      <c r="P396" s="33" t="s">
        <v>143</v>
      </c>
      <c r="S396" s="33" t="s">
        <v>144</v>
      </c>
      <c r="T396" s="33" t="s">
        <v>141</v>
      </c>
      <c r="U396" s="33" t="s">
        <v>170</v>
      </c>
      <c r="V396" s="33" t="s">
        <v>145</v>
      </c>
      <c r="W396" s="33" t="s">
        <v>171</v>
      </c>
      <c r="X396" s="33" t="s">
        <v>142</v>
      </c>
      <c r="AA396" s="33" t="s">
        <v>146</v>
      </c>
      <c r="AC396" s="33" t="s">
        <v>192</v>
      </c>
      <c r="AJ396" s="33" t="s">
        <v>211</v>
      </c>
      <c r="AR396" s="33" t="s">
        <v>306</v>
      </c>
      <c r="AS396" s="33" t="s">
        <v>204</v>
      </c>
      <c r="BB396" s="33" t="s">
        <v>149</v>
      </c>
      <c r="BC396" s="33" t="s">
        <v>307</v>
      </c>
      <c r="BE396" s="33" t="s">
        <v>138</v>
      </c>
      <c r="BF396" s="33" t="s">
        <v>152</v>
      </c>
      <c r="BG396" s="33" t="s">
        <v>153</v>
      </c>
      <c r="BH396" s="33" t="s">
        <v>154</v>
      </c>
      <c r="BI396" s="33" t="s">
        <v>155</v>
      </c>
      <c r="BJ396" s="33" t="s">
        <v>2111</v>
      </c>
      <c r="BK396" s="33" t="s">
        <v>2112</v>
      </c>
      <c r="BL396" s="33" t="s">
        <v>2113</v>
      </c>
      <c r="BM396" s="33" t="s">
        <v>2114</v>
      </c>
      <c r="BN396" s="33">
        <v>60</v>
      </c>
      <c r="BS396" s="33" t="s">
        <v>177</v>
      </c>
      <c r="BT396" s="33" t="s">
        <v>178</v>
      </c>
      <c r="BU396" s="33" t="s">
        <v>239</v>
      </c>
      <c r="BV396" s="33" t="s">
        <v>445</v>
      </c>
      <c r="BX396" s="33" t="s">
        <v>459</v>
      </c>
      <c r="CC396" s="33" t="s">
        <v>240</v>
      </c>
      <c r="CE396" s="33" t="s">
        <v>381</v>
      </c>
      <c r="CF396" s="33" t="s">
        <v>301</v>
      </c>
      <c r="CG396" s="33" t="s">
        <v>274</v>
      </c>
      <c r="CH396" s="33" t="s">
        <v>180</v>
      </c>
      <c r="CI396" s="33" t="s">
        <v>157</v>
      </c>
      <c r="CJ396" s="33" t="s">
        <v>522</v>
      </c>
      <c r="CM396" s="33" t="s">
        <v>251</v>
      </c>
      <c r="CN396" s="33" t="s">
        <v>2115</v>
      </c>
      <c r="CO396" s="33" t="s">
        <v>221</v>
      </c>
      <c r="CQ396" s="33" t="s">
        <v>222</v>
      </c>
      <c r="CS396" s="33">
        <v>1</v>
      </c>
      <c r="CT396" s="33">
        <v>5</v>
      </c>
      <c r="CU396" s="33">
        <v>4</v>
      </c>
      <c r="CV396" s="33">
        <v>2</v>
      </c>
      <c r="CW396" s="33">
        <v>3</v>
      </c>
      <c r="CX396" s="33">
        <v>6</v>
      </c>
      <c r="CY396" s="33" t="s">
        <v>2116</v>
      </c>
      <c r="CZ396" s="33">
        <v>3</v>
      </c>
      <c r="DA396" s="33">
        <v>4</v>
      </c>
      <c r="DB396" s="33">
        <v>1</v>
      </c>
      <c r="DC396" s="33">
        <v>2</v>
      </c>
      <c r="DD396" s="33">
        <v>5</v>
      </c>
      <c r="DE396" s="33">
        <v>6</v>
      </c>
      <c r="DF396" s="33" t="s">
        <v>366</v>
      </c>
      <c r="DG396" s="33" t="s">
        <v>138</v>
      </c>
      <c r="DH396" s="33" t="s">
        <v>254</v>
      </c>
      <c r="DI396" s="33" t="s">
        <v>162</v>
      </c>
      <c r="DJ396" s="33" t="s">
        <v>163</v>
      </c>
      <c r="DS396" s="33" t="s">
        <v>164</v>
      </c>
      <c r="DV396" s="33" t="s">
        <v>158</v>
      </c>
      <c r="DX396" s="33" t="s">
        <v>303</v>
      </c>
      <c r="DY396" s="33" t="s">
        <v>138</v>
      </c>
    </row>
    <row r="397" spans="3:129" x14ac:dyDescent="0.25">
      <c r="C397" s="24" t="s">
        <v>166</v>
      </c>
      <c r="D397" s="24" t="s">
        <v>167</v>
      </c>
      <c r="E397" s="24" t="s">
        <v>2117</v>
      </c>
      <c r="F397" s="24" t="s">
        <v>2104</v>
      </c>
      <c r="G397" s="24" t="s">
        <v>944</v>
      </c>
      <c r="H397" s="24" t="s">
        <v>136</v>
      </c>
      <c r="I397" s="38" t="s">
        <v>2118</v>
      </c>
      <c r="J397" s="33" t="s">
        <v>138</v>
      </c>
      <c r="K397" s="33" t="s">
        <v>144</v>
      </c>
      <c r="L397" s="33" t="s">
        <v>139</v>
      </c>
      <c r="M397" s="33" t="s">
        <v>140</v>
      </c>
      <c r="N397" s="33" t="s">
        <v>141</v>
      </c>
      <c r="P397" s="33" t="s">
        <v>143</v>
      </c>
      <c r="S397" s="33" t="s">
        <v>144</v>
      </c>
      <c r="T397" s="33" t="s">
        <v>141</v>
      </c>
      <c r="U397" s="33" t="s">
        <v>170</v>
      </c>
      <c r="V397" s="33" t="s">
        <v>145</v>
      </c>
      <c r="AA397" s="33" t="s">
        <v>146</v>
      </c>
      <c r="AB397" s="33" t="s">
        <v>202</v>
      </c>
      <c r="AE397" s="33" t="s">
        <v>203</v>
      </c>
      <c r="AH397" s="33" t="s">
        <v>716</v>
      </c>
      <c r="AJ397" s="33" t="s">
        <v>211</v>
      </c>
      <c r="AK397" s="33" t="s">
        <v>193</v>
      </c>
      <c r="AR397" s="33" t="s">
        <v>306</v>
      </c>
      <c r="AS397" s="33" t="s">
        <v>204</v>
      </c>
      <c r="AU397" s="33" t="s">
        <v>282</v>
      </c>
      <c r="AV397" s="33" t="s">
        <v>173</v>
      </c>
      <c r="AX397" s="33" t="s">
        <v>174</v>
      </c>
      <c r="BB397" s="33" t="s">
        <v>175</v>
      </c>
      <c r="BC397" s="33" t="s">
        <v>176</v>
      </c>
      <c r="BE397" s="33" t="s">
        <v>138</v>
      </c>
      <c r="BF397" s="33" t="s">
        <v>152</v>
      </c>
      <c r="BG397" s="33" t="s">
        <v>153</v>
      </c>
      <c r="BH397" s="33" t="s">
        <v>154</v>
      </c>
      <c r="BI397" s="33" t="s">
        <v>155</v>
      </c>
      <c r="BJ397" s="33">
        <v>6648</v>
      </c>
      <c r="BK397" s="33">
        <v>15</v>
      </c>
      <c r="BL397" s="33">
        <v>4000</v>
      </c>
      <c r="BM397" s="33">
        <v>28.5</v>
      </c>
      <c r="BN397" s="33">
        <v>15</v>
      </c>
      <c r="BT397" s="33" t="s">
        <v>178</v>
      </c>
      <c r="BW397" s="33" t="s">
        <v>179</v>
      </c>
      <c r="BX397" s="33" t="s">
        <v>459</v>
      </c>
      <c r="CH397" s="33" t="s">
        <v>180</v>
      </c>
      <c r="CI397" s="33" t="s">
        <v>157</v>
      </c>
      <c r="CM397" s="33" t="s">
        <v>158</v>
      </c>
      <c r="CO397" s="33" t="s">
        <v>221</v>
      </c>
      <c r="CQ397" s="33" t="s">
        <v>222</v>
      </c>
      <c r="CS397" s="33">
        <v>1</v>
      </c>
      <c r="CT397" s="33">
        <v>4</v>
      </c>
      <c r="CU397" s="33">
        <v>2</v>
      </c>
      <c r="CV397" s="33">
        <v>3</v>
      </c>
      <c r="CW397" s="33">
        <v>5</v>
      </c>
      <c r="CX397" s="33">
        <v>6</v>
      </c>
      <c r="CY397" s="33" t="s">
        <v>147</v>
      </c>
      <c r="CZ397" s="33">
        <v>5</v>
      </c>
      <c r="DA397" s="33">
        <v>4</v>
      </c>
      <c r="DB397" s="33">
        <v>1</v>
      </c>
      <c r="DC397" s="33">
        <v>2</v>
      </c>
      <c r="DD397" s="33">
        <v>6</v>
      </c>
      <c r="DE397" s="33">
        <v>3</v>
      </c>
      <c r="DF397" s="33" t="s">
        <v>147</v>
      </c>
      <c r="DG397" s="33" t="s">
        <v>158</v>
      </c>
      <c r="DH397" s="33" t="s">
        <v>161</v>
      </c>
      <c r="DI397" s="33" t="s">
        <v>162</v>
      </c>
      <c r="DJ397" s="33" t="s">
        <v>183</v>
      </c>
      <c r="DK397" s="33" t="s">
        <v>2119</v>
      </c>
      <c r="DS397" s="33" t="s">
        <v>164</v>
      </c>
      <c r="DV397" s="33" t="s">
        <v>158</v>
      </c>
      <c r="DX397" s="33" t="s">
        <v>147</v>
      </c>
      <c r="DY397" s="33" t="s">
        <v>138</v>
      </c>
    </row>
    <row r="398" spans="3:129" x14ac:dyDescent="0.25">
      <c r="C398" s="24" t="s">
        <v>189</v>
      </c>
      <c r="D398" s="24" t="s">
        <v>271</v>
      </c>
      <c r="E398" s="24" t="s">
        <v>2120</v>
      </c>
      <c r="F398" s="24" t="s">
        <v>2104</v>
      </c>
      <c r="G398" s="24" t="s">
        <v>944</v>
      </c>
      <c r="H398" s="24" t="s">
        <v>136</v>
      </c>
      <c r="I398" s="38" t="s">
        <v>2121</v>
      </c>
      <c r="J398" s="33" t="s">
        <v>138</v>
      </c>
      <c r="K398" s="33" t="s">
        <v>144</v>
      </c>
      <c r="L398" s="33" t="s">
        <v>139</v>
      </c>
      <c r="M398" s="33" t="s">
        <v>140</v>
      </c>
      <c r="N398" s="33" t="s">
        <v>141</v>
      </c>
      <c r="O398" s="33" t="s">
        <v>142</v>
      </c>
      <c r="P398" s="33" t="s">
        <v>143</v>
      </c>
      <c r="S398" s="33" t="s">
        <v>144</v>
      </c>
      <c r="T398" s="33" t="s">
        <v>141</v>
      </c>
      <c r="U398" s="33" t="s">
        <v>170</v>
      </c>
      <c r="V398" s="33" t="s">
        <v>145</v>
      </c>
      <c r="W398" s="33" t="s">
        <v>171</v>
      </c>
      <c r="X398" s="33" t="s">
        <v>142</v>
      </c>
      <c r="AA398" s="33" t="s">
        <v>386</v>
      </c>
      <c r="AL398" s="33" t="s">
        <v>147</v>
      </c>
      <c r="AY398" s="33" t="s">
        <v>148</v>
      </c>
      <c r="BB398" s="33" t="s">
        <v>175</v>
      </c>
      <c r="BC398" s="33" t="s">
        <v>176</v>
      </c>
      <c r="BE398" s="33" t="s">
        <v>138</v>
      </c>
      <c r="BF398" s="33" t="s">
        <v>152</v>
      </c>
      <c r="BG398" s="33" t="s">
        <v>153</v>
      </c>
      <c r="BH398" s="33" t="s">
        <v>154</v>
      </c>
      <c r="BI398" s="33" t="s">
        <v>155</v>
      </c>
      <c r="BJ398" s="33" t="s">
        <v>2122</v>
      </c>
      <c r="BK398" s="33" t="s">
        <v>206</v>
      </c>
      <c r="BL398" s="33" t="s">
        <v>206</v>
      </c>
      <c r="BM398" s="33" t="s">
        <v>206</v>
      </c>
      <c r="BN398" s="33">
        <v>99</v>
      </c>
      <c r="BX398" s="33" t="s">
        <v>459</v>
      </c>
      <c r="CD398" s="33" t="s">
        <v>373</v>
      </c>
      <c r="CH398" s="33" t="s">
        <v>180</v>
      </c>
      <c r="CI398" s="33" t="s">
        <v>157</v>
      </c>
      <c r="CK398" s="33" t="s">
        <v>213</v>
      </c>
      <c r="CM398" s="33" t="s">
        <v>158</v>
      </c>
      <c r="CO398" s="33" t="s">
        <v>221</v>
      </c>
      <c r="CQ398" s="33" t="s">
        <v>222</v>
      </c>
      <c r="CS398" s="33">
        <v>3</v>
      </c>
      <c r="CT398" s="33">
        <v>2</v>
      </c>
      <c r="CU398" s="33">
        <v>4</v>
      </c>
      <c r="CV398" s="33">
        <v>1</v>
      </c>
      <c r="CW398" s="33">
        <v>5</v>
      </c>
      <c r="CX398" s="33">
        <v>6</v>
      </c>
      <c r="CY398" s="33" t="s">
        <v>2123</v>
      </c>
      <c r="CZ398" s="33">
        <v>6</v>
      </c>
      <c r="DA398" s="33">
        <v>5</v>
      </c>
      <c r="DB398" s="33">
        <v>3</v>
      </c>
      <c r="DC398" s="33">
        <v>4</v>
      </c>
      <c r="DD398" s="33">
        <v>1</v>
      </c>
      <c r="DE398" s="33">
        <v>2</v>
      </c>
      <c r="DF398" s="33" t="s">
        <v>206</v>
      </c>
      <c r="DG398" s="33" t="s">
        <v>158</v>
      </c>
      <c r="DH398" s="33" t="s">
        <v>161</v>
      </c>
      <c r="DI398" s="33" t="s">
        <v>162</v>
      </c>
      <c r="DJ398" s="33" t="s">
        <v>183</v>
      </c>
      <c r="DK398" s="33" t="s">
        <v>2124</v>
      </c>
      <c r="DS398" s="33" t="s">
        <v>164</v>
      </c>
      <c r="DV398" s="33" t="s">
        <v>158</v>
      </c>
      <c r="DX398" s="33" t="s">
        <v>147</v>
      </c>
      <c r="DY398" s="33" t="s">
        <v>138</v>
      </c>
    </row>
    <row r="399" spans="3:129" x14ac:dyDescent="0.25">
      <c r="C399" s="24" t="s">
        <v>189</v>
      </c>
      <c r="D399" s="24" t="s">
        <v>167</v>
      </c>
      <c r="E399" s="24" t="s">
        <v>2125</v>
      </c>
      <c r="F399" s="24" t="s">
        <v>2104</v>
      </c>
      <c r="G399" s="24" t="s">
        <v>944</v>
      </c>
      <c r="H399" s="24" t="s">
        <v>136</v>
      </c>
      <c r="I399" s="38" t="s">
        <v>2126</v>
      </c>
      <c r="J399" s="33" t="s">
        <v>138</v>
      </c>
      <c r="K399" s="33" t="s">
        <v>144</v>
      </c>
      <c r="L399" s="33" t="s">
        <v>139</v>
      </c>
      <c r="M399" s="33" t="s">
        <v>140</v>
      </c>
      <c r="N399" s="33" t="s">
        <v>141</v>
      </c>
      <c r="S399" s="33" t="s">
        <v>144</v>
      </c>
      <c r="T399" s="33" t="s">
        <v>141</v>
      </c>
      <c r="U399" s="33" t="s">
        <v>170</v>
      </c>
      <c r="V399" s="33" t="s">
        <v>145</v>
      </c>
      <c r="AA399" s="33" t="s">
        <v>146</v>
      </c>
      <c r="AJ399" s="33" t="s">
        <v>211</v>
      </c>
      <c r="AX399" s="33" t="s">
        <v>174</v>
      </c>
      <c r="BB399" s="33" t="s">
        <v>175</v>
      </c>
      <c r="BC399" s="33" t="s">
        <v>196</v>
      </c>
      <c r="BE399" s="33" t="s">
        <v>138</v>
      </c>
      <c r="BF399" s="33" t="s">
        <v>152</v>
      </c>
      <c r="BG399" s="33" t="s">
        <v>153</v>
      </c>
      <c r="BH399" s="33" t="s">
        <v>154</v>
      </c>
      <c r="BI399" s="33" t="s">
        <v>155</v>
      </c>
      <c r="BJ399" s="34">
        <v>4000</v>
      </c>
      <c r="BK399" s="33">
        <v>11</v>
      </c>
      <c r="BL399" s="33" t="s">
        <v>206</v>
      </c>
      <c r="BM399" s="33" t="s">
        <v>206</v>
      </c>
      <c r="BN399" s="33">
        <v>75</v>
      </c>
      <c r="BS399" s="33" t="s">
        <v>177</v>
      </c>
      <c r="BT399" s="33" t="s">
        <v>178</v>
      </c>
      <c r="BZ399" s="33" t="s">
        <v>212</v>
      </c>
      <c r="CA399" s="33" t="s">
        <v>197</v>
      </c>
      <c r="CI399" s="33" t="s">
        <v>157</v>
      </c>
      <c r="CJ399" s="33" t="s">
        <v>522</v>
      </c>
      <c r="CK399" s="33" t="s">
        <v>213</v>
      </c>
      <c r="CM399" s="33" t="s">
        <v>158</v>
      </c>
      <c r="CO399" s="33" t="s">
        <v>221</v>
      </c>
      <c r="CQ399" s="33" t="s">
        <v>222</v>
      </c>
      <c r="CS399" s="33">
        <v>2</v>
      </c>
      <c r="CT399" s="33">
        <v>3</v>
      </c>
      <c r="CU399" s="33">
        <v>6</v>
      </c>
      <c r="CV399" s="33">
        <v>5</v>
      </c>
      <c r="CW399" s="33">
        <v>1</v>
      </c>
      <c r="CX399" s="33">
        <v>4</v>
      </c>
      <c r="CY399" s="33" t="s">
        <v>2127</v>
      </c>
      <c r="CZ399" s="33">
        <v>6</v>
      </c>
      <c r="DA399" s="33">
        <v>5</v>
      </c>
      <c r="DB399" s="33">
        <v>3</v>
      </c>
      <c r="DC399" s="33">
        <v>1</v>
      </c>
      <c r="DD399" s="33">
        <v>2</v>
      </c>
      <c r="DE399" s="33">
        <v>4</v>
      </c>
      <c r="DF399" s="33" t="s">
        <v>2128</v>
      </c>
      <c r="DG399" s="33" t="s">
        <v>158</v>
      </c>
      <c r="DH399" s="33" t="s">
        <v>161</v>
      </c>
      <c r="DI399" s="33" t="s">
        <v>162</v>
      </c>
      <c r="DJ399" s="33" t="s">
        <v>163</v>
      </c>
      <c r="DR399" s="33" t="s">
        <v>292</v>
      </c>
      <c r="DU399" s="33" t="s">
        <v>2129</v>
      </c>
      <c r="DV399" s="33" t="s">
        <v>158</v>
      </c>
      <c r="DX399" s="33" t="s">
        <v>2127</v>
      </c>
      <c r="DY399" s="33" t="s">
        <v>138</v>
      </c>
    </row>
    <row r="400" spans="3:129" x14ac:dyDescent="0.25">
      <c r="C400" s="24" t="s">
        <v>189</v>
      </c>
      <c r="D400" s="24" t="s">
        <v>167</v>
      </c>
      <c r="E400" s="24" t="s">
        <v>2130</v>
      </c>
      <c r="F400" s="24" t="s">
        <v>2104</v>
      </c>
      <c r="G400" s="24" t="s">
        <v>944</v>
      </c>
      <c r="H400" s="24" t="s">
        <v>136</v>
      </c>
      <c r="I400" s="38" t="s">
        <v>2131</v>
      </c>
      <c r="J400" s="33" t="s">
        <v>138</v>
      </c>
      <c r="K400" s="33" t="s">
        <v>144</v>
      </c>
      <c r="L400" s="33" t="s">
        <v>139</v>
      </c>
      <c r="M400" s="33" t="s">
        <v>140</v>
      </c>
      <c r="N400" s="33" t="s">
        <v>141</v>
      </c>
      <c r="O400" s="33" t="s">
        <v>142</v>
      </c>
      <c r="P400" s="33" t="s">
        <v>143</v>
      </c>
      <c r="S400" s="33" t="s">
        <v>144</v>
      </c>
      <c r="T400" s="33" t="s">
        <v>141</v>
      </c>
      <c r="U400" s="33" t="s">
        <v>170</v>
      </c>
      <c r="V400" s="33" t="s">
        <v>145</v>
      </c>
      <c r="AA400" s="33" t="s">
        <v>146</v>
      </c>
      <c r="AJ400" s="33" t="s">
        <v>211</v>
      </c>
      <c r="AX400" s="33" t="s">
        <v>174</v>
      </c>
      <c r="BB400" s="33" t="s">
        <v>315</v>
      </c>
      <c r="BC400" s="33" t="s">
        <v>316</v>
      </c>
      <c r="BE400" s="33" t="s">
        <v>138</v>
      </c>
      <c r="BF400" s="33" t="s">
        <v>152</v>
      </c>
      <c r="BG400" s="33" t="s">
        <v>153</v>
      </c>
      <c r="BH400" s="33" t="s">
        <v>154</v>
      </c>
      <c r="BI400" s="33" t="s">
        <v>155</v>
      </c>
      <c r="BJ400" s="33">
        <v>450</v>
      </c>
      <c r="BK400" s="33">
        <v>0</v>
      </c>
      <c r="BL400" s="33">
        <v>0</v>
      </c>
      <c r="BM400" s="33">
        <v>0</v>
      </c>
      <c r="BN400" s="33">
        <v>60</v>
      </c>
      <c r="BT400" s="33" t="s">
        <v>178</v>
      </c>
      <c r="CI400" s="33" t="s">
        <v>157</v>
      </c>
      <c r="CM400" s="33" t="s">
        <v>158</v>
      </c>
      <c r="CO400" s="33" t="s">
        <v>221</v>
      </c>
      <c r="CQ400" s="33" t="s">
        <v>222</v>
      </c>
      <c r="CS400" s="33">
        <v>2</v>
      </c>
      <c r="CT400" s="33">
        <v>3</v>
      </c>
      <c r="CU400" s="33">
        <v>5</v>
      </c>
      <c r="CV400" s="33">
        <v>6</v>
      </c>
      <c r="CW400" s="33">
        <v>1</v>
      </c>
      <c r="CX400" s="33">
        <v>4</v>
      </c>
      <c r="CY400" s="33" t="s">
        <v>206</v>
      </c>
      <c r="CZ400" s="33">
        <v>5</v>
      </c>
      <c r="DA400" s="33">
        <v>6</v>
      </c>
      <c r="DB400" s="33">
        <v>2</v>
      </c>
      <c r="DC400" s="33">
        <v>1</v>
      </c>
      <c r="DD400" s="33">
        <v>4</v>
      </c>
      <c r="DE400" s="33">
        <v>3</v>
      </c>
      <c r="DF400" s="33" t="s">
        <v>206</v>
      </c>
      <c r="DG400" s="33" t="s">
        <v>158</v>
      </c>
      <c r="DH400" s="33" t="s">
        <v>161</v>
      </c>
      <c r="DI400" s="33" t="s">
        <v>245</v>
      </c>
      <c r="DJ400" s="33" t="s">
        <v>183</v>
      </c>
      <c r="DK400" s="33" t="s">
        <v>2132</v>
      </c>
      <c r="DS400" s="33" t="s">
        <v>164</v>
      </c>
      <c r="DV400" s="33" t="s">
        <v>187</v>
      </c>
      <c r="DX400" s="33" t="s">
        <v>206</v>
      </c>
      <c r="DY400" s="33" t="s">
        <v>138</v>
      </c>
    </row>
    <row r="401" spans="1:129" x14ac:dyDescent="0.25">
      <c r="C401" s="24" t="s">
        <v>189</v>
      </c>
      <c r="D401" s="24" t="s">
        <v>235</v>
      </c>
      <c r="E401" s="24" t="s">
        <v>2133</v>
      </c>
      <c r="F401" s="24" t="s">
        <v>2104</v>
      </c>
      <c r="G401" s="24" t="s">
        <v>944</v>
      </c>
      <c r="H401" s="24" t="s">
        <v>136</v>
      </c>
      <c r="I401" s="38" t="s">
        <v>2134</v>
      </c>
      <c r="J401" s="33" t="s">
        <v>138</v>
      </c>
      <c r="M401" s="33" t="s">
        <v>140</v>
      </c>
      <c r="N401" s="33" t="s">
        <v>141</v>
      </c>
      <c r="O401" s="33" t="s">
        <v>142</v>
      </c>
      <c r="P401" s="33" t="s">
        <v>143</v>
      </c>
      <c r="S401" s="33" t="s">
        <v>144</v>
      </c>
      <c r="T401" s="33" t="s">
        <v>141</v>
      </c>
      <c r="V401" s="33" t="s">
        <v>145</v>
      </c>
      <c r="W401" s="33" t="s">
        <v>171</v>
      </c>
      <c r="X401" s="33" t="s">
        <v>142</v>
      </c>
      <c r="AA401" s="33" t="s">
        <v>146</v>
      </c>
      <c r="AJ401" s="33" t="s">
        <v>211</v>
      </c>
      <c r="AQ401" s="33" t="s">
        <v>194</v>
      </c>
      <c r="AX401" s="33" t="s">
        <v>174</v>
      </c>
      <c r="BB401" s="33" t="s">
        <v>315</v>
      </c>
      <c r="BC401" s="33" t="s">
        <v>196</v>
      </c>
      <c r="BE401" s="33" t="s">
        <v>138</v>
      </c>
      <c r="BF401" s="33" t="s">
        <v>152</v>
      </c>
      <c r="BG401" s="33" t="s">
        <v>153</v>
      </c>
      <c r="BH401" s="33" t="s">
        <v>154</v>
      </c>
      <c r="BI401" s="33" t="s">
        <v>155</v>
      </c>
      <c r="BJ401" s="33">
        <v>216</v>
      </c>
      <c r="BK401" s="33">
        <v>0</v>
      </c>
      <c r="BL401" s="33">
        <v>0</v>
      </c>
      <c r="BM401" s="33">
        <v>0</v>
      </c>
      <c r="BN401" s="33">
        <v>100</v>
      </c>
      <c r="BT401" s="33" t="s">
        <v>178</v>
      </c>
      <c r="CA401" s="33" t="s">
        <v>197</v>
      </c>
      <c r="CM401" s="33" t="s">
        <v>158</v>
      </c>
      <c r="CO401" s="33" t="s">
        <v>388</v>
      </c>
      <c r="CQ401" s="33" t="s">
        <v>241</v>
      </c>
      <c r="CR401" s="33" t="s">
        <v>2135</v>
      </c>
      <c r="CS401" s="33">
        <v>3</v>
      </c>
      <c r="CT401" s="33">
        <v>2</v>
      </c>
      <c r="CU401" s="33">
        <v>4</v>
      </c>
      <c r="CV401" s="33">
        <v>1</v>
      </c>
      <c r="CW401" s="33">
        <v>6</v>
      </c>
      <c r="CX401" s="33">
        <v>5</v>
      </c>
      <c r="CY401" s="33" t="s">
        <v>206</v>
      </c>
      <c r="CZ401" s="33">
        <v>5</v>
      </c>
      <c r="DA401" s="33">
        <v>4</v>
      </c>
      <c r="DB401" s="33">
        <v>3</v>
      </c>
      <c r="DC401" s="33">
        <v>2</v>
      </c>
      <c r="DD401" s="33">
        <v>1</v>
      </c>
      <c r="DE401" s="33">
        <v>6</v>
      </c>
      <c r="DF401" s="33" t="s">
        <v>206</v>
      </c>
      <c r="DG401" s="33" t="s">
        <v>158</v>
      </c>
      <c r="DH401" s="33" t="s">
        <v>161</v>
      </c>
      <c r="DI401" s="33" t="s">
        <v>162</v>
      </c>
      <c r="DJ401" s="33" t="s">
        <v>163</v>
      </c>
      <c r="DS401" s="33" t="s">
        <v>164</v>
      </c>
      <c r="DV401" s="33" t="s">
        <v>158</v>
      </c>
      <c r="DX401" s="33" t="s">
        <v>2136</v>
      </c>
      <c r="DY401" s="33" t="s">
        <v>138</v>
      </c>
    </row>
    <row r="402" spans="1:129" x14ac:dyDescent="0.25">
      <c r="C402" s="24" t="s">
        <v>189</v>
      </c>
      <c r="D402" s="24" t="s">
        <v>131</v>
      </c>
      <c r="E402" s="24" t="s">
        <v>2137</v>
      </c>
      <c r="F402" s="24" t="s">
        <v>1079</v>
      </c>
      <c r="G402" s="24" t="s">
        <v>944</v>
      </c>
      <c r="H402" s="24" t="s">
        <v>136</v>
      </c>
      <c r="I402" s="38" t="s">
        <v>2138</v>
      </c>
      <c r="J402" s="33" t="s">
        <v>138</v>
      </c>
      <c r="K402" s="33" t="s">
        <v>144</v>
      </c>
      <c r="L402" s="33" t="s">
        <v>139</v>
      </c>
      <c r="M402" s="33" t="s">
        <v>140</v>
      </c>
      <c r="N402" s="33" t="s">
        <v>141</v>
      </c>
      <c r="O402" s="33" t="s">
        <v>142</v>
      </c>
      <c r="P402" s="33" t="s">
        <v>143</v>
      </c>
      <c r="Q402" s="33" t="s">
        <v>351</v>
      </c>
      <c r="S402" s="33" t="s">
        <v>144</v>
      </c>
      <c r="T402" s="33" t="s">
        <v>141</v>
      </c>
      <c r="U402" s="33" t="s">
        <v>170</v>
      </c>
      <c r="V402" s="33" t="s">
        <v>145</v>
      </c>
      <c r="W402" s="33" t="s">
        <v>171</v>
      </c>
      <c r="X402" s="33" t="s">
        <v>142</v>
      </c>
      <c r="Y402" s="33" t="s">
        <v>351</v>
      </c>
      <c r="AA402" s="33" t="s">
        <v>146</v>
      </c>
      <c r="AD402" s="33" t="s">
        <v>280</v>
      </c>
      <c r="AE402" s="33" t="s">
        <v>203</v>
      </c>
      <c r="AG402" s="33" t="s">
        <v>172</v>
      </c>
      <c r="AJ402" s="33" t="s">
        <v>211</v>
      </c>
      <c r="AK402" s="33" t="s">
        <v>193</v>
      </c>
      <c r="AS402" s="33" t="s">
        <v>204</v>
      </c>
      <c r="AW402" s="33" t="s">
        <v>195</v>
      </c>
      <c r="AX402" s="33" t="s">
        <v>174</v>
      </c>
      <c r="BB402" s="33" t="s">
        <v>205</v>
      </c>
      <c r="BC402" s="33" t="s">
        <v>196</v>
      </c>
      <c r="BE402" s="33" t="s">
        <v>138</v>
      </c>
      <c r="BF402" s="33" t="s">
        <v>152</v>
      </c>
      <c r="BG402" s="33" t="s">
        <v>153</v>
      </c>
      <c r="BH402" s="33" t="s">
        <v>154</v>
      </c>
      <c r="BI402" s="33" t="s">
        <v>155</v>
      </c>
      <c r="BJ402" s="33" t="s">
        <v>2139</v>
      </c>
      <c r="BK402" s="33">
        <v>0</v>
      </c>
      <c r="BL402" s="33">
        <v>0</v>
      </c>
      <c r="BM402" s="33">
        <v>0</v>
      </c>
      <c r="BN402" s="33">
        <v>95</v>
      </c>
      <c r="BR402" s="33" t="s">
        <v>287</v>
      </c>
      <c r="BT402" s="33" t="s">
        <v>178</v>
      </c>
      <c r="CA402" s="33" t="s">
        <v>197</v>
      </c>
      <c r="CF402" s="33" t="s">
        <v>301</v>
      </c>
      <c r="CM402" s="33" t="s">
        <v>158</v>
      </c>
      <c r="CO402" s="33" t="s">
        <v>159</v>
      </c>
      <c r="CQ402" s="33" t="s">
        <v>435</v>
      </c>
      <c r="CS402" s="33">
        <v>6</v>
      </c>
      <c r="CT402" s="33">
        <v>2</v>
      </c>
      <c r="CU402" s="33">
        <v>5</v>
      </c>
      <c r="CV402" s="33">
        <v>1</v>
      </c>
      <c r="CW402" s="33">
        <v>3</v>
      </c>
      <c r="CX402" s="33">
        <v>4</v>
      </c>
      <c r="CY402" s="33" t="s">
        <v>206</v>
      </c>
      <c r="CZ402" s="33">
        <v>6</v>
      </c>
      <c r="DA402" s="33">
        <v>2</v>
      </c>
      <c r="DB402" s="33">
        <v>4</v>
      </c>
      <c r="DC402" s="33">
        <v>3</v>
      </c>
      <c r="DD402" s="33">
        <v>1</v>
      </c>
      <c r="DE402" s="33">
        <v>5</v>
      </c>
      <c r="DF402" s="33" t="s">
        <v>2140</v>
      </c>
      <c r="DG402" s="33" t="s">
        <v>138</v>
      </c>
      <c r="DH402" s="33" t="s">
        <v>161</v>
      </c>
      <c r="DI402" s="33" t="s">
        <v>199</v>
      </c>
      <c r="DJ402" s="33" t="s">
        <v>163</v>
      </c>
      <c r="DS402" s="33" t="s">
        <v>164</v>
      </c>
      <c r="DV402" s="33" t="s">
        <v>187</v>
      </c>
      <c r="DX402" s="33" t="s">
        <v>2141</v>
      </c>
      <c r="DY402" s="33" t="s">
        <v>138</v>
      </c>
    </row>
    <row r="403" spans="1:129" x14ac:dyDescent="0.25">
      <c r="C403" s="24" t="s">
        <v>189</v>
      </c>
      <c r="D403" s="24" t="s">
        <v>271</v>
      </c>
      <c r="E403" s="24" t="s">
        <v>2142</v>
      </c>
      <c r="F403" s="24" t="s">
        <v>1079</v>
      </c>
      <c r="G403" s="24" t="s">
        <v>944</v>
      </c>
      <c r="H403" s="24" t="s">
        <v>136</v>
      </c>
      <c r="I403" s="38" t="s">
        <v>2143</v>
      </c>
      <c r="J403" s="33" t="s">
        <v>138</v>
      </c>
      <c r="K403" s="33" t="s">
        <v>144</v>
      </c>
      <c r="M403" s="33" t="s">
        <v>140</v>
      </c>
      <c r="N403" s="33" t="s">
        <v>141</v>
      </c>
      <c r="O403" s="33" t="s">
        <v>142</v>
      </c>
      <c r="P403" s="33" t="s">
        <v>143</v>
      </c>
      <c r="S403" s="33" t="s">
        <v>144</v>
      </c>
      <c r="T403" s="33" t="s">
        <v>141</v>
      </c>
      <c r="V403" s="33" t="s">
        <v>145</v>
      </c>
      <c r="W403" s="33" t="s">
        <v>171</v>
      </c>
      <c r="X403" s="33" t="s">
        <v>142</v>
      </c>
      <c r="AA403" s="33" t="s">
        <v>501</v>
      </c>
      <c r="AB403" s="33" t="s">
        <v>202</v>
      </c>
      <c r="AG403" s="33" t="s">
        <v>172</v>
      </c>
      <c r="AW403" s="33" t="s">
        <v>195</v>
      </c>
      <c r="AX403" s="33" t="s">
        <v>174</v>
      </c>
      <c r="BB403" s="33" t="s">
        <v>205</v>
      </c>
      <c r="BC403" s="33" t="s">
        <v>196</v>
      </c>
      <c r="BE403" s="33" t="s">
        <v>138</v>
      </c>
      <c r="BF403" s="33" t="s">
        <v>152</v>
      </c>
      <c r="BG403" s="33" t="s">
        <v>153</v>
      </c>
      <c r="BH403" s="33" t="s">
        <v>154</v>
      </c>
      <c r="BI403" s="33" t="s">
        <v>155</v>
      </c>
      <c r="BJ403" s="33">
        <v>40</v>
      </c>
      <c r="BK403" s="33">
        <v>10</v>
      </c>
      <c r="BL403" s="33">
        <v>0</v>
      </c>
      <c r="BM403" s="33">
        <v>0</v>
      </c>
      <c r="BN403" s="33">
        <v>70</v>
      </c>
      <c r="BO403" s="33" t="s">
        <v>156</v>
      </c>
      <c r="BT403" s="33" t="s">
        <v>178</v>
      </c>
      <c r="BW403" s="33" t="s">
        <v>179</v>
      </c>
      <c r="BX403" s="33" t="s">
        <v>459</v>
      </c>
      <c r="BZ403" s="33" t="s">
        <v>212</v>
      </c>
      <c r="CM403" s="33" t="s">
        <v>158</v>
      </c>
      <c r="CO403" s="33" t="s">
        <v>221</v>
      </c>
      <c r="CQ403" s="33" t="s">
        <v>222</v>
      </c>
      <c r="CS403" s="33">
        <v>3</v>
      </c>
      <c r="CT403" s="33">
        <v>2</v>
      </c>
      <c r="CU403" s="33">
        <v>4</v>
      </c>
      <c r="CV403" s="33">
        <v>1</v>
      </c>
      <c r="CW403" s="33">
        <v>5</v>
      </c>
      <c r="CX403" s="33">
        <v>6</v>
      </c>
      <c r="CY403" s="33" t="s">
        <v>244</v>
      </c>
      <c r="CZ403" s="33">
        <v>5</v>
      </c>
      <c r="DA403" s="33">
        <v>6</v>
      </c>
      <c r="DB403" s="33">
        <v>2</v>
      </c>
      <c r="DC403" s="33">
        <v>1</v>
      </c>
      <c r="DD403" s="33">
        <v>3</v>
      </c>
      <c r="DE403" s="33">
        <v>4</v>
      </c>
      <c r="DF403" s="33" t="s">
        <v>244</v>
      </c>
      <c r="DG403" s="33" t="s">
        <v>158</v>
      </c>
      <c r="DH403" s="33" t="s">
        <v>161</v>
      </c>
      <c r="DI403" s="33" t="s">
        <v>162</v>
      </c>
      <c r="DJ403" s="33" t="s">
        <v>183</v>
      </c>
      <c r="DK403" s="33" t="s">
        <v>2144</v>
      </c>
      <c r="DN403" s="33" t="s">
        <v>334</v>
      </c>
      <c r="DO403" s="33" t="s">
        <v>326</v>
      </c>
      <c r="DQ403" s="33" t="s">
        <v>490</v>
      </c>
      <c r="DV403" s="33" t="s">
        <v>158</v>
      </c>
      <c r="DX403" s="33" t="s">
        <v>244</v>
      </c>
      <c r="DY403" s="33" t="s">
        <v>138</v>
      </c>
    </row>
    <row r="404" spans="1:129" x14ac:dyDescent="0.25">
      <c r="C404" s="24" t="s">
        <v>189</v>
      </c>
      <c r="D404" s="24" t="s">
        <v>271</v>
      </c>
      <c r="E404" s="24" t="s">
        <v>2145</v>
      </c>
      <c r="F404" s="24" t="s">
        <v>1079</v>
      </c>
      <c r="G404" s="24" t="s">
        <v>944</v>
      </c>
      <c r="H404" s="24" t="s">
        <v>136</v>
      </c>
      <c r="I404" s="38" t="s">
        <v>2146</v>
      </c>
      <c r="J404" s="33" t="s">
        <v>227</v>
      </c>
      <c r="K404" s="33" t="s">
        <v>144</v>
      </c>
      <c r="L404" s="33" t="s">
        <v>139</v>
      </c>
      <c r="M404" s="33" t="s">
        <v>140</v>
      </c>
      <c r="N404" s="33" t="s">
        <v>141</v>
      </c>
      <c r="O404" s="33" t="s">
        <v>142</v>
      </c>
      <c r="P404" s="33" t="s">
        <v>143</v>
      </c>
      <c r="S404" s="33" t="s">
        <v>144</v>
      </c>
      <c r="T404" s="33" t="s">
        <v>141</v>
      </c>
      <c r="U404" s="33" t="s">
        <v>170</v>
      </c>
      <c r="V404" s="33" t="s">
        <v>145</v>
      </c>
      <c r="X404" s="33" t="s">
        <v>142</v>
      </c>
      <c r="AA404" s="33" t="s">
        <v>501</v>
      </c>
      <c r="AB404" s="33" t="s">
        <v>202</v>
      </c>
      <c r="AC404" s="33" t="s">
        <v>192</v>
      </c>
      <c r="AE404" s="33" t="s">
        <v>203</v>
      </c>
      <c r="AK404" s="33" t="s">
        <v>193</v>
      </c>
      <c r="AR404" s="33" t="s">
        <v>306</v>
      </c>
      <c r="AW404" s="33" t="s">
        <v>195</v>
      </c>
      <c r="AX404" s="33" t="s">
        <v>174</v>
      </c>
      <c r="BB404" s="33" t="s">
        <v>175</v>
      </c>
      <c r="BC404" s="33" t="s">
        <v>196</v>
      </c>
      <c r="BE404" s="33" t="s">
        <v>138</v>
      </c>
      <c r="BF404" s="33" t="s">
        <v>152</v>
      </c>
      <c r="BG404" s="33" t="s">
        <v>153</v>
      </c>
      <c r="BH404" s="33" t="s">
        <v>154</v>
      </c>
      <c r="BI404" s="33" t="s">
        <v>155</v>
      </c>
      <c r="BJ404" s="33">
        <v>1555</v>
      </c>
      <c r="BK404" s="33">
        <v>24.46</v>
      </c>
      <c r="BL404" s="33">
        <v>0</v>
      </c>
      <c r="BM404" s="33">
        <v>1</v>
      </c>
      <c r="BN404" s="33">
        <v>91</v>
      </c>
      <c r="BS404" s="33" t="s">
        <v>177</v>
      </c>
      <c r="CD404" s="33" t="s">
        <v>373</v>
      </c>
      <c r="CI404" s="33" t="s">
        <v>157</v>
      </c>
      <c r="CM404" s="33" t="s">
        <v>158</v>
      </c>
      <c r="CO404" s="33" t="s">
        <v>221</v>
      </c>
      <c r="CQ404" s="33" t="s">
        <v>222</v>
      </c>
      <c r="CS404" s="33">
        <v>3</v>
      </c>
      <c r="CT404" s="33">
        <v>2</v>
      </c>
      <c r="CU404" s="33">
        <v>4</v>
      </c>
      <c r="CV404" s="33">
        <v>1</v>
      </c>
      <c r="CW404" s="33">
        <v>5</v>
      </c>
      <c r="CX404" s="33">
        <v>6</v>
      </c>
      <c r="CY404" s="33" t="s">
        <v>303</v>
      </c>
      <c r="CZ404" s="33">
        <v>5</v>
      </c>
      <c r="DA404" s="33">
        <v>2</v>
      </c>
      <c r="DB404" s="33">
        <v>1</v>
      </c>
      <c r="DC404" s="33">
        <v>4</v>
      </c>
      <c r="DD404" s="33">
        <v>6</v>
      </c>
      <c r="DE404" s="33">
        <v>3</v>
      </c>
      <c r="DF404" s="33" t="s">
        <v>303</v>
      </c>
      <c r="DG404" s="33" t="s">
        <v>158</v>
      </c>
      <c r="DH404" s="33" t="s">
        <v>161</v>
      </c>
      <c r="DI404" s="33" t="s">
        <v>199</v>
      </c>
      <c r="DJ404" s="33" t="s">
        <v>183</v>
      </c>
      <c r="DK404" s="33" t="s">
        <v>2147</v>
      </c>
      <c r="DO404" s="33" t="s">
        <v>326</v>
      </c>
      <c r="DQ404" s="33" t="s">
        <v>490</v>
      </c>
      <c r="DV404" s="33" t="s">
        <v>187</v>
      </c>
      <c r="DX404" s="33" t="s">
        <v>2148</v>
      </c>
      <c r="DY404" s="33" t="s">
        <v>138</v>
      </c>
    </row>
    <row r="405" spans="1:129" x14ac:dyDescent="0.25">
      <c r="C405" s="24" t="s">
        <v>189</v>
      </c>
      <c r="D405" s="24" t="s">
        <v>218</v>
      </c>
      <c r="E405" s="24" t="s">
        <v>2149</v>
      </c>
      <c r="F405" s="24" t="s">
        <v>1079</v>
      </c>
      <c r="G405" s="24" t="s">
        <v>944</v>
      </c>
      <c r="H405" s="24" t="s">
        <v>136</v>
      </c>
      <c r="I405" s="38" t="s">
        <v>2150</v>
      </c>
      <c r="J405" s="33" t="s">
        <v>138</v>
      </c>
      <c r="K405" s="33" t="s">
        <v>144</v>
      </c>
      <c r="L405" s="33" t="s">
        <v>139</v>
      </c>
      <c r="P405" s="33" t="s">
        <v>143</v>
      </c>
      <c r="S405" s="33" t="s">
        <v>144</v>
      </c>
      <c r="U405" s="33" t="s">
        <v>170</v>
      </c>
      <c r="V405" s="33" t="s">
        <v>145</v>
      </c>
      <c r="AA405" s="33" t="s">
        <v>501</v>
      </c>
      <c r="AK405" s="33" t="s">
        <v>193</v>
      </c>
      <c r="AY405" s="33" t="s">
        <v>148</v>
      </c>
      <c r="BB405" s="33" t="s">
        <v>205</v>
      </c>
      <c r="BC405" s="33" t="s">
        <v>196</v>
      </c>
      <c r="BE405" s="33" t="s">
        <v>138</v>
      </c>
      <c r="BF405" s="33" t="s">
        <v>152</v>
      </c>
      <c r="BG405" s="33" t="s">
        <v>153</v>
      </c>
      <c r="BH405" s="33" t="s">
        <v>154</v>
      </c>
      <c r="BI405" s="33" t="s">
        <v>155</v>
      </c>
      <c r="BJ405" s="33" t="s">
        <v>851</v>
      </c>
      <c r="BK405" s="33">
        <v>0</v>
      </c>
      <c r="BL405" s="33">
        <v>0</v>
      </c>
      <c r="BM405" s="33">
        <v>0</v>
      </c>
      <c r="BN405" s="33">
        <v>100</v>
      </c>
      <c r="BT405" s="33" t="s">
        <v>178</v>
      </c>
      <c r="CI405" s="33" t="s">
        <v>157</v>
      </c>
      <c r="CM405" s="33" t="s">
        <v>158</v>
      </c>
      <c r="CO405" s="33" t="s">
        <v>221</v>
      </c>
      <c r="CQ405" s="33" t="s">
        <v>222</v>
      </c>
      <c r="CS405" s="33">
        <v>2</v>
      </c>
      <c r="CT405" s="33">
        <v>3</v>
      </c>
      <c r="CU405" s="33">
        <v>5</v>
      </c>
      <c r="CV405" s="33">
        <v>1</v>
      </c>
      <c r="CW405" s="33">
        <v>4</v>
      </c>
      <c r="CX405" s="33">
        <v>6</v>
      </c>
      <c r="CY405" s="33" t="s">
        <v>147</v>
      </c>
      <c r="CZ405" s="33">
        <v>5</v>
      </c>
      <c r="DA405" s="33">
        <v>6</v>
      </c>
      <c r="DB405" s="33">
        <v>4</v>
      </c>
      <c r="DC405" s="33">
        <v>3</v>
      </c>
      <c r="DD405" s="33">
        <v>1</v>
      </c>
      <c r="DE405" s="33">
        <v>2</v>
      </c>
      <c r="DF405" s="33" t="s">
        <v>147</v>
      </c>
      <c r="DG405" s="33" t="s">
        <v>158</v>
      </c>
      <c r="DH405" s="33" t="s">
        <v>161</v>
      </c>
      <c r="DI405" s="33" t="s">
        <v>162</v>
      </c>
      <c r="DJ405" s="33" t="s">
        <v>163</v>
      </c>
      <c r="DO405" s="33" t="s">
        <v>326</v>
      </c>
      <c r="DV405" s="33" t="s">
        <v>158</v>
      </c>
      <c r="DX405" s="33" t="s">
        <v>147</v>
      </c>
      <c r="DY405" s="33" t="s">
        <v>138</v>
      </c>
    </row>
    <row r="406" spans="1:129" x14ac:dyDescent="0.25">
      <c r="C406" s="24" t="s">
        <v>166</v>
      </c>
      <c r="D406" s="24" t="s">
        <v>167</v>
      </c>
      <c r="E406" s="24" t="s">
        <v>2151</v>
      </c>
      <c r="F406" s="24" t="s">
        <v>1079</v>
      </c>
      <c r="G406" s="24" t="s">
        <v>944</v>
      </c>
      <c r="H406" s="24" t="s">
        <v>266</v>
      </c>
      <c r="I406" s="38" t="s">
        <v>2152</v>
      </c>
      <c r="J406" s="33" t="s">
        <v>138</v>
      </c>
      <c r="K406" s="33" t="s">
        <v>144</v>
      </c>
      <c r="L406" s="33" t="s">
        <v>139</v>
      </c>
      <c r="M406" s="33" t="s">
        <v>140</v>
      </c>
      <c r="N406" s="33" t="s">
        <v>141</v>
      </c>
      <c r="O406" s="33" t="s">
        <v>142</v>
      </c>
      <c r="P406" s="33" t="s">
        <v>143</v>
      </c>
      <c r="S406" s="33" t="s">
        <v>144</v>
      </c>
      <c r="T406" s="33" t="s">
        <v>141</v>
      </c>
      <c r="U406" s="33" t="s">
        <v>170</v>
      </c>
      <c r="V406" s="33" t="s">
        <v>145</v>
      </c>
      <c r="W406" s="33" t="s">
        <v>171</v>
      </c>
      <c r="X406" s="33" t="s">
        <v>142</v>
      </c>
      <c r="AA406" s="33" t="s">
        <v>146</v>
      </c>
      <c r="AC406" s="33" t="s">
        <v>192</v>
      </c>
      <c r="AD406" s="33" t="s">
        <v>280</v>
      </c>
      <c r="AE406" s="33" t="s">
        <v>203</v>
      </c>
      <c r="AG406" s="33" t="s">
        <v>172</v>
      </c>
      <c r="AJ406" s="33" t="s">
        <v>211</v>
      </c>
      <c r="AK406" s="33" t="s">
        <v>193</v>
      </c>
      <c r="AZ406" s="33" t="s">
        <v>150</v>
      </c>
      <c r="BA406" s="33" t="s">
        <v>2153</v>
      </c>
      <c r="BB406" s="33" t="s">
        <v>149</v>
      </c>
      <c r="BC406" s="33" t="s">
        <v>176</v>
      </c>
      <c r="BE406" s="33" t="s">
        <v>138</v>
      </c>
      <c r="BF406" s="33" t="s">
        <v>152</v>
      </c>
      <c r="BG406" s="33" t="s">
        <v>153</v>
      </c>
      <c r="BH406" s="33" t="s">
        <v>154</v>
      </c>
      <c r="BI406" s="33" t="s">
        <v>155</v>
      </c>
      <c r="BJ406" s="34">
        <v>13258</v>
      </c>
      <c r="BK406" s="33">
        <v>798</v>
      </c>
      <c r="BL406" s="34">
        <v>1752</v>
      </c>
      <c r="BM406" s="33">
        <v>68</v>
      </c>
      <c r="BN406" s="33">
        <v>60</v>
      </c>
      <c r="BO406" s="33" t="s">
        <v>156</v>
      </c>
      <c r="BT406" s="33" t="s">
        <v>178</v>
      </c>
      <c r="BX406" s="33" t="s">
        <v>459</v>
      </c>
      <c r="CD406" s="33" t="s">
        <v>373</v>
      </c>
      <c r="CI406" s="33" t="s">
        <v>157</v>
      </c>
      <c r="CM406" s="33" t="s">
        <v>158</v>
      </c>
      <c r="CO406" s="33" t="s">
        <v>221</v>
      </c>
      <c r="CQ406" s="33" t="s">
        <v>222</v>
      </c>
      <c r="CS406" s="33">
        <v>2</v>
      </c>
      <c r="CT406" s="33">
        <v>4</v>
      </c>
      <c r="CU406" s="33">
        <v>3</v>
      </c>
      <c r="CV406" s="33">
        <v>1</v>
      </c>
      <c r="CW406" s="33">
        <v>5</v>
      </c>
      <c r="CX406" s="33">
        <v>6</v>
      </c>
      <c r="CY406" s="33" t="s">
        <v>2154</v>
      </c>
      <c r="CZ406" s="33">
        <v>4</v>
      </c>
      <c r="DA406" s="33">
        <v>5</v>
      </c>
      <c r="DB406" s="33">
        <v>1</v>
      </c>
      <c r="DC406" s="33">
        <v>2</v>
      </c>
      <c r="DD406" s="33">
        <v>3</v>
      </c>
      <c r="DE406" s="33">
        <v>6</v>
      </c>
      <c r="DF406" s="33" t="s">
        <v>2155</v>
      </c>
      <c r="DG406" s="33" t="s">
        <v>158</v>
      </c>
      <c r="DH406" s="33" t="s">
        <v>254</v>
      </c>
      <c r="DI406" s="33" t="s">
        <v>162</v>
      </c>
      <c r="DJ406" s="33" t="s">
        <v>163</v>
      </c>
      <c r="DT406" s="33" t="s">
        <v>207</v>
      </c>
      <c r="DV406" s="33" t="s">
        <v>158</v>
      </c>
      <c r="DX406" s="33" t="s">
        <v>147</v>
      </c>
      <c r="DY406" s="33" t="s">
        <v>138</v>
      </c>
    </row>
    <row r="407" spans="1:129" x14ac:dyDescent="0.25">
      <c r="C407" s="24" t="s">
        <v>166</v>
      </c>
      <c r="D407" s="24" t="s">
        <v>218</v>
      </c>
      <c r="E407" s="24" t="s">
        <v>2156</v>
      </c>
      <c r="F407" s="24" t="s">
        <v>1079</v>
      </c>
      <c r="G407" s="24" t="s">
        <v>944</v>
      </c>
      <c r="H407" s="24" t="s">
        <v>136</v>
      </c>
      <c r="I407" s="38" t="s">
        <v>2157</v>
      </c>
      <c r="J407" s="33" t="s">
        <v>138</v>
      </c>
      <c r="K407" s="33" t="s">
        <v>144</v>
      </c>
      <c r="L407" s="33" t="s">
        <v>139</v>
      </c>
      <c r="M407" s="33" t="s">
        <v>140</v>
      </c>
      <c r="N407" s="33" t="s">
        <v>141</v>
      </c>
      <c r="O407" s="33" t="s">
        <v>142</v>
      </c>
      <c r="P407" s="33" t="s">
        <v>143</v>
      </c>
      <c r="S407" s="33" t="s">
        <v>144</v>
      </c>
      <c r="T407" s="33" t="s">
        <v>141</v>
      </c>
      <c r="U407" s="33" t="s">
        <v>170</v>
      </c>
      <c r="V407" s="33" t="s">
        <v>145</v>
      </c>
      <c r="W407" s="33" t="s">
        <v>171</v>
      </c>
      <c r="X407" s="33" t="s">
        <v>142</v>
      </c>
      <c r="AA407" s="33" t="s">
        <v>386</v>
      </c>
      <c r="AC407" s="33" t="s">
        <v>192</v>
      </c>
      <c r="AE407" s="33" t="s">
        <v>203</v>
      </c>
      <c r="AF407" s="33" t="s">
        <v>281</v>
      </c>
      <c r="AK407" s="33" t="s">
        <v>193</v>
      </c>
      <c r="AU407" s="33" t="s">
        <v>282</v>
      </c>
      <c r="BB407" s="33" t="s">
        <v>149</v>
      </c>
      <c r="BC407" s="33" t="s">
        <v>307</v>
      </c>
      <c r="BE407" s="33" t="s">
        <v>138</v>
      </c>
      <c r="BF407" s="33" t="s">
        <v>152</v>
      </c>
      <c r="BG407" s="33" t="s">
        <v>153</v>
      </c>
      <c r="BH407" s="33" t="s">
        <v>154</v>
      </c>
      <c r="BI407" s="33" t="s">
        <v>155</v>
      </c>
      <c r="BJ407" s="33" t="s">
        <v>2158</v>
      </c>
      <c r="BK407" s="33" t="s">
        <v>2158</v>
      </c>
      <c r="BL407" s="33" t="s">
        <v>2158</v>
      </c>
      <c r="BM407" s="33" t="s">
        <v>2158</v>
      </c>
      <c r="BN407" s="33">
        <v>100</v>
      </c>
      <c r="BT407" s="33" t="s">
        <v>178</v>
      </c>
      <c r="BZ407" s="33" t="s">
        <v>212</v>
      </c>
      <c r="CA407" s="33" t="s">
        <v>197</v>
      </c>
      <c r="CC407" s="33" t="s">
        <v>240</v>
      </c>
      <c r="CF407" s="33" t="s">
        <v>301</v>
      </c>
      <c r="CH407" s="33" t="s">
        <v>180</v>
      </c>
      <c r="CI407" s="33" t="s">
        <v>157</v>
      </c>
      <c r="CJ407" s="33" t="s">
        <v>522</v>
      </c>
      <c r="CK407" s="33" t="s">
        <v>213</v>
      </c>
      <c r="CM407" s="33" t="s">
        <v>251</v>
      </c>
      <c r="CN407" s="33" t="s">
        <v>2159</v>
      </c>
      <c r="CO407" s="33" t="s">
        <v>221</v>
      </c>
      <c r="CQ407" s="33" t="s">
        <v>222</v>
      </c>
      <c r="CS407" s="33">
        <v>2</v>
      </c>
      <c r="CT407" s="33">
        <v>4</v>
      </c>
      <c r="CU407" s="33">
        <v>1</v>
      </c>
      <c r="CV407" s="33">
        <v>6</v>
      </c>
      <c r="CW407" s="33">
        <v>3</v>
      </c>
      <c r="CX407" s="33">
        <v>5</v>
      </c>
      <c r="CY407" s="33" t="s">
        <v>206</v>
      </c>
      <c r="CZ407" s="33">
        <v>4</v>
      </c>
      <c r="DA407" s="33">
        <v>3</v>
      </c>
      <c r="DB407" s="33">
        <v>1</v>
      </c>
      <c r="DC407" s="33">
        <v>6</v>
      </c>
      <c r="DD407" s="33">
        <v>2</v>
      </c>
      <c r="DE407" s="33">
        <v>5</v>
      </c>
      <c r="DF407" s="33" t="s">
        <v>206</v>
      </c>
      <c r="DG407" s="33" t="s">
        <v>158</v>
      </c>
      <c r="DH407" s="33" t="s">
        <v>161</v>
      </c>
      <c r="DI407" s="33" t="s">
        <v>162</v>
      </c>
      <c r="DJ407" s="33" t="s">
        <v>163</v>
      </c>
      <c r="DS407" s="33" t="s">
        <v>164</v>
      </c>
      <c r="DV407" s="33" t="s">
        <v>187</v>
      </c>
      <c r="DX407" s="33" t="s">
        <v>206</v>
      </c>
      <c r="DY407" s="33" t="s">
        <v>138</v>
      </c>
    </row>
    <row r="408" spans="1:129" x14ac:dyDescent="0.25">
      <c r="C408" s="24" t="s">
        <v>189</v>
      </c>
      <c r="D408" s="24" t="s">
        <v>840</v>
      </c>
      <c r="E408" s="24" t="s">
        <v>2160</v>
      </c>
      <c r="F408" s="24" t="s">
        <v>1079</v>
      </c>
      <c r="G408" s="24" t="s">
        <v>944</v>
      </c>
      <c r="H408" s="24" t="s">
        <v>136</v>
      </c>
      <c r="I408" s="38" t="s">
        <v>2161</v>
      </c>
      <c r="J408" s="33" t="s">
        <v>138</v>
      </c>
      <c r="K408" s="33" t="s">
        <v>144</v>
      </c>
      <c r="L408" s="33" t="s">
        <v>139</v>
      </c>
      <c r="M408" s="33" t="s">
        <v>140</v>
      </c>
      <c r="N408" s="33" t="s">
        <v>141</v>
      </c>
      <c r="O408" s="33" t="s">
        <v>142</v>
      </c>
      <c r="S408" s="33" t="s">
        <v>144</v>
      </c>
      <c r="T408" s="33" t="s">
        <v>141</v>
      </c>
      <c r="U408" s="33" t="s">
        <v>170</v>
      </c>
      <c r="V408" s="33" t="s">
        <v>145</v>
      </c>
      <c r="W408" s="33" t="s">
        <v>171</v>
      </c>
      <c r="X408" s="33" t="s">
        <v>142</v>
      </c>
      <c r="AA408" s="33" t="s">
        <v>146</v>
      </c>
      <c r="AL408" s="33" t="s">
        <v>147</v>
      </c>
      <c r="AV408" s="33" t="s">
        <v>173</v>
      </c>
      <c r="AZ408" s="33" t="s">
        <v>150</v>
      </c>
      <c r="BA408" s="33" t="s">
        <v>2162</v>
      </c>
      <c r="BB408" s="33" t="s">
        <v>175</v>
      </c>
      <c r="BC408" s="33" t="s">
        <v>196</v>
      </c>
      <c r="BE408" s="33" t="s">
        <v>138</v>
      </c>
      <c r="BF408" s="33" t="s">
        <v>152</v>
      </c>
      <c r="BG408" s="33" t="s">
        <v>153</v>
      </c>
      <c r="BH408" s="33" t="s">
        <v>154</v>
      </c>
      <c r="BI408" s="33" t="s">
        <v>155</v>
      </c>
      <c r="BJ408" s="33">
        <v>942</v>
      </c>
      <c r="BK408" s="33">
        <v>117</v>
      </c>
      <c r="BL408" s="33">
        <v>0</v>
      </c>
      <c r="BM408" s="33">
        <v>0</v>
      </c>
      <c r="BN408" s="33">
        <v>90</v>
      </c>
      <c r="BR408" s="33" t="s">
        <v>287</v>
      </c>
      <c r="BS408" s="33" t="s">
        <v>177</v>
      </c>
      <c r="BT408" s="33" t="s">
        <v>178</v>
      </c>
      <c r="BW408" s="33" t="s">
        <v>179</v>
      </c>
      <c r="BZ408" s="33" t="s">
        <v>212</v>
      </c>
      <c r="CA408" s="33" t="s">
        <v>197</v>
      </c>
      <c r="CC408" s="33" t="s">
        <v>240</v>
      </c>
      <c r="CI408" s="33" t="s">
        <v>157</v>
      </c>
      <c r="CK408" s="33" t="s">
        <v>213</v>
      </c>
      <c r="CM408" s="33" t="s">
        <v>251</v>
      </c>
      <c r="CN408" s="33" t="s">
        <v>2163</v>
      </c>
      <c r="CO408" s="33" t="s">
        <v>221</v>
      </c>
      <c r="CQ408" s="33" t="s">
        <v>222</v>
      </c>
      <c r="CS408" s="33">
        <v>3</v>
      </c>
      <c r="CT408" s="33">
        <v>2</v>
      </c>
      <c r="CU408" s="33">
        <v>5</v>
      </c>
      <c r="CV408" s="33">
        <v>1</v>
      </c>
      <c r="CW408" s="33">
        <v>4</v>
      </c>
      <c r="CX408" s="33">
        <v>6</v>
      </c>
      <c r="CY408" s="33" t="s">
        <v>147</v>
      </c>
      <c r="CZ408" s="33">
        <v>5</v>
      </c>
      <c r="DA408" s="33">
        <v>4</v>
      </c>
      <c r="DB408" s="33">
        <v>1</v>
      </c>
      <c r="DC408" s="33">
        <v>3</v>
      </c>
      <c r="DD408" s="33">
        <v>2</v>
      </c>
      <c r="DE408" s="33">
        <v>6</v>
      </c>
      <c r="DF408" s="33" t="s">
        <v>147</v>
      </c>
      <c r="DG408" s="33" t="s">
        <v>158</v>
      </c>
      <c r="DH408" s="33" t="s">
        <v>161</v>
      </c>
      <c r="DI408" s="33" t="s">
        <v>162</v>
      </c>
      <c r="DJ408" s="33" t="s">
        <v>163</v>
      </c>
      <c r="DT408" s="33" t="s">
        <v>207</v>
      </c>
      <c r="DV408" s="33" t="s">
        <v>158</v>
      </c>
      <c r="DX408" s="33" t="s">
        <v>158</v>
      </c>
      <c r="DY408" s="33" t="s">
        <v>138</v>
      </c>
    </row>
    <row r="409" spans="1:129" x14ac:dyDescent="0.25">
      <c r="C409" s="24" t="s">
        <v>166</v>
      </c>
      <c r="D409" s="24" t="s">
        <v>167</v>
      </c>
      <c r="E409" s="24" t="s">
        <v>2164</v>
      </c>
      <c r="F409" s="24" t="s">
        <v>1079</v>
      </c>
      <c r="G409" s="24" t="s">
        <v>944</v>
      </c>
      <c r="H409" s="24" t="s">
        <v>136</v>
      </c>
      <c r="I409" s="38" t="s">
        <v>2165</v>
      </c>
      <c r="J409" s="33" t="s">
        <v>138</v>
      </c>
      <c r="K409" s="33" t="s">
        <v>144</v>
      </c>
      <c r="L409" s="33" t="s">
        <v>139</v>
      </c>
      <c r="M409" s="33" t="s">
        <v>140</v>
      </c>
      <c r="N409" s="33" t="s">
        <v>141</v>
      </c>
      <c r="O409" s="33" t="s">
        <v>142</v>
      </c>
      <c r="P409" s="33" t="s">
        <v>143</v>
      </c>
      <c r="S409" s="33" t="s">
        <v>144</v>
      </c>
      <c r="T409" s="33" t="s">
        <v>141</v>
      </c>
      <c r="U409" s="33" t="s">
        <v>170</v>
      </c>
      <c r="V409" s="33" t="s">
        <v>145</v>
      </c>
      <c r="W409" s="33" t="s">
        <v>171</v>
      </c>
      <c r="X409" s="33" t="s">
        <v>142</v>
      </c>
      <c r="AA409" s="33" t="s">
        <v>146</v>
      </c>
      <c r="AF409" s="33" t="s">
        <v>281</v>
      </c>
      <c r="AM409" s="33" t="s">
        <v>249</v>
      </c>
      <c r="AN409" s="33" t="s">
        <v>2166</v>
      </c>
      <c r="AU409" s="33" t="s">
        <v>282</v>
      </c>
      <c r="AZ409" s="33" t="s">
        <v>150</v>
      </c>
      <c r="BA409" s="33" t="s">
        <v>2167</v>
      </c>
      <c r="BB409" s="33" t="s">
        <v>205</v>
      </c>
      <c r="BC409" s="33" t="s">
        <v>150</v>
      </c>
      <c r="BD409" s="33" t="s">
        <v>2168</v>
      </c>
      <c r="BE409" s="33" t="s">
        <v>138</v>
      </c>
      <c r="BF409" s="33" t="s">
        <v>152</v>
      </c>
      <c r="BG409" s="33" t="s">
        <v>153</v>
      </c>
      <c r="BH409" s="33" t="s">
        <v>154</v>
      </c>
      <c r="BI409" s="33" t="s">
        <v>155</v>
      </c>
      <c r="BJ409" s="33" t="s">
        <v>2169</v>
      </c>
      <c r="BK409" s="33">
        <v>0</v>
      </c>
      <c r="BL409" s="33" t="s">
        <v>2170</v>
      </c>
      <c r="BM409" s="33" t="s">
        <v>2171</v>
      </c>
      <c r="BN409" s="33">
        <v>100</v>
      </c>
      <c r="BW409" s="33" t="s">
        <v>179</v>
      </c>
      <c r="BX409" s="33" t="s">
        <v>459</v>
      </c>
      <c r="BZ409" s="33" t="s">
        <v>212</v>
      </c>
      <c r="CA409" s="33" t="s">
        <v>197</v>
      </c>
      <c r="CE409" s="33" t="s">
        <v>381</v>
      </c>
      <c r="CH409" s="33" t="s">
        <v>180</v>
      </c>
      <c r="CI409" s="33" t="s">
        <v>157</v>
      </c>
      <c r="CK409" s="33" t="s">
        <v>213</v>
      </c>
      <c r="CM409" s="33" t="s">
        <v>158</v>
      </c>
      <c r="CO409" s="33" t="s">
        <v>221</v>
      </c>
      <c r="CQ409" s="33" t="s">
        <v>222</v>
      </c>
      <c r="CS409" s="33">
        <v>2</v>
      </c>
      <c r="CT409" s="33">
        <v>3</v>
      </c>
      <c r="CU409" s="33">
        <v>5</v>
      </c>
      <c r="CV409" s="33">
        <v>1</v>
      </c>
      <c r="CW409" s="33">
        <v>4</v>
      </c>
      <c r="CX409" s="33">
        <v>6</v>
      </c>
      <c r="CY409" s="33" t="s">
        <v>2172</v>
      </c>
      <c r="CZ409" s="33">
        <v>3</v>
      </c>
      <c r="DA409" s="33">
        <v>4</v>
      </c>
      <c r="DB409" s="33">
        <v>1</v>
      </c>
      <c r="DC409" s="33">
        <v>2</v>
      </c>
      <c r="DD409" s="33">
        <v>5</v>
      </c>
      <c r="DE409" s="33">
        <v>6</v>
      </c>
      <c r="DF409" s="33" t="s">
        <v>2172</v>
      </c>
      <c r="DG409" s="33" t="s">
        <v>158</v>
      </c>
      <c r="DH409" s="33" t="s">
        <v>254</v>
      </c>
      <c r="DI409" s="33" t="s">
        <v>162</v>
      </c>
      <c r="DJ409" s="33" t="s">
        <v>183</v>
      </c>
      <c r="DK409" s="33" t="s">
        <v>2173</v>
      </c>
      <c r="DM409" s="33" t="s">
        <v>185</v>
      </c>
      <c r="DO409" s="33" t="s">
        <v>326</v>
      </c>
      <c r="DP409" s="33" t="s">
        <v>186</v>
      </c>
      <c r="DR409" s="33" t="s">
        <v>292</v>
      </c>
      <c r="DU409" s="33" t="s">
        <v>2174</v>
      </c>
      <c r="DV409" s="33" t="s">
        <v>158</v>
      </c>
      <c r="DX409" s="33" t="s">
        <v>2175</v>
      </c>
      <c r="DY409" s="33" t="s">
        <v>138</v>
      </c>
    </row>
    <row r="410" spans="1:129" x14ac:dyDescent="0.25">
      <c r="C410" s="24" t="s">
        <v>166</v>
      </c>
      <c r="D410" s="24" t="s">
        <v>235</v>
      </c>
      <c r="E410" s="24" t="s">
        <v>2176</v>
      </c>
      <c r="F410" s="24" t="s">
        <v>1079</v>
      </c>
      <c r="G410" s="24" t="s">
        <v>944</v>
      </c>
      <c r="H410" s="24" t="s">
        <v>136</v>
      </c>
      <c r="I410" s="38" t="s">
        <v>2177</v>
      </c>
      <c r="J410" s="33" t="s">
        <v>138</v>
      </c>
      <c r="K410" s="33" t="s">
        <v>144</v>
      </c>
      <c r="L410" s="33" t="s">
        <v>139</v>
      </c>
      <c r="M410" s="33" t="s">
        <v>140</v>
      </c>
      <c r="N410" s="33" t="s">
        <v>141</v>
      </c>
      <c r="P410" s="33" t="s">
        <v>143</v>
      </c>
      <c r="S410" s="33" t="s">
        <v>144</v>
      </c>
      <c r="T410" s="33" t="s">
        <v>141</v>
      </c>
      <c r="U410" s="33" t="s">
        <v>170</v>
      </c>
      <c r="V410" s="33" t="s">
        <v>145</v>
      </c>
      <c r="AA410" s="33" t="s">
        <v>146</v>
      </c>
      <c r="AL410" s="33" t="s">
        <v>147</v>
      </c>
      <c r="AR410" s="33" t="s">
        <v>306</v>
      </c>
      <c r="AV410" s="33" t="s">
        <v>173</v>
      </c>
      <c r="AX410" s="33" t="s">
        <v>174</v>
      </c>
      <c r="BB410" s="33" t="s">
        <v>175</v>
      </c>
      <c r="BC410" s="33" t="s">
        <v>176</v>
      </c>
      <c r="BE410" s="33" t="s">
        <v>138</v>
      </c>
      <c r="BF410" s="33" t="s">
        <v>152</v>
      </c>
      <c r="BG410" s="33" t="s">
        <v>153</v>
      </c>
      <c r="BH410" s="33" t="s">
        <v>154</v>
      </c>
      <c r="BI410" s="33" t="s">
        <v>155</v>
      </c>
      <c r="BJ410" s="33">
        <v>450</v>
      </c>
      <c r="BK410" s="33" t="s">
        <v>2178</v>
      </c>
      <c r="BL410" s="33" t="s">
        <v>318</v>
      </c>
      <c r="BM410" s="33" t="s">
        <v>147</v>
      </c>
      <c r="BN410" s="33">
        <v>50</v>
      </c>
      <c r="BT410" s="33" t="s">
        <v>178</v>
      </c>
      <c r="BZ410" s="33" t="s">
        <v>212</v>
      </c>
      <c r="CM410" s="33" t="s">
        <v>158</v>
      </c>
      <c r="CO410" s="33" t="s">
        <v>198</v>
      </c>
      <c r="CQ410" s="33" t="s">
        <v>241</v>
      </c>
      <c r="CR410" s="33" t="s">
        <v>2179</v>
      </c>
      <c r="CS410" s="33">
        <v>2</v>
      </c>
      <c r="CT410" s="33">
        <v>3</v>
      </c>
      <c r="CU410" s="33">
        <v>6</v>
      </c>
      <c r="CV410" s="33">
        <v>1</v>
      </c>
      <c r="CW410" s="33">
        <v>5</v>
      </c>
      <c r="CX410" s="33">
        <v>4</v>
      </c>
      <c r="CY410" s="33" t="s">
        <v>244</v>
      </c>
      <c r="CZ410" s="33">
        <v>3</v>
      </c>
      <c r="DA410" s="33">
        <v>2</v>
      </c>
      <c r="DB410" s="33">
        <v>1</v>
      </c>
      <c r="DC410" s="33">
        <v>4</v>
      </c>
      <c r="DD410" s="33">
        <v>6</v>
      </c>
      <c r="DE410" s="33">
        <v>5</v>
      </c>
      <c r="DF410" s="33" t="s">
        <v>547</v>
      </c>
      <c r="DG410" s="33" t="s">
        <v>158</v>
      </c>
      <c r="DH410" s="33" t="s">
        <v>161</v>
      </c>
      <c r="DI410" s="33" t="s">
        <v>162</v>
      </c>
      <c r="DJ410" s="33" t="s">
        <v>163</v>
      </c>
      <c r="DT410" s="33" t="s">
        <v>207</v>
      </c>
      <c r="DV410" s="33" t="s">
        <v>187</v>
      </c>
      <c r="DX410" s="33" t="s">
        <v>147</v>
      </c>
      <c r="DY410" s="33" t="s">
        <v>138</v>
      </c>
    </row>
    <row r="411" spans="1:129" x14ac:dyDescent="0.25">
      <c r="C411" s="24" t="s">
        <v>189</v>
      </c>
      <c r="D411" s="24" t="s">
        <v>167</v>
      </c>
      <c r="E411" s="24" t="s">
        <v>2180</v>
      </c>
      <c r="F411" s="24" t="s">
        <v>1079</v>
      </c>
      <c r="G411" s="24" t="s">
        <v>944</v>
      </c>
      <c r="H411" s="24" t="s">
        <v>136</v>
      </c>
      <c r="I411" s="38" t="s">
        <v>2181</v>
      </c>
      <c r="J411" s="33" t="s">
        <v>138</v>
      </c>
      <c r="K411" s="33" t="s">
        <v>144</v>
      </c>
      <c r="L411" s="33" t="s">
        <v>139</v>
      </c>
      <c r="M411" s="33" t="s">
        <v>140</v>
      </c>
      <c r="N411" s="33" t="s">
        <v>141</v>
      </c>
      <c r="O411" s="33" t="s">
        <v>142</v>
      </c>
      <c r="P411" s="33" t="s">
        <v>143</v>
      </c>
      <c r="S411" s="33" t="s">
        <v>144</v>
      </c>
      <c r="T411" s="33" t="s">
        <v>141</v>
      </c>
      <c r="U411" s="33" t="s">
        <v>170</v>
      </c>
      <c r="V411" s="33" t="s">
        <v>145</v>
      </c>
      <c r="X411" s="33" t="s">
        <v>142</v>
      </c>
      <c r="AA411" s="33" t="s">
        <v>146</v>
      </c>
      <c r="AC411" s="33" t="s">
        <v>192</v>
      </c>
      <c r="AK411" s="33" t="s">
        <v>193</v>
      </c>
      <c r="AM411" s="33" t="s">
        <v>249</v>
      </c>
      <c r="AN411" s="33" t="s">
        <v>2182</v>
      </c>
      <c r="AY411" s="33" t="s">
        <v>148</v>
      </c>
      <c r="BB411" s="33" t="s">
        <v>175</v>
      </c>
      <c r="BC411" s="33" t="s">
        <v>176</v>
      </c>
      <c r="BE411" s="33" t="s">
        <v>138</v>
      </c>
      <c r="BF411" s="33" t="s">
        <v>152</v>
      </c>
      <c r="BG411" s="33" t="s">
        <v>153</v>
      </c>
      <c r="BH411" s="33" t="s">
        <v>154</v>
      </c>
      <c r="BI411" s="33" t="s">
        <v>155</v>
      </c>
      <c r="BJ411" s="33" t="s">
        <v>2183</v>
      </c>
      <c r="BK411" s="33" t="s">
        <v>2184</v>
      </c>
      <c r="BL411" s="33" t="s">
        <v>2185</v>
      </c>
      <c r="BM411" s="33" t="s">
        <v>2186</v>
      </c>
      <c r="BN411" s="33">
        <v>15</v>
      </c>
      <c r="BS411" s="33" t="s">
        <v>177</v>
      </c>
      <c r="BT411" s="33" t="s">
        <v>178</v>
      </c>
      <c r="CI411" s="33" t="s">
        <v>157</v>
      </c>
      <c r="CM411" s="33" t="s">
        <v>158</v>
      </c>
      <c r="CO411" s="33" t="s">
        <v>221</v>
      </c>
      <c r="CQ411" s="33" t="s">
        <v>222</v>
      </c>
      <c r="CS411" s="33">
        <v>4</v>
      </c>
      <c r="CT411" s="33">
        <v>2</v>
      </c>
      <c r="CU411" s="33">
        <v>5</v>
      </c>
      <c r="CV411" s="33">
        <v>1</v>
      </c>
      <c r="CW411" s="33">
        <v>6</v>
      </c>
      <c r="CX411" s="33">
        <v>3</v>
      </c>
      <c r="CY411" s="33" t="s">
        <v>303</v>
      </c>
      <c r="CZ411" s="33">
        <v>6</v>
      </c>
      <c r="DA411" s="33">
        <v>5</v>
      </c>
      <c r="DB411" s="33">
        <v>1</v>
      </c>
      <c r="DC411" s="33">
        <v>2</v>
      </c>
      <c r="DD411" s="33">
        <v>4</v>
      </c>
      <c r="DE411" s="33">
        <v>3</v>
      </c>
      <c r="DF411" s="33" t="s">
        <v>303</v>
      </c>
      <c r="DG411" s="33" t="s">
        <v>158</v>
      </c>
      <c r="DH411" s="33" t="s">
        <v>161</v>
      </c>
      <c r="DI411" s="33" t="s">
        <v>162</v>
      </c>
      <c r="DJ411" s="33" t="s">
        <v>183</v>
      </c>
      <c r="DK411" s="33" t="s">
        <v>2187</v>
      </c>
      <c r="DO411" s="33" t="s">
        <v>326</v>
      </c>
      <c r="DR411" s="33" t="s">
        <v>292</v>
      </c>
      <c r="DS411" s="33" t="s">
        <v>164</v>
      </c>
      <c r="DU411" s="33" t="s">
        <v>2188</v>
      </c>
      <c r="DV411" s="33" t="s">
        <v>187</v>
      </c>
      <c r="DX411" s="33" t="s">
        <v>208</v>
      </c>
      <c r="DY411" s="33" t="s">
        <v>138</v>
      </c>
    </row>
    <row r="412" spans="1:129" x14ac:dyDescent="0.25">
      <c r="C412" s="24" t="s">
        <v>130</v>
      </c>
      <c r="D412" s="24" t="s">
        <v>167</v>
      </c>
      <c r="E412" s="24" t="s">
        <v>2189</v>
      </c>
      <c r="F412" s="24" t="s">
        <v>1079</v>
      </c>
      <c r="G412" s="24" t="s">
        <v>944</v>
      </c>
      <c r="H412" s="24" t="s">
        <v>136</v>
      </c>
      <c r="I412" s="38" t="s">
        <v>2190</v>
      </c>
      <c r="J412" s="33" t="s">
        <v>138</v>
      </c>
      <c r="K412" s="33" t="s">
        <v>144</v>
      </c>
      <c r="L412" s="33" t="s">
        <v>139</v>
      </c>
      <c r="M412" s="33" t="s">
        <v>140</v>
      </c>
      <c r="N412" s="33" t="s">
        <v>141</v>
      </c>
      <c r="O412" s="33" t="s">
        <v>142</v>
      </c>
      <c r="P412" s="33" t="s">
        <v>143</v>
      </c>
      <c r="S412" s="33" t="s">
        <v>144</v>
      </c>
      <c r="T412" s="33" t="s">
        <v>141</v>
      </c>
      <c r="U412" s="33" t="s">
        <v>170</v>
      </c>
      <c r="V412" s="33" t="s">
        <v>145</v>
      </c>
      <c r="AA412" s="33" t="s">
        <v>146</v>
      </c>
      <c r="AC412" s="33" t="s">
        <v>192</v>
      </c>
      <c r="AF412" s="33" t="s">
        <v>281</v>
      </c>
      <c r="AK412" s="33" t="s">
        <v>193</v>
      </c>
      <c r="AX412" s="33" t="s">
        <v>174</v>
      </c>
      <c r="BB412" s="33" t="s">
        <v>175</v>
      </c>
      <c r="BC412" s="33" t="s">
        <v>196</v>
      </c>
      <c r="BE412" s="33" t="s">
        <v>138</v>
      </c>
      <c r="BF412" s="33" t="s">
        <v>152</v>
      </c>
      <c r="BG412" s="33" t="s">
        <v>153</v>
      </c>
      <c r="BH412" s="33" t="s">
        <v>154</v>
      </c>
      <c r="BI412" s="33" t="s">
        <v>155</v>
      </c>
      <c r="BJ412" s="33" t="s">
        <v>2191</v>
      </c>
      <c r="BK412" s="33" t="s">
        <v>2192</v>
      </c>
      <c r="BL412" s="33" t="s">
        <v>2193</v>
      </c>
      <c r="BM412" s="33" t="s">
        <v>2194</v>
      </c>
      <c r="BN412" s="33">
        <v>25</v>
      </c>
      <c r="BQ412" s="33" t="s">
        <v>269</v>
      </c>
      <c r="BT412" s="33" t="s">
        <v>178</v>
      </c>
      <c r="CI412" s="33" t="s">
        <v>157</v>
      </c>
      <c r="CM412" s="33" t="s">
        <v>158</v>
      </c>
      <c r="CO412" s="33" t="s">
        <v>388</v>
      </c>
      <c r="CQ412" s="33" t="s">
        <v>182</v>
      </c>
      <c r="CS412" s="33">
        <v>4</v>
      </c>
      <c r="CT412" s="33">
        <v>2</v>
      </c>
      <c r="CU412" s="33">
        <v>5</v>
      </c>
      <c r="CV412" s="33">
        <v>1</v>
      </c>
      <c r="CW412" s="33">
        <v>6</v>
      </c>
      <c r="CX412" s="33">
        <v>3</v>
      </c>
      <c r="CY412" s="33" t="s">
        <v>244</v>
      </c>
      <c r="CZ412" s="33">
        <v>6</v>
      </c>
      <c r="DA412" s="33">
        <v>3</v>
      </c>
      <c r="DB412" s="33">
        <v>2</v>
      </c>
      <c r="DC412" s="33">
        <v>1</v>
      </c>
      <c r="DD412" s="33">
        <v>4</v>
      </c>
      <c r="DE412" s="33">
        <v>5</v>
      </c>
      <c r="DF412" s="33" t="s">
        <v>244</v>
      </c>
      <c r="DG412" s="33" t="s">
        <v>158</v>
      </c>
      <c r="DH412" s="33" t="s">
        <v>161</v>
      </c>
      <c r="DI412" s="33" t="s">
        <v>162</v>
      </c>
      <c r="DJ412" s="33" t="s">
        <v>163</v>
      </c>
      <c r="DS412" s="33" t="s">
        <v>164</v>
      </c>
      <c r="DV412" s="33" t="s">
        <v>187</v>
      </c>
      <c r="DX412" s="33" t="s">
        <v>158</v>
      </c>
      <c r="DY412" s="33" t="s">
        <v>138</v>
      </c>
    </row>
    <row r="413" spans="1:129" ht="409.5" x14ac:dyDescent="0.25">
      <c r="C413" s="24" t="s">
        <v>130</v>
      </c>
      <c r="D413" s="24" t="s">
        <v>294</v>
      </c>
      <c r="E413" s="24" t="s">
        <v>2195</v>
      </c>
      <c r="F413" s="24" t="s">
        <v>1079</v>
      </c>
      <c r="G413" s="24" t="s">
        <v>944</v>
      </c>
      <c r="H413" s="24" t="s">
        <v>136</v>
      </c>
      <c r="I413" s="38" t="s">
        <v>2196</v>
      </c>
      <c r="J413" s="33" t="s">
        <v>138</v>
      </c>
      <c r="K413" s="33" t="s">
        <v>144</v>
      </c>
      <c r="L413" s="33" t="s">
        <v>139</v>
      </c>
      <c r="M413" s="33" t="s">
        <v>140</v>
      </c>
      <c r="N413" s="33" t="s">
        <v>141</v>
      </c>
      <c r="O413" s="33" t="s">
        <v>142</v>
      </c>
      <c r="P413" s="33" t="s">
        <v>143</v>
      </c>
      <c r="S413" s="33" t="s">
        <v>144</v>
      </c>
      <c r="T413" s="33" t="s">
        <v>141</v>
      </c>
      <c r="U413" s="33" t="s">
        <v>170</v>
      </c>
      <c r="V413" s="33" t="s">
        <v>145</v>
      </c>
      <c r="X413" s="33" t="s">
        <v>142</v>
      </c>
      <c r="AA413" s="33" t="s">
        <v>146</v>
      </c>
      <c r="AG413" s="33" t="s">
        <v>172</v>
      </c>
      <c r="AM413" s="33" t="s">
        <v>249</v>
      </c>
      <c r="AN413" s="33" t="s">
        <v>2197</v>
      </c>
      <c r="AQ413" s="33" t="s">
        <v>194</v>
      </c>
      <c r="AR413" s="33" t="s">
        <v>306</v>
      </c>
      <c r="AW413" s="33" t="s">
        <v>195</v>
      </c>
      <c r="AX413" s="33" t="s">
        <v>174</v>
      </c>
      <c r="BB413" s="33" t="s">
        <v>315</v>
      </c>
      <c r="BC413" s="33" t="s">
        <v>196</v>
      </c>
      <c r="BE413" s="33" t="s">
        <v>138</v>
      </c>
      <c r="BF413" s="33" t="s">
        <v>152</v>
      </c>
      <c r="BG413" s="33" t="s">
        <v>153</v>
      </c>
      <c r="BH413" s="33" t="s">
        <v>154</v>
      </c>
      <c r="BI413" s="33" t="s">
        <v>155</v>
      </c>
      <c r="BJ413" s="33" t="s">
        <v>2198</v>
      </c>
      <c r="BK413" s="33" t="s">
        <v>147</v>
      </c>
      <c r="BL413" s="33" t="s">
        <v>2199</v>
      </c>
      <c r="BM413" s="33" t="s">
        <v>147</v>
      </c>
      <c r="BN413" s="33">
        <v>90</v>
      </c>
      <c r="BP413" s="33" t="s">
        <v>268</v>
      </c>
      <c r="BR413" s="33" t="s">
        <v>287</v>
      </c>
      <c r="BU413" s="33" t="s">
        <v>239</v>
      </c>
      <c r="BV413" s="33" t="s">
        <v>445</v>
      </c>
      <c r="BZ413" s="33" t="s">
        <v>212</v>
      </c>
      <c r="CF413" s="33" t="s">
        <v>301</v>
      </c>
      <c r="CH413" s="33" t="s">
        <v>180</v>
      </c>
      <c r="CI413" s="33" t="s">
        <v>157</v>
      </c>
      <c r="CM413" s="33" t="s">
        <v>158</v>
      </c>
      <c r="CO413" s="33" t="s">
        <v>388</v>
      </c>
      <c r="CQ413" s="33" t="s">
        <v>182</v>
      </c>
      <c r="CS413" s="33">
        <v>2</v>
      </c>
      <c r="CT413" s="33">
        <v>5</v>
      </c>
      <c r="CU413" s="33">
        <v>3</v>
      </c>
      <c r="CV413" s="33">
        <v>1</v>
      </c>
      <c r="CW413" s="33">
        <v>4</v>
      </c>
      <c r="CX413" s="33">
        <v>6</v>
      </c>
      <c r="CY413" s="33" t="s">
        <v>2200</v>
      </c>
      <c r="CZ413" s="33">
        <v>3</v>
      </c>
      <c r="DA413" s="33">
        <v>2</v>
      </c>
      <c r="DB413" s="33">
        <v>1</v>
      </c>
      <c r="DC413" s="33">
        <v>4</v>
      </c>
      <c r="DD413" s="33">
        <v>6</v>
      </c>
      <c r="DE413" s="33">
        <v>5</v>
      </c>
      <c r="DF413" s="33" t="s">
        <v>2201</v>
      </c>
      <c r="DG413" s="33" t="s">
        <v>158</v>
      </c>
      <c r="DH413" s="33" t="s">
        <v>331</v>
      </c>
      <c r="DI413" s="33" t="s">
        <v>162</v>
      </c>
      <c r="DJ413" s="33" t="s">
        <v>163</v>
      </c>
      <c r="DT413" s="33" t="s">
        <v>207</v>
      </c>
      <c r="DV413" s="33" t="s">
        <v>262</v>
      </c>
      <c r="DW413" s="33" t="s">
        <v>2202</v>
      </c>
      <c r="DX413" s="36" t="s">
        <v>2203</v>
      </c>
      <c r="DY413" s="33" t="s">
        <v>138</v>
      </c>
    </row>
    <row r="414" spans="1:129" x14ac:dyDescent="0.25">
      <c r="C414" s="24" t="s">
        <v>189</v>
      </c>
      <c r="D414" s="24" t="s">
        <v>167</v>
      </c>
      <c r="E414" s="24" t="s">
        <v>2204</v>
      </c>
      <c r="F414" s="24" t="s">
        <v>1079</v>
      </c>
      <c r="G414" s="24" t="s">
        <v>944</v>
      </c>
      <c r="H414" s="24" t="s">
        <v>136</v>
      </c>
      <c r="I414" s="38" t="s">
        <v>2205</v>
      </c>
      <c r="J414" s="33" t="s">
        <v>138</v>
      </c>
      <c r="K414" s="33" t="s">
        <v>144</v>
      </c>
      <c r="L414" s="33" t="s">
        <v>139</v>
      </c>
      <c r="M414" s="33" t="s">
        <v>140</v>
      </c>
      <c r="N414" s="33" t="s">
        <v>141</v>
      </c>
      <c r="O414" s="33" t="s">
        <v>142</v>
      </c>
      <c r="P414" s="33" t="s">
        <v>143</v>
      </c>
      <c r="S414" s="33" t="s">
        <v>144</v>
      </c>
      <c r="T414" s="33" t="s">
        <v>141</v>
      </c>
      <c r="U414" s="33" t="s">
        <v>170</v>
      </c>
      <c r="V414" s="33" t="s">
        <v>145</v>
      </c>
      <c r="W414" s="33" t="s">
        <v>171</v>
      </c>
      <c r="X414" s="33" t="s">
        <v>142</v>
      </c>
      <c r="AA414" s="33" t="s">
        <v>146</v>
      </c>
      <c r="AC414" s="33" t="s">
        <v>192</v>
      </c>
      <c r="AD414" s="33" t="s">
        <v>280</v>
      </c>
      <c r="AF414" s="33" t="s">
        <v>281</v>
      </c>
      <c r="AI414" s="33" t="s">
        <v>352</v>
      </c>
      <c r="AJ414" s="33" t="s">
        <v>211</v>
      </c>
      <c r="AM414" s="33" t="s">
        <v>249</v>
      </c>
      <c r="AN414" s="33" t="s">
        <v>2206</v>
      </c>
      <c r="AO414" s="33" t="s">
        <v>353</v>
      </c>
      <c r="AQ414" s="33" t="s">
        <v>194</v>
      </c>
      <c r="AR414" s="33" t="s">
        <v>306</v>
      </c>
      <c r="AU414" s="33" t="s">
        <v>282</v>
      </c>
      <c r="AX414" s="33" t="s">
        <v>174</v>
      </c>
      <c r="AZ414" s="33" t="s">
        <v>150</v>
      </c>
      <c r="BA414" s="33" t="s">
        <v>2207</v>
      </c>
      <c r="BB414" s="33" t="s">
        <v>175</v>
      </c>
      <c r="BC414" s="33" t="s">
        <v>176</v>
      </c>
      <c r="BE414" s="33" t="s">
        <v>138</v>
      </c>
      <c r="BF414" s="33" t="s">
        <v>152</v>
      </c>
      <c r="BG414" s="33" t="s">
        <v>153</v>
      </c>
      <c r="BH414" s="33" t="s">
        <v>154</v>
      </c>
      <c r="BI414" s="33" t="s">
        <v>155</v>
      </c>
      <c r="BJ414" s="34">
        <v>2900</v>
      </c>
      <c r="BK414" s="33">
        <v>277</v>
      </c>
      <c r="BL414" s="34">
        <v>25000</v>
      </c>
      <c r="BM414" s="33">
        <v>11</v>
      </c>
      <c r="BN414" s="33">
        <v>60</v>
      </c>
      <c r="BS414" s="33" t="s">
        <v>177</v>
      </c>
      <c r="BT414" s="33" t="s">
        <v>178</v>
      </c>
      <c r="CH414" s="33" t="s">
        <v>180</v>
      </c>
      <c r="CI414" s="33" t="s">
        <v>157</v>
      </c>
      <c r="CM414" s="33" t="s">
        <v>158</v>
      </c>
      <c r="CO414" s="33" t="s">
        <v>221</v>
      </c>
      <c r="CQ414" s="33" t="s">
        <v>222</v>
      </c>
      <c r="CS414" s="33">
        <v>3</v>
      </c>
      <c r="CT414" s="33">
        <v>2</v>
      </c>
      <c r="CU414" s="33">
        <v>5</v>
      </c>
      <c r="CV414" s="33">
        <v>1</v>
      </c>
      <c r="CW414" s="33">
        <v>4</v>
      </c>
      <c r="CX414" s="33">
        <v>6</v>
      </c>
      <c r="CY414" s="33" t="s">
        <v>2208</v>
      </c>
      <c r="CZ414" s="33">
        <v>3</v>
      </c>
      <c r="DA414" s="33">
        <v>4</v>
      </c>
      <c r="DB414" s="33">
        <v>1</v>
      </c>
      <c r="DC414" s="33">
        <v>2</v>
      </c>
      <c r="DD414" s="33">
        <v>6</v>
      </c>
      <c r="DE414" s="33">
        <v>5</v>
      </c>
      <c r="DF414" s="33" t="s">
        <v>1336</v>
      </c>
      <c r="DG414" s="33" t="s">
        <v>138</v>
      </c>
      <c r="DH414" s="33" t="s">
        <v>331</v>
      </c>
      <c r="DI414" s="33" t="s">
        <v>245</v>
      </c>
      <c r="DJ414" s="33" t="s">
        <v>183</v>
      </c>
      <c r="DK414" s="33" t="s">
        <v>2209</v>
      </c>
      <c r="DP414" s="33" t="s">
        <v>186</v>
      </c>
      <c r="DS414" s="33" t="s">
        <v>164</v>
      </c>
      <c r="DV414" s="33" t="s">
        <v>262</v>
      </c>
      <c r="DW414" s="33" t="s">
        <v>2210</v>
      </c>
      <c r="DX414" s="33" t="s">
        <v>2211</v>
      </c>
      <c r="DY414" s="33" t="s">
        <v>138</v>
      </c>
    </row>
    <row r="415" spans="1:129" x14ac:dyDescent="0.25">
      <c r="A415" s="24" t="s">
        <v>138</v>
      </c>
      <c r="C415" s="24" t="s">
        <v>189</v>
      </c>
      <c r="D415" s="24" t="s">
        <v>167</v>
      </c>
      <c r="E415" s="24" t="s">
        <v>2212</v>
      </c>
      <c r="F415" s="24" t="s">
        <v>1079</v>
      </c>
      <c r="G415" s="24" t="s">
        <v>944</v>
      </c>
      <c r="H415" s="24" t="s">
        <v>136</v>
      </c>
      <c r="I415" s="38" t="s">
        <v>2213</v>
      </c>
      <c r="J415" s="33" t="s">
        <v>138</v>
      </c>
      <c r="K415" s="33" t="s">
        <v>144</v>
      </c>
      <c r="L415" s="33" t="s">
        <v>139</v>
      </c>
      <c r="M415" s="33" t="s">
        <v>140</v>
      </c>
      <c r="N415" s="33" t="s">
        <v>141</v>
      </c>
      <c r="O415" s="33" t="s">
        <v>142</v>
      </c>
      <c r="P415" s="33" t="s">
        <v>143</v>
      </c>
      <c r="S415" s="33" t="s">
        <v>144</v>
      </c>
      <c r="T415" s="33" t="s">
        <v>141</v>
      </c>
      <c r="U415" s="33" t="s">
        <v>170</v>
      </c>
      <c r="V415" s="33" t="s">
        <v>145</v>
      </c>
      <c r="X415" s="33" t="s">
        <v>142</v>
      </c>
      <c r="AA415" s="33" t="s">
        <v>146</v>
      </c>
      <c r="AC415" s="33" t="s">
        <v>192</v>
      </c>
      <c r="AT415" s="33" t="s">
        <v>259</v>
      </c>
      <c r="AX415" s="33" t="s">
        <v>174</v>
      </c>
      <c r="BB415" s="33" t="s">
        <v>175</v>
      </c>
      <c r="BC415" s="33" t="s">
        <v>196</v>
      </c>
      <c r="BE415" s="33" t="s">
        <v>138</v>
      </c>
      <c r="BF415" s="33" t="s">
        <v>152</v>
      </c>
      <c r="BG415" s="33" t="s">
        <v>153</v>
      </c>
      <c r="BH415" s="33" t="s">
        <v>154</v>
      </c>
      <c r="BI415" s="33" t="s">
        <v>155</v>
      </c>
      <c r="BJ415" s="33">
        <v>4760</v>
      </c>
      <c r="BK415" s="33">
        <v>50</v>
      </c>
      <c r="BL415" s="33">
        <v>150</v>
      </c>
      <c r="BM415" s="33">
        <v>500</v>
      </c>
      <c r="BN415" s="33">
        <v>13</v>
      </c>
      <c r="BO415" s="33" t="s">
        <v>156</v>
      </c>
      <c r="BP415" s="33" t="s">
        <v>268</v>
      </c>
      <c r="CA415" s="33" t="s">
        <v>197</v>
      </c>
      <c r="CM415" s="33" t="s">
        <v>158</v>
      </c>
      <c r="CO415" s="33" t="s">
        <v>221</v>
      </c>
      <c r="CQ415" s="33" t="s">
        <v>222</v>
      </c>
      <c r="CS415" s="33">
        <v>2</v>
      </c>
      <c r="CT415" s="33">
        <v>3</v>
      </c>
      <c r="CU415" s="33">
        <v>4</v>
      </c>
      <c r="CV415" s="33">
        <v>1</v>
      </c>
      <c r="CW415" s="33">
        <v>5</v>
      </c>
      <c r="CX415" s="33">
        <v>6</v>
      </c>
      <c r="CY415" s="33" t="s">
        <v>298</v>
      </c>
      <c r="CZ415" s="33">
        <v>5</v>
      </c>
      <c r="DA415" s="33">
        <v>6</v>
      </c>
      <c r="DB415" s="33">
        <v>1</v>
      </c>
      <c r="DC415" s="33">
        <v>2</v>
      </c>
      <c r="DD415" s="33">
        <v>4</v>
      </c>
      <c r="DE415" s="33">
        <v>3</v>
      </c>
      <c r="DF415" s="33" t="s">
        <v>298</v>
      </c>
      <c r="DG415" s="33" t="s">
        <v>138</v>
      </c>
      <c r="DH415" s="33" t="s">
        <v>254</v>
      </c>
      <c r="DI415" s="33" t="s">
        <v>162</v>
      </c>
      <c r="DJ415" s="33" t="s">
        <v>183</v>
      </c>
      <c r="DK415" s="33" t="s">
        <v>2214</v>
      </c>
      <c r="DL415" s="33" t="s">
        <v>246</v>
      </c>
      <c r="DV415" s="33" t="s">
        <v>158</v>
      </c>
      <c r="DX415" s="33" t="s">
        <v>298</v>
      </c>
      <c r="DY415" s="33" t="s">
        <v>158</v>
      </c>
    </row>
    <row r="416" spans="1:129" x14ac:dyDescent="0.25">
      <c r="C416" s="24" t="s">
        <v>189</v>
      </c>
      <c r="D416" s="24" t="s">
        <v>167</v>
      </c>
      <c r="E416" s="24" t="s">
        <v>2215</v>
      </c>
      <c r="F416" s="24" t="s">
        <v>1079</v>
      </c>
      <c r="G416" s="24" t="s">
        <v>944</v>
      </c>
      <c r="H416" s="24" t="s">
        <v>136</v>
      </c>
      <c r="I416" s="38" t="s">
        <v>2216</v>
      </c>
      <c r="J416" s="33" t="s">
        <v>138</v>
      </c>
      <c r="K416" s="33" t="s">
        <v>144</v>
      </c>
      <c r="L416" s="33" t="s">
        <v>139</v>
      </c>
      <c r="M416" s="33" t="s">
        <v>140</v>
      </c>
      <c r="N416" s="33" t="s">
        <v>141</v>
      </c>
      <c r="O416" s="33" t="s">
        <v>142</v>
      </c>
      <c r="P416" s="33" t="s">
        <v>143</v>
      </c>
      <c r="T416" s="33" t="s">
        <v>141</v>
      </c>
      <c r="V416" s="33" t="s">
        <v>145</v>
      </c>
      <c r="X416" s="33" t="s">
        <v>142</v>
      </c>
      <c r="AA416" s="33" t="s">
        <v>146</v>
      </c>
      <c r="AC416" s="33" t="s">
        <v>192</v>
      </c>
      <c r="AK416" s="33" t="s">
        <v>193</v>
      </c>
      <c r="AW416" s="33" t="s">
        <v>195</v>
      </c>
      <c r="AX416" s="33" t="s">
        <v>174</v>
      </c>
      <c r="BB416" s="33" t="s">
        <v>205</v>
      </c>
      <c r="BC416" s="33" t="s">
        <v>196</v>
      </c>
      <c r="BE416" s="33" t="s">
        <v>138</v>
      </c>
      <c r="BF416" s="33" t="s">
        <v>152</v>
      </c>
      <c r="BG416" s="33" t="s">
        <v>153</v>
      </c>
      <c r="BH416" s="33" t="s">
        <v>154</v>
      </c>
      <c r="BI416" s="33" t="s">
        <v>155</v>
      </c>
      <c r="BJ416" s="33">
        <v>78</v>
      </c>
      <c r="BK416" s="33">
        <v>0</v>
      </c>
      <c r="BL416" s="33">
        <v>0</v>
      </c>
      <c r="BM416" s="33">
        <v>0</v>
      </c>
      <c r="BN416" s="33">
        <v>91</v>
      </c>
      <c r="BP416" s="33" t="s">
        <v>268</v>
      </c>
      <c r="BS416" s="33" t="s">
        <v>177</v>
      </c>
      <c r="CF416" s="33" t="s">
        <v>301</v>
      </c>
      <c r="CK416" s="33" t="s">
        <v>213</v>
      </c>
      <c r="CM416" s="33" t="s">
        <v>158</v>
      </c>
      <c r="CO416" s="33" t="s">
        <v>221</v>
      </c>
      <c r="CQ416" s="33" t="s">
        <v>222</v>
      </c>
      <c r="CS416" s="33">
        <v>1</v>
      </c>
      <c r="CT416" s="33">
        <v>5</v>
      </c>
      <c r="CU416" s="33">
        <v>4</v>
      </c>
      <c r="CV416" s="33">
        <v>3</v>
      </c>
      <c r="CW416" s="33">
        <v>2</v>
      </c>
      <c r="CX416" s="33">
        <v>6</v>
      </c>
      <c r="CY416" s="33" t="s">
        <v>147</v>
      </c>
      <c r="CZ416" s="33">
        <v>2</v>
      </c>
      <c r="DA416" s="33">
        <v>4</v>
      </c>
      <c r="DB416" s="33">
        <v>1</v>
      </c>
      <c r="DC416" s="33">
        <v>3</v>
      </c>
      <c r="DD416" s="33">
        <v>6</v>
      </c>
      <c r="DE416" s="33">
        <v>5</v>
      </c>
      <c r="DF416" s="33" t="s">
        <v>147</v>
      </c>
      <c r="DG416" s="33" t="s">
        <v>158</v>
      </c>
      <c r="DH416" s="33" t="s">
        <v>161</v>
      </c>
      <c r="DI416" s="33" t="s">
        <v>162</v>
      </c>
      <c r="DJ416" s="33" t="s">
        <v>163</v>
      </c>
      <c r="DM416" s="33" t="s">
        <v>185</v>
      </c>
      <c r="DP416" s="33" t="s">
        <v>186</v>
      </c>
      <c r="DQ416" s="33" t="s">
        <v>490</v>
      </c>
      <c r="DV416" s="33" t="s">
        <v>187</v>
      </c>
      <c r="DX416" s="33" t="s">
        <v>158</v>
      </c>
      <c r="DY416" s="33" t="s">
        <v>138</v>
      </c>
    </row>
    <row r="417" spans="3:129" x14ac:dyDescent="0.25">
      <c r="C417" s="24" t="s">
        <v>189</v>
      </c>
      <c r="D417" s="24" t="s">
        <v>167</v>
      </c>
      <c r="E417" s="24" t="s">
        <v>2217</v>
      </c>
      <c r="F417" s="24" t="s">
        <v>1079</v>
      </c>
      <c r="G417" s="24" t="s">
        <v>944</v>
      </c>
      <c r="H417" s="24" t="s">
        <v>136</v>
      </c>
      <c r="I417" s="38" t="s">
        <v>2218</v>
      </c>
      <c r="J417" s="33" t="s">
        <v>138</v>
      </c>
      <c r="K417" s="33" t="s">
        <v>144</v>
      </c>
      <c r="L417" s="33" t="s">
        <v>139</v>
      </c>
      <c r="M417" s="33" t="s">
        <v>140</v>
      </c>
      <c r="N417" s="33" t="s">
        <v>141</v>
      </c>
      <c r="O417" s="33" t="s">
        <v>142</v>
      </c>
      <c r="P417" s="33" t="s">
        <v>143</v>
      </c>
      <c r="S417" s="33" t="s">
        <v>144</v>
      </c>
      <c r="T417" s="33" t="s">
        <v>141</v>
      </c>
      <c r="U417" s="33" t="s">
        <v>170</v>
      </c>
      <c r="V417" s="33" t="s">
        <v>145</v>
      </c>
      <c r="X417" s="33" t="s">
        <v>142</v>
      </c>
      <c r="AA417" s="33" t="s">
        <v>146</v>
      </c>
      <c r="AL417" s="33" t="s">
        <v>147</v>
      </c>
      <c r="AU417" s="33" t="s">
        <v>282</v>
      </c>
      <c r="AX417" s="33" t="s">
        <v>174</v>
      </c>
      <c r="BB417" s="33" t="s">
        <v>205</v>
      </c>
      <c r="BC417" s="33" t="s">
        <v>196</v>
      </c>
      <c r="BE417" s="33" t="s">
        <v>138</v>
      </c>
      <c r="BF417" s="33" t="s">
        <v>152</v>
      </c>
      <c r="BG417" s="33" t="s">
        <v>153</v>
      </c>
      <c r="BH417" s="33" t="s">
        <v>154</v>
      </c>
      <c r="BI417" s="33" t="s">
        <v>155</v>
      </c>
      <c r="BJ417" s="33">
        <v>131.47999999999999</v>
      </c>
      <c r="BK417" s="33" t="s">
        <v>2219</v>
      </c>
      <c r="BL417" s="33" t="s">
        <v>2219</v>
      </c>
      <c r="BM417" s="33" t="s">
        <v>2219</v>
      </c>
      <c r="BN417" s="33">
        <v>100</v>
      </c>
      <c r="BU417" s="33" t="s">
        <v>239</v>
      </c>
      <c r="CL417" s="33" t="s">
        <v>147</v>
      </c>
      <c r="CM417" s="33" t="s">
        <v>158</v>
      </c>
      <c r="CO417" s="33" t="s">
        <v>221</v>
      </c>
      <c r="CQ417" s="33" t="s">
        <v>222</v>
      </c>
      <c r="CS417" s="33">
        <v>3</v>
      </c>
      <c r="CT417" s="33">
        <v>1</v>
      </c>
      <c r="CU417" s="33">
        <v>4</v>
      </c>
      <c r="CV417" s="33">
        <v>2</v>
      </c>
      <c r="CW417" s="33">
        <v>5</v>
      </c>
      <c r="CX417" s="33">
        <v>6</v>
      </c>
      <c r="CY417" s="33" t="s">
        <v>2220</v>
      </c>
      <c r="CZ417" s="33">
        <v>3</v>
      </c>
      <c r="DA417" s="33">
        <v>6</v>
      </c>
      <c r="DB417" s="33">
        <v>2</v>
      </c>
      <c r="DC417" s="33">
        <v>1</v>
      </c>
      <c r="DD417" s="33">
        <v>5</v>
      </c>
      <c r="DE417" s="33">
        <v>4</v>
      </c>
      <c r="DF417" s="33" t="s">
        <v>2221</v>
      </c>
      <c r="DG417" s="33" t="s">
        <v>158</v>
      </c>
      <c r="DH417" s="33" t="s">
        <v>161</v>
      </c>
      <c r="DI417" s="33" t="s">
        <v>162</v>
      </c>
      <c r="DJ417" s="33" t="s">
        <v>183</v>
      </c>
      <c r="DK417" s="33" t="s">
        <v>2222</v>
      </c>
      <c r="DS417" s="33" t="s">
        <v>164</v>
      </c>
      <c r="DV417" s="33" t="s">
        <v>158</v>
      </c>
      <c r="DX417" s="33" t="s">
        <v>208</v>
      </c>
      <c r="DY417" s="33" t="s">
        <v>138</v>
      </c>
    </row>
    <row r="418" spans="3:129" x14ac:dyDescent="0.25">
      <c r="C418" s="24" t="s">
        <v>166</v>
      </c>
      <c r="D418" s="24" t="s">
        <v>235</v>
      </c>
      <c r="E418" s="24" t="s">
        <v>2223</v>
      </c>
      <c r="F418" s="24" t="s">
        <v>1079</v>
      </c>
      <c r="G418" s="24" t="s">
        <v>944</v>
      </c>
      <c r="H418" s="24" t="s">
        <v>136</v>
      </c>
      <c r="I418" s="38" t="s">
        <v>2224</v>
      </c>
      <c r="J418" s="33" t="s">
        <v>138</v>
      </c>
      <c r="K418" s="33" t="s">
        <v>144</v>
      </c>
      <c r="L418" s="33" t="s">
        <v>139</v>
      </c>
      <c r="M418" s="33" t="s">
        <v>140</v>
      </c>
      <c r="N418" s="33" t="s">
        <v>141</v>
      </c>
      <c r="O418" s="33" t="s">
        <v>142</v>
      </c>
      <c r="P418" s="33" t="s">
        <v>143</v>
      </c>
      <c r="Z418" s="33" t="s">
        <v>238</v>
      </c>
      <c r="AA418" s="33" t="s">
        <v>146</v>
      </c>
      <c r="AB418" s="33" t="s">
        <v>202</v>
      </c>
      <c r="AD418" s="33" t="s">
        <v>280</v>
      </c>
      <c r="AJ418" s="33" t="s">
        <v>211</v>
      </c>
      <c r="AK418" s="33" t="s">
        <v>193</v>
      </c>
      <c r="AY418" s="33" t="s">
        <v>148</v>
      </c>
      <c r="BB418" s="33" t="s">
        <v>315</v>
      </c>
      <c r="BC418" s="33" t="s">
        <v>196</v>
      </c>
      <c r="BE418" s="33" t="s">
        <v>138</v>
      </c>
      <c r="BF418" s="33" t="s">
        <v>152</v>
      </c>
      <c r="BG418" s="33" t="s">
        <v>153</v>
      </c>
      <c r="BH418" s="33" t="s">
        <v>154</v>
      </c>
      <c r="BI418" s="33" t="s">
        <v>155</v>
      </c>
      <c r="BJ418" s="33" t="s">
        <v>206</v>
      </c>
      <c r="BK418" s="33" t="s">
        <v>206</v>
      </c>
      <c r="BL418" s="33" t="s">
        <v>206</v>
      </c>
      <c r="BM418" s="33" t="s">
        <v>206</v>
      </c>
      <c r="BN418" s="33">
        <v>0</v>
      </c>
      <c r="BT418" s="33" t="s">
        <v>178</v>
      </c>
      <c r="CI418" s="33" t="s">
        <v>157</v>
      </c>
      <c r="CM418" s="33" t="s">
        <v>158</v>
      </c>
      <c r="CO418" s="33" t="s">
        <v>325</v>
      </c>
      <c r="CQ418" s="33" t="s">
        <v>435</v>
      </c>
      <c r="CS418" s="33">
        <v>5</v>
      </c>
      <c r="CT418" s="33">
        <v>1</v>
      </c>
      <c r="CU418" s="33">
        <v>4</v>
      </c>
      <c r="CV418" s="33">
        <v>6</v>
      </c>
      <c r="CW418" s="33">
        <v>3</v>
      </c>
      <c r="CX418" s="33">
        <v>2</v>
      </c>
      <c r="CY418" s="33" t="s">
        <v>206</v>
      </c>
      <c r="CZ418" s="33">
        <v>5</v>
      </c>
      <c r="DA418" s="33">
        <v>6</v>
      </c>
      <c r="DB418" s="33">
        <v>1</v>
      </c>
      <c r="DC418" s="33">
        <v>2</v>
      </c>
      <c r="DD418" s="33">
        <v>4</v>
      </c>
      <c r="DE418" s="33">
        <v>3</v>
      </c>
      <c r="DF418" s="33" t="s">
        <v>206</v>
      </c>
      <c r="DG418" s="33" t="s">
        <v>158</v>
      </c>
      <c r="DH418" s="33" t="s">
        <v>161</v>
      </c>
      <c r="DI418" s="33" t="s">
        <v>162</v>
      </c>
      <c r="DJ418" s="33" t="s">
        <v>163</v>
      </c>
      <c r="DS418" s="33" t="s">
        <v>164</v>
      </c>
      <c r="DV418" s="33" t="s">
        <v>187</v>
      </c>
      <c r="DX418" s="33" t="s">
        <v>206</v>
      </c>
      <c r="DY418" s="33" t="s">
        <v>138</v>
      </c>
    </row>
    <row r="419" spans="3:129" x14ac:dyDescent="0.25">
      <c r="C419" s="24" t="s">
        <v>189</v>
      </c>
      <c r="D419" s="24" t="s">
        <v>339</v>
      </c>
      <c r="E419" s="24" t="s">
        <v>2225</v>
      </c>
      <c r="F419" s="24" t="s">
        <v>2226</v>
      </c>
      <c r="G419" s="24" t="s">
        <v>944</v>
      </c>
      <c r="H419" s="24" t="s">
        <v>136</v>
      </c>
      <c r="I419" s="38" t="s">
        <v>2227</v>
      </c>
      <c r="J419" s="33" t="s">
        <v>138</v>
      </c>
      <c r="L419" s="33" t="s">
        <v>139</v>
      </c>
      <c r="M419" s="33" t="s">
        <v>140</v>
      </c>
      <c r="N419" s="33" t="s">
        <v>141</v>
      </c>
      <c r="O419" s="33" t="s">
        <v>142</v>
      </c>
      <c r="P419" s="33" t="s">
        <v>143</v>
      </c>
      <c r="T419" s="33" t="s">
        <v>141</v>
      </c>
      <c r="V419" s="33" t="s">
        <v>145</v>
      </c>
      <c r="X419" s="33" t="s">
        <v>142</v>
      </c>
      <c r="AA419" s="33" t="s">
        <v>146</v>
      </c>
      <c r="AD419" s="33" t="s">
        <v>280</v>
      </c>
      <c r="AE419" s="33" t="s">
        <v>203</v>
      </c>
      <c r="AJ419" s="33" t="s">
        <v>211</v>
      </c>
      <c r="AK419" s="33" t="s">
        <v>193</v>
      </c>
      <c r="AQ419" s="33" t="s">
        <v>194</v>
      </c>
      <c r="AW419" s="33" t="s">
        <v>195</v>
      </c>
      <c r="AX419" s="33" t="s">
        <v>174</v>
      </c>
      <c r="BB419" s="33" t="s">
        <v>175</v>
      </c>
      <c r="BC419" s="33" t="s">
        <v>196</v>
      </c>
      <c r="BE419" s="33" t="s">
        <v>138</v>
      </c>
      <c r="BF419" s="33" t="s">
        <v>152</v>
      </c>
      <c r="BG419" s="33" t="s">
        <v>153</v>
      </c>
      <c r="BH419" s="33" t="s">
        <v>154</v>
      </c>
      <c r="BI419" s="33" t="s">
        <v>155</v>
      </c>
      <c r="BJ419" s="33" t="s">
        <v>579</v>
      </c>
      <c r="BK419" s="33" t="s">
        <v>579</v>
      </c>
      <c r="BL419" s="33">
        <v>0</v>
      </c>
      <c r="BM419" s="33">
        <v>0</v>
      </c>
      <c r="BN419" s="33">
        <v>0</v>
      </c>
      <c r="BY419" s="33" t="s">
        <v>233</v>
      </c>
      <c r="CL419" s="33" t="s">
        <v>147</v>
      </c>
      <c r="CM419" s="33" t="s">
        <v>158</v>
      </c>
      <c r="CO419" s="33" t="s">
        <v>978</v>
      </c>
      <c r="CQ419" s="33" t="s">
        <v>435</v>
      </c>
      <c r="CS419" s="33">
        <v>3</v>
      </c>
      <c r="CT419" s="33">
        <v>2</v>
      </c>
      <c r="CU419" s="33">
        <v>4</v>
      </c>
      <c r="CV419" s="33">
        <v>1</v>
      </c>
      <c r="CW419" s="33">
        <v>6</v>
      </c>
      <c r="CX419" s="33">
        <v>5</v>
      </c>
      <c r="CY419" s="33" t="s">
        <v>147</v>
      </c>
      <c r="CZ419" s="33">
        <v>4</v>
      </c>
      <c r="DA419" s="33">
        <v>5</v>
      </c>
      <c r="DB419" s="33">
        <v>3</v>
      </c>
      <c r="DC419" s="33">
        <v>1</v>
      </c>
      <c r="DD419" s="33">
        <v>2</v>
      </c>
      <c r="DE419" s="33">
        <v>6</v>
      </c>
      <c r="DF419" s="33" t="s">
        <v>147</v>
      </c>
      <c r="DG419" s="33" t="s">
        <v>158</v>
      </c>
      <c r="DH419" s="33" t="s">
        <v>161</v>
      </c>
      <c r="DI419" s="33" t="s">
        <v>162</v>
      </c>
      <c r="DJ419" s="33" t="s">
        <v>163</v>
      </c>
      <c r="DT419" s="33" t="s">
        <v>207</v>
      </c>
      <c r="DV419" s="33" t="s">
        <v>187</v>
      </c>
      <c r="DX419" s="33" t="s">
        <v>147</v>
      </c>
      <c r="DY419" s="33" t="s">
        <v>138</v>
      </c>
    </row>
    <row r="420" spans="3:129" x14ac:dyDescent="0.25">
      <c r="C420" s="24" t="s">
        <v>166</v>
      </c>
      <c r="D420" s="24" t="s">
        <v>167</v>
      </c>
      <c r="E420" s="24" t="s">
        <v>2228</v>
      </c>
      <c r="F420" s="24" t="s">
        <v>2226</v>
      </c>
      <c r="G420" s="24" t="s">
        <v>944</v>
      </c>
      <c r="H420" s="24" t="s">
        <v>136</v>
      </c>
      <c r="I420" s="38" t="s">
        <v>2229</v>
      </c>
      <c r="J420" s="33" t="s">
        <v>138</v>
      </c>
      <c r="K420" s="33" t="s">
        <v>144</v>
      </c>
      <c r="L420" s="33" t="s">
        <v>139</v>
      </c>
      <c r="M420" s="33" t="s">
        <v>140</v>
      </c>
      <c r="N420" s="33" t="s">
        <v>141</v>
      </c>
      <c r="O420" s="33" t="s">
        <v>142</v>
      </c>
      <c r="P420" s="33" t="s">
        <v>143</v>
      </c>
      <c r="S420" s="33" t="s">
        <v>144</v>
      </c>
      <c r="T420" s="33" t="s">
        <v>141</v>
      </c>
      <c r="U420" s="33" t="s">
        <v>170</v>
      </c>
      <c r="V420" s="33" t="s">
        <v>145</v>
      </c>
      <c r="W420" s="33" t="s">
        <v>171</v>
      </c>
      <c r="X420" s="33" t="s">
        <v>142</v>
      </c>
      <c r="AA420" s="33" t="s">
        <v>146</v>
      </c>
      <c r="AG420" s="33" t="s">
        <v>172</v>
      </c>
      <c r="AK420" s="33" t="s">
        <v>193</v>
      </c>
      <c r="AW420" s="33" t="s">
        <v>195</v>
      </c>
      <c r="BB420" s="33" t="s">
        <v>175</v>
      </c>
      <c r="BC420" s="33" t="s">
        <v>176</v>
      </c>
      <c r="BE420" s="33" t="s">
        <v>138</v>
      </c>
      <c r="BF420" s="33" t="s">
        <v>152</v>
      </c>
      <c r="BG420" s="33" t="s">
        <v>153</v>
      </c>
      <c r="BH420" s="33" t="s">
        <v>154</v>
      </c>
      <c r="BI420" s="33" t="s">
        <v>155</v>
      </c>
      <c r="BJ420" s="33" t="s">
        <v>2230</v>
      </c>
      <c r="BK420" s="33" t="s">
        <v>2231</v>
      </c>
      <c r="BL420" s="33" t="s">
        <v>206</v>
      </c>
      <c r="BM420" s="33" t="s">
        <v>2232</v>
      </c>
      <c r="BN420" s="33">
        <v>75</v>
      </c>
      <c r="BT420" s="33" t="s">
        <v>178</v>
      </c>
      <c r="BX420" s="33" t="s">
        <v>459</v>
      </c>
      <c r="CH420" s="33" t="s">
        <v>180</v>
      </c>
      <c r="CI420" s="33" t="s">
        <v>157</v>
      </c>
      <c r="CK420" s="33" t="s">
        <v>213</v>
      </c>
      <c r="CM420" s="33" t="s">
        <v>158</v>
      </c>
      <c r="CO420" s="33" t="s">
        <v>641</v>
      </c>
      <c r="CQ420" s="33" t="s">
        <v>182</v>
      </c>
      <c r="CS420" s="33">
        <v>4</v>
      </c>
      <c r="CT420" s="33">
        <v>3</v>
      </c>
      <c r="CU420" s="33">
        <v>6</v>
      </c>
      <c r="CV420" s="33">
        <v>2</v>
      </c>
      <c r="CW420" s="33">
        <v>1</v>
      </c>
      <c r="CX420" s="33">
        <v>5</v>
      </c>
      <c r="CY420" s="33" t="s">
        <v>206</v>
      </c>
      <c r="CZ420" s="33">
        <v>3</v>
      </c>
      <c r="DA420" s="33">
        <v>2</v>
      </c>
      <c r="DB420" s="33">
        <v>4</v>
      </c>
      <c r="DC420" s="33">
        <v>5</v>
      </c>
      <c r="DD420" s="33">
        <v>1</v>
      </c>
      <c r="DE420" s="33">
        <v>6</v>
      </c>
      <c r="DF420" s="33" t="s">
        <v>206</v>
      </c>
      <c r="DG420" s="33" t="s">
        <v>158</v>
      </c>
      <c r="DH420" s="33" t="s">
        <v>161</v>
      </c>
      <c r="DI420" s="33" t="s">
        <v>162</v>
      </c>
      <c r="DJ420" s="33" t="s">
        <v>163</v>
      </c>
      <c r="DT420" s="33" t="s">
        <v>207</v>
      </c>
      <c r="DV420" s="33" t="s">
        <v>187</v>
      </c>
      <c r="DX420" s="33" t="s">
        <v>206</v>
      </c>
      <c r="DY420" s="33" t="s">
        <v>138</v>
      </c>
    </row>
    <row r="421" spans="3:129" x14ac:dyDescent="0.25">
      <c r="C421" s="24" t="s">
        <v>189</v>
      </c>
      <c r="D421" s="24" t="s">
        <v>271</v>
      </c>
      <c r="E421" s="24" t="s">
        <v>2233</v>
      </c>
      <c r="F421" s="24" t="s">
        <v>2226</v>
      </c>
      <c r="G421" s="24" t="s">
        <v>944</v>
      </c>
      <c r="H421" s="24" t="s">
        <v>136</v>
      </c>
      <c r="I421" s="38" t="s">
        <v>2234</v>
      </c>
      <c r="J421" s="33" t="s">
        <v>138</v>
      </c>
      <c r="K421" s="33" t="s">
        <v>144</v>
      </c>
      <c r="L421" s="33" t="s">
        <v>139</v>
      </c>
      <c r="N421" s="33" t="s">
        <v>141</v>
      </c>
      <c r="O421" s="33" t="s">
        <v>142</v>
      </c>
      <c r="P421" s="33" t="s">
        <v>143</v>
      </c>
      <c r="S421" s="33" t="s">
        <v>144</v>
      </c>
      <c r="T421" s="33" t="s">
        <v>141</v>
      </c>
      <c r="U421" s="33" t="s">
        <v>170</v>
      </c>
      <c r="V421" s="33" t="s">
        <v>145</v>
      </c>
      <c r="X421" s="33" t="s">
        <v>142</v>
      </c>
      <c r="AA421" s="33" t="s">
        <v>146</v>
      </c>
      <c r="AG421" s="33" t="s">
        <v>172</v>
      </c>
      <c r="AK421" s="33" t="s">
        <v>193</v>
      </c>
      <c r="AW421" s="33" t="s">
        <v>195</v>
      </c>
      <c r="AX421" s="33" t="s">
        <v>174</v>
      </c>
      <c r="BB421" s="33" t="s">
        <v>175</v>
      </c>
      <c r="BC421" s="33" t="s">
        <v>176</v>
      </c>
      <c r="BE421" s="33" t="s">
        <v>138</v>
      </c>
      <c r="BF421" s="33" t="s">
        <v>152</v>
      </c>
      <c r="BG421" s="33" t="s">
        <v>153</v>
      </c>
      <c r="BH421" s="33" t="s">
        <v>154</v>
      </c>
      <c r="BI421" s="33" t="s">
        <v>155</v>
      </c>
      <c r="BJ421" s="33" t="s">
        <v>2235</v>
      </c>
      <c r="BK421" s="33" t="s">
        <v>2236</v>
      </c>
      <c r="BL421" s="33">
        <v>0</v>
      </c>
      <c r="BM421" s="33" t="s">
        <v>2237</v>
      </c>
      <c r="BN421" s="33">
        <v>82</v>
      </c>
      <c r="BT421" s="33" t="s">
        <v>178</v>
      </c>
      <c r="CA421" s="33" t="s">
        <v>197</v>
      </c>
      <c r="CI421" s="33" t="s">
        <v>157</v>
      </c>
      <c r="CM421" s="33" t="s">
        <v>158</v>
      </c>
      <c r="CO421" s="33" t="s">
        <v>221</v>
      </c>
      <c r="CQ421" s="33" t="s">
        <v>222</v>
      </c>
      <c r="CS421" s="33">
        <v>3</v>
      </c>
      <c r="CT421" s="33">
        <v>5</v>
      </c>
      <c r="CU421" s="33">
        <v>4</v>
      </c>
      <c r="CV421" s="33">
        <v>1</v>
      </c>
      <c r="CW421" s="33">
        <v>2</v>
      </c>
      <c r="CX421" s="33">
        <v>6</v>
      </c>
      <c r="CY421" s="33" t="s">
        <v>206</v>
      </c>
      <c r="CZ421" s="33">
        <v>6</v>
      </c>
      <c r="DA421" s="33">
        <v>5</v>
      </c>
      <c r="DB421" s="33">
        <v>4</v>
      </c>
      <c r="DC421" s="33">
        <v>1</v>
      </c>
      <c r="DD421" s="33">
        <v>2</v>
      </c>
      <c r="DE421" s="33">
        <v>3</v>
      </c>
      <c r="DF421" s="33" t="s">
        <v>206</v>
      </c>
      <c r="DG421" s="33" t="s">
        <v>158</v>
      </c>
      <c r="DH421" s="33" t="s">
        <v>161</v>
      </c>
      <c r="DI421" s="33" t="s">
        <v>162</v>
      </c>
      <c r="DJ421" s="33" t="s">
        <v>163</v>
      </c>
      <c r="DT421" s="33" t="s">
        <v>207</v>
      </c>
      <c r="DV421" s="33" t="s">
        <v>187</v>
      </c>
      <c r="DX421" s="33" t="s">
        <v>206</v>
      </c>
      <c r="DY421" s="33" t="s">
        <v>138</v>
      </c>
    </row>
    <row r="422" spans="3:129" x14ac:dyDescent="0.25">
      <c r="C422" s="24" t="s">
        <v>166</v>
      </c>
      <c r="D422" s="24" t="s">
        <v>167</v>
      </c>
      <c r="E422" s="24" t="s">
        <v>2238</v>
      </c>
      <c r="F422" s="24" t="s">
        <v>2226</v>
      </c>
      <c r="G422" s="24" t="s">
        <v>944</v>
      </c>
      <c r="H422" s="24" t="s">
        <v>136</v>
      </c>
      <c r="I422" s="38" t="s">
        <v>2239</v>
      </c>
      <c r="J422" s="33" t="s">
        <v>138</v>
      </c>
      <c r="K422" s="33" t="s">
        <v>144</v>
      </c>
      <c r="L422" s="33" t="s">
        <v>139</v>
      </c>
      <c r="M422" s="33" t="s">
        <v>140</v>
      </c>
      <c r="N422" s="33" t="s">
        <v>141</v>
      </c>
      <c r="O422" s="33" t="s">
        <v>142</v>
      </c>
      <c r="P422" s="33" t="s">
        <v>143</v>
      </c>
      <c r="S422" s="33" t="s">
        <v>144</v>
      </c>
      <c r="T422" s="33" t="s">
        <v>141</v>
      </c>
      <c r="U422" s="33" t="s">
        <v>170</v>
      </c>
      <c r="V422" s="33" t="s">
        <v>145</v>
      </c>
      <c r="W422" s="33" t="s">
        <v>171</v>
      </c>
      <c r="X422" s="33" t="s">
        <v>142</v>
      </c>
      <c r="AA422" s="33" t="s">
        <v>146</v>
      </c>
      <c r="AC422" s="33" t="s">
        <v>192</v>
      </c>
      <c r="AE422" s="33" t="s">
        <v>203</v>
      </c>
      <c r="AY422" s="33" t="s">
        <v>148</v>
      </c>
      <c r="BB422" s="33" t="s">
        <v>315</v>
      </c>
      <c r="BC422" s="33" t="s">
        <v>196</v>
      </c>
      <c r="BE422" s="33" t="s">
        <v>138</v>
      </c>
      <c r="BF422" s="33" t="s">
        <v>152</v>
      </c>
      <c r="BG422" s="33" t="s">
        <v>153</v>
      </c>
      <c r="BH422" s="33" t="s">
        <v>154</v>
      </c>
      <c r="BI422" s="33" t="s">
        <v>155</v>
      </c>
      <c r="BJ422" s="33" t="s">
        <v>206</v>
      </c>
      <c r="BK422" s="33" t="s">
        <v>206</v>
      </c>
      <c r="BL422" s="33" t="s">
        <v>206</v>
      </c>
      <c r="BM422" s="33" t="s">
        <v>206</v>
      </c>
      <c r="BN422" s="33">
        <v>75</v>
      </c>
      <c r="BT422" s="33" t="s">
        <v>178</v>
      </c>
      <c r="CI422" s="33" t="s">
        <v>157</v>
      </c>
      <c r="CM422" s="33" t="s">
        <v>158</v>
      </c>
      <c r="CO422" s="33" t="s">
        <v>221</v>
      </c>
      <c r="CQ422" s="33" t="s">
        <v>222</v>
      </c>
      <c r="CS422" s="33">
        <v>1</v>
      </c>
      <c r="CT422" s="33">
        <v>4</v>
      </c>
      <c r="CU422" s="33">
        <v>2</v>
      </c>
      <c r="CV422" s="33">
        <v>5</v>
      </c>
      <c r="CW422" s="33">
        <v>3</v>
      </c>
      <c r="CX422" s="33">
        <v>6</v>
      </c>
      <c r="CY422" s="33" t="s">
        <v>303</v>
      </c>
      <c r="CZ422" s="33">
        <v>6</v>
      </c>
      <c r="DA422" s="33">
        <v>5</v>
      </c>
      <c r="DB422" s="33">
        <v>4</v>
      </c>
      <c r="DC422" s="33">
        <v>3</v>
      </c>
      <c r="DD422" s="33">
        <v>2</v>
      </c>
      <c r="DE422" s="33">
        <v>1</v>
      </c>
      <c r="DF422" s="33" t="s">
        <v>303</v>
      </c>
      <c r="DG422" s="33" t="s">
        <v>158</v>
      </c>
      <c r="DH422" s="33" t="s">
        <v>161</v>
      </c>
      <c r="DI422" s="33" t="s">
        <v>162</v>
      </c>
      <c r="DJ422" s="33" t="s">
        <v>163</v>
      </c>
      <c r="DS422" s="33" t="s">
        <v>164</v>
      </c>
      <c r="DV422" s="33" t="s">
        <v>187</v>
      </c>
      <c r="DX422" s="33" t="s">
        <v>208</v>
      </c>
      <c r="DY422" s="33" t="s">
        <v>138</v>
      </c>
    </row>
    <row r="423" spans="3:129" x14ac:dyDescent="0.25">
      <c r="C423" s="24" t="s">
        <v>166</v>
      </c>
      <c r="D423" s="24" t="s">
        <v>507</v>
      </c>
      <c r="E423" s="24" t="s">
        <v>2240</v>
      </c>
      <c r="F423" s="24" t="s">
        <v>2226</v>
      </c>
      <c r="G423" s="24" t="s">
        <v>944</v>
      </c>
      <c r="H423" s="24" t="s">
        <v>136</v>
      </c>
      <c r="I423" s="38" t="s">
        <v>2241</v>
      </c>
      <c r="J423" s="33" t="s">
        <v>138</v>
      </c>
      <c r="M423" s="33" t="s">
        <v>140</v>
      </c>
      <c r="N423" s="33" t="s">
        <v>141</v>
      </c>
      <c r="O423" s="33" t="s">
        <v>142</v>
      </c>
      <c r="P423" s="33" t="s">
        <v>143</v>
      </c>
      <c r="S423" s="33" t="s">
        <v>144</v>
      </c>
      <c r="T423" s="33" t="s">
        <v>141</v>
      </c>
      <c r="V423" s="33" t="s">
        <v>145</v>
      </c>
      <c r="X423" s="33" t="s">
        <v>142</v>
      </c>
      <c r="AA423" s="33" t="s">
        <v>146</v>
      </c>
      <c r="AJ423" s="33" t="s">
        <v>211</v>
      </c>
      <c r="AX423" s="33" t="s">
        <v>174</v>
      </c>
      <c r="BB423" s="33" t="s">
        <v>175</v>
      </c>
      <c r="BC423" s="33" t="s">
        <v>150</v>
      </c>
      <c r="BD423" s="33" t="s">
        <v>2242</v>
      </c>
      <c r="BE423" s="33" t="s">
        <v>138</v>
      </c>
      <c r="BF423" s="33" t="s">
        <v>152</v>
      </c>
      <c r="BG423" s="33" t="s">
        <v>153</v>
      </c>
      <c r="BH423" s="33" t="s">
        <v>154</v>
      </c>
      <c r="BI423" s="33" t="s">
        <v>155</v>
      </c>
      <c r="BJ423" s="34">
        <v>1300</v>
      </c>
      <c r="BK423" s="33" t="s">
        <v>206</v>
      </c>
      <c r="BL423" s="33" t="s">
        <v>206</v>
      </c>
      <c r="BM423" s="33" t="s">
        <v>206</v>
      </c>
      <c r="BN423" s="33">
        <v>20</v>
      </c>
      <c r="BT423" s="33" t="s">
        <v>178</v>
      </c>
      <c r="CA423" s="33" t="s">
        <v>197</v>
      </c>
      <c r="CC423" s="33" t="s">
        <v>240</v>
      </c>
      <c r="CI423" s="33" t="s">
        <v>157</v>
      </c>
      <c r="CJ423" s="33" t="s">
        <v>522</v>
      </c>
      <c r="CK423" s="33" t="s">
        <v>213</v>
      </c>
      <c r="CM423" s="33" t="s">
        <v>251</v>
      </c>
      <c r="CN423" s="33" t="s">
        <v>2243</v>
      </c>
      <c r="CO423" s="33" t="s">
        <v>641</v>
      </c>
      <c r="CQ423" s="33" t="s">
        <v>243</v>
      </c>
      <c r="CS423" s="33">
        <v>2</v>
      </c>
      <c r="CT423" s="33">
        <v>5</v>
      </c>
      <c r="CU423" s="33">
        <v>3</v>
      </c>
      <c r="CV423" s="33">
        <v>1</v>
      </c>
      <c r="CW423" s="33">
        <v>4</v>
      </c>
      <c r="CX423" s="33">
        <v>6</v>
      </c>
      <c r="CY423" s="33" t="s">
        <v>244</v>
      </c>
      <c r="CZ423" s="33">
        <v>6</v>
      </c>
      <c r="DA423" s="33">
        <v>5</v>
      </c>
      <c r="DB423" s="33">
        <v>1</v>
      </c>
      <c r="DC423" s="33">
        <v>2</v>
      </c>
      <c r="DD423" s="33">
        <v>3</v>
      </c>
      <c r="DE423" s="33">
        <v>4</v>
      </c>
      <c r="DF423" s="33" t="s">
        <v>2244</v>
      </c>
      <c r="DG423" s="33" t="s">
        <v>158</v>
      </c>
      <c r="DH423" s="33" t="s">
        <v>161</v>
      </c>
      <c r="DI423" s="33" t="s">
        <v>162</v>
      </c>
      <c r="DJ423" s="33" t="s">
        <v>163</v>
      </c>
      <c r="DS423" s="33" t="s">
        <v>164</v>
      </c>
      <c r="DV423" s="33" t="s">
        <v>187</v>
      </c>
      <c r="DX423" s="33" t="s">
        <v>2245</v>
      </c>
      <c r="DY423" s="33" t="s">
        <v>138</v>
      </c>
    </row>
    <row r="424" spans="3:129" x14ac:dyDescent="0.25">
      <c r="C424" s="24" t="s">
        <v>189</v>
      </c>
      <c r="D424" s="24" t="s">
        <v>271</v>
      </c>
      <c r="E424" s="24" t="s">
        <v>2246</v>
      </c>
      <c r="F424" s="24" t="s">
        <v>2226</v>
      </c>
      <c r="G424" s="24" t="s">
        <v>944</v>
      </c>
      <c r="H424" s="24" t="s">
        <v>136</v>
      </c>
      <c r="I424" s="38" t="s">
        <v>2247</v>
      </c>
      <c r="J424" s="33" t="s">
        <v>138</v>
      </c>
      <c r="L424" s="33" t="s">
        <v>139</v>
      </c>
      <c r="M424" s="33" t="s">
        <v>140</v>
      </c>
      <c r="N424" s="33" t="s">
        <v>141</v>
      </c>
      <c r="P424" s="33" t="s">
        <v>143</v>
      </c>
      <c r="S424" s="33" t="s">
        <v>144</v>
      </c>
      <c r="T424" s="33" t="s">
        <v>141</v>
      </c>
      <c r="V424" s="33" t="s">
        <v>145</v>
      </c>
      <c r="W424" s="33" t="s">
        <v>171</v>
      </c>
      <c r="AA424" s="33" t="s">
        <v>146</v>
      </c>
      <c r="AC424" s="33" t="s">
        <v>192</v>
      </c>
      <c r="AE424" s="33" t="s">
        <v>203</v>
      </c>
      <c r="AG424" s="33" t="s">
        <v>172</v>
      </c>
      <c r="AK424" s="33" t="s">
        <v>193</v>
      </c>
      <c r="AM424" s="33" t="s">
        <v>249</v>
      </c>
      <c r="AN424" s="33" t="s">
        <v>2248</v>
      </c>
      <c r="AR424" s="33" t="s">
        <v>306</v>
      </c>
      <c r="AX424" s="33" t="s">
        <v>174</v>
      </c>
      <c r="BB424" s="33" t="s">
        <v>175</v>
      </c>
      <c r="BC424" s="33" t="s">
        <v>196</v>
      </c>
      <c r="BE424" s="33" t="s">
        <v>138</v>
      </c>
      <c r="BF424" s="33" t="s">
        <v>152</v>
      </c>
      <c r="BG424" s="33" t="s">
        <v>153</v>
      </c>
      <c r="BH424" s="33" t="s">
        <v>154</v>
      </c>
      <c r="BI424" s="33" t="s">
        <v>155</v>
      </c>
      <c r="BJ424" s="33">
        <v>425</v>
      </c>
      <c r="BK424" s="33">
        <v>84.5</v>
      </c>
      <c r="BL424" s="33" t="s">
        <v>206</v>
      </c>
      <c r="BM424" s="33" t="s">
        <v>206</v>
      </c>
      <c r="BN424" s="33">
        <v>100</v>
      </c>
      <c r="BT424" s="33" t="s">
        <v>178</v>
      </c>
      <c r="CA424" s="33" t="s">
        <v>197</v>
      </c>
      <c r="CI424" s="33" t="s">
        <v>157</v>
      </c>
      <c r="CM424" s="33" t="s">
        <v>158</v>
      </c>
      <c r="CO424" s="33" t="s">
        <v>641</v>
      </c>
      <c r="CQ424" s="33" t="s">
        <v>182</v>
      </c>
      <c r="CS424" s="33">
        <v>6</v>
      </c>
      <c r="CT424" s="33">
        <v>2</v>
      </c>
      <c r="CU424" s="33">
        <v>3</v>
      </c>
      <c r="CV424" s="33">
        <v>1</v>
      </c>
      <c r="CW424" s="33">
        <v>5</v>
      </c>
      <c r="CX424" s="33">
        <v>4</v>
      </c>
      <c r="CY424" s="33" t="s">
        <v>147</v>
      </c>
      <c r="CZ424" s="33">
        <v>6</v>
      </c>
      <c r="DA424" s="33">
        <v>5</v>
      </c>
      <c r="DB424" s="33">
        <v>2</v>
      </c>
      <c r="DC424" s="33">
        <v>1</v>
      </c>
      <c r="DD424" s="33">
        <v>3</v>
      </c>
      <c r="DE424" s="33">
        <v>4</v>
      </c>
      <c r="DF424" s="33" t="s">
        <v>147</v>
      </c>
      <c r="DG424" s="33" t="s">
        <v>158</v>
      </c>
      <c r="DH424" s="33" t="s">
        <v>161</v>
      </c>
      <c r="DI424" s="33" t="s">
        <v>162</v>
      </c>
      <c r="DJ424" s="33" t="s">
        <v>163</v>
      </c>
      <c r="DS424" s="33" t="s">
        <v>164</v>
      </c>
      <c r="DV424" s="33" t="s">
        <v>158</v>
      </c>
      <c r="DX424" s="33" t="s">
        <v>165</v>
      </c>
      <c r="DY424" s="33" t="s">
        <v>138</v>
      </c>
    </row>
    <row r="425" spans="3:129" x14ac:dyDescent="0.25">
      <c r="C425" s="24" t="s">
        <v>166</v>
      </c>
      <c r="D425" s="24" t="s">
        <v>167</v>
      </c>
      <c r="E425" s="24" t="s">
        <v>2249</v>
      </c>
      <c r="F425" s="24" t="s">
        <v>2226</v>
      </c>
      <c r="G425" s="24" t="s">
        <v>944</v>
      </c>
      <c r="H425" s="24" t="s">
        <v>136</v>
      </c>
      <c r="I425" s="38" t="s">
        <v>2250</v>
      </c>
      <c r="J425" s="33" t="s">
        <v>138</v>
      </c>
      <c r="K425" s="33" t="s">
        <v>144</v>
      </c>
      <c r="L425" s="33" t="s">
        <v>139</v>
      </c>
      <c r="M425" s="33" t="s">
        <v>140</v>
      </c>
      <c r="N425" s="33" t="s">
        <v>141</v>
      </c>
      <c r="O425" s="33" t="s">
        <v>142</v>
      </c>
      <c r="P425" s="33" t="s">
        <v>143</v>
      </c>
      <c r="S425" s="33" t="s">
        <v>144</v>
      </c>
      <c r="T425" s="33" t="s">
        <v>141</v>
      </c>
      <c r="V425" s="33" t="s">
        <v>145</v>
      </c>
      <c r="W425" s="33" t="s">
        <v>171</v>
      </c>
      <c r="X425" s="33" t="s">
        <v>142</v>
      </c>
      <c r="AA425" s="33" t="s">
        <v>386</v>
      </c>
      <c r="AJ425" s="33" t="s">
        <v>211</v>
      </c>
      <c r="AK425" s="33" t="s">
        <v>193</v>
      </c>
      <c r="AS425" s="33" t="s">
        <v>204</v>
      </c>
      <c r="BB425" s="33" t="s">
        <v>149</v>
      </c>
      <c r="BC425" s="33" t="s">
        <v>196</v>
      </c>
      <c r="BE425" s="33" t="s">
        <v>138</v>
      </c>
      <c r="BF425" s="33" t="s">
        <v>152</v>
      </c>
      <c r="BG425" s="33" t="s">
        <v>153</v>
      </c>
      <c r="BH425" s="33" t="s">
        <v>154</v>
      </c>
      <c r="BI425" s="33" t="s">
        <v>155</v>
      </c>
      <c r="BJ425" s="33" t="s">
        <v>652</v>
      </c>
      <c r="BK425" s="33" t="s">
        <v>2251</v>
      </c>
      <c r="BL425" s="33" t="s">
        <v>2252</v>
      </c>
      <c r="BM425" s="33" t="s">
        <v>652</v>
      </c>
      <c r="BN425" s="33">
        <v>95</v>
      </c>
      <c r="BS425" s="33" t="s">
        <v>177</v>
      </c>
      <c r="BX425" s="33" t="s">
        <v>459</v>
      </c>
      <c r="CI425" s="33" t="s">
        <v>157</v>
      </c>
      <c r="CM425" s="33" t="s">
        <v>158</v>
      </c>
      <c r="CO425" s="33" t="s">
        <v>221</v>
      </c>
      <c r="CQ425" s="33" t="s">
        <v>222</v>
      </c>
      <c r="CS425" s="33">
        <v>3</v>
      </c>
      <c r="CT425" s="33">
        <v>1</v>
      </c>
      <c r="CU425" s="33">
        <v>4</v>
      </c>
      <c r="CV425" s="33">
        <v>2</v>
      </c>
      <c r="CW425" s="33">
        <v>5</v>
      </c>
      <c r="CX425" s="33">
        <v>6</v>
      </c>
      <c r="CY425" s="33" t="s">
        <v>206</v>
      </c>
      <c r="CZ425" s="33">
        <v>6</v>
      </c>
      <c r="DA425" s="33">
        <v>2</v>
      </c>
      <c r="DB425" s="33">
        <v>4</v>
      </c>
      <c r="DC425" s="33">
        <v>3</v>
      </c>
      <c r="DD425" s="33">
        <v>5</v>
      </c>
      <c r="DE425" s="33">
        <v>1</v>
      </c>
      <c r="DF425" s="33" t="s">
        <v>206</v>
      </c>
      <c r="DG425" s="33" t="s">
        <v>158</v>
      </c>
      <c r="DH425" s="33" t="s">
        <v>161</v>
      </c>
      <c r="DI425" s="33" t="s">
        <v>162</v>
      </c>
      <c r="DJ425" s="33" t="s">
        <v>163</v>
      </c>
      <c r="DS425" s="33" t="s">
        <v>164</v>
      </c>
      <c r="DV425" s="33" t="s">
        <v>158</v>
      </c>
      <c r="DX425" s="33" t="s">
        <v>335</v>
      </c>
      <c r="DY425" s="33" t="s">
        <v>138</v>
      </c>
    </row>
    <row r="426" spans="3:129" x14ac:dyDescent="0.25">
      <c r="C426" s="24" t="s">
        <v>166</v>
      </c>
      <c r="D426" s="24" t="s">
        <v>167</v>
      </c>
      <c r="E426" s="24" t="s">
        <v>2253</v>
      </c>
      <c r="F426" s="24" t="s">
        <v>2226</v>
      </c>
      <c r="G426" s="24" t="s">
        <v>944</v>
      </c>
      <c r="H426" s="24" t="s">
        <v>136</v>
      </c>
      <c r="I426" s="38" t="s">
        <v>2254</v>
      </c>
      <c r="J426" s="33" t="s">
        <v>138</v>
      </c>
      <c r="K426" s="33" t="s">
        <v>144</v>
      </c>
      <c r="L426" s="33" t="s">
        <v>139</v>
      </c>
      <c r="M426" s="33" t="s">
        <v>140</v>
      </c>
      <c r="N426" s="33" t="s">
        <v>141</v>
      </c>
      <c r="O426" s="33" t="s">
        <v>142</v>
      </c>
      <c r="P426" s="33" t="s">
        <v>143</v>
      </c>
      <c r="S426" s="33" t="s">
        <v>144</v>
      </c>
      <c r="T426" s="33" t="s">
        <v>141</v>
      </c>
      <c r="U426" s="33" t="s">
        <v>170</v>
      </c>
      <c r="V426" s="33" t="s">
        <v>145</v>
      </c>
      <c r="X426" s="33" t="s">
        <v>142</v>
      </c>
      <c r="AA426" s="33" t="s">
        <v>146</v>
      </c>
      <c r="AB426" s="33" t="s">
        <v>202</v>
      </c>
      <c r="AX426" s="33" t="s">
        <v>174</v>
      </c>
      <c r="BB426" s="33" t="s">
        <v>175</v>
      </c>
      <c r="BC426" s="33" t="s">
        <v>196</v>
      </c>
      <c r="BE426" s="33" t="s">
        <v>138</v>
      </c>
      <c r="BF426" s="33" t="s">
        <v>152</v>
      </c>
      <c r="BG426" s="33" t="s">
        <v>153</v>
      </c>
      <c r="BH426" s="33" t="s">
        <v>154</v>
      </c>
      <c r="BI426" s="33" t="s">
        <v>155</v>
      </c>
      <c r="BJ426" s="33">
        <v>442</v>
      </c>
      <c r="BK426" s="33" t="s">
        <v>2255</v>
      </c>
      <c r="BL426" s="33">
        <v>300</v>
      </c>
      <c r="BM426" s="33">
        <v>200</v>
      </c>
      <c r="BN426" s="33">
        <v>100</v>
      </c>
      <c r="BS426" s="33" t="s">
        <v>177</v>
      </c>
      <c r="CA426" s="33" t="s">
        <v>197</v>
      </c>
      <c r="CI426" s="33" t="s">
        <v>157</v>
      </c>
      <c r="CM426" s="33" t="s">
        <v>158</v>
      </c>
      <c r="CO426" s="33" t="s">
        <v>221</v>
      </c>
      <c r="CQ426" s="33" t="s">
        <v>222</v>
      </c>
      <c r="CS426" s="33">
        <v>3</v>
      </c>
      <c r="CT426" s="33">
        <v>1</v>
      </c>
      <c r="CU426" s="33">
        <v>5</v>
      </c>
      <c r="CV426" s="33">
        <v>4</v>
      </c>
      <c r="CW426" s="33">
        <v>6</v>
      </c>
      <c r="CX426" s="33">
        <v>2</v>
      </c>
      <c r="CY426" s="33" t="s">
        <v>147</v>
      </c>
      <c r="CZ426" s="33">
        <v>5</v>
      </c>
      <c r="DA426" s="33">
        <v>4</v>
      </c>
      <c r="DB426" s="33">
        <v>1</v>
      </c>
      <c r="DC426" s="33">
        <v>2</v>
      </c>
      <c r="DD426" s="33">
        <v>3</v>
      </c>
      <c r="DE426" s="33">
        <v>6</v>
      </c>
      <c r="DF426" s="33" t="s">
        <v>206</v>
      </c>
      <c r="DG426" s="33" t="s">
        <v>158</v>
      </c>
      <c r="DH426" s="33" t="s">
        <v>161</v>
      </c>
      <c r="DI426" s="33" t="s">
        <v>332</v>
      </c>
      <c r="DJ426" s="33" t="s">
        <v>163</v>
      </c>
      <c r="DT426" s="33" t="s">
        <v>207</v>
      </c>
      <c r="DV426" s="33" t="s">
        <v>158</v>
      </c>
      <c r="DX426" s="33" t="s">
        <v>206</v>
      </c>
      <c r="DY426" s="33" t="s">
        <v>138</v>
      </c>
    </row>
    <row r="427" spans="3:129" x14ac:dyDescent="0.25">
      <c r="C427" s="24" t="s">
        <v>189</v>
      </c>
      <c r="D427" s="24" t="s">
        <v>167</v>
      </c>
      <c r="E427" s="24" t="s">
        <v>2256</v>
      </c>
      <c r="F427" s="24" t="s">
        <v>2226</v>
      </c>
      <c r="G427" s="24" t="s">
        <v>944</v>
      </c>
      <c r="H427" s="24" t="s">
        <v>136</v>
      </c>
      <c r="I427" s="38" t="s">
        <v>2257</v>
      </c>
      <c r="J427" s="33" t="s">
        <v>138</v>
      </c>
      <c r="L427" s="33" t="s">
        <v>139</v>
      </c>
      <c r="M427" s="33" t="s">
        <v>140</v>
      </c>
      <c r="N427" s="33" t="s">
        <v>141</v>
      </c>
      <c r="O427" s="33" t="s">
        <v>142</v>
      </c>
      <c r="P427" s="33" t="s">
        <v>143</v>
      </c>
      <c r="U427" s="33" t="s">
        <v>170</v>
      </c>
      <c r="V427" s="33" t="s">
        <v>145</v>
      </c>
      <c r="W427" s="33" t="s">
        <v>171</v>
      </c>
      <c r="AA427" s="33" t="s">
        <v>146</v>
      </c>
      <c r="AJ427" s="33" t="s">
        <v>211</v>
      </c>
      <c r="AY427" s="33" t="s">
        <v>148</v>
      </c>
      <c r="BB427" s="33" t="s">
        <v>205</v>
      </c>
      <c r="BC427" s="33" t="s">
        <v>196</v>
      </c>
      <c r="BE427" s="33" t="s">
        <v>158</v>
      </c>
      <c r="BY427" s="33" t="s">
        <v>233</v>
      </c>
      <c r="CI427" s="33" t="s">
        <v>157</v>
      </c>
      <c r="CM427" s="33" t="s">
        <v>158</v>
      </c>
      <c r="CO427" s="33" t="s">
        <v>221</v>
      </c>
      <c r="CQ427" s="33" t="s">
        <v>222</v>
      </c>
      <c r="CS427" s="33">
        <v>2</v>
      </c>
      <c r="CT427" s="33">
        <v>5</v>
      </c>
      <c r="CU427" s="33">
        <v>3</v>
      </c>
      <c r="CV427" s="33">
        <v>4</v>
      </c>
      <c r="CW427" s="33">
        <v>1</v>
      </c>
      <c r="CX427" s="33">
        <v>6</v>
      </c>
      <c r="CY427" s="33" t="s">
        <v>206</v>
      </c>
      <c r="CZ427" s="33">
        <v>6</v>
      </c>
      <c r="DA427" s="33">
        <v>5</v>
      </c>
      <c r="DB427" s="33">
        <v>3</v>
      </c>
      <c r="DC427" s="33">
        <v>1</v>
      </c>
      <c r="DD427" s="33">
        <v>2</v>
      </c>
      <c r="DE427" s="33">
        <v>4</v>
      </c>
      <c r="DF427" s="33" t="s">
        <v>206</v>
      </c>
      <c r="DG427" s="33" t="s">
        <v>158</v>
      </c>
      <c r="DH427" s="33" t="s">
        <v>161</v>
      </c>
      <c r="DI427" s="33" t="s">
        <v>162</v>
      </c>
      <c r="DJ427" s="33" t="s">
        <v>163</v>
      </c>
      <c r="DT427" s="33" t="s">
        <v>207</v>
      </c>
      <c r="DV427" s="33" t="s">
        <v>262</v>
      </c>
      <c r="DW427" s="33" t="s">
        <v>2258</v>
      </c>
      <c r="DX427" s="33" t="s">
        <v>2259</v>
      </c>
      <c r="DY427" s="33" t="s">
        <v>138</v>
      </c>
    </row>
    <row r="428" spans="3:129" x14ac:dyDescent="0.25">
      <c r="C428" s="24" t="s">
        <v>189</v>
      </c>
      <c r="D428" s="24" t="s">
        <v>235</v>
      </c>
      <c r="E428" s="24" t="s">
        <v>2260</v>
      </c>
      <c r="F428" s="24" t="s">
        <v>2226</v>
      </c>
      <c r="G428" s="24" t="s">
        <v>944</v>
      </c>
      <c r="H428" s="24" t="s">
        <v>136</v>
      </c>
      <c r="I428" s="38" t="s">
        <v>2261</v>
      </c>
      <c r="J428" s="33" t="s">
        <v>138</v>
      </c>
      <c r="K428" s="33" t="s">
        <v>144</v>
      </c>
      <c r="L428" s="33" t="s">
        <v>139</v>
      </c>
      <c r="M428" s="33" t="s">
        <v>140</v>
      </c>
      <c r="N428" s="33" t="s">
        <v>141</v>
      </c>
      <c r="P428" s="33" t="s">
        <v>143</v>
      </c>
      <c r="S428" s="33" t="s">
        <v>144</v>
      </c>
      <c r="T428" s="33" t="s">
        <v>141</v>
      </c>
      <c r="V428" s="33" t="s">
        <v>145</v>
      </c>
      <c r="X428" s="33" t="s">
        <v>142</v>
      </c>
      <c r="AA428" s="33" t="s">
        <v>146</v>
      </c>
      <c r="AL428" s="33" t="s">
        <v>147</v>
      </c>
      <c r="AR428" s="33" t="s">
        <v>306</v>
      </c>
      <c r="AX428" s="33" t="s">
        <v>174</v>
      </c>
      <c r="BB428" s="33" t="s">
        <v>175</v>
      </c>
      <c r="BC428" s="33" t="s">
        <v>196</v>
      </c>
      <c r="BE428" s="33" t="s">
        <v>138</v>
      </c>
      <c r="BF428" s="33" t="s">
        <v>152</v>
      </c>
      <c r="BG428" s="33" t="s">
        <v>153</v>
      </c>
      <c r="BH428" s="33" t="s">
        <v>154</v>
      </c>
      <c r="BI428" s="33" t="s">
        <v>155</v>
      </c>
      <c r="BJ428" s="33">
        <v>500</v>
      </c>
      <c r="BK428" s="33">
        <v>58</v>
      </c>
      <c r="BL428" s="33">
        <v>1250</v>
      </c>
      <c r="BM428" s="33">
        <v>85</v>
      </c>
      <c r="BN428" s="33">
        <v>40</v>
      </c>
      <c r="BY428" s="33" t="s">
        <v>233</v>
      </c>
      <c r="CA428" s="33" t="s">
        <v>197</v>
      </c>
      <c r="CM428" s="33" t="s">
        <v>158</v>
      </c>
      <c r="CO428" s="33" t="s">
        <v>978</v>
      </c>
      <c r="CQ428" s="33" t="s">
        <v>435</v>
      </c>
      <c r="CS428" s="33">
        <v>4</v>
      </c>
      <c r="CT428" s="33">
        <v>2</v>
      </c>
      <c r="CU428" s="33">
        <v>5</v>
      </c>
      <c r="CV428" s="33">
        <v>1</v>
      </c>
      <c r="CW428" s="33">
        <v>6</v>
      </c>
      <c r="CX428" s="33">
        <v>3</v>
      </c>
      <c r="CY428" s="33" t="s">
        <v>298</v>
      </c>
      <c r="CZ428" s="33">
        <v>5</v>
      </c>
      <c r="DA428" s="33">
        <v>6</v>
      </c>
      <c r="DB428" s="33">
        <v>2</v>
      </c>
      <c r="DC428" s="33">
        <v>1</v>
      </c>
      <c r="DD428" s="33">
        <v>3</v>
      </c>
      <c r="DE428" s="33">
        <v>4</v>
      </c>
      <c r="DF428" s="33" t="s">
        <v>298</v>
      </c>
      <c r="DG428" s="33" t="s">
        <v>158</v>
      </c>
      <c r="DH428" s="33" t="s">
        <v>161</v>
      </c>
      <c r="DI428" s="33" t="s">
        <v>162</v>
      </c>
      <c r="DJ428" s="33" t="s">
        <v>183</v>
      </c>
      <c r="DK428" s="33" t="s">
        <v>2262</v>
      </c>
      <c r="DS428" s="33" t="s">
        <v>164</v>
      </c>
      <c r="DV428" s="33" t="s">
        <v>187</v>
      </c>
      <c r="DX428" s="33" t="s">
        <v>298</v>
      </c>
      <c r="DY428" s="33" t="s">
        <v>138</v>
      </c>
    </row>
    <row r="429" spans="3:129" x14ac:dyDescent="0.25">
      <c r="C429" s="24" t="s">
        <v>189</v>
      </c>
      <c r="D429" s="24" t="s">
        <v>167</v>
      </c>
      <c r="E429" s="24" t="s">
        <v>2263</v>
      </c>
      <c r="F429" s="24" t="s">
        <v>2226</v>
      </c>
      <c r="G429" s="24" t="s">
        <v>944</v>
      </c>
      <c r="H429" s="24" t="s">
        <v>136</v>
      </c>
      <c r="I429" s="38" t="s">
        <v>2264</v>
      </c>
      <c r="J429" s="33" t="s">
        <v>138</v>
      </c>
      <c r="K429" s="33" t="s">
        <v>144</v>
      </c>
      <c r="L429" s="33" t="s">
        <v>139</v>
      </c>
      <c r="M429" s="33" t="s">
        <v>140</v>
      </c>
      <c r="N429" s="33" t="s">
        <v>141</v>
      </c>
      <c r="O429" s="33" t="s">
        <v>142</v>
      </c>
      <c r="P429" s="33" t="s">
        <v>143</v>
      </c>
      <c r="S429" s="33" t="s">
        <v>144</v>
      </c>
      <c r="T429" s="33" t="s">
        <v>141</v>
      </c>
      <c r="U429" s="33" t="s">
        <v>170</v>
      </c>
      <c r="V429" s="33" t="s">
        <v>145</v>
      </c>
      <c r="W429" s="33" t="s">
        <v>171</v>
      </c>
      <c r="X429" s="33" t="s">
        <v>142</v>
      </c>
      <c r="AA429" s="33" t="s">
        <v>146</v>
      </c>
      <c r="AG429" s="33" t="s">
        <v>172</v>
      </c>
      <c r="AM429" s="33" t="s">
        <v>249</v>
      </c>
      <c r="AN429" s="33" t="s">
        <v>2265</v>
      </c>
      <c r="AX429" s="33" t="s">
        <v>174</v>
      </c>
      <c r="BB429" s="33" t="s">
        <v>175</v>
      </c>
      <c r="BC429" s="33" t="s">
        <v>176</v>
      </c>
      <c r="BE429" s="33" t="s">
        <v>138</v>
      </c>
      <c r="BF429" s="33" t="s">
        <v>152</v>
      </c>
      <c r="BG429" s="33" t="s">
        <v>153</v>
      </c>
      <c r="BH429" s="33" t="s">
        <v>154</v>
      </c>
      <c r="BI429" s="33" t="s">
        <v>155</v>
      </c>
      <c r="BJ429" s="33">
        <v>1768</v>
      </c>
      <c r="BK429" s="33">
        <v>91</v>
      </c>
      <c r="BL429" s="33">
        <v>2624</v>
      </c>
      <c r="BM429" s="33">
        <v>2.5</v>
      </c>
      <c r="BN429" s="33">
        <v>90</v>
      </c>
      <c r="BP429" s="33" t="s">
        <v>268</v>
      </c>
      <c r="BZ429" s="33" t="s">
        <v>212</v>
      </c>
      <c r="CA429" s="33" t="s">
        <v>197</v>
      </c>
      <c r="CB429" s="33" t="s">
        <v>320</v>
      </c>
      <c r="CC429" s="33" t="s">
        <v>240</v>
      </c>
      <c r="CF429" s="33" t="s">
        <v>301</v>
      </c>
      <c r="CI429" s="33" t="s">
        <v>157</v>
      </c>
      <c r="CJ429" s="33" t="s">
        <v>522</v>
      </c>
      <c r="CK429" s="33" t="s">
        <v>213</v>
      </c>
      <c r="CM429" s="33" t="s">
        <v>158</v>
      </c>
      <c r="CO429" s="33" t="s">
        <v>221</v>
      </c>
      <c r="CQ429" s="33" t="s">
        <v>222</v>
      </c>
      <c r="CS429" s="33">
        <v>3</v>
      </c>
      <c r="CT429" s="33">
        <v>5</v>
      </c>
      <c r="CU429" s="33">
        <v>2</v>
      </c>
      <c r="CV429" s="33">
        <v>6</v>
      </c>
      <c r="CW429" s="33">
        <v>1</v>
      </c>
      <c r="CX429" s="33">
        <v>4</v>
      </c>
      <c r="CY429" s="33" t="s">
        <v>147</v>
      </c>
      <c r="CZ429" s="33">
        <v>6</v>
      </c>
      <c r="DA429" s="33">
        <v>5</v>
      </c>
      <c r="DB429" s="33">
        <v>2</v>
      </c>
      <c r="DC429" s="33">
        <v>1</v>
      </c>
      <c r="DD429" s="33">
        <v>3</v>
      </c>
      <c r="DE429" s="33">
        <v>4</v>
      </c>
      <c r="DF429" s="33" t="s">
        <v>147</v>
      </c>
      <c r="DG429" s="33" t="s">
        <v>158</v>
      </c>
      <c r="DH429" s="33" t="s">
        <v>161</v>
      </c>
      <c r="DI429" s="33" t="s">
        <v>162</v>
      </c>
      <c r="DJ429" s="33" t="s">
        <v>163</v>
      </c>
      <c r="DQ429" s="33" t="s">
        <v>490</v>
      </c>
      <c r="DS429" s="33" t="s">
        <v>164</v>
      </c>
      <c r="DV429" s="33" t="s">
        <v>187</v>
      </c>
      <c r="DX429" s="33" t="s">
        <v>147</v>
      </c>
      <c r="DY429" s="33" t="s">
        <v>138</v>
      </c>
    </row>
    <row r="430" spans="3:129" x14ac:dyDescent="0.25">
      <c r="C430" s="24" t="s">
        <v>189</v>
      </c>
      <c r="D430" s="24" t="s">
        <v>131</v>
      </c>
      <c r="E430" s="24" t="s">
        <v>2266</v>
      </c>
      <c r="F430" s="24" t="s">
        <v>2226</v>
      </c>
      <c r="G430" s="24" t="s">
        <v>944</v>
      </c>
      <c r="H430" s="24" t="s">
        <v>136</v>
      </c>
      <c r="I430" s="38" t="s">
        <v>2267</v>
      </c>
      <c r="J430" s="33" t="s">
        <v>138</v>
      </c>
      <c r="Q430" s="33" t="s">
        <v>351</v>
      </c>
      <c r="Y430" s="33" t="s">
        <v>351</v>
      </c>
      <c r="AA430" s="33" t="s">
        <v>351</v>
      </c>
      <c r="AG430" s="33" t="s">
        <v>172</v>
      </c>
      <c r="AY430" s="33" t="s">
        <v>148</v>
      </c>
      <c r="BB430" s="33" t="s">
        <v>175</v>
      </c>
      <c r="BC430" s="33" t="s">
        <v>176</v>
      </c>
      <c r="BE430" s="33" t="s">
        <v>138</v>
      </c>
      <c r="BF430" s="33" t="s">
        <v>152</v>
      </c>
      <c r="BG430" s="33" t="s">
        <v>153</v>
      </c>
      <c r="BH430" s="33" t="s">
        <v>154</v>
      </c>
      <c r="BI430" s="33" t="s">
        <v>155</v>
      </c>
      <c r="BJ430" s="33" t="s">
        <v>2268</v>
      </c>
      <c r="BK430" s="33" t="s">
        <v>2269</v>
      </c>
      <c r="BL430" s="33">
        <v>21</v>
      </c>
      <c r="BM430" s="33" t="s">
        <v>2270</v>
      </c>
      <c r="BN430" s="33">
        <v>60</v>
      </c>
      <c r="BT430" s="33" t="s">
        <v>178</v>
      </c>
      <c r="BZ430" s="33" t="s">
        <v>212</v>
      </c>
      <c r="CA430" s="33" t="s">
        <v>197</v>
      </c>
      <c r="CI430" s="33" t="s">
        <v>157</v>
      </c>
      <c r="CK430" s="33" t="s">
        <v>213</v>
      </c>
      <c r="CM430" s="33" t="s">
        <v>158</v>
      </c>
      <c r="CO430" s="33" t="s">
        <v>159</v>
      </c>
      <c r="CQ430" s="33" t="s">
        <v>241</v>
      </c>
      <c r="CR430" s="33" t="s">
        <v>2271</v>
      </c>
      <c r="CS430" s="33">
        <v>1</v>
      </c>
      <c r="CT430" s="33">
        <v>5</v>
      </c>
      <c r="CU430" s="33">
        <v>2</v>
      </c>
      <c r="CV430" s="33">
        <v>4</v>
      </c>
      <c r="CW430" s="33">
        <v>3</v>
      </c>
      <c r="CX430" s="33">
        <v>6</v>
      </c>
      <c r="CY430" s="33" t="s">
        <v>147</v>
      </c>
      <c r="CZ430" s="33">
        <v>6</v>
      </c>
      <c r="DA430" s="33">
        <v>5</v>
      </c>
      <c r="DB430" s="33">
        <v>4</v>
      </c>
      <c r="DC430" s="33">
        <v>3</v>
      </c>
      <c r="DD430" s="33">
        <v>1</v>
      </c>
      <c r="DE430" s="33">
        <v>2</v>
      </c>
      <c r="DF430" s="33" t="s">
        <v>147</v>
      </c>
      <c r="DG430" s="33" t="s">
        <v>158</v>
      </c>
      <c r="DH430" s="33" t="s">
        <v>161</v>
      </c>
      <c r="DI430" s="33" t="s">
        <v>162</v>
      </c>
      <c r="DJ430" s="33" t="s">
        <v>183</v>
      </c>
      <c r="DK430" s="33" t="s">
        <v>2272</v>
      </c>
      <c r="DM430" s="33" t="s">
        <v>185</v>
      </c>
      <c r="DN430" s="33" t="s">
        <v>334</v>
      </c>
      <c r="DO430" s="33" t="s">
        <v>326</v>
      </c>
      <c r="DP430" s="33" t="s">
        <v>186</v>
      </c>
      <c r="DQ430" s="33" t="s">
        <v>490</v>
      </c>
      <c r="DV430" s="33" t="s">
        <v>187</v>
      </c>
      <c r="DX430" s="33" t="s">
        <v>147</v>
      </c>
      <c r="DY430" s="33" t="s">
        <v>138</v>
      </c>
    </row>
    <row r="431" spans="3:129" x14ac:dyDescent="0.25">
      <c r="C431" s="24" t="s">
        <v>189</v>
      </c>
      <c r="D431" s="24" t="s">
        <v>167</v>
      </c>
      <c r="E431" s="24" t="s">
        <v>2273</v>
      </c>
      <c r="F431" s="24" t="s">
        <v>2226</v>
      </c>
      <c r="G431" s="24" t="s">
        <v>944</v>
      </c>
      <c r="H431" s="24" t="s">
        <v>136</v>
      </c>
      <c r="I431" s="38" t="s">
        <v>2274</v>
      </c>
      <c r="J431" s="33" t="s">
        <v>138</v>
      </c>
      <c r="K431" s="33" t="s">
        <v>144</v>
      </c>
      <c r="L431" s="33" t="s">
        <v>139</v>
      </c>
      <c r="M431" s="33" t="s">
        <v>140</v>
      </c>
      <c r="N431" s="33" t="s">
        <v>141</v>
      </c>
      <c r="O431" s="33" t="s">
        <v>142</v>
      </c>
      <c r="P431" s="33" t="s">
        <v>143</v>
      </c>
      <c r="S431" s="33" t="s">
        <v>144</v>
      </c>
      <c r="T431" s="33" t="s">
        <v>141</v>
      </c>
      <c r="U431" s="33" t="s">
        <v>170</v>
      </c>
      <c r="V431" s="33" t="s">
        <v>145</v>
      </c>
      <c r="X431" s="33" t="s">
        <v>142</v>
      </c>
      <c r="AA431" s="33" t="s">
        <v>146</v>
      </c>
      <c r="AJ431" s="33" t="s">
        <v>211</v>
      </c>
      <c r="AK431" s="33" t="s">
        <v>193</v>
      </c>
      <c r="AX431" s="33" t="s">
        <v>174</v>
      </c>
      <c r="BB431" s="33" t="s">
        <v>175</v>
      </c>
      <c r="BC431" s="33" t="s">
        <v>196</v>
      </c>
      <c r="BE431" s="33" t="s">
        <v>138</v>
      </c>
      <c r="BF431" s="33" t="s">
        <v>152</v>
      </c>
      <c r="BG431" s="33" t="s">
        <v>153</v>
      </c>
      <c r="BH431" s="33" t="s">
        <v>154</v>
      </c>
      <c r="BI431" s="33" t="s">
        <v>155</v>
      </c>
      <c r="BJ431" s="33" t="s">
        <v>2158</v>
      </c>
      <c r="BK431" s="33">
        <v>2863</v>
      </c>
      <c r="BL431" s="33">
        <v>14000</v>
      </c>
      <c r="BM431" s="33">
        <v>32</v>
      </c>
      <c r="BN431" s="33">
        <v>65</v>
      </c>
      <c r="BT431" s="33" t="s">
        <v>178</v>
      </c>
      <c r="BW431" s="33" t="s">
        <v>179</v>
      </c>
      <c r="CI431" s="33" t="s">
        <v>157</v>
      </c>
      <c r="CM431" s="33" t="s">
        <v>158</v>
      </c>
      <c r="CO431" s="33" t="s">
        <v>641</v>
      </c>
      <c r="CQ431" s="33" t="s">
        <v>182</v>
      </c>
      <c r="CS431" s="33">
        <v>4</v>
      </c>
      <c r="CT431" s="33">
        <v>1</v>
      </c>
      <c r="CU431" s="33">
        <v>3</v>
      </c>
      <c r="CV431" s="33">
        <v>5</v>
      </c>
      <c r="CW431" s="33">
        <v>6</v>
      </c>
      <c r="CX431" s="33">
        <v>2</v>
      </c>
      <c r="CY431" s="33" t="s">
        <v>303</v>
      </c>
      <c r="CZ431" s="33">
        <v>6</v>
      </c>
      <c r="DA431" s="33">
        <v>5</v>
      </c>
      <c r="DB431" s="33">
        <v>3</v>
      </c>
      <c r="DC431" s="33">
        <v>4</v>
      </c>
      <c r="DD431" s="33">
        <v>1</v>
      </c>
      <c r="DE431" s="33">
        <v>2</v>
      </c>
      <c r="DF431" s="33" t="s">
        <v>303</v>
      </c>
      <c r="DG431" s="33" t="s">
        <v>158</v>
      </c>
      <c r="DH431" s="33" t="s">
        <v>161</v>
      </c>
      <c r="DI431" s="33" t="s">
        <v>162</v>
      </c>
      <c r="DJ431" s="33" t="s">
        <v>163</v>
      </c>
      <c r="DT431" s="33" t="s">
        <v>207</v>
      </c>
      <c r="DV431" s="33" t="s">
        <v>187</v>
      </c>
      <c r="DX431" s="33" t="s">
        <v>2275</v>
      </c>
      <c r="DY431" s="33" t="s">
        <v>138</v>
      </c>
    </row>
    <row r="432" spans="3:129" x14ac:dyDescent="0.25">
      <c r="C432" s="24" t="s">
        <v>130</v>
      </c>
      <c r="D432" s="24" t="s">
        <v>167</v>
      </c>
      <c r="E432" s="24" t="s">
        <v>2276</v>
      </c>
      <c r="F432" s="24" t="s">
        <v>2226</v>
      </c>
      <c r="G432" s="24" t="s">
        <v>944</v>
      </c>
      <c r="H432" s="24" t="s">
        <v>136</v>
      </c>
      <c r="I432" s="38" t="s">
        <v>2277</v>
      </c>
      <c r="J432" s="33" t="s">
        <v>138</v>
      </c>
      <c r="K432" s="33" t="s">
        <v>144</v>
      </c>
      <c r="L432" s="33" t="s">
        <v>139</v>
      </c>
      <c r="M432" s="33" t="s">
        <v>140</v>
      </c>
      <c r="N432" s="33" t="s">
        <v>141</v>
      </c>
      <c r="O432" s="33" t="s">
        <v>142</v>
      </c>
      <c r="P432" s="33" t="s">
        <v>143</v>
      </c>
      <c r="S432" s="33" t="s">
        <v>144</v>
      </c>
      <c r="T432" s="33" t="s">
        <v>141</v>
      </c>
      <c r="U432" s="33" t="s">
        <v>170</v>
      </c>
      <c r="V432" s="33" t="s">
        <v>145</v>
      </c>
      <c r="W432" s="33" t="s">
        <v>171</v>
      </c>
      <c r="X432" s="33" t="s">
        <v>142</v>
      </c>
      <c r="AA432" s="33" t="s">
        <v>146</v>
      </c>
      <c r="AL432" s="33" t="s">
        <v>147</v>
      </c>
      <c r="AQ432" s="33" t="s">
        <v>194</v>
      </c>
      <c r="AX432" s="33" t="s">
        <v>174</v>
      </c>
      <c r="BB432" s="33" t="s">
        <v>205</v>
      </c>
      <c r="BC432" s="33" t="s">
        <v>316</v>
      </c>
      <c r="BE432" s="33" t="s">
        <v>138</v>
      </c>
      <c r="BF432" s="33" t="s">
        <v>152</v>
      </c>
      <c r="BG432" s="33" t="s">
        <v>153</v>
      </c>
      <c r="BH432" s="33" t="s">
        <v>154</v>
      </c>
      <c r="BI432" s="33" t="s">
        <v>155</v>
      </c>
      <c r="BJ432" s="33" t="s">
        <v>147</v>
      </c>
      <c r="BK432" s="33" t="s">
        <v>147</v>
      </c>
      <c r="BL432" s="33">
        <v>0</v>
      </c>
      <c r="BM432" s="33">
        <v>0</v>
      </c>
      <c r="BN432" s="33">
        <v>100</v>
      </c>
      <c r="BS432" s="33" t="s">
        <v>177</v>
      </c>
      <c r="CF432" s="33" t="s">
        <v>301</v>
      </c>
      <c r="CG432" s="33" t="s">
        <v>274</v>
      </c>
      <c r="CH432" s="33" t="s">
        <v>180</v>
      </c>
      <c r="CI432" s="33" t="s">
        <v>157</v>
      </c>
      <c r="CM432" s="33" t="s">
        <v>251</v>
      </c>
      <c r="CN432" s="33" t="s">
        <v>2278</v>
      </c>
      <c r="CO432" s="33" t="s">
        <v>214</v>
      </c>
      <c r="CQ432" s="33" t="s">
        <v>160</v>
      </c>
      <c r="CS432" s="33">
        <v>1</v>
      </c>
      <c r="CT432" s="33">
        <v>2</v>
      </c>
      <c r="CU432" s="33">
        <v>3</v>
      </c>
      <c r="CV432" s="33">
        <v>6</v>
      </c>
      <c r="CW432" s="33">
        <v>5</v>
      </c>
      <c r="CX432" s="33">
        <v>4</v>
      </c>
      <c r="CY432" s="33" t="s">
        <v>2279</v>
      </c>
      <c r="CZ432" s="33">
        <v>6</v>
      </c>
      <c r="DA432" s="33">
        <v>5</v>
      </c>
      <c r="DB432" s="33">
        <v>4</v>
      </c>
      <c r="DC432" s="33">
        <v>3</v>
      </c>
      <c r="DD432" s="33">
        <v>1</v>
      </c>
      <c r="DE432" s="33">
        <v>2</v>
      </c>
      <c r="DF432" s="33" t="s">
        <v>2279</v>
      </c>
      <c r="DG432" s="33" t="s">
        <v>158</v>
      </c>
      <c r="DH432" s="33" t="s">
        <v>161</v>
      </c>
      <c r="DI432" s="33" t="s">
        <v>162</v>
      </c>
      <c r="DJ432" s="33" t="s">
        <v>163</v>
      </c>
      <c r="DS432" s="33" t="s">
        <v>164</v>
      </c>
      <c r="DV432" s="33" t="s">
        <v>158</v>
      </c>
      <c r="DX432" s="33" t="s">
        <v>158</v>
      </c>
      <c r="DY432" s="33" t="s">
        <v>138</v>
      </c>
    </row>
    <row r="433" spans="3:129" x14ac:dyDescent="0.25">
      <c r="C433" s="24" t="s">
        <v>166</v>
      </c>
      <c r="D433" s="24" t="s">
        <v>271</v>
      </c>
      <c r="E433" s="24" t="s">
        <v>2280</v>
      </c>
      <c r="F433" s="24" t="s">
        <v>2226</v>
      </c>
      <c r="G433" s="24" t="s">
        <v>944</v>
      </c>
      <c r="H433" s="24" t="s">
        <v>136</v>
      </c>
      <c r="I433" s="38" t="s">
        <v>2281</v>
      </c>
      <c r="J433" s="33" t="s">
        <v>227</v>
      </c>
      <c r="K433" s="33" t="s">
        <v>144</v>
      </c>
      <c r="L433" s="33" t="s">
        <v>139</v>
      </c>
      <c r="M433" s="33" t="s">
        <v>140</v>
      </c>
      <c r="N433" s="33" t="s">
        <v>141</v>
      </c>
      <c r="O433" s="33" t="s">
        <v>142</v>
      </c>
      <c r="P433" s="33" t="s">
        <v>143</v>
      </c>
      <c r="S433" s="33" t="s">
        <v>144</v>
      </c>
      <c r="T433" s="33" t="s">
        <v>141</v>
      </c>
      <c r="V433" s="33" t="s">
        <v>145</v>
      </c>
      <c r="AA433" s="33" t="s">
        <v>501</v>
      </c>
      <c r="AL433" s="33" t="s">
        <v>147</v>
      </c>
      <c r="AY433" s="33" t="s">
        <v>148</v>
      </c>
      <c r="BB433" s="33" t="s">
        <v>175</v>
      </c>
      <c r="BC433" s="33" t="s">
        <v>176</v>
      </c>
      <c r="BE433" s="33" t="s">
        <v>138</v>
      </c>
      <c r="BF433" s="33" t="s">
        <v>152</v>
      </c>
      <c r="BG433" s="33" t="s">
        <v>153</v>
      </c>
      <c r="BH433" s="33" t="s">
        <v>154</v>
      </c>
      <c r="BI433" s="33" t="s">
        <v>155</v>
      </c>
      <c r="BJ433" s="33" t="s">
        <v>2282</v>
      </c>
      <c r="BK433" s="33" t="s">
        <v>2283</v>
      </c>
      <c r="BL433" s="33" t="s">
        <v>147</v>
      </c>
      <c r="BM433" s="33" t="s">
        <v>2284</v>
      </c>
      <c r="BN433" s="33">
        <v>100</v>
      </c>
      <c r="BS433" s="33" t="s">
        <v>177</v>
      </c>
      <c r="BX433" s="33" t="s">
        <v>459</v>
      </c>
      <c r="CI433" s="33" t="s">
        <v>157</v>
      </c>
      <c r="CM433" s="33" t="s">
        <v>158</v>
      </c>
      <c r="CO433" s="33" t="s">
        <v>221</v>
      </c>
      <c r="CQ433" s="33" t="s">
        <v>222</v>
      </c>
      <c r="CS433" s="33">
        <v>2</v>
      </c>
      <c r="CT433" s="33">
        <v>3</v>
      </c>
      <c r="CU433" s="33">
        <v>4</v>
      </c>
      <c r="CV433" s="33">
        <v>1</v>
      </c>
      <c r="CW433" s="33">
        <v>5</v>
      </c>
      <c r="CX433" s="33">
        <v>6</v>
      </c>
      <c r="CY433" s="33" t="s">
        <v>147</v>
      </c>
      <c r="CZ433" s="33">
        <v>5</v>
      </c>
      <c r="DA433" s="33">
        <v>6</v>
      </c>
      <c r="DB433" s="33">
        <v>2</v>
      </c>
      <c r="DC433" s="33">
        <v>1</v>
      </c>
      <c r="DD433" s="33">
        <v>3</v>
      </c>
      <c r="DE433" s="33">
        <v>4</v>
      </c>
      <c r="DF433" s="33" t="s">
        <v>147</v>
      </c>
      <c r="DG433" s="33" t="s">
        <v>158</v>
      </c>
      <c r="DH433" s="33" t="s">
        <v>161</v>
      </c>
      <c r="DI433" s="33" t="s">
        <v>162</v>
      </c>
      <c r="DJ433" s="33" t="s">
        <v>163</v>
      </c>
      <c r="DS433" s="33" t="s">
        <v>164</v>
      </c>
      <c r="DV433" s="33" t="s">
        <v>187</v>
      </c>
      <c r="DX433" s="33" t="s">
        <v>2285</v>
      </c>
      <c r="DY433" s="33" t="s">
        <v>138</v>
      </c>
    </row>
    <row r="434" spans="3:129" x14ac:dyDescent="0.25">
      <c r="C434" s="24" t="s">
        <v>166</v>
      </c>
      <c r="D434" s="24" t="s">
        <v>235</v>
      </c>
      <c r="E434" s="24" t="s">
        <v>2286</v>
      </c>
      <c r="F434" s="24" t="s">
        <v>2226</v>
      </c>
      <c r="G434" s="24" t="s">
        <v>944</v>
      </c>
      <c r="H434" s="24" t="s">
        <v>136</v>
      </c>
      <c r="I434" s="38" t="s">
        <v>2287</v>
      </c>
      <c r="J434" s="33" t="s">
        <v>138</v>
      </c>
      <c r="K434" s="33" t="s">
        <v>144</v>
      </c>
      <c r="L434" s="33" t="s">
        <v>139</v>
      </c>
      <c r="M434" s="33" t="s">
        <v>140</v>
      </c>
      <c r="N434" s="33" t="s">
        <v>141</v>
      </c>
      <c r="O434" s="33" t="s">
        <v>142</v>
      </c>
      <c r="P434" s="33" t="s">
        <v>143</v>
      </c>
      <c r="S434" s="33" t="s">
        <v>144</v>
      </c>
      <c r="T434" s="33" t="s">
        <v>141</v>
      </c>
      <c r="U434" s="33" t="s">
        <v>170</v>
      </c>
      <c r="V434" s="33" t="s">
        <v>145</v>
      </c>
      <c r="W434" s="33" t="s">
        <v>171</v>
      </c>
      <c r="X434" s="33" t="s">
        <v>142</v>
      </c>
      <c r="AA434" s="33" t="s">
        <v>146</v>
      </c>
      <c r="AG434" s="33" t="s">
        <v>172</v>
      </c>
      <c r="AR434" s="33" t="s">
        <v>306</v>
      </c>
      <c r="AV434" s="33" t="s">
        <v>173</v>
      </c>
      <c r="AW434" s="33" t="s">
        <v>195</v>
      </c>
      <c r="AX434" s="33" t="s">
        <v>174</v>
      </c>
      <c r="BB434" s="33" t="s">
        <v>175</v>
      </c>
      <c r="BC434" s="33" t="s">
        <v>176</v>
      </c>
      <c r="BE434" s="33" t="s">
        <v>138</v>
      </c>
      <c r="BF434" s="33" t="s">
        <v>152</v>
      </c>
      <c r="BG434" s="33" t="s">
        <v>153</v>
      </c>
      <c r="BH434" s="33" t="s">
        <v>154</v>
      </c>
      <c r="BI434" s="33" t="s">
        <v>155</v>
      </c>
      <c r="BJ434" s="33">
        <v>4269.5</v>
      </c>
      <c r="BK434" s="33">
        <v>459.6</v>
      </c>
      <c r="BL434" s="33" t="s">
        <v>2288</v>
      </c>
      <c r="BM434" s="33">
        <v>39.4</v>
      </c>
      <c r="BN434" s="33">
        <v>70</v>
      </c>
      <c r="BT434" s="33" t="s">
        <v>178</v>
      </c>
      <c r="CK434" s="33" t="s">
        <v>213</v>
      </c>
      <c r="CM434" s="33" t="s">
        <v>158</v>
      </c>
      <c r="CO434" s="33" t="s">
        <v>978</v>
      </c>
      <c r="CQ434" s="33" t="s">
        <v>435</v>
      </c>
      <c r="CS434" s="33">
        <v>4</v>
      </c>
      <c r="CT434" s="33">
        <v>2</v>
      </c>
      <c r="CU434" s="33">
        <v>3</v>
      </c>
      <c r="CV434" s="33">
        <v>1</v>
      </c>
      <c r="CW434" s="33">
        <v>5</v>
      </c>
      <c r="CX434" s="33">
        <v>6</v>
      </c>
      <c r="CY434" s="33" t="s">
        <v>147</v>
      </c>
      <c r="CZ434" s="33">
        <v>6</v>
      </c>
      <c r="DA434" s="33">
        <v>4</v>
      </c>
      <c r="DB434" s="33">
        <v>1</v>
      </c>
      <c r="DC434" s="33">
        <v>2</v>
      </c>
      <c r="DD434" s="33">
        <v>5</v>
      </c>
      <c r="DE434" s="33">
        <v>3</v>
      </c>
      <c r="DF434" s="33" t="s">
        <v>147</v>
      </c>
      <c r="DG434" s="33" t="s">
        <v>138</v>
      </c>
      <c r="DH434" s="33" t="s">
        <v>161</v>
      </c>
      <c r="DI434" s="33" t="s">
        <v>199</v>
      </c>
      <c r="DJ434" s="33" t="s">
        <v>163</v>
      </c>
      <c r="DT434" s="33" t="s">
        <v>207</v>
      </c>
      <c r="DV434" s="33" t="s">
        <v>158</v>
      </c>
      <c r="DX434" s="33" t="s">
        <v>147</v>
      </c>
      <c r="DY434" s="33" t="s">
        <v>138</v>
      </c>
    </row>
    <row r="435" spans="3:129" x14ac:dyDescent="0.25">
      <c r="C435" s="24" t="s">
        <v>166</v>
      </c>
      <c r="D435" s="24" t="s">
        <v>167</v>
      </c>
      <c r="E435" s="24" t="s">
        <v>2289</v>
      </c>
      <c r="F435" s="24" t="s">
        <v>2226</v>
      </c>
      <c r="G435" s="24" t="s">
        <v>944</v>
      </c>
      <c r="H435" s="24" t="s">
        <v>136</v>
      </c>
      <c r="I435" s="38" t="s">
        <v>2290</v>
      </c>
      <c r="J435" s="33" t="s">
        <v>138</v>
      </c>
      <c r="K435" s="33" t="s">
        <v>144</v>
      </c>
      <c r="L435" s="33" t="s">
        <v>139</v>
      </c>
      <c r="M435" s="33" t="s">
        <v>140</v>
      </c>
      <c r="N435" s="33" t="s">
        <v>141</v>
      </c>
      <c r="O435" s="33" t="s">
        <v>142</v>
      </c>
      <c r="P435" s="33" t="s">
        <v>143</v>
      </c>
      <c r="S435" s="33" t="s">
        <v>144</v>
      </c>
      <c r="T435" s="33" t="s">
        <v>141</v>
      </c>
      <c r="U435" s="33" t="s">
        <v>170</v>
      </c>
      <c r="V435" s="33" t="s">
        <v>145</v>
      </c>
      <c r="W435" s="33" t="s">
        <v>171</v>
      </c>
      <c r="X435" s="33" t="s">
        <v>142</v>
      </c>
      <c r="AA435" s="33" t="s">
        <v>146</v>
      </c>
      <c r="AJ435" s="33" t="s">
        <v>211</v>
      </c>
      <c r="AM435" s="33" t="s">
        <v>249</v>
      </c>
      <c r="AN435" s="33" t="s">
        <v>2291</v>
      </c>
      <c r="AR435" s="33" t="s">
        <v>306</v>
      </c>
      <c r="AV435" s="33" t="s">
        <v>173</v>
      </c>
      <c r="AX435" s="33" t="s">
        <v>174</v>
      </c>
      <c r="BB435" s="33" t="s">
        <v>175</v>
      </c>
      <c r="BC435" s="33" t="s">
        <v>176</v>
      </c>
      <c r="BE435" s="33" t="s">
        <v>138</v>
      </c>
      <c r="BF435" s="33" t="s">
        <v>152</v>
      </c>
      <c r="BG435" s="33" t="s">
        <v>153</v>
      </c>
      <c r="BH435" s="33" t="s">
        <v>154</v>
      </c>
      <c r="BI435" s="33" t="s">
        <v>155</v>
      </c>
      <c r="BJ435" s="33" t="s">
        <v>672</v>
      </c>
      <c r="BK435" s="33" t="s">
        <v>672</v>
      </c>
      <c r="BL435" s="33" t="s">
        <v>672</v>
      </c>
      <c r="BM435" s="33" t="s">
        <v>672</v>
      </c>
      <c r="BN435" s="33">
        <v>60</v>
      </c>
      <c r="BO435" s="33" t="s">
        <v>156</v>
      </c>
      <c r="BW435" s="33" t="s">
        <v>179</v>
      </c>
      <c r="CI435" s="33" t="s">
        <v>157</v>
      </c>
      <c r="CK435" s="33" t="s">
        <v>213</v>
      </c>
      <c r="CM435" s="33" t="s">
        <v>158</v>
      </c>
      <c r="CO435" s="33" t="s">
        <v>221</v>
      </c>
      <c r="CQ435" s="33" t="s">
        <v>222</v>
      </c>
      <c r="CS435" s="33">
        <v>5</v>
      </c>
      <c r="CT435" s="33">
        <v>2</v>
      </c>
      <c r="CU435" s="33">
        <v>6</v>
      </c>
      <c r="CV435" s="33">
        <v>1</v>
      </c>
      <c r="CW435" s="33">
        <v>4</v>
      </c>
      <c r="CX435" s="33">
        <v>3</v>
      </c>
      <c r="CY435" s="33" t="s">
        <v>2292</v>
      </c>
      <c r="CZ435" s="33">
        <v>2</v>
      </c>
      <c r="DA435" s="33">
        <v>3</v>
      </c>
      <c r="DB435" s="33">
        <v>4</v>
      </c>
      <c r="DC435" s="33">
        <v>5</v>
      </c>
      <c r="DD435" s="33">
        <v>6</v>
      </c>
      <c r="DE435" s="33">
        <v>1</v>
      </c>
      <c r="DF435" s="33" t="s">
        <v>1381</v>
      </c>
      <c r="DG435" s="33" t="s">
        <v>138</v>
      </c>
      <c r="DH435" s="33" t="s">
        <v>331</v>
      </c>
      <c r="DI435" s="33" t="s">
        <v>332</v>
      </c>
      <c r="DJ435" s="33" t="s">
        <v>163</v>
      </c>
      <c r="DS435" s="33" t="s">
        <v>164</v>
      </c>
      <c r="DV435" s="33" t="s">
        <v>158</v>
      </c>
      <c r="DX435" s="33" t="s">
        <v>2293</v>
      </c>
      <c r="DY435" s="33" t="s">
        <v>138</v>
      </c>
    </row>
    <row r="436" spans="3:129" x14ac:dyDescent="0.25">
      <c r="C436" s="24" t="s">
        <v>130</v>
      </c>
      <c r="D436" s="24" t="s">
        <v>167</v>
      </c>
      <c r="E436" s="24" t="s">
        <v>2294</v>
      </c>
      <c r="F436" s="24" t="s">
        <v>2226</v>
      </c>
      <c r="G436" s="24" t="s">
        <v>944</v>
      </c>
      <c r="H436" s="24" t="s">
        <v>136</v>
      </c>
      <c r="I436" s="38" t="s">
        <v>2295</v>
      </c>
      <c r="J436" s="33" t="s">
        <v>158</v>
      </c>
      <c r="R436" s="33" t="s">
        <v>857</v>
      </c>
      <c r="S436" s="33" t="s">
        <v>144</v>
      </c>
      <c r="U436" s="33" t="s">
        <v>170</v>
      </c>
      <c r="V436" s="33" t="s">
        <v>145</v>
      </c>
      <c r="AA436" s="33" t="s">
        <v>146</v>
      </c>
      <c r="AG436" s="33" t="s">
        <v>172</v>
      </c>
      <c r="AX436" s="33" t="s">
        <v>174</v>
      </c>
      <c r="BB436" s="33" t="s">
        <v>175</v>
      </c>
      <c r="BC436" s="33" t="s">
        <v>196</v>
      </c>
      <c r="BE436" s="33" t="s">
        <v>138</v>
      </c>
      <c r="BF436" s="33" t="s">
        <v>152</v>
      </c>
      <c r="BG436" s="33" t="s">
        <v>153</v>
      </c>
      <c r="BH436" s="33" t="s">
        <v>154</v>
      </c>
      <c r="BI436" s="33" t="s">
        <v>155</v>
      </c>
      <c r="BJ436" s="33">
        <v>123</v>
      </c>
      <c r="BK436" s="33">
        <v>0</v>
      </c>
      <c r="BL436" s="33">
        <v>0</v>
      </c>
      <c r="BM436" s="33">
        <v>2</v>
      </c>
      <c r="BN436" s="33">
        <v>95</v>
      </c>
      <c r="BY436" s="33" t="s">
        <v>233</v>
      </c>
      <c r="CI436" s="33" t="s">
        <v>157</v>
      </c>
      <c r="CM436" s="33" t="s">
        <v>158</v>
      </c>
      <c r="CO436" s="33" t="s">
        <v>978</v>
      </c>
      <c r="CQ436" s="33" t="s">
        <v>435</v>
      </c>
      <c r="CS436" s="33">
        <v>1</v>
      </c>
      <c r="CT436" s="33">
        <v>3</v>
      </c>
      <c r="CU436" s="33">
        <v>2</v>
      </c>
      <c r="CV436" s="33">
        <v>4</v>
      </c>
      <c r="CW436" s="33">
        <v>5</v>
      </c>
      <c r="CX436" s="33">
        <v>6</v>
      </c>
      <c r="CY436" s="33" t="s">
        <v>303</v>
      </c>
      <c r="CZ436" s="33">
        <v>6</v>
      </c>
      <c r="DA436" s="33">
        <v>5</v>
      </c>
      <c r="DB436" s="33">
        <v>4</v>
      </c>
      <c r="DC436" s="33">
        <v>2</v>
      </c>
      <c r="DD436" s="33">
        <v>1</v>
      </c>
      <c r="DE436" s="33">
        <v>3</v>
      </c>
      <c r="DF436" s="33" t="s">
        <v>303</v>
      </c>
      <c r="DG436" s="33" t="s">
        <v>158</v>
      </c>
      <c r="DH436" s="33" t="s">
        <v>161</v>
      </c>
      <c r="DI436" s="33" t="s">
        <v>162</v>
      </c>
      <c r="DJ436" s="33" t="s">
        <v>163</v>
      </c>
      <c r="DS436" s="33" t="s">
        <v>164</v>
      </c>
      <c r="DV436" s="33" t="s">
        <v>187</v>
      </c>
      <c r="DX436" s="33" t="s">
        <v>158</v>
      </c>
      <c r="DY436" s="33" t="s">
        <v>138</v>
      </c>
    </row>
    <row r="437" spans="3:129" x14ac:dyDescent="0.25">
      <c r="C437" s="24" t="s">
        <v>130</v>
      </c>
      <c r="D437" s="24" t="s">
        <v>507</v>
      </c>
      <c r="E437" s="24" t="s">
        <v>2296</v>
      </c>
      <c r="F437" s="24" t="s">
        <v>2226</v>
      </c>
      <c r="G437" s="24" t="s">
        <v>944</v>
      </c>
      <c r="H437" s="24" t="s">
        <v>136</v>
      </c>
      <c r="I437" s="38" t="s">
        <v>2297</v>
      </c>
      <c r="J437" s="33" t="s">
        <v>138</v>
      </c>
      <c r="K437" s="33" t="s">
        <v>144</v>
      </c>
      <c r="L437" s="33" t="s">
        <v>139</v>
      </c>
      <c r="M437" s="33" t="s">
        <v>140</v>
      </c>
      <c r="N437" s="33" t="s">
        <v>141</v>
      </c>
      <c r="O437" s="33" t="s">
        <v>142</v>
      </c>
      <c r="P437" s="33" t="s">
        <v>143</v>
      </c>
      <c r="S437" s="33" t="s">
        <v>144</v>
      </c>
      <c r="T437" s="33" t="s">
        <v>141</v>
      </c>
      <c r="U437" s="33" t="s">
        <v>170</v>
      </c>
      <c r="V437" s="33" t="s">
        <v>145</v>
      </c>
      <c r="W437" s="33" t="s">
        <v>171</v>
      </c>
      <c r="X437" s="33" t="s">
        <v>142</v>
      </c>
      <c r="AA437" s="33" t="s">
        <v>146</v>
      </c>
      <c r="AB437" s="33" t="s">
        <v>202</v>
      </c>
      <c r="AG437" s="33" t="s">
        <v>172</v>
      </c>
      <c r="AK437" s="33" t="s">
        <v>193</v>
      </c>
      <c r="AR437" s="33" t="s">
        <v>306</v>
      </c>
      <c r="AX437" s="33" t="s">
        <v>174</v>
      </c>
      <c r="BB437" s="33" t="s">
        <v>315</v>
      </c>
      <c r="BC437" s="33" t="s">
        <v>196</v>
      </c>
      <c r="BE437" s="33" t="s">
        <v>138</v>
      </c>
      <c r="BF437" s="33" t="s">
        <v>152</v>
      </c>
      <c r="BG437" s="33" t="s">
        <v>153</v>
      </c>
      <c r="BH437" s="33" t="s">
        <v>154</v>
      </c>
      <c r="BI437" s="33" t="s">
        <v>155</v>
      </c>
      <c r="BJ437" s="33">
        <v>121</v>
      </c>
      <c r="BK437" s="33">
        <v>151</v>
      </c>
      <c r="BL437" s="33" t="s">
        <v>206</v>
      </c>
      <c r="BM437" s="33">
        <v>11</v>
      </c>
      <c r="BN437" s="33">
        <v>25</v>
      </c>
      <c r="BP437" s="33" t="s">
        <v>268</v>
      </c>
      <c r="BT437" s="33" t="s">
        <v>178</v>
      </c>
      <c r="BZ437" s="33" t="s">
        <v>212</v>
      </c>
      <c r="CA437" s="33" t="s">
        <v>197</v>
      </c>
      <c r="CB437" s="33" t="s">
        <v>320</v>
      </c>
      <c r="CI437" s="33" t="s">
        <v>157</v>
      </c>
      <c r="CK437" s="33" t="s">
        <v>213</v>
      </c>
      <c r="CM437" s="33" t="s">
        <v>158</v>
      </c>
      <c r="CO437" s="33" t="s">
        <v>565</v>
      </c>
      <c r="CQ437" s="33" t="s">
        <v>276</v>
      </c>
      <c r="CS437" s="33">
        <v>5</v>
      </c>
      <c r="CT437" s="33">
        <v>2</v>
      </c>
      <c r="CU437" s="33">
        <v>6</v>
      </c>
      <c r="CV437" s="33">
        <v>1</v>
      </c>
      <c r="CW437" s="33">
        <v>4</v>
      </c>
      <c r="CX437" s="33">
        <v>3</v>
      </c>
      <c r="CY437" s="33" t="s">
        <v>206</v>
      </c>
      <c r="CZ437" s="33">
        <v>6</v>
      </c>
      <c r="DA437" s="33">
        <v>3</v>
      </c>
      <c r="DB437" s="33">
        <v>4</v>
      </c>
      <c r="DC437" s="33">
        <v>1</v>
      </c>
      <c r="DD437" s="33">
        <v>2</v>
      </c>
      <c r="DE437" s="33">
        <v>5</v>
      </c>
      <c r="DF437" s="33" t="s">
        <v>206</v>
      </c>
      <c r="DG437" s="33" t="s">
        <v>158</v>
      </c>
      <c r="DH437" s="33" t="s">
        <v>161</v>
      </c>
      <c r="DI437" s="33" t="s">
        <v>162</v>
      </c>
      <c r="DJ437" s="33" t="s">
        <v>183</v>
      </c>
      <c r="DK437" s="33" t="s">
        <v>2298</v>
      </c>
      <c r="DS437" s="33" t="s">
        <v>164</v>
      </c>
      <c r="DV437" s="33" t="s">
        <v>158</v>
      </c>
      <c r="DX437" s="33" t="s">
        <v>2299</v>
      </c>
      <c r="DY437" s="33" t="s">
        <v>138</v>
      </c>
    </row>
    <row r="438" spans="3:129" x14ac:dyDescent="0.25">
      <c r="C438" s="24" t="s">
        <v>189</v>
      </c>
      <c r="D438" s="24" t="s">
        <v>235</v>
      </c>
      <c r="E438" s="24" t="s">
        <v>2300</v>
      </c>
      <c r="F438" s="24" t="s">
        <v>2226</v>
      </c>
      <c r="G438" s="24" t="s">
        <v>944</v>
      </c>
      <c r="H438" s="24" t="s">
        <v>136</v>
      </c>
      <c r="I438" s="38" t="s">
        <v>2301</v>
      </c>
      <c r="J438" s="33" t="s">
        <v>138</v>
      </c>
      <c r="M438" s="33" t="s">
        <v>140</v>
      </c>
      <c r="N438" s="33" t="s">
        <v>141</v>
      </c>
      <c r="P438" s="33" t="s">
        <v>143</v>
      </c>
      <c r="Z438" s="33" t="s">
        <v>238</v>
      </c>
      <c r="AA438" s="33" t="s">
        <v>146</v>
      </c>
      <c r="AD438" s="33" t="s">
        <v>280</v>
      </c>
      <c r="AG438" s="33" t="s">
        <v>172</v>
      </c>
      <c r="AY438" s="33" t="s">
        <v>148</v>
      </c>
      <c r="BB438" s="33" t="s">
        <v>205</v>
      </c>
      <c r="BC438" s="33" t="s">
        <v>196</v>
      </c>
      <c r="BE438" s="33" t="s">
        <v>138</v>
      </c>
      <c r="BF438" s="33" t="s">
        <v>152</v>
      </c>
      <c r="BG438" s="33" t="s">
        <v>153</v>
      </c>
      <c r="BH438" s="33" t="s">
        <v>154</v>
      </c>
      <c r="BI438" s="33" t="s">
        <v>155</v>
      </c>
      <c r="BJ438" s="33">
        <v>303</v>
      </c>
      <c r="BK438" s="33" t="s">
        <v>147</v>
      </c>
      <c r="BL438" s="33" t="s">
        <v>147</v>
      </c>
      <c r="BM438" s="33" t="s">
        <v>147</v>
      </c>
      <c r="BN438" s="33">
        <v>94</v>
      </c>
      <c r="BY438" s="33" t="s">
        <v>233</v>
      </c>
      <c r="CK438" s="33" t="s">
        <v>213</v>
      </c>
      <c r="CM438" s="33" t="s">
        <v>158</v>
      </c>
      <c r="CO438" s="33" t="s">
        <v>198</v>
      </c>
      <c r="CQ438" s="33" t="s">
        <v>276</v>
      </c>
      <c r="CS438" s="33">
        <v>2</v>
      </c>
      <c r="CT438" s="33">
        <v>1</v>
      </c>
      <c r="CU438" s="33">
        <v>3</v>
      </c>
      <c r="CV438" s="33">
        <v>5</v>
      </c>
      <c r="CW438" s="33">
        <v>4</v>
      </c>
      <c r="CX438" s="33">
        <v>6</v>
      </c>
      <c r="CY438" s="33" t="s">
        <v>2302</v>
      </c>
      <c r="CZ438" s="33">
        <v>6</v>
      </c>
      <c r="DA438" s="33">
        <v>5</v>
      </c>
      <c r="DB438" s="33">
        <v>2</v>
      </c>
      <c r="DC438" s="33">
        <v>3</v>
      </c>
      <c r="DD438" s="33">
        <v>4</v>
      </c>
      <c r="DE438" s="33">
        <v>1</v>
      </c>
      <c r="DF438" s="33" t="s">
        <v>2302</v>
      </c>
      <c r="DG438" s="33" t="s">
        <v>158</v>
      </c>
      <c r="DH438" s="33" t="s">
        <v>161</v>
      </c>
      <c r="DI438" s="33" t="s">
        <v>162</v>
      </c>
      <c r="DJ438" s="33" t="s">
        <v>183</v>
      </c>
      <c r="DK438" s="33" t="s">
        <v>2303</v>
      </c>
      <c r="DT438" s="33" t="s">
        <v>207</v>
      </c>
      <c r="DV438" s="33" t="s">
        <v>158</v>
      </c>
      <c r="DX438" s="33" t="s">
        <v>2302</v>
      </c>
      <c r="DY438" s="33" t="s">
        <v>138</v>
      </c>
    </row>
    <row r="439" spans="3:129" x14ac:dyDescent="0.25">
      <c r="C439" s="24" t="s">
        <v>166</v>
      </c>
      <c r="D439" s="24" t="s">
        <v>167</v>
      </c>
      <c r="E439" s="24" t="s">
        <v>2304</v>
      </c>
      <c r="F439" s="24" t="s">
        <v>2226</v>
      </c>
      <c r="G439" s="24" t="s">
        <v>944</v>
      </c>
      <c r="H439" s="24" t="s">
        <v>136</v>
      </c>
      <c r="I439" s="38" t="s">
        <v>2305</v>
      </c>
      <c r="J439" s="33" t="s">
        <v>138</v>
      </c>
      <c r="R439" s="33" t="s">
        <v>857</v>
      </c>
      <c r="S439" s="33" t="s">
        <v>144</v>
      </c>
      <c r="T439" s="33" t="s">
        <v>141</v>
      </c>
      <c r="U439" s="33" t="s">
        <v>170</v>
      </c>
      <c r="V439" s="33" t="s">
        <v>145</v>
      </c>
      <c r="W439" s="33" t="s">
        <v>171</v>
      </c>
      <c r="X439" s="33" t="s">
        <v>142</v>
      </c>
      <c r="AA439" s="33" t="s">
        <v>146</v>
      </c>
      <c r="AB439" s="33" t="s">
        <v>202</v>
      </c>
      <c r="AC439" s="33" t="s">
        <v>192</v>
      </c>
      <c r="AJ439" s="33" t="s">
        <v>211</v>
      </c>
      <c r="AK439" s="33" t="s">
        <v>193</v>
      </c>
      <c r="AV439" s="33" t="s">
        <v>173</v>
      </c>
      <c r="AW439" s="33" t="s">
        <v>195</v>
      </c>
      <c r="BB439" s="33" t="s">
        <v>175</v>
      </c>
      <c r="BC439" s="33" t="s">
        <v>176</v>
      </c>
      <c r="BE439" s="33" t="s">
        <v>138</v>
      </c>
      <c r="BF439" s="33" t="s">
        <v>152</v>
      </c>
      <c r="BG439" s="33" t="s">
        <v>153</v>
      </c>
      <c r="BH439" s="33" t="s">
        <v>154</v>
      </c>
      <c r="BI439" s="33" t="s">
        <v>155</v>
      </c>
      <c r="BJ439" s="33" t="s">
        <v>2306</v>
      </c>
      <c r="BK439" s="33">
        <v>0</v>
      </c>
      <c r="BL439" s="33" t="s">
        <v>2307</v>
      </c>
      <c r="BM439" s="33" t="s">
        <v>2308</v>
      </c>
      <c r="BN439" s="33">
        <v>88</v>
      </c>
      <c r="BT439" s="33" t="s">
        <v>178</v>
      </c>
      <c r="CC439" s="33" t="s">
        <v>240</v>
      </c>
      <c r="CI439" s="33" t="s">
        <v>157</v>
      </c>
      <c r="CK439" s="33" t="s">
        <v>213</v>
      </c>
      <c r="CM439" s="33" t="s">
        <v>251</v>
      </c>
      <c r="CN439" s="33" t="s">
        <v>2309</v>
      </c>
      <c r="CO439" s="33" t="s">
        <v>221</v>
      </c>
      <c r="CQ439" s="33" t="s">
        <v>222</v>
      </c>
      <c r="CS439" s="33">
        <v>2</v>
      </c>
      <c r="CT439" s="33">
        <v>1</v>
      </c>
      <c r="CU439" s="33">
        <v>4</v>
      </c>
      <c r="CV439" s="33">
        <v>3</v>
      </c>
      <c r="CW439" s="33">
        <v>5</v>
      </c>
      <c r="CX439" s="33">
        <v>6</v>
      </c>
      <c r="CY439" s="33" t="s">
        <v>244</v>
      </c>
      <c r="CZ439" s="33">
        <v>5</v>
      </c>
      <c r="DA439" s="33">
        <v>6</v>
      </c>
      <c r="DB439" s="33">
        <v>2</v>
      </c>
      <c r="DC439" s="33">
        <v>1</v>
      </c>
      <c r="DD439" s="33">
        <v>4</v>
      </c>
      <c r="DE439" s="33">
        <v>3</v>
      </c>
      <c r="DF439" s="33" t="s">
        <v>244</v>
      </c>
      <c r="DG439" s="33" t="s">
        <v>158</v>
      </c>
      <c r="DH439" s="33" t="s">
        <v>161</v>
      </c>
      <c r="DI439" s="33" t="s">
        <v>162</v>
      </c>
      <c r="DJ439" s="33" t="s">
        <v>183</v>
      </c>
      <c r="DK439" s="33" t="s">
        <v>2310</v>
      </c>
      <c r="DS439" s="33" t="s">
        <v>164</v>
      </c>
      <c r="DV439" s="33" t="s">
        <v>158</v>
      </c>
      <c r="DX439" s="33" t="s">
        <v>2311</v>
      </c>
      <c r="DY439" s="33" t="s">
        <v>138</v>
      </c>
    </row>
    <row r="440" spans="3:129" x14ac:dyDescent="0.25">
      <c r="C440" s="24" t="s">
        <v>166</v>
      </c>
      <c r="D440" s="24" t="s">
        <v>235</v>
      </c>
      <c r="E440" s="24" t="s">
        <v>2312</v>
      </c>
      <c r="F440" s="24" t="s">
        <v>2226</v>
      </c>
      <c r="G440" s="24" t="s">
        <v>944</v>
      </c>
      <c r="H440" s="24" t="s">
        <v>266</v>
      </c>
      <c r="I440" s="38" t="s">
        <v>2313</v>
      </c>
      <c r="J440" s="33" t="s">
        <v>138</v>
      </c>
      <c r="K440" s="33" t="s">
        <v>144</v>
      </c>
      <c r="L440" s="33" t="s">
        <v>139</v>
      </c>
      <c r="M440" s="33" t="s">
        <v>140</v>
      </c>
      <c r="N440" s="33" t="s">
        <v>141</v>
      </c>
      <c r="O440" s="33" t="s">
        <v>142</v>
      </c>
      <c r="P440" s="33" t="s">
        <v>143</v>
      </c>
      <c r="S440" s="33" t="s">
        <v>144</v>
      </c>
      <c r="T440" s="33" t="s">
        <v>141</v>
      </c>
      <c r="U440" s="33" t="s">
        <v>170</v>
      </c>
      <c r="V440" s="33" t="s">
        <v>145</v>
      </c>
      <c r="W440" s="33" t="s">
        <v>171</v>
      </c>
      <c r="X440" s="33" t="s">
        <v>142</v>
      </c>
      <c r="AA440" s="33" t="s">
        <v>146</v>
      </c>
      <c r="AD440" s="33" t="s">
        <v>280</v>
      </c>
      <c r="AJ440" s="33" t="s">
        <v>211</v>
      </c>
      <c r="AP440" s="33" t="s">
        <v>258</v>
      </c>
      <c r="AR440" s="33" t="s">
        <v>306</v>
      </c>
      <c r="AS440" s="33" t="s">
        <v>204</v>
      </c>
      <c r="AV440" s="33" t="s">
        <v>173</v>
      </c>
      <c r="AW440" s="33" t="s">
        <v>195</v>
      </c>
      <c r="BB440" s="33" t="s">
        <v>149</v>
      </c>
      <c r="BC440" s="33" t="s">
        <v>307</v>
      </c>
      <c r="BE440" s="33" t="s">
        <v>138</v>
      </c>
      <c r="BF440" s="33" t="s">
        <v>152</v>
      </c>
      <c r="BG440" s="33" t="s">
        <v>153</v>
      </c>
      <c r="BH440" s="33" t="s">
        <v>154</v>
      </c>
      <c r="BI440" s="33" t="s">
        <v>155</v>
      </c>
      <c r="BJ440" s="33" t="s">
        <v>2314</v>
      </c>
      <c r="BK440" s="33" t="s">
        <v>2315</v>
      </c>
      <c r="BL440" s="33" t="s">
        <v>2316</v>
      </c>
      <c r="BM440" s="33" t="s">
        <v>2317</v>
      </c>
      <c r="BN440" s="33">
        <v>42</v>
      </c>
      <c r="BO440" s="33" t="s">
        <v>156</v>
      </c>
      <c r="BU440" s="33" t="s">
        <v>239</v>
      </c>
      <c r="BV440" s="33" t="s">
        <v>445</v>
      </c>
      <c r="BZ440" s="33" t="s">
        <v>212</v>
      </c>
      <c r="CH440" s="33" t="s">
        <v>180</v>
      </c>
      <c r="CK440" s="33" t="s">
        <v>213</v>
      </c>
      <c r="CM440" s="33" t="s">
        <v>158</v>
      </c>
      <c r="CO440" s="33" t="s">
        <v>388</v>
      </c>
      <c r="CQ440" s="33" t="s">
        <v>440</v>
      </c>
      <c r="CS440" s="33">
        <v>5</v>
      </c>
      <c r="CT440" s="33">
        <v>2</v>
      </c>
      <c r="CU440" s="33">
        <v>6</v>
      </c>
      <c r="CV440" s="33">
        <v>3</v>
      </c>
      <c r="CW440" s="33">
        <v>1</v>
      </c>
      <c r="CX440" s="33">
        <v>4</v>
      </c>
      <c r="CY440" s="33" t="s">
        <v>1007</v>
      </c>
      <c r="CZ440" s="33">
        <v>5</v>
      </c>
      <c r="DA440" s="33">
        <v>4</v>
      </c>
      <c r="DB440" s="33">
        <v>1</v>
      </c>
      <c r="DC440" s="33">
        <v>2</v>
      </c>
      <c r="DD440" s="33">
        <v>3</v>
      </c>
      <c r="DE440" s="33">
        <v>6</v>
      </c>
      <c r="DF440" s="33" t="s">
        <v>1007</v>
      </c>
      <c r="DG440" s="33" t="s">
        <v>158</v>
      </c>
      <c r="DH440" s="33" t="s">
        <v>331</v>
      </c>
      <c r="DI440" s="33" t="s">
        <v>162</v>
      </c>
      <c r="DJ440" s="33" t="s">
        <v>163</v>
      </c>
      <c r="DS440" s="33" t="s">
        <v>164</v>
      </c>
      <c r="DV440" s="33" t="s">
        <v>158</v>
      </c>
      <c r="DX440" s="33" t="s">
        <v>2318</v>
      </c>
      <c r="DY440" s="33" t="s">
        <v>138</v>
      </c>
    </row>
    <row r="441" spans="3:129" x14ac:dyDescent="0.25">
      <c r="C441" s="24" t="s">
        <v>130</v>
      </c>
      <c r="D441" s="24" t="s">
        <v>854</v>
      </c>
      <c r="E441" s="24" t="s">
        <v>2319</v>
      </c>
      <c r="F441" s="24" t="s">
        <v>2226</v>
      </c>
      <c r="G441" s="24" t="s">
        <v>944</v>
      </c>
      <c r="H441" s="24" t="s">
        <v>136</v>
      </c>
      <c r="I441" s="38" t="s">
        <v>2320</v>
      </c>
      <c r="J441" s="33" t="s">
        <v>138</v>
      </c>
      <c r="M441" s="33" t="s">
        <v>140</v>
      </c>
      <c r="N441" s="33" t="s">
        <v>141</v>
      </c>
      <c r="P441" s="33" t="s">
        <v>143</v>
      </c>
      <c r="S441" s="33" t="s">
        <v>144</v>
      </c>
      <c r="T441" s="33" t="s">
        <v>141</v>
      </c>
      <c r="V441" s="33" t="s">
        <v>145</v>
      </c>
      <c r="AA441" s="33" t="s">
        <v>146</v>
      </c>
      <c r="AC441" s="33" t="s">
        <v>192</v>
      </c>
      <c r="AG441" s="33" t="s">
        <v>172</v>
      </c>
      <c r="AY441" s="33" t="s">
        <v>148</v>
      </c>
      <c r="BB441" s="33" t="s">
        <v>175</v>
      </c>
      <c r="BC441" s="33" t="s">
        <v>150</v>
      </c>
      <c r="BD441" s="33" t="s">
        <v>2321</v>
      </c>
      <c r="BE441" s="33" t="s">
        <v>138</v>
      </c>
      <c r="BF441" s="33" t="s">
        <v>152</v>
      </c>
      <c r="BG441" s="33" t="s">
        <v>153</v>
      </c>
      <c r="BH441" s="33" t="s">
        <v>154</v>
      </c>
      <c r="BI441" s="33" t="s">
        <v>155</v>
      </c>
      <c r="BJ441" s="33">
        <v>410</v>
      </c>
      <c r="BK441" s="34">
        <v>59336</v>
      </c>
      <c r="BL441" s="33">
        <v>0</v>
      </c>
      <c r="BM441" s="33">
        <v>30</v>
      </c>
      <c r="BN441" s="33">
        <v>90</v>
      </c>
      <c r="BO441" s="33" t="s">
        <v>156</v>
      </c>
      <c r="BT441" s="33" t="s">
        <v>178</v>
      </c>
      <c r="CK441" s="33" t="s">
        <v>213</v>
      </c>
      <c r="CL441" s="33" t="s">
        <v>147</v>
      </c>
      <c r="CM441" s="33" t="s">
        <v>158</v>
      </c>
      <c r="CO441" s="33" t="s">
        <v>198</v>
      </c>
      <c r="CQ441" s="33" t="s">
        <v>276</v>
      </c>
      <c r="CS441" s="33">
        <v>4</v>
      </c>
      <c r="CT441" s="33">
        <v>2</v>
      </c>
      <c r="CU441" s="33">
        <v>6</v>
      </c>
      <c r="CV441" s="33">
        <v>1</v>
      </c>
      <c r="CW441" s="33">
        <v>5</v>
      </c>
      <c r="CX441" s="33">
        <v>3</v>
      </c>
      <c r="CY441" s="33" t="s">
        <v>2322</v>
      </c>
      <c r="CZ441" s="33">
        <v>1</v>
      </c>
      <c r="DA441" s="33">
        <v>2</v>
      </c>
      <c r="DB441" s="33">
        <v>4</v>
      </c>
      <c r="DC441" s="33">
        <v>3</v>
      </c>
      <c r="DD441" s="33">
        <v>5</v>
      </c>
      <c r="DE441" s="33">
        <v>6</v>
      </c>
      <c r="DF441" s="33" t="s">
        <v>2323</v>
      </c>
      <c r="DG441" s="33" t="s">
        <v>138</v>
      </c>
      <c r="DH441" s="33" t="s">
        <v>161</v>
      </c>
      <c r="DI441" s="33" t="s">
        <v>162</v>
      </c>
      <c r="DJ441" s="33" t="s">
        <v>163</v>
      </c>
      <c r="DN441" s="33" t="s">
        <v>334</v>
      </c>
      <c r="DT441" s="33" t="s">
        <v>207</v>
      </c>
      <c r="DV441" s="33" t="s">
        <v>158</v>
      </c>
      <c r="DX441" s="33" t="s">
        <v>2324</v>
      </c>
      <c r="DY441" s="33" t="s">
        <v>158</v>
      </c>
    </row>
    <row r="442" spans="3:129" x14ac:dyDescent="0.25">
      <c r="C442" s="24" t="s">
        <v>130</v>
      </c>
      <c r="D442" s="24" t="s">
        <v>167</v>
      </c>
      <c r="E442" s="24" t="s">
        <v>2325</v>
      </c>
      <c r="F442" s="24" t="s">
        <v>2226</v>
      </c>
      <c r="G442" s="24" t="s">
        <v>944</v>
      </c>
      <c r="H442" s="24" t="s">
        <v>136</v>
      </c>
      <c r="I442" s="38" t="s">
        <v>2326</v>
      </c>
      <c r="J442" s="33" t="s">
        <v>138</v>
      </c>
      <c r="K442" s="33" t="s">
        <v>144</v>
      </c>
      <c r="M442" s="33" t="s">
        <v>140</v>
      </c>
      <c r="N442" s="33" t="s">
        <v>141</v>
      </c>
      <c r="P442" s="33" t="s">
        <v>143</v>
      </c>
      <c r="S442" s="33" t="s">
        <v>144</v>
      </c>
      <c r="T442" s="33" t="s">
        <v>141</v>
      </c>
      <c r="U442" s="33" t="s">
        <v>170</v>
      </c>
      <c r="V442" s="33" t="s">
        <v>145</v>
      </c>
      <c r="W442" s="33" t="s">
        <v>171</v>
      </c>
      <c r="AA442" s="33" t="s">
        <v>501</v>
      </c>
      <c r="AE442" s="33" t="s">
        <v>203</v>
      </c>
      <c r="AR442" s="33" t="s">
        <v>306</v>
      </c>
      <c r="AS442" s="33" t="s">
        <v>204</v>
      </c>
      <c r="AX442" s="33" t="s">
        <v>174</v>
      </c>
      <c r="BB442" s="33" t="s">
        <v>175</v>
      </c>
      <c r="BC442" s="33" t="s">
        <v>176</v>
      </c>
      <c r="BE442" s="33" t="s">
        <v>138</v>
      </c>
      <c r="BF442" s="33" t="s">
        <v>152</v>
      </c>
      <c r="BG442" s="33" t="s">
        <v>153</v>
      </c>
      <c r="BH442" s="33" t="s">
        <v>154</v>
      </c>
      <c r="BI442" s="33" t="s">
        <v>155</v>
      </c>
      <c r="BJ442" s="33">
        <v>194</v>
      </c>
      <c r="BK442" s="33">
        <v>87</v>
      </c>
      <c r="BL442" s="33">
        <v>0</v>
      </c>
      <c r="BM442" s="33">
        <v>2</v>
      </c>
      <c r="BN442" s="33">
        <v>100</v>
      </c>
      <c r="BR442" s="33" t="s">
        <v>287</v>
      </c>
      <c r="CA442" s="33" t="s">
        <v>197</v>
      </c>
      <c r="CM442" s="33" t="s">
        <v>158</v>
      </c>
      <c r="CO442" s="33" t="s">
        <v>641</v>
      </c>
      <c r="CQ442" s="33" t="s">
        <v>182</v>
      </c>
      <c r="CS442" s="33">
        <v>2</v>
      </c>
      <c r="CT442" s="33">
        <v>3</v>
      </c>
      <c r="CU442" s="33">
        <v>4</v>
      </c>
      <c r="CV442" s="33">
        <v>1</v>
      </c>
      <c r="CW442" s="33">
        <v>5</v>
      </c>
      <c r="CX442" s="33">
        <v>6</v>
      </c>
      <c r="CY442" s="33" t="s">
        <v>2327</v>
      </c>
      <c r="CZ442" s="33">
        <v>6</v>
      </c>
      <c r="DA442" s="33">
        <v>5</v>
      </c>
      <c r="DB442" s="33">
        <v>4</v>
      </c>
      <c r="DC442" s="33">
        <v>1</v>
      </c>
      <c r="DD442" s="33">
        <v>2</v>
      </c>
      <c r="DE442" s="33">
        <v>3</v>
      </c>
      <c r="DF442" s="33" t="s">
        <v>2327</v>
      </c>
      <c r="DG442" s="33" t="s">
        <v>158</v>
      </c>
      <c r="DH442" s="33" t="s">
        <v>161</v>
      </c>
      <c r="DI442" s="33" t="s">
        <v>162</v>
      </c>
      <c r="DJ442" s="33" t="s">
        <v>183</v>
      </c>
      <c r="DK442" s="33" t="s">
        <v>2328</v>
      </c>
      <c r="DS442" s="33" t="s">
        <v>164</v>
      </c>
      <c r="DV442" s="33" t="s">
        <v>187</v>
      </c>
      <c r="DX442" s="33" t="s">
        <v>165</v>
      </c>
      <c r="DY442" s="33" t="s">
        <v>138</v>
      </c>
    </row>
    <row r="443" spans="3:129" x14ac:dyDescent="0.25">
      <c r="C443" s="24" t="s">
        <v>166</v>
      </c>
      <c r="D443" s="24" t="s">
        <v>339</v>
      </c>
      <c r="E443" s="24" t="s">
        <v>2329</v>
      </c>
      <c r="F443" s="24" t="s">
        <v>2330</v>
      </c>
      <c r="G443" s="24" t="s">
        <v>1464</v>
      </c>
      <c r="H443" s="24" t="s">
        <v>136</v>
      </c>
      <c r="I443" s="38" t="s">
        <v>2331</v>
      </c>
      <c r="J443" s="33" t="s">
        <v>138</v>
      </c>
      <c r="K443" s="33" t="s">
        <v>144</v>
      </c>
      <c r="L443" s="33" t="s">
        <v>139</v>
      </c>
      <c r="M443" s="33" t="s">
        <v>140</v>
      </c>
      <c r="N443" s="33" t="s">
        <v>141</v>
      </c>
      <c r="O443" s="33" t="s">
        <v>142</v>
      </c>
      <c r="P443" s="33" t="s">
        <v>143</v>
      </c>
      <c r="S443" s="33" t="s">
        <v>144</v>
      </c>
      <c r="T443" s="33" t="s">
        <v>141</v>
      </c>
      <c r="U443" s="33" t="s">
        <v>170</v>
      </c>
      <c r="V443" s="33" t="s">
        <v>145</v>
      </c>
      <c r="W443" s="33" t="s">
        <v>171</v>
      </c>
      <c r="AA443" s="33" t="s">
        <v>146</v>
      </c>
      <c r="AD443" s="33" t="s">
        <v>280</v>
      </c>
      <c r="AG443" s="33" t="s">
        <v>172</v>
      </c>
      <c r="AJ443" s="33" t="s">
        <v>211</v>
      </c>
      <c r="AK443" s="33" t="s">
        <v>193</v>
      </c>
      <c r="AP443" s="33" t="s">
        <v>258</v>
      </c>
      <c r="AR443" s="33" t="s">
        <v>306</v>
      </c>
      <c r="AS443" s="33" t="s">
        <v>204</v>
      </c>
      <c r="AV443" s="33" t="s">
        <v>173</v>
      </c>
      <c r="AX443" s="33" t="s">
        <v>174</v>
      </c>
      <c r="BB443" s="33" t="s">
        <v>149</v>
      </c>
      <c r="BC443" s="33" t="s">
        <v>176</v>
      </c>
      <c r="BE443" s="33" t="s">
        <v>138</v>
      </c>
      <c r="BF443" s="33" t="s">
        <v>152</v>
      </c>
      <c r="BG443" s="33" t="s">
        <v>153</v>
      </c>
      <c r="BH443" s="33" t="s">
        <v>154</v>
      </c>
      <c r="BI443" s="33" t="s">
        <v>155</v>
      </c>
      <c r="BJ443" s="33">
        <v>21000</v>
      </c>
      <c r="BK443" s="33">
        <v>1560</v>
      </c>
      <c r="BL443" s="33">
        <v>38000</v>
      </c>
      <c r="BM443" s="33">
        <v>1800</v>
      </c>
      <c r="BN443" s="33">
        <v>20</v>
      </c>
      <c r="BR443" s="33" t="s">
        <v>287</v>
      </c>
      <c r="BS443" s="33" t="s">
        <v>177</v>
      </c>
      <c r="BT443" s="33" t="s">
        <v>178</v>
      </c>
      <c r="BZ443" s="33" t="s">
        <v>212</v>
      </c>
      <c r="CH443" s="33" t="s">
        <v>180</v>
      </c>
      <c r="CI443" s="33" t="s">
        <v>157</v>
      </c>
      <c r="CK443" s="33" t="s">
        <v>213</v>
      </c>
      <c r="CM443" s="33" t="s">
        <v>251</v>
      </c>
      <c r="CN443" s="33" t="s">
        <v>2332</v>
      </c>
      <c r="CO443" s="33" t="s">
        <v>641</v>
      </c>
      <c r="CQ443" s="33" t="s">
        <v>182</v>
      </c>
      <c r="CS443" s="33">
        <v>3</v>
      </c>
      <c r="CT443" s="33">
        <v>4</v>
      </c>
      <c r="CU443" s="33">
        <v>1</v>
      </c>
      <c r="CV443" s="33">
        <v>5</v>
      </c>
      <c r="CW443" s="33">
        <v>2</v>
      </c>
      <c r="CX443" s="33">
        <v>6</v>
      </c>
      <c r="CY443" s="33" t="s">
        <v>206</v>
      </c>
      <c r="CZ443" s="33">
        <v>6</v>
      </c>
      <c r="DA443" s="33">
        <v>5</v>
      </c>
      <c r="DB443" s="33">
        <v>1</v>
      </c>
      <c r="DC443" s="33">
        <v>4</v>
      </c>
      <c r="DD443" s="33">
        <v>2</v>
      </c>
      <c r="DE443" s="33">
        <v>3</v>
      </c>
      <c r="DF443" s="33" t="s">
        <v>206</v>
      </c>
      <c r="DG443" s="33" t="s">
        <v>138</v>
      </c>
      <c r="DH443" s="33" t="s">
        <v>161</v>
      </c>
      <c r="DI443" s="33" t="s">
        <v>199</v>
      </c>
      <c r="DJ443" s="33" t="s">
        <v>163</v>
      </c>
      <c r="DS443" s="33" t="s">
        <v>164</v>
      </c>
      <c r="DV443" s="33" t="s">
        <v>158</v>
      </c>
      <c r="DX443" s="33" t="s">
        <v>2333</v>
      </c>
      <c r="DY443" s="33" t="s">
        <v>138</v>
      </c>
    </row>
    <row r="444" spans="3:129" x14ac:dyDescent="0.25">
      <c r="C444" s="24" t="s">
        <v>189</v>
      </c>
      <c r="D444" s="24" t="s">
        <v>235</v>
      </c>
      <c r="E444" s="24" t="s">
        <v>2334</v>
      </c>
      <c r="F444" s="24" t="s">
        <v>2330</v>
      </c>
      <c r="G444" s="24" t="s">
        <v>1464</v>
      </c>
      <c r="H444" s="24" t="s">
        <v>136</v>
      </c>
      <c r="I444" s="38" t="s">
        <v>2335</v>
      </c>
      <c r="J444" s="33" t="s">
        <v>158</v>
      </c>
      <c r="K444" s="33" t="s">
        <v>144</v>
      </c>
      <c r="L444" s="33" t="s">
        <v>139</v>
      </c>
      <c r="M444" s="33" t="s">
        <v>140</v>
      </c>
      <c r="N444" s="33" t="s">
        <v>141</v>
      </c>
      <c r="O444" s="33" t="s">
        <v>142</v>
      </c>
      <c r="P444" s="33" t="s">
        <v>143</v>
      </c>
      <c r="S444" s="33" t="s">
        <v>144</v>
      </c>
      <c r="T444" s="33" t="s">
        <v>141</v>
      </c>
      <c r="V444" s="33" t="s">
        <v>145</v>
      </c>
      <c r="AA444" s="33" t="s">
        <v>146</v>
      </c>
      <c r="AL444" s="33" t="s">
        <v>147</v>
      </c>
      <c r="AY444" s="33" t="s">
        <v>148</v>
      </c>
      <c r="BB444" s="33" t="s">
        <v>205</v>
      </c>
      <c r="BC444" s="33" t="s">
        <v>150</v>
      </c>
      <c r="BD444" s="33" t="s">
        <v>2336</v>
      </c>
      <c r="BE444" s="33" t="s">
        <v>138</v>
      </c>
      <c r="BF444" s="33" t="s">
        <v>152</v>
      </c>
      <c r="BG444" s="33" t="s">
        <v>153</v>
      </c>
      <c r="BH444" s="33" t="s">
        <v>154</v>
      </c>
      <c r="BI444" s="33" t="s">
        <v>155</v>
      </c>
      <c r="BJ444" s="33" t="s">
        <v>2337</v>
      </c>
      <c r="BK444" s="33" t="s">
        <v>2338</v>
      </c>
      <c r="BL444" s="33" t="s">
        <v>2339</v>
      </c>
      <c r="BM444" s="33">
        <v>0</v>
      </c>
      <c r="BN444" s="33">
        <v>60</v>
      </c>
      <c r="BY444" s="33" t="s">
        <v>233</v>
      </c>
      <c r="BZ444" s="33" t="s">
        <v>212</v>
      </c>
      <c r="CA444" s="33" t="s">
        <v>197</v>
      </c>
      <c r="CC444" s="33" t="s">
        <v>240</v>
      </c>
      <c r="CK444" s="33" t="s">
        <v>213</v>
      </c>
      <c r="CM444" s="33" t="s">
        <v>158</v>
      </c>
      <c r="CO444" s="33" t="s">
        <v>198</v>
      </c>
      <c r="CQ444" s="33" t="s">
        <v>243</v>
      </c>
      <c r="CS444" s="33">
        <v>4</v>
      </c>
      <c r="CT444" s="33">
        <v>1</v>
      </c>
      <c r="CU444" s="33">
        <v>6</v>
      </c>
      <c r="CV444" s="33">
        <v>3</v>
      </c>
      <c r="CW444" s="33">
        <v>5</v>
      </c>
      <c r="CX444" s="33">
        <v>2</v>
      </c>
      <c r="CY444" s="33" t="s">
        <v>876</v>
      </c>
      <c r="CZ444" s="33">
        <v>6</v>
      </c>
      <c r="DA444" s="33">
        <v>5</v>
      </c>
      <c r="DB444" s="33">
        <v>3</v>
      </c>
      <c r="DC444" s="33">
        <v>1</v>
      </c>
      <c r="DD444" s="33">
        <v>2</v>
      </c>
      <c r="DE444" s="33">
        <v>4</v>
      </c>
      <c r="DF444" s="33" t="s">
        <v>876</v>
      </c>
      <c r="DG444" s="33" t="s">
        <v>158</v>
      </c>
      <c r="DH444" s="33" t="s">
        <v>161</v>
      </c>
      <c r="DI444" s="33" t="s">
        <v>162</v>
      </c>
      <c r="DJ444" s="33" t="s">
        <v>163</v>
      </c>
      <c r="DS444" s="33" t="s">
        <v>164</v>
      </c>
      <c r="DV444" s="33" t="s">
        <v>158</v>
      </c>
      <c r="DX444" s="33" t="s">
        <v>876</v>
      </c>
      <c r="DY444" s="33" t="s">
        <v>138</v>
      </c>
    </row>
    <row r="445" spans="3:129" x14ac:dyDescent="0.25">
      <c r="C445" s="24" t="s">
        <v>166</v>
      </c>
      <c r="D445" s="24" t="s">
        <v>167</v>
      </c>
      <c r="E445" s="24" t="s">
        <v>2340</v>
      </c>
      <c r="F445" s="24" t="s">
        <v>2330</v>
      </c>
      <c r="G445" s="24" t="s">
        <v>1464</v>
      </c>
      <c r="H445" s="24" t="s">
        <v>136</v>
      </c>
      <c r="I445" s="38" t="s">
        <v>2341</v>
      </c>
      <c r="J445" s="33" t="s">
        <v>138</v>
      </c>
      <c r="K445" s="33" t="s">
        <v>144</v>
      </c>
      <c r="L445" s="33" t="s">
        <v>139</v>
      </c>
      <c r="M445" s="33" t="s">
        <v>140</v>
      </c>
      <c r="N445" s="33" t="s">
        <v>141</v>
      </c>
      <c r="O445" s="33" t="s">
        <v>142</v>
      </c>
      <c r="P445" s="33" t="s">
        <v>143</v>
      </c>
      <c r="S445" s="33" t="s">
        <v>144</v>
      </c>
      <c r="T445" s="33" t="s">
        <v>141</v>
      </c>
      <c r="U445" s="33" t="s">
        <v>170</v>
      </c>
      <c r="V445" s="33" t="s">
        <v>145</v>
      </c>
      <c r="W445" s="33" t="s">
        <v>171</v>
      </c>
      <c r="X445" s="33" t="s">
        <v>142</v>
      </c>
      <c r="AA445" s="33" t="s">
        <v>146</v>
      </c>
      <c r="AG445" s="33" t="s">
        <v>172</v>
      </c>
      <c r="AJ445" s="33" t="s">
        <v>211</v>
      </c>
      <c r="AY445" s="33" t="s">
        <v>148</v>
      </c>
      <c r="BB445" s="33" t="s">
        <v>149</v>
      </c>
      <c r="BC445" s="33" t="s">
        <v>307</v>
      </c>
      <c r="BE445" s="33" t="s">
        <v>138</v>
      </c>
      <c r="BF445" s="33" t="s">
        <v>152</v>
      </c>
      <c r="BG445" s="33" t="s">
        <v>153</v>
      </c>
      <c r="BH445" s="33" t="s">
        <v>154</v>
      </c>
      <c r="BI445" s="33" t="s">
        <v>155</v>
      </c>
      <c r="BJ445" s="33">
        <v>2400</v>
      </c>
      <c r="BK445" s="33">
        <v>225</v>
      </c>
      <c r="BL445" s="34">
        <v>142350</v>
      </c>
      <c r="BM445" s="33">
        <v>2</v>
      </c>
      <c r="BN445" s="33">
        <v>80</v>
      </c>
      <c r="BS445" s="33" t="s">
        <v>177</v>
      </c>
      <c r="BW445" s="33" t="s">
        <v>179</v>
      </c>
      <c r="CA445" s="33" t="s">
        <v>197</v>
      </c>
      <c r="CE445" s="33" t="s">
        <v>381</v>
      </c>
      <c r="CH445" s="33" t="s">
        <v>180</v>
      </c>
      <c r="CI445" s="33" t="s">
        <v>157</v>
      </c>
      <c r="CJ445" s="33" t="s">
        <v>522</v>
      </c>
      <c r="CK445" s="33" t="s">
        <v>213</v>
      </c>
      <c r="CM445" s="33" t="s">
        <v>158</v>
      </c>
      <c r="CO445" s="33" t="s">
        <v>641</v>
      </c>
      <c r="CQ445" s="33" t="s">
        <v>655</v>
      </c>
      <c r="CS445" s="33">
        <v>3</v>
      </c>
      <c r="CT445" s="33">
        <v>5</v>
      </c>
      <c r="CU445" s="33">
        <v>2</v>
      </c>
      <c r="CV445" s="33">
        <v>4</v>
      </c>
      <c r="CW445" s="33">
        <v>1</v>
      </c>
      <c r="CX445" s="33">
        <v>6</v>
      </c>
      <c r="CY445" s="33" t="s">
        <v>303</v>
      </c>
      <c r="CZ445" s="33">
        <v>4</v>
      </c>
      <c r="DA445" s="33">
        <v>3</v>
      </c>
      <c r="DB445" s="33">
        <v>1</v>
      </c>
      <c r="DC445" s="33">
        <v>2</v>
      </c>
      <c r="DD445" s="33">
        <v>5</v>
      </c>
      <c r="DE445" s="33">
        <v>6</v>
      </c>
      <c r="DF445" s="33" t="s">
        <v>303</v>
      </c>
      <c r="DG445" s="33" t="s">
        <v>138</v>
      </c>
      <c r="DH445" s="33" t="s">
        <v>331</v>
      </c>
      <c r="DI445" s="33" t="s">
        <v>162</v>
      </c>
      <c r="DJ445" s="33" t="s">
        <v>163</v>
      </c>
      <c r="DM445" s="33" t="s">
        <v>185</v>
      </c>
      <c r="DO445" s="33" t="s">
        <v>326</v>
      </c>
      <c r="DP445" s="33" t="s">
        <v>186</v>
      </c>
      <c r="DV445" s="33" t="s">
        <v>262</v>
      </c>
      <c r="DW445" s="33" t="s">
        <v>2342</v>
      </c>
      <c r="DX445" s="33" t="s">
        <v>208</v>
      </c>
      <c r="DY445" s="33" t="s">
        <v>138</v>
      </c>
    </row>
    <row r="446" spans="3:129" x14ac:dyDescent="0.25">
      <c r="C446" s="24" t="s">
        <v>166</v>
      </c>
      <c r="D446" s="24" t="s">
        <v>235</v>
      </c>
      <c r="E446" s="24" t="s">
        <v>2343</v>
      </c>
      <c r="F446" s="24" t="s">
        <v>2330</v>
      </c>
      <c r="G446" s="24" t="s">
        <v>1464</v>
      </c>
      <c r="H446" s="24" t="s">
        <v>136</v>
      </c>
      <c r="I446" s="38" t="s">
        <v>2344</v>
      </c>
      <c r="J446" s="33" t="s">
        <v>138</v>
      </c>
      <c r="L446" s="33" t="s">
        <v>139</v>
      </c>
      <c r="M446" s="33" t="s">
        <v>140</v>
      </c>
      <c r="N446" s="33" t="s">
        <v>141</v>
      </c>
      <c r="O446" s="33" t="s">
        <v>142</v>
      </c>
      <c r="P446" s="33" t="s">
        <v>143</v>
      </c>
      <c r="T446" s="33" t="s">
        <v>141</v>
      </c>
      <c r="V446" s="33" t="s">
        <v>145</v>
      </c>
      <c r="AA446" s="33" t="s">
        <v>146</v>
      </c>
      <c r="AE446" s="33" t="s">
        <v>203</v>
      </c>
      <c r="AK446" s="33" t="s">
        <v>193</v>
      </c>
      <c r="AT446" s="33" t="s">
        <v>259</v>
      </c>
      <c r="AW446" s="33" t="s">
        <v>195</v>
      </c>
      <c r="AX446" s="33" t="s">
        <v>174</v>
      </c>
      <c r="BB446" s="33" t="s">
        <v>205</v>
      </c>
      <c r="BC446" s="33" t="s">
        <v>316</v>
      </c>
      <c r="BE446" s="33" t="s">
        <v>138</v>
      </c>
      <c r="BF446" s="33" t="s">
        <v>152</v>
      </c>
      <c r="BG446" s="33" t="s">
        <v>153</v>
      </c>
      <c r="BH446" s="33" t="s">
        <v>154</v>
      </c>
      <c r="BI446" s="33" t="s">
        <v>155</v>
      </c>
      <c r="BJ446" s="34">
        <v>14000</v>
      </c>
      <c r="BK446" s="34">
        <v>3000</v>
      </c>
      <c r="BL446" s="33" t="s">
        <v>851</v>
      </c>
      <c r="BM446" s="33">
        <v>11</v>
      </c>
      <c r="BN446" s="33">
        <v>62</v>
      </c>
      <c r="BO446" s="33" t="s">
        <v>156</v>
      </c>
      <c r="BS446" s="33" t="s">
        <v>177</v>
      </c>
      <c r="BX446" s="33" t="s">
        <v>459</v>
      </c>
      <c r="CF446" s="33" t="s">
        <v>301</v>
      </c>
      <c r="CM446" s="33" t="s">
        <v>158</v>
      </c>
      <c r="CO446" s="33" t="s">
        <v>198</v>
      </c>
      <c r="CQ446" s="33" t="s">
        <v>241</v>
      </c>
      <c r="CR446" s="33" t="s">
        <v>2345</v>
      </c>
      <c r="CS446" s="33">
        <v>4</v>
      </c>
      <c r="CT446" s="33">
        <v>2</v>
      </c>
      <c r="CU446" s="33">
        <v>6</v>
      </c>
      <c r="CV446" s="33">
        <v>1</v>
      </c>
      <c r="CW446" s="33">
        <v>3</v>
      </c>
      <c r="CX446" s="33">
        <v>5</v>
      </c>
      <c r="CY446" s="33" t="s">
        <v>2346</v>
      </c>
      <c r="CZ446" s="33">
        <v>3</v>
      </c>
      <c r="DA446" s="33">
        <v>4</v>
      </c>
      <c r="DB446" s="33">
        <v>1</v>
      </c>
      <c r="DC446" s="33">
        <v>2</v>
      </c>
      <c r="DD446" s="33">
        <v>6</v>
      </c>
      <c r="DE446" s="33">
        <v>5</v>
      </c>
      <c r="DF446" s="33" t="s">
        <v>147</v>
      </c>
      <c r="DG446" s="33" t="s">
        <v>158</v>
      </c>
      <c r="DH446" s="33" t="s">
        <v>161</v>
      </c>
      <c r="DI446" s="33" t="s">
        <v>162</v>
      </c>
      <c r="DJ446" s="33" t="s">
        <v>163</v>
      </c>
      <c r="DS446" s="33" t="s">
        <v>164</v>
      </c>
      <c r="DV446" s="33" t="s">
        <v>158</v>
      </c>
      <c r="DX446" s="33" t="s">
        <v>2347</v>
      </c>
      <c r="DY446" s="33" t="s">
        <v>138</v>
      </c>
    </row>
    <row r="447" spans="3:129" x14ac:dyDescent="0.25">
      <c r="C447" s="24" t="s">
        <v>189</v>
      </c>
      <c r="D447" s="24" t="s">
        <v>235</v>
      </c>
      <c r="E447" s="24" t="s">
        <v>2348</v>
      </c>
      <c r="F447" s="24" t="s">
        <v>2330</v>
      </c>
      <c r="G447" s="24" t="s">
        <v>1464</v>
      </c>
      <c r="H447" s="24" t="s">
        <v>136</v>
      </c>
      <c r="I447" s="38" t="s">
        <v>2349</v>
      </c>
      <c r="J447" s="33" t="s">
        <v>227</v>
      </c>
      <c r="K447" s="33" t="s">
        <v>144</v>
      </c>
      <c r="L447" s="33" t="s">
        <v>139</v>
      </c>
      <c r="M447" s="33" t="s">
        <v>140</v>
      </c>
      <c r="N447" s="33" t="s">
        <v>141</v>
      </c>
      <c r="O447" s="33" t="s">
        <v>142</v>
      </c>
      <c r="P447" s="33" t="s">
        <v>143</v>
      </c>
      <c r="S447" s="33" t="s">
        <v>144</v>
      </c>
      <c r="T447" s="33" t="s">
        <v>141</v>
      </c>
      <c r="V447" s="33" t="s">
        <v>145</v>
      </c>
      <c r="X447" s="33" t="s">
        <v>142</v>
      </c>
      <c r="AA447" s="33" t="s">
        <v>146</v>
      </c>
      <c r="AK447" s="33" t="s">
        <v>193</v>
      </c>
      <c r="AM447" s="33" t="s">
        <v>249</v>
      </c>
      <c r="AN447" s="33" t="s">
        <v>2350</v>
      </c>
      <c r="AW447" s="33" t="s">
        <v>195</v>
      </c>
      <c r="AX447" s="33" t="s">
        <v>174</v>
      </c>
      <c r="AZ447" s="33" t="s">
        <v>150</v>
      </c>
      <c r="BA447" s="33" t="s">
        <v>2351</v>
      </c>
      <c r="BB447" s="33" t="s">
        <v>175</v>
      </c>
      <c r="BC447" s="33" t="s">
        <v>196</v>
      </c>
      <c r="BE447" s="33" t="s">
        <v>138</v>
      </c>
      <c r="BF447" s="33" t="s">
        <v>152</v>
      </c>
      <c r="BG447" s="33" t="s">
        <v>153</v>
      </c>
      <c r="BH447" s="33" t="s">
        <v>154</v>
      </c>
      <c r="BI447" s="33" t="s">
        <v>155</v>
      </c>
      <c r="BJ447" s="33">
        <v>715</v>
      </c>
      <c r="BK447" s="33" t="s">
        <v>206</v>
      </c>
      <c r="BL447" s="33">
        <v>200</v>
      </c>
      <c r="BM447" s="33">
        <v>0.5</v>
      </c>
      <c r="BN447" s="33">
        <v>25</v>
      </c>
      <c r="BO447" s="33" t="s">
        <v>156</v>
      </c>
      <c r="BZ447" s="33" t="s">
        <v>212</v>
      </c>
      <c r="CC447" s="33" t="s">
        <v>240</v>
      </c>
      <c r="CH447" s="33" t="s">
        <v>180</v>
      </c>
      <c r="CI447" s="33" t="s">
        <v>157</v>
      </c>
      <c r="CK447" s="33" t="s">
        <v>213</v>
      </c>
      <c r="CM447" s="33" t="s">
        <v>251</v>
      </c>
      <c r="CN447" s="33" t="s">
        <v>2352</v>
      </c>
      <c r="CO447" s="33" t="s">
        <v>346</v>
      </c>
      <c r="CQ447" s="33" t="s">
        <v>241</v>
      </c>
      <c r="CR447" s="33" t="s">
        <v>2353</v>
      </c>
      <c r="CS447" s="33">
        <v>1</v>
      </c>
      <c r="CT447" s="33">
        <v>2</v>
      </c>
      <c r="CU447" s="33">
        <v>4</v>
      </c>
      <c r="CV447" s="33">
        <v>5</v>
      </c>
      <c r="CW447" s="33">
        <v>6</v>
      </c>
      <c r="CX447" s="33">
        <v>3</v>
      </c>
      <c r="CY447" s="33" t="s">
        <v>2354</v>
      </c>
      <c r="CZ447" s="33">
        <v>6</v>
      </c>
      <c r="DA447" s="33">
        <v>4</v>
      </c>
      <c r="DB447" s="33">
        <v>2</v>
      </c>
      <c r="DC447" s="33">
        <v>1</v>
      </c>
      <c r="DD447" s="33">
        <v>3</v>
      </c>
      <c r="DE447" s="33">
        <v>5</v>
      </c>
      <c r="DF447" s="33" t="s">
        <v>2354</v>
      </c>
      <c r="DG447" s="33" t="s">
        <v>158</v>
      </c>
      <c r="DH447" s="33" t="s">
        <v>331</v>
      </c>
      <c r="DI447" s="33" t="s">
        <v>332</v>
      </c>
      <c r="DJ447" s="33" t="s">
        <v>183</v>
      </c>
      <c r="DK447" s="33" t="s">
        <v>2355</v>
      </c>
      <c r="DL447" s="33" t="s">
        <v>246</v>
      </c>
      <c r="DQ447" s="33" t="s">
        <v>490</v>
      </c>
      <c r="DR447" s="33" t="s">
        <v>292</v>
      </c>
      <c r="DS447" s="33" t="s">
        <v>164</v>
      </c>
      <c r="DU447" s="33" t="s">
        <v>2356</v>
      </c>
      <c r="DV447" s="33" t="s">
        <v>187</v>
      </c>
      <c r="DX447" s="33" t="s">
        <v>2357</v>
      </c>
      <c r="DY447" s="33" t="s">
        <v>138</v>
      </c>
    </row>
    <row r="448" spans="3:129" x14ac:dyDescent="0.25">
      <c r="C448" s="24" t="s">
        <v>189</v>
      </c>
      <c r="D448" s="24" t="s">
        <v>271</v>
      </c>
      <c r="E448" s="24" t="s">
        <v>2358</v>
      </c>
      <c r="F448" s="24" t="s">
        <v>2330</v>
      </c>
      <c r="G448" s="24" t="s">
        <v>1464</v>
      </c>
      <c r="H448" s="24" t="s">
        <v>136</v>
      </c>
      <c r="I448" s="38" t="s">
        <v>2359</v>
      </c>
      <c r="J448" s="33" t="s">
        <v>138</v>
      </c>
      <c r="K448" s="33" t="s">
        <v>144</v>
      </c>
      <c r="L448" s="33" t="s">
        <v>139</v>
      </c>
      <c r="M448" s="33" t="s">
        <v>140</v>
      </c>
      <c r="N448" s="33" t="s">
        <v>141</v>
      </c>
      <c r="O448" s="33" t="s">
        <v>142</v>
      </c>
      <c r="P448" s="33" t="s">
        <v>143</v>
      </c>
      <c r="S448" s="33" t="s">
        <v>144</v>
      </c>
      <c r="T448" s="33" t="s">
        <v>141</v>
      </c>
      <c r="U448" s="33" t="s">
        <v>170</v>
      </c>
      <c r="V448" s="33" t="s">
        <v>145</v>
      </c>
      <c r="X448" s="33" t="s">
        <v>142</v>
      </c>
      <c r="AA448" s="33" t="s">
        <v>146</v>
      </c>
      <c r="AL448" s="33" t="s">
        <v>147</v>
      </c>
      <c r="AZ448" s="33" t="s">
        <v>150</v>
      </c>
      <c r="BA448" s="33" t="s">
        <v>2360</v>
      </c>
      <c r="BB448" s="33" t="s">
        <v>175</v>
      </c>
      <c r="BC448" s="33" t="s">
        <v>196</v>
      </c>
      <c r="BE448" s="33" t="s">
        <v>138</v>
      </c>
      <c r="BF448" s="33" t="s">
        <v>152</v>
      </c>
      <c r="BG448" s="33" t="s">
        <v>153</v>
      </c>
      <c r="BH448" s="33" t="s">
        <v>154</v>
      </c>
      <c r="BI448" s="33" t="s">
        <v>155</v>
      </c>
      <c r="BJ448" s="33" t="s">
        <v>2361</v>
      </c>
      <c r="BK448" s="33" t="s">
        <v>2362</v>
      </c>
      <c r="BL448" s="33">
        <v>0</v>
      </c>
      <c r="BM448" s="33">
        <v>0</v>
      </c>
      <c r="BN448" s="33">
        <v>100</v>
      </c>
      <c r="BU448" s="33" t="s">
        <v>239</v>
      </c>
      <c r="CI448" s="33" t="s">
        <v>157</v>
      </c>
      <c r="CM448" s="33" t="s">
        <v>158</v>
      </c>
      <c r="CO448" s="33" t="s">
        <v>159</v>
      </c>
      <c r="CQ448" s="33" t="s">
        <v>243</v>
      </c>
      <c r="CS448" s="33">
        <v>3</v>
      </c>
      <c r="CT448" s="33">
        <v>5</v>
      </c>
      <c r="CU448" s="33">
        <v>4</v>
      </c>
      <c r="CV448" s="33">
        <v>1</v>
      </c>
      <c r="CW448" s="33">
        <v>2</v>
      </c>
      <c r="CX448" s="33">
        <v>6</v>
      </c>
      <c r="CY448" s="33" t="s">
        <v>147</v>
      </c>
      <c r="CZ448" s="33">
        <v>6</v>
      </c>
      <c r="DA448" s="33">
        <v>5</v>
      </c>
      <c r="DB448" s="33">
        <v>3</v>
      </c>
      <c r="DC448" s="33">
        <v>4</v>
      </c>
      <c r="DD448" s="33">
        <v>2</v>
      </c>
      <c r="DE448" s="33">
        <v>1</v>
      </c>
      <c r="DF448" s="33" t="s">
        <v>147</v>
      </c>
      <c r="DG448" s="33" t="s">
        <v>158</v>
      </c>
      <c r="DH448" s="33" t="s">
        <v>161</v>
      </c>
      <c r="DI448" s="33" t="s">
        <v>162</v>
      </c>
      <c r="DJ448" s="33" t="s">
        <v>163</v>
      </c>
      <c r="DL448" s="33" t="s">
        <v>246</v>
      </c>
      <c r="DO448" s="33" t="s">
        <v>326</v>
      </c>
      <c r="DP448" s="33" t="s">
        <v>186</v>
      </c>
      <c r="DQ448" s="33" t="s">
        <v>490</v>
      </c>
      <c r="DS448" s="33" t="s">
        <v>164</v>
      </c>
      <c r="DV448" s="33" t="s">
        <v>158</v>
      </c>
      <c r="DX448" s="33" t="s">
        <v>147</v>
      </c>
      <c r="DY448" s="33" t="s">
        <v>138</v>
      </c>
    </row>
    <row r="449" spans="3:129" x14ac:dyDescent="0.25">
      <c r="C449" s="24" t="s">
        <v>189</v>
      </c>
      <c r="D449" s="24" t="s">
        <v>271</v>
      </c>
      <c r="E449" s="24" t="s">
        <v>2363</v>
      </c>
      <c r="F449" s="24" t="s">
        <v>2330</v>
      </c>
      <c r="G449" s="24" t="s">
        <v>1464</v>
      </c>
      <c r="H449" s="24" t="s">
        <v>136</v>
      </c>
      <c r="I449" s="38" t="s">
        <v>2364</v>
      </c>
      <c r="J449" s="33" t="s">
        <v>138</v>
      </c>
      <c r="K449" s="33" t="s">
        <v>144</v>
      </c>
      <c r="L449" s="33" t="s">
        <v>139</v>
      </c>
      <c r="M449" s="33" t="s">
        <v>140</v>
      </c>
      <c r="N449" s="33" t="s">
        <v>141</v>
      </c>
      <c r="O449" s="33" t="s">
        <v>142</v>
      </c>
      <c r="P449" s="33" t="s">
        <v>143</v>
      </c>
      <c r="S449" s="33" t="s">
        <v>144</v>
      </c>
      <c r="T449" s="33" t="s">
        <v>141</v>
      </c>
      <c r="V449" s="33" t="s">
        <v>145</v>
      </c>
      <c r="W449" s="33" t="s">
        <v>171</v>
      </c>
      <c r="X449" s="33" t="s">
        <v>142</v>
      </c>
      <c r="AA449" s="33" t="s">
        <v>146</v>
      </c>
      <c r="AB449" s="33" t="s">
        <v>202</v>
      </c>
      <c r="AC449" s="33" t="s">
        <v>192</v>
      </c>
      <c r="AG449" s="33" t="s">
        <v>172</v>
      </c>
      <c r="AK449" s="33" t="s">
        <v>193</v>
      </c>
      <c r="AQ449" s="33" t="s">
        <v>194</v>
      </c>
      <c r="AR449" s="33" t="s">
        <v>306</v>
      </c>
      <c r="AX449" s="33" t="s">
        <v>174</v>
      </c>
      <c r="BB449" s="33" t="s">
        <v>175</v>
      </c>
      <c r="BC449" s="33" t="s">
        <v>176</v>
      </c>
      <c r="BE449" s="33" t="s">
        <v>138</v>
      </c>
      <c r="BF449" s="33" t="s">
        <v>152</v>
      </c>
      <c r="BG449" s="33" t="s">
        <v>153</v>
      </c>
      <c r="BH449" s="33" t="s">
        <v>154</v>
      </c>
      <c r="BI449" s="33" t="s">
        <v>155</v>
      </c>
      <c r="BJ449" s="33">
        <v>520</v>
      </c>
      <c r="BK449" s="33">
        <v>63</v>
      </c>
      <c r="BL449" s="33">
        <v>0</v>
      </c>
      <c r="BM449" s="33">
        <v>0</v>
      </c>
      <c r="BN449" s="33">
        <v>99</v>
      </c>
      <c r="BO449" s="33" t="s">
        <v>156</v>
      </c>
      <c r="BR449" s="33" t="s">
        <v>287</v>
      </c>
      <c r="BT449" s="33" t="s">
        <v>178</v>
      </c>
      <c r="CH449" s="33" t="s">
        <v>180</v>
      </c>
      <c r="CI449" s="33" t="s">
        <v>157</v>
      </c>
      <c r="CM449" s="33" t="s">
        <v>158</v>
      </c>
      <c r="CO449" s="33" t="s">
        <v>159</v>
      </c>
      <c r="CQ449" s="33" t="s">
        <v>375</v>
      </c>
      <c r="CS449" s="33">
        <v>4</v>
      </c>
      <c r="CT449" s="33">
        <v>2</v>
      </c>
      <c r="CU449" s="33">
        <v>5</v>
      </c>
      <c r="CV449" s="33">
        <v>1</v>
      </c>
      <c r="CW449" s="33">
        <v>6</v>
      </c>
      <c r="CX449" s="33">
        <v>3</v>
      </c>
      <c r="CY449" s="33" t="s">
        <v>206</v>
      </c>
      <c r="CZ449" s="33">
        <v>5</v>
      </c>
      <c r="DA449" s="33">
        <v>4</v>
      </c>
      <c r="DB449" s="33">
        <v>2</v>
      </c>
      <c r="DC449" s="33">
        <v>3</v>
      </c>
      <c r="DD449" s="33">
        <v>1</v>
      </c>
      <c r="DE449" s="33">
        <v>6</v>
      </c>
      <c r="DF449" s="33" t="s">
        <v>206</v>
      </c>
      <c r="DG449" s="33" t="s">
        <v>158</v>
      </c>
      <c r="DH449" s="33" t="s">
        <v>161</v>
      </c>
      <c r="DI449" s="33" t="s">
        <v>162</v>
      </c>
      <c r="DJ449" s="33" t="s">
        <v>163</v>
      </c>
      <c r="DL449" s="33" t="s">
        <v>246</v>
      </c>
      <c r="DM449" s="33" t="s">
        <v>185</v>
      </c>
      <c r="DN449" s="33" t="s">
        <v>334</v>
      </c>
      <c r="DO449" s="33" t="s">
        <v>326</v>
      </c>
      <c r="DP449" s="33" t="s">
        <v>186</v>
      </c>
      <c r="DQ449" s="33" t="s">
        <v>490</v>
      </c>
      <c r="DS449" s="33" t="s">
        <v>164</v>
      </c>
      <c r="DV449" s="33" t="s">
        <v>158</v>
      </c>
      <c r="DX449" s="33" t="s">
        <v>206</v>
      </c>
      <c r="DY449" s="33" t="s">
        <v>138</v>
      </c>
    </row>
    <row r="450" spans="3:129" x14ac:dyDescent="0.25">
      <c r="C450" s="24" t="s">
        <v>166</v>
      </c>
      <c r="D450" s="24" t="s">
        <v>167</v>
      </c>
      <c r="E450" s="24" t="s">
        <v>2365</v>
      </c>
      <c r="F450" s="24" t="s">
        <v>2330</v>
      </c>
      <c r="G450" s="24" t="s">
        <v>1464</v>
      </c>
      <c r="H450" s="24" t="s">
        <v>136</v>
      </c>
      <c r="I450" s="38" t="s">
        <v>2366</v>
      </c>
      <c r="J450" s="33" t="s">
        <v>138</v>
      </c>
      <c r="L450" s="33" t="s">
        <v>139</v>
      </c>
      <c r="M450" s="33" t="s">
        <v>140</v>
      </c>
      <c r="N450" s="33" t="s">
        <v>141</v>
      </c>
      <c r="O450" s="33" t="s">
        <v>142</v>
      </c>
      <c r="P450" s="33" t="s">
        <v>143</v>
      </c>
      <c r="S450" s="33" t="s">
        <v>144</v>
      </c>
      <c r="T450" s="33" t="s">
        <v>141</v>
      </c>
      <c r="U450" s="33" t="s">
        <v>170</v>
      </c>
      <c r="V450" s="33" t="s">
        <v>145</v>
      </c>
      <c r="W450" s="33" t="s">
        <v>171</v>
      </c>
      <c r="X450" s="33" t="s">
        <v>142</v>
      </c>
      <c r="AA450" s="33" t="s">
        <v>146</v>
      </c>
      <c r="AD450" s="33" t="s">
        <v>280</v>
      </c>
      <c r="AE450" s="33" t="s">
        <v>203</v>
      </c>
      <c r="AJ450" s="33" t="s">
        <v>211</v>
      </c>
      <c r="AS450" s="33" t="s">
        <v>204</v>
      </c>
      <c r="AW450" s="33" t="s">
        <v>195</v>
      </c>
      <c r="AX450" s="33" t="s">
        <v>174</v>
      </c>
      <c r="BB450" s="33" t="s">
        <v>149</v>
      </c>
      <c r="BC450" s="33" t="s">
        <v>176</v>
      </c>
      <c r="BE450" s="33" t="s">
        <v>138</v>
      </c>
      <c r="BF450" s="33" t="s">
        <v>152</v>
      </c>
      <c r="BG450" s="33" t="s">
        <v>153</v>
      </c>
      <c r="BH450" s="33" t="s">
        <v>154</v>
      </c>
      <c r="BI450" s="33" t="s">
        <v>155</v>
      </c>
      <c r="BJ450" s="33" t="s">
        <v>2367</v>
      </c>
      <c r="BK450" s="33">
        <v>143</v>
      </c>
      <c r="BL450" s="33">
        <v>1600</v>
      </c>
      <c r="BM450" s="33">
        <v>75</v>
      </c>
      <c r="BN450" s="33">
        <v>95</v>
      </c>
      <c r="BW450" s="33" t="s">
        <v>179</v>
      </c>
      <c r="BZ450" s="33" t="s">
        <v>212</v>
      </c>
      <c r="CA450" s="33" t="s">
        <v>197</v>
      </c>
      <c r="CE450" s="33" t="s">
        <v>381</v>
      </c>
      <c r="CH450" s="33" t="s">
        <v>180</v>
      </c>
      <c r="CI450" s="33" t="s">
        <v>157</v>
      </c>
      <c r="CK450" s="33" t="s">
        <v>213</v>
      </c>
      <c r="CM450" s="33" t="s">
        <v>158</v>
      </c>
      <c r="CO450" s="33" t="s">
        <v>221</v>
      </c>
      <c r="CQ450" s="33" t="s">
        <v>241</v>
      </c>
      <c r="CR450" s="33" t="s">
        <v>2368</v>
      </c>
      <c r="CS450" s="33">
        <v>5</v>
      </c>
      <c r="CT450" s="33">
        <v>2</v>
      </c>
      <c r="CU450" s="33">
        <v>6</v>
      </c>
      <c r="CV450" s="33">
        <v>1</v>
      </c>
      <c r="CW450" s="33">
        <v>3</v>
      </c>
      <c r="CX450" s="33">
        <v>4</v>
      </c>
      <c r="CY450" s="33" t="s">
        <v>147</v>
      </c>
      <c r="CZ450" s="33">
        <v>6</v>
      </c>
      <c r="DA450" s="33">
        <v>5</v>
      </c>
      <c r="DB450" s="33">
        <v>2</v>
      </c>
      <c r="DC450" s="33">
        <v>4</v>
      </c>
      <c r="DD450" s="33">
        <v>1</v>
      </c>
      <c r="DE450" s="33">
        <v>3</v>
      </c>
      <c r="DF450" s="33" t="s">
        <v>2369</v>
      </c>
      <c r="DG450" s="33" t="s">
        <v>158</v>
      </c>
      <c r="DH450" s="33" t="s">
        <v>254</v>
      </c>
      <c r="DI450" s="33" t="s">
        <v>162</v>
      </c>
      <c r="DJ450" s="33" t="s">
        <v>183</v>
      </c>
      <c r="DK450" s="33" t="s">
        <v>2370</v>
      </c>
      <c r="DS450" s="33" t="s">
        <v>164</v>
      </c>
      <c r="DV450" s="33" t="s">
        <v>262</v>
      </c>
      <c r="DW450" s="33" t="s">
        <v>2371</v>
      </c>
      <c r="DX450" s="33" t="s">
        <v>147</v>
      </c>
      <c r="DY450" s="33" t="s">
        <v>138</v>
      </c>
    </row>
    <row r="451" spans="3:129" x14ac:dyDescent="0.25">
      <c r="C451" s="24" t="s">
        <v>166</v>
      </c>
      <c r="D451" s="24" t="s">
        <v>167</v>
      </c>
      <c r="E451" s="24" t="s">
        <v>2372</v>
      </c>
      <c r="F451" s="24" t="s">
        <v>2330</v>
      </c>
      <c r="G451" s="24" t="s">
        <v>1464</v>
      </c>
      <c r="H451" s="24" t="s">
        <v>136</v>
      </c>
      <c r="I451" s="38" t="s">
        <v>2373</v>
      </c>
      <c r="J451" s="33" t="s">
        <v>138</v>
      </c>
      <c r="K451" s="33" t="s">
        <v>144</v>
      </c>
      <c r="L451" s="33" t="s">
        <v>139</v>
      </c>
      <c r="M451" s="33" t="s">
        <v>140</v>
      </c>
      <c r="N451" s="33" t="s">
        <v>141</v>
      </c>
      <c r="O451" s="33" t="s">
        <v>142</v>
      </c>
      <c r="P451" s="33" t="s">
        <v>143</v>
      </c>
      <c r="S451" s="33" t="s">
        <v>144</v>
      </c>
      <c r="T451" s="33" t="s">
        <v>141</v>
      </c>
      <c r="U451" s="33" t="s">
        <v>170</v>
      </c>
      <c r="V451" s="33" t="s">
        <v>145</v>
      </c>
      <c r="W451" s="33" t="s">
        <v>171</v>
      </c>
      <c r="X451" s="33" t="s">
        <v>142</v>
      </c>
      <c r="AA451" s="33" t="s">
        <v>146</v>
      </c>
      <c r="AG451" s="33" t="s">
        <v>172</v>
      </c>
      <c r="AR451" s="33" t="s">
        <v>306</v>
      </c>
      <c r="AV451" s="33" t="s">
        <v>173</v>
      </c>
      <c r="AX451" s="33" t="s">
        <v>174</v>
      </c>
      <c r="BB451" s="33" t="s">
        <v>175</v>
      </c>
      <c r="BC451" s="33" t="s">
        <v>150</v>
      </c>
      <c r="BD451" s="33" t="s">
        <v>2374</v>
      </c>
      <c r="BE451" s="33" t="s">
        <v>138</v>
      </c>
      <c r="BF451" s="33" t="s">
        <v>152</v>
      </c>
      <c r="BG451" s="33" t="s">
        <v>153</v>
      </c>
      <c r="BH451" s="33" t="s">
        <v>154</v>
      </c>
      <c r="BI451" s="33" t="s">
        <v>155</v>
      </c>
      <c r="BJ451" s="33">
        <v>271</v>
      </c>
      <c r="BK451" s="33">
        <v>10</v>
      </c>
      <c r="BL451" s="33">
        <v>43916</v>
      </c>
      <c r="BM451" s="33">
        <v>0</v>
      </c>
      <c r="BN451" s="33">
        <v>99</v>
      </c>
      <c r="BS451" s="33" t="s">
        <v>177</v>
      </c>
      <c r="CB451" s="33" t="s">
        <v>320</v>
      </c>
      <c r="CE451" s="33" t="s">
        <v>381</v>
      </c>
      <c r="CH451" s="33" t="s">
        <v>180</v>
      </c>
      <c r="CI451" s="33" t="s">
        <v>157</v>
      </c>
      <c r="CM451" s="33" t="s">
        <v>158</v>
      </c>
      <c r="CO451" s="33" t="s">
        <v>221</v>
      </c>
      <c r="CQ451" s="33" t="s">
        <v>222</v>
      </c>
      <c r="CS451" s="33">
        <v>2</v>
      </c>
      <c r="CT451" s="33">
        <v>5</v>
      </c>
      <c r="CU451" s="33">
        <v>3</v>
      </c>
      <c r="CV451" s="33">
        <v>1</v>
      </c>
      <c r="CW451" s="33">
        <v>4</v>
      </c>
      <c r="CX451" s="33">
        <v>6</v>
      </c>
      <c r="CY451" s="33" t="s">
        <v>2375</v>
      </c>
      <c r="CZ451" s="33">
        <v>6</v>
      </c>
      <c r="DA451" s="33">
        <v>5</v>
      </c>
      <c r="DB451" s="33">
        <v>1</v>
      </c>
      <c r="DC451" s="33">
        <v>2</v>
      </c>
      <c r="DD451" s="33">
        <v>4</v>
      </c>
      <c r="DE451" s="33">
        <v>3</v>
      </c>
      <c r="DF451" s="33" t="s">
        <v>2376</v>
      </c>
      <c r="DG451" s="33" t="s">
        <v>158</v>
      </c>
      <c r="DH451" s="33" t="s">
        <v>161</v>
      </c>
      <c r="DI451" s="33" t="s">
        <v>162</v>
      </c>
      <c r="DJ451" s="33" t="s">
        <v>163</v>
      </c>
      <c r="DS451" s="33" t="s">
        <v>164</v>
      </c>
      <c r="DV451" s="33" t="s">
        <v>158</v>
      </c>
      <c r="DX451" s="33" t="s">
        <v>206</v>
      </c>
      <c r="DY451" s="33" t="s">
        <v>138</v>
      </c>
    </row>
    <row r="452" spans="3:129" x14ac:dyDescent="0.25">
      <c r="C452" s="24" t="s">
        <v>189</v>
      </c>
      <c r="D452" s="24" t="s">
        <v>271</v>
      </c>
      <c r="E452" s="24" t="s">
        <v>2377</v>
      </c>
      <c r="F452" s="24" t="s">
        <v>2330</v>
      </c>
      <c r="G452" s="24" t="s">
        <v>1464</v>
      </c>
      <c r="H452" s="24" t="s">
        <v>136</v>
      </c>
      <c r="I452" s="38" t="s">
        <v>2378</v>
      </c>
      <c r="J452" s="33" t="s">
        <v>138</v>
      </c>
      <c r="K452" s="33" t="s">
        <v>144</v>
      </c>
      <c r="L452" s="33" t="s">
        <v>139</v>
      </c>
      <c r="M452" s="33" t="s">
        <v>140</v>
      </c>
      <c r="N452" s="33" t="s">
        <v>141</v>
      </c>
      <c r="P452" s="33" t="s">
        <v>143</v>
      </c>
      <c r="S452" s="33" t="s">
        <v>144</v>
      </c>
      <c r="T452" s="33" t="s">
        <v>141</v>
      </c>
      <c r="U452" s="33" t="s">
        <v>170</v>
      </c>
      <c r="V452" s="33" t="s">
        <v>145</v>
      </c>
      <c r="AA452" s="33" t="s">
        <v>146</v>
      </c>
      <c r="AM452" s="33" t="s">
        <v>249</v>
      </c>
      <c r="AN452" s="33" t="s">
        <v>2379</v>
      </c>
      <c r="AZ452" s="33" t="s">
        <v>150</v>
      </c>
      <c r="BA452" s="33" t="s">
        <v>2380</v>
      </c>
      <c r="BB452" s="33" t="s">
        <v>205</v>
      </c>
      <c r="BC452" s="33" t="s">
        <v>196</v>
      </c>
      <c r="BE452" s="33" t="s">
        <v>138</v>
      </c>
      <c r="BF452" s="33" t="s">
        <v>152</v>
      </c>
      <c r="BG452" s="33" t="s">
        <v>153</v>
      </c>
      <c r="BH452" s="33" t="s">
        <v>154</v>
      </c>
      <c r="BI452" s="33" t="s">
        <v>155</v>
      </c>
      <c r="BJ452" s="33" t="s">
        <v>851</v>
      </c>
      <c r="BK452" s="33" t="s">
        <v>851</v>
      </c>
      <c r="BL452" s="33" t="s">
        <v>851</v>
      </c>
      <c r="BM452" s="33" t="s">
        <v>851</v>
      </c>
      <c r="BN452" s="33">
        <v>100</v>
      </c>
      <c r="BT452" s="33" t="s">
        <v>178</v>
      </c>
      <c r="CA452" s="33" t="s">
        <v>197</v>
      </c>
      <c r="CM452" s="33" t="s">
        <v>158</v>
      </c>
      <c r="CO452" s="33" t="s">
        <v>641</v>
      </c>
      <c r="CQ452" s="33" t="s">
        <v>655</v>
      </c>
      <c r="CS452" s="33">
        <v>4</v>
      </c>
      <c r="CT452" s="33">
        <v>2</v>
      </c>
      <c r="CU452" s="33">
        <v>6</v>
      </c>
      <c r="CV452" s="33">
        <v>1</v>
      </c>
      <c r="CW452" s="33">
        <v>5</v>
      </c>
      <c r="CX452" s="33">
        <v>3</v>
      </c>
      <c r="CY452" s="33" t="s">
        <v>2381</v>
      </c>
      <c r="CZ452" s="33">
        <v>6</v>
      </c>
      <c r="DA452" s="33">
        <v>4</v>
      </c>
      <c r="DB452" s="33">
        <v>1</v>
      </c>
      <c r="DC452" s="33">
        <v>2</v>
      </c>
      <c r="DD452" s="33">
        <v>3</v>
      </c>
      <c r="DE452" s="33">
        <v>5</v>
      </c>
      <c r="DF452" s="33" t="s">
        <v>2382</v>
      </c>
      <c r="DG452" s="33" t="s">
        <v>158</v>
      </c>
      <c r="DH452" s="33" t="s">
        <v>161</v>
      </c>
      <c r="DI452" s="33" t="s">
        <v>162</v>
      </c>
      <c r="DJ452" s="33" t="s">
        <v>163</v>
      </c>
      <c r="DS452" s="33" t="s">
        <v>164</v>
      </c>
      <c r="DV452" s="33" t="s">
        <v>158</v>
      </c>
      <c r="DX452" s="33" t="s">
        <v>2383</v>
      </c>
      <c r="DY452" s="33" t="s">
        <v>138</v>
      </c>
    </row>
    <row r="453" spans="3:129" x14ac:dyDescent="0.25">
      <c r="C453" s="24" t="s">
        <v>166</v>
      </c>
      <c r="D453" s="24" t="s">
        <v>167</v>
      </c>
      <c r="E453" s="24" t="s">
        <v>2384</v>
      </c>
      <c r="F453" s="24" t="s">
        <v>2330</v>
      </c>
      <c r="G453" s="24" t="s">
        <v>1464</v>
      </c>
      <c r="H453" s="24" t="s">
        <v>136</v>
      </c>
      <c r="I453" s="38" t="s">
        <v>2385</v>
      </c>
      <c r="J453" s="33" t="s">
        <v>138</v>
      </c>
      <c r="K453" s="33" t="s">
        <v>144</v>
      </c>
      <c r="L453" s="33" t="s">
        <v>139</v>
      </c>
      <c r="M453" s="33" t="s">
        <v>140</v>
      </c>
      <c r="N453" s="33" t="s">
        <v>141</v>
      </c>
      <c r="O453" s="33" t="s">
        <v>142</v>
      </c>
      <c r="P453" s="33" t="s">
        <v>143</v>
      </c>
      <c r="S453" s="33" t="s">
        <v>144</v>
      </c>
      <c r="T453" s="33" t="s">
        <v>141</v>
      </c>
      <c r="U453" s="33" t="s">
        <v>170</v>
      </c>
      <c r="V453" s="33" t="s">
        <v>145</v>
      </c>
      <c r="W453" s="33" t="s">
        <v>171</v>
      </c>
      <c r="X453" s="33" t="s">
        <v>142</v>
      </c>
      <c r="AA453" s="33" t="s">
        <v>146</v>
      </c>
      <c r="AB453" s="33" t="s">
        <v>202</v>
      </c>
      <c r="AC453" s="33" t="s">
        <v>192</v>
      </c>
      <c r="AD453" s="33" t="s">
        <v>280</v>
      </c>
      <c r="AG453" s="33" t="s">
        <v>172</v>
      </c>
      <c r="AJ453" s="33" t="s">
        <v>211</v>
      </c>
      <c r="AK453" s="33" t="s">
        <v>193</v>
      </c>
      <c r="AU453" s="33" t="s">
        <v>282</v>
      </c>
      <c r="AX453" s="33" t="s">
        <v>174</v>
      </c>
      <c r="BB453" s="33" t="s">
        <v>205</v>
      </c>
      <c r="BC453" s="33" t="s">
        <v>196</v>
      </c>
      <c r="BE453" s="33" t="s">
        <v>138</v>
      </c>
      <c r="BF453" s="33" t="s">
        <v>152</v>
      </c>
      <c r="BG453" s="33" t="s">
        <v>153</v>
      </c>
      <c r="BH453" s="33" t="s">
        <v>154</v>
      </c>
      <c r="BI453" s="33" t="s">
        <v>155</v>
      </c>
      <c r="BJ453" s="33">
        <v>2000</v>
      </c>
      <c r="BK453" s="33" t="s">
        <v>206</v>
      </c>
      <c r="BL453" s="33">
        <v>0</v>
      </c>
      <c r="BM453" s="33" t="s">
        <v>2386</v>
      </c>
      <c r="BN453" s="33">
        <v>10</v>
      </c>
      <c r="BT453" s="33" t="s">
        <v>178</v>
      </c>
      <c r="CA453" s="33" t="s">
        <v>197</v>
      </c>
      <c r="CF453" s="33" t="s">
        <v>301</v>
      </c>
      <c r="CM453" s="33" t="s">
        <v>158</v>
      </c>
      <c r="CO453" s="33" t="s">
        <v>221</v>
      </c>
      <c r="CQ453" s="33" t="s">
        <v>222</v>
      </c>
      <c r="CS453" s="33">
        <v>2</v>
      </c>
      <c r="CT453" s="33">
        <v>3</v>
      </c>
      <c r="CU453" s="33">
        <v>5</v>
      </c>
      <c r="CV453" s="33">
        <v>1</v>
      </c>
      <c r="CW453" s="33">
        <v>4</v>
      </c>
      <c r="CX453" s="33">
        <v>6</v>
      </c>
      <c r="CY453" s="33" t="s">
        <v>2387</v>
      </c>
      <c r="CZ453" s="33">
        <v>6</v>
      </c>
      <c r="DA453" s="33">
        <v>5</v>
      </c>
      <c r="DB453" s="33">
        <v>2</v>
      </c>
      <c r="DC453" s="33">
        <v>3</v>
      </c>
      <c r="DD453" s="33">
        <v>1</v>
      </c>
      <c r="DE453" s="33">
        <v>4</v>
      </c>
      <c r="DF453" s="33" t="s">
        <v>2387</v>
      </c>
      <c r="DG453" s="33" t="s">
        <v>158</v>
      </c>
      <c r="DH453" s="33" t="s">
        <v>161</v>
      </c>
      <c r="DI453" s="33" t="s">
        <v>162</v>
      </c>
      <c r="DJ453" s="33" t="s">
        <v>183</v>
      </c>
      <c r="DK453" s="33" t="s">
        <v>2388</v>
      </c>
      <c r="DS453" s="33" t="s">
        <v>164</v>
      </c>
      <c r="DV453" s="33" t="s">
        <v>187</v>
      </c>
      <c r="DX453" s="33" t="s">
        <v>2387</v>
      </c>
      <c r="DY453" s="33" t="s">
        <v>138</v>
      </c>
    </row>
    <row r="454" spans="3:129" x14ac:dyDescent="0.25">
      <c r="C454" s="24" t="s">
        <v>189</v>
      </c>
      <c r="D454" s="24" t="s">
        <v>167</v>
      </c>
      <c r="E454" s="24" t="s">
        <v>2389</v>
      </c>
      <c r="F454" s="24" t="s">
        <v>2330</v>
      </c>
      <c r="G454" s="24" t="s">
        <v>1464</v>
      </c>
      <c r="H454" s="24" t="s">
        <v>136</v>
      </c>
      <c r="I454" s="38" t="s">
        <v>2390</v>
      </c>
      <c r="J454" s="33" t="s">
        <v>138</v>
      </c>
      <c r="K454" s="33" t="s">
        <v>144</v>
      </c>
      <c r="L454" s="33" t="s">
        <v>139</v>
      </c>
      <c r="M454" s="33" t="s">
        <v>140</v>
      </c>
      <c r="N454" s="33" t="s">
        <v>141</v>
      </c>
      <c r="O454" s="33" t="s">
        <v>142</v>
      </c>
      <c r="P454" s="33" t="s">
        <v>143</v>
      </c>
      <c r="Z454" s="33" t="s">
        <v>238</v>
      </c>
      <c r="AA454" s="33" t="s">
        <v>146</v>
      </c>
      <c r="AC454" s="33" t="s">
        <v>192</v>
      </c>
      <c r="AK454" s="33" t="s">
        <v>193</v>
      </c>
      <c r="AY454" s="33" t="s">
        <v>148</v>
      </c>
      <c r="BB454" s="33" t="s">
        <v>205</v>
      </c>
      <c r="BC454" s="33" t="s">
        <v>196</v>
      </c>
      <c r="BE454" s="33" t="s">
        <v>158</v>
      </c>
      <c r="BX454" s="33" t="s">
        <v>459</v>
      </c>
      <c r="CB454" s="33" t="s">
        <v>320</v>
      </c>
      <c r="CF454" s="33" t="s">
        <v>301</v>
      </c>
      <c r="CI454" s="33" t="s">
        <v>157</v>
      </c>
      <c r="CM454" s="33" t="s">
        <v>158</v>
      </c>
      <c r="CO454" s="33" t="s">
        <v>221</v>
      </c>
      <c r="CQ454" s="33" t="s">
        <v>222</v>
      </c>
      <c r="CS454" s="33">
        <v>2</v>
      </c>
      <c r="CT454" s="33">
        <v>5</v>
      </c>
      <c r="CU454" s="33">
        <v>4</v>
      </c>
      <c r="CV454" s="33">
        <v>1</v>
      </c>
      <c r="CW454" s="33">
        <v>3</v>
      </c>
      <c r="CX454" s="33">
        <v>6</v>
      </c>
      <c r="CY454" s="33" t="s">
        <v>2391</v>
      </c>
      <c r="CZ454" s="33">
        <v>6</v>
      </c>
      <c r="DA454" s="33">
        <v>5</v>
      </c>
      <c r="DB454" s="33">
        <v>3</v>
      </c>
      <c r="DC454" s="33">
        <v>2</v>
      </c>
      <c r="DD454" s="33">
        <v>1</v>
      </c>
      <c r="DE454" s="33">
        <v>4</v>
      </c>
      <c r="DF454" s="33" t="s">
        <v>2391</v>
      </c>
      <c r="DG454" s="33" t="s">
        <v>158</v>
      </c>
      <c r="DH454" s="33" t="s">
        <v>161</v>
      </c>
      <c r="DI454" s="33" t="s">
        <v>162</v>
      </c>
      <c r="DJ454" s="33" t="s">
        <v>163</v>
      </c>
      <c r="DS454" s="33" t="s">
        <v>164</v>
      </c>
      <c r="DT454" s="33" t="s">
        <v>207</v>
      </c>
      <c r="DV454" s="33" t="s">
        <v>187</v>
      </c>
      <c r="DX454" s="33" t="s">
        <v>2392</v>
      </c>
      <c r="DY454" s="33" t="s">
        <v>138</v>
      </c>
    </row>
    <row r="455" spans="3:129" x14ac:dyDescent="0.25">
      <c r="C455" s="24" t="s">
        <v>130</v>
      </c>
      <c r="D455" s="24" t="s">
        <v>235</v>
      </c>
      <c r="E455" s="24" t="s">
        <v>2393</v>
      </c>
      <c r="F455" s="24" t="s">
        <v>2330</v>
      </c>
      <c r="G455" s="24" t="s">
        <v>1464</v>
      </c>
      <c r="H455" s="24" t="s">
        <v>136</v>
      </c>
      <c r="I455" s="38" t="s">
        <v>2394</v>
      </c>
      <c r="J455" s="33" t="s">
        <v>138</v>
      </c>
      <c r="K455" s="33" t="s">
        <v>144</v>
      </c>
      <c r="L455" s="33" t="s">
        <v>139</v>
      </c>
      <c r="M455" s="33" t="s">
        <v>140</v>
      </c>
      <c r="N455" s="33" t="s">
        <v>141</v>
      </c>
      <c r="O455" s="33" t="s">
        <v>142</v>
      </c>
      <c r="P455" s="33" t="s">
        <v>143</v>
      </c>
      <c r="S455" s="33" t="s">
        <v>144</v>
      </c>
      <c r="T455" s="33" t="s">
        <v>141</v>
      </c>
      <c r="U455" s="33" t="s">
        <v>170</v>
      </c>
      <c r="V455" s="33" t="s">
        <v>145</v>
      </c>
      <c r="X455" s="33" t="s">
        <v>142</v>
      </c>
      <c r="AA455" s="33" t="s">
        <v>146</v>
      </c>
      <c r="AL455" s="33" t="s">
        <v>147</v>
      </c>
      <c r="AY455" s="33" t="s">
        <v>148</v>
      </c>
      <c r="BB455" s="33" t="s">
        <v>205</v>
      </c>
      <c r="BC455" s="33" t="s">
        <v>196</v>
      </c>
      <c r="BE455" s="33" t="s">
        <v>138</v>
      </c>
      <c r="BF455" s="33" t="s">
        <v>152</v>
      </c>
      <c r="BG455" s="33" t="s">
        <v>153</v>
      </c>
      <c r="BH455" s="33" t="s">
        <v>154</v>
      </c>
      <c r="BI455" s="33" t="s">
        <v>155</v>
      </c>
      <c r="BJ455" s="33">
        <v>75</v>
      </c>
      <c r="BK455" s="33">
        <v>0</v>
      </c>
      <c r="BL455" s="33">
        <v>0</v>
      </c>
      <c r="BM455" s="33">
        <v>0</v>
      </c>
      <c r="BN455" s="33">
        <v>100</v>
      </c>
      <c r="BW455" s="33" t="s">
        <v>179</v>
      </c>
      <c r="CK455" s="33" t="s">
        <v>213</v>
      </c>
      <c r="CM455" s="33" t="s">
        <v>158</v>
      </c>
      <c r="CO455" s="33" t="s">
        <v>241</v>
      </c>
      <c r="CP455" s="33" t="s">
        <v>2395</v>
      </c>
      <c r="CQ455" s="33" t="s">
        <v>243</v>
      </c>
      <c r="CS455" s="33">
        <v>2</v>
      </c>
      <c r="CT455" s="33">
        <v>1</v>
      </c>
      <c r="CU455" s="33">
        <v>3</v>
      </c>
      <c r="CV455" s="33">
        <v>6</v>
      </c>
      <c r="CW455" s="33">
        <v>4</v>
      </c>
      <c r="CX455" s="33">
        <v>5</v>
      </c>
      <c r="CY455" s="33" t="s">
        <v>2396</v>
      </c>
      <c r="CZ455" s="33">
        <v>6</v>
      </c>
      <c r="DA455" s="33">
        <v>4</v>
      </c>
      <c r="DB455" s="33">
        <v>2</v>
      </c>
      <c r="DC455" s="33">
        <v>1</v>
      </c>
      <c r="DD455" s="33">
        <v>5</v>
      </c>
      <c r="DE455" s="33">
        <v>3</v>
      </c>
      <c r="DF455" s="33" t="s">
        <v>1443</v>
      </c>
      <c r="DG455" s="33" t="s">
        <v>158</v>
      </c>
      <c r="DH455" s="33" t="s">
        <v>161</v>
      </c>
      <c r="DI455" s="33" t="s">
        <v>162</v>
      </c>
      <c r="DJ455" s="33" t="s">
        <v>163</v>
      </c>
      <c r="DS455" s="33" t="s">
        <v>164</v>
      </c>
      <c r="DV455" s="33" t="s">
        <v>187</v>
      </c>
      <c r="DX455" s="33" t="s">
        <v>158</v>
      </c>
      <c r="DY455" s="33" t="s">
        <v>138</v>
      </c>
    </row>
    <row r="456" spans="3:129" x14ac:dyDescent="0.25">
      <c r="C456" s="24" t="s">
        <v>166</v>
      </c>
      <c r="D456" s="24" t="s">
        <v>235</v>
      </c>
      <c r="E456" s="24" t="s">
        <v>2397</v>
      </c>
      <c r="F456" s="24" t="s">
        <v>2330</v>
      </c>
      <c r="G456" s="24" t="s">
        <v>1464</v>
      </c>
      <c r="H456" s="24" t="s">
        <v>136</v>
      </c>
      <c r="I456" s="38" t="s">
        <v>2398</v>
      </c>
      <c r="J456" s="33" t="s">
        <v>227</v>
      </c>
      <c r="K456" s="33" t="s">
        <v>144</v>
      </c>
      <c r="L456" s="33" t="s">
        <v>139</v>
      </c>
      <c r="M456" s="33" t="s">
        <v>140</v>
      </c>
      <c r="P456" s="33" t="s">
        <v>143</v>
      </c>
      <c r="S456" s="33" t="s">
        <v>144</v>
      </c>
      <c r="T456" s="33" t="s">
        <v>141</v>
      </c>
      <c r="U456" s="33" t="s">
        <v>170</v>
      </c>
      <c r="AA456" s="33" t="s">
        <v>146</v>
      </c>
      <c r="AB456" s="33" t="s">
        <v>202</v>
      </c>
      <c r="AG456" s="33" t="s">
        <v>172</v>
      </c>
      <c r="AW456" s="33" t="s">
        <v>195</v>
      </c>
      <c r="BB456" s="33" t="s">
        <v>205</v>
      </c>
      <c r="BC456" s="33" t="s">
        <v>196</v>
      </c>
      <c r="BE456" s="33" t="s">
        <v>138</v>
      </c>
      <c r="BF456" s="33" t="s">
        <v>152</v>
      </c>
      <c r="BG456" s="33" t="s">
        <v>153</v>
      </c>
      <c r="BH456" s="33" t="s">
        <v>154</v>
      </c>
      <c r="BI456" s="33" t="s">
        <v>155</v>
      </c>
      <c r="BJ456" s="33">
        <v>561</v>
      </c>
      <c r="BK456" s="33">
        <v>0</v>
      </c>
      <c r="BL456" s="33">
        <v>200</v>
      </c>
      <c r="BM456" s="33">
        <v>0</v>
      </c>
      <c r="BN456" s="33">
        <v>75</v>
      </c>
      <c r="BP456" s="33" t="s">
        <v>268</v>
      </c>
      <c r="BR456" s="33" t="s">
        <v>287</v>
      </c>
      <c r="CA456" s="33" t="s">
        <v>197</v>
      </c>
      <c r="CM456" s="33" t="s">
        <v>158</v>
      </c>
      <c r="CO456" s="33" t="s">
        <v>978</v>
      </c>
      <c r="CQ456" s="33" t="s">
        <v>440</v>
      </c>
      <c r="CS456" s="33">
        <v>1</v>
      </c>
      <c r="CT456" s="33">
        <v>2</v>
      </c>
      <c r="CU456" s="33">
        <v>3</v>
      </c>
      <c r="CV456" s="33">
        <v>4</v>
      </c>
      <c r="CW456" s="33">
        <v>6</v>
      </c>
      <c r="CX456" s="33">
        <v>5</v>
      </c>
      <c r="CY456" s="33" t="s">
        <v>303</v>
      </c>
      <c r="CZ456" s="33">
        <v>6</v>
      </c>
      <c r="DA456" s="33">
        <v>5</v>
      </c>
      <c r="DB456" s="33">
        <v>4</v>
      </c>
      <c r="DC456" s="33">
        <v>2</v>
      </c>
      <c r="DD456" s="33">
        <v>1</v>
      </c>
      <c r="DE456" s="33">
        <v>3</v>
      </c>
      <c r="DF456" s="33" t="s">
        <v>303</v>
      </c>
      <c r="DG456" s="33" t="s">
        <v>158</v>
      </c>
      <c r="DH456" s="33" t="s">
        <v>161</v>
      </c>
      <c r="DI456" s="33" t="s">
        <v>162</v>
      </c>
      <c r="DJ456" s="33" t="s">
        <v>163</v>
      </c>
      <c r="DS456" s="33" t="s">
        <v>164</v>
      </c>
      <c r="DV456" s="33" t="s">
        <v>187</v>
      </c>
      <c r="DX456" s="33" t="s">
        <v>208</v>
      </c>
      <c r="DY456" s="33" t="s">
        <v>158</v>
      </c>
    </row>
    <row r="457" spans="3:129" x14ac:dyDescent="0.25">
      <c r="C457" s="24" t="s">
        <v>189</v>
      </c>
      <c r="D457" s="24" t="s">
        <v>167</v>
      </c>
      <c r="E457" s="24" t="s">
        <v>2399</v>
      </c>
      <c r="F457" s="24" t="s">
        <v>2330</v>
      </c>
      <c r="G457" s="24" t="s">
        <v>1464</v>
      </c>
      <c r="H457" s="24" t="s">
        <v>136</v>
      </c>
      <c r="I457" s="38" t="s">
        <v>2400</v>
      </c>
      <c r="J457" s="33" t="s">
        <v>138</v>
      </c>
      <c r="K457" s="33" t="s">
        <v>144</v>
      </c>
      <c r="L457" s="33" t="s">
        <v>139</v>
      </c>
      <c r="M457" s="33" t="s">
        <v>140</v>
      </c>
      <c r="N457" s="33" t="s">
        <v>141</v>
      </c>
      <c r="O457" s="33" t="s">
        <v>142</v>
      </c>
      <c r="P457" s="33" t="s">
        <v>143</v>
      </c>
      <c r="S457" s="33" t="s">
        <v>144</v>
      </c>
      <c r="T457" s="33" t="s">
        <v>141</v>
      </c>
      <c r="U457" s="33" t="s">
        <v>170</v>
      </c>
      <c r="V457" s="33" t="s">
        <v>145</v>
      </c>
      <c r="AA457" s="33" t="s">
        <v>146</v>
      </c>
      <c r="AC457" s="33" t="s">
        <v>192</v>
      </c>
      <c r="AI457" s="33" t="s">
        <v>352</v>
      </c>
      <c r="AK457" s="33" t="s">
        <v>193</v>
      </c>
      <c r="AR457" s="33" t="s">
        <v>306</v>
      </c>
      <c r="AX457" s="33" t="s">
        <v>174</v>
      </c>
      <c r="AZ457" s="33" t="s">
        <v>150</v>
      </c>
      <c r="BA457" s="33" t="s">
        <v>2401</v>
      </c>
      <c r="BB457" s="33" t="s">
        <v>175</v>
      </c>
      <c r="BC457" s="33" t="s">
        <v>150</v>
      </c>
      <c r="BD457" s="33" t="s">
        <v>2402</v>
      </c>
      <c r="BE457" s="33" t="s">
        <v>138</v>
      </c>
      <c r="BF457" s="33" t="s">
        <v>152</v>
      </c>
      <c r="BG457" s="33" t="s">
        <v>153</v>
      </c>
      <c r="BH457" s="33" t="s">
        <v>154</v>
      </c>
      <c r="BI457" s="33" t="s">
        <v>155</v>
      </c>
      <c r="BJ457" s="33">
        <v>258</v>
      </c>
      <c r="BK457" s="33" t="s">
        <v>2403</v>
      </c>
      <c r="BL457" s="34">
        <v>20600</v>
      </c>
      <c r="BM457" s="33">
        <v>145</v>
      </c>
      <c r="BN457" s="33">
        <v>40</v>
      </c>
      <c r="BT457" s="33" t="s">
        <v>178</v>
      </c>
      <c r="BW457" s="33" t="s">
        <v>179</v>
      </c>
      <c r="CA457" s="33" t="s">
        <v>197</v>
      </c>
      <c r="CC457" s="33" t="s">
        <v>240</v>
      </c>
      <c r="CF457" s="33" t="s">
        <v>301</v>
      </c>
      <c r="CI457" s="33" t="s">
        <v>157</v>
      </c>
      <c r="CM457" s="33" t="s">
        <v>158</v>
      </c>
      <c r="CO457" s="33" t="s">
        <v>641</v>
      </c>
      <c r="CQ457" s="33" t="s">
        <v>182</v>
      </c>
      <c r="CS457" s="33">
        <v>1</v>
      </c>
      <c r="CT457" s="33">
        <v>6</v>
      </c>
      <c r="CU457" s="33">
        <v>4</v>
      </c>
      <c r="CV457" s="33">
        <v>3</v>
      </c>
      <c r="CW457" s="33">
        <v>2</v>
      </c>
      <c r="CX457" s="33">
        <v>5</v>
      </c>
      <c r="CY457" s="33" t="s">
        <v>206</v>
      </c>
      <c r="CZ457" s="33">
        <v>6</v>
      </c>
      <c r="DA457" s="33">
        <v>2</v>
      </c>
      <c r="DB457" s="33">
        <v>3</v>
      </c>
      <c r="DC457" s="33">
        <v>5</v>
      </c>
      <c r="DD457" s="33">
        <v>1</v>
      </c>
      <c r="DE457" s="33">
        <v>4</v>
      </c>
      <c r="DF457" s="33" t="s">
        <v>206</v>
      </c>
      <c r="DG457" s="33" t="s">
        <v>158</v>
      </c>
      <c r="DH457" s="33" t="s">
        <v>161</v>
      </c>
      <c r="DI457" s="33" t="s">
        <v>332</v>
      </c>
      <c r="DJ457" s="33" t="s">
        <v>183</v>
      </c>
      <c r="DK457" s="33" t="s">
        <v>2404</v>
      </c>
      <c r="DL457" s="33" t="s">
        <v>246</v>
      </c>
      <c r="DM457" s="33" t="s">
        <v>185</v>
      </c>
      <c r="DN457" s="33" t="s">
        <v>334</v>
      </c>
      <c r="DQ457" s="33" t="s">
        <v>490</v>
      </c>
      <c r="DV457" s="33" t="s">
        <v>158</v>
      </c>
      <c r="DX457" s="33" t="s">
        <v>206</v>
      </c>
      <c r="DY457" s="33" t="s">
        <v>138</v>
      </c>
    </row>
    <row r="458" spans="3:129" x14ac:dyDescent="0.25">
      <c r="C458" s="24" t="s">
        <v>166</v>
      </c>
      <c r="D458" s="24" t="s">
        <v>167</v>
      </c>
      <c r="E458" s="24" t="s">
        <v>2405</v>
      </c>
      <c r="F458" s="24" t="s">
        <v>2330</v>
      </c>
      <c r="G458" s="24" t="s">
        <v>1464</v>
      </c>
      <c r="H458" s="24" t="s">
        <v>136</v>
      </c>
      <c r="I458" s="38" t="s">
        <v>2406</v>
      </c>
      <c r="J458" s="33" t="s">
        <v>227</v>
      </c>
      <c r="K458" s="33" t="s">
        <v>144</v>
      </c>
      <c r="L458" s="33" t="s">
        <v>139</v>
      </c>
      <c r="M458" s="33" t="s">
        <v>140</v>
      </c>
      <c r="N458" s="33" t="s">
        <v>141</v>
      </c>
      <c r="O458" s="33" t="s">
        <v>142</v>
      </c>
      <c r="P458" s="33" t="s">
        <v>143</v>
      </c>
      <c r="S458" s="33" t="s">
        <v>144</v>
      </c>
      <c r="T458" s="33" t="s">
        <v>141</v>
      </c>
      <c r="X458" s="33" t="s">
        <v>142</v>
      </c>
      <c r="AA458" s="33" t="s">
        <v>146</v>
      </c>
      <c r="AB458" s="33" t="s">
        <v>202</v>
      </c>
      <c r="AC458" s="33" t="s">
        <v>192</v>
      </c>
      <c r="AD458" s="33" t="s">
        <v>280</v>
      </c>
      <c r="AE458" s="33" t="s">
        <v>203</v>
      </c>
      <c r="AF458" s="33" t="s">
        <v>281</v>
      </c>
      <c r="AJ458" s="33" t="s">
        <v>211</v>
      </c>
      <c r="AK458" s="33" t="s">
        <v>193</v>
      </c>
      <c r="AM458" s="33" t="s">
        <v>249</v>
      </c>
      <c r="AN458" s="33" t="s">
        <v>2407</v>
      </c>
      <c r="AR458" s="33" t="s">
        <v>306</v>
      </c>
      <c r="AS458" s="33" t="s">
        <v>204</v>
      </c>
      <c r="AW458" s="33" t="s">
        <v>195</v>
      </c>
      <c r="AX458" s="33" t="s">
        <v>174</v>
      </c>
      <c r="AZ458" s="33" t="s">
        <v>150</v>
      </c>
      <c r="BA458" s="33" t="s">
        <v>2407</v>
      </c>
      <c r="BB458" s="33" t="s">
        <v>315</v>
      </c>
      <c r="BC458" s="33" t="s">
        <v>196</v>
      </c>
      <c r="BE458" s="33" t="s">
        <v>138</v>
      </c>
      <c r="BF458" s="33" t="s">
        <v>152</v>
      </c>
      <c r="BG458" s="33" t="s">
        <v>153</v>
      </c>
      <c r="BH458" s="33" t="s">
        <v>154</v>
      </c>
      <c r="BI458" s="33" t="s">
        <v>155</v>
      </c>
      <c r="BJ458" s="33" t="s">
        <v>2408</v>
      </c>
      <c r="BK458" s="33" t="s">
        <v>2409</v>
      </c>
      <c r="BL458" s="33" t="s">
        <v>2410</v>
      </c>
      <c r="BM458" s="33" t="s">
        <v>2411</v>
      </c>
      <c r="BN458" s="33">
        <v>85</v>
      </c>
      <c r="BT458" s="33" t="s">
        <v>178</v>
      </c>
      <c r="BX458" s="33" t="s">
        <v>459</v>
      </c>
      <c r="CI458" s="33" t="s">
        <v>157</v>
      </c>
      <c r="CM458" s="33" t="s">
        <v>158</v>
      </c>
      <c r="CO458" s="33" t="s">
        <v>221</v>
      </c>
      <c r="CQ458" s="33" t="s">
        <v>222</v>
      </c>
      <c r="CS458" s="33">
        <v>1</v>
      </c>
      <c r="CT458" s="33">
        <v>3</v>
      </c>
      <c r="CU458" s="33">
        <v>4</v>
      </c>
      <c r="CV458" s="33">
        <v>2</v>
      </c>
      <c r="CW458" s="33">
        <v>5</v>
      </c>
      <c r="CX458" s="33">
        <v>6</v>
      </c>
      <c r="CY458" s="33" t="s">
        <v>244</v>
      </c>
      <c r="CZ458" s="33">
        <v>6</v>
      </c>
      <c r="DA458" s="33">
        <v>5</v>
      </c>
      <c r="DB458" s="33">
        <v>1</v>
      </c>
      <c r="DC458" s="33">
        <v>2</v>
      </c>
      <c r="DD458" s="33">
        <v>3</v>
      </c>
      <c r="DE458" s="33">
        <v>4</v>
      </c>
      <c r="DF458" s="33" t="s">
        <v>227</v>
      </c>
      <c r="DG458" s="33" t="s">
        <v>158</v>
      </c>
      <c r="DH458" s="33" t="s">
        <v>161</v>
      </c>
      <c r="DI458" s="33" t="s">
        <v>162</v>
      </c>
      <c r="DJ458" s="33" t="s">
        <v>183</v>
      </c>
      <c r="DK458" s="33" t="s">
        <v>2412</v>
      </c>
      <c r="DS458" s="33" t="s">
        <v>164</v>
      </c>
      <c r="DV458" s="33" t="s">
        <v>187</v>
      </c>
      <c r="DX458" s="33" t="s">
        <v>2413</v>
      </c>
      <c r="DY458" s="33" t="s">
        <v>138</v>
      </c>
    </row>
    <row r="459" spans="3:129" x14ac:dyDescent="0.25">
      <c r="C459" s="24" t="s">
        <v>130</v>
      </c>
      <c r="D459" s="24" t="s">
        <v>235</v>
      </c>
      <c r="E459" s="24" t="s">
        <v>2414</v>
      </c>
      <c r="F459" s="24" t="s">
        <v>2330</v>
      </c>
      <c r="G459" s="24" t="s">
        <v>1464</v>
      </c>
      <c r="H459" s="24" t="s">
        <v>136</v>
      </c>
      <c r="I459" s="38" t="s">
        <v>2415</v>
      </c>
      <c r="J459" s="33" t="s">
        <v>227</v>
      </c>
      <c r="K459" s="33" t="s">
        <v>144</v>
      </c>
      <c r="L459" s="33" t="s">
        <v>139</v>
      </c>
      <c r="M459" s="33" t="s">
        <v>140</v>
      </c>
      <c r="N459" s="33" t="s">
        <v>141</v>
      </c>
      <c r="O459" s="33" t="s">
        <v>142</v>
      </c>
      <c r="P459" s="33" t="s">
        <v>143</v>
      </c>
      <c r="S459" s="33" t="s">
        <v>144</v>
      </c>
      <c r="T459" s="33" t="s">
        <v>141</v>
      </c>
      <c r="V459" s="33" t="s">
        <v>145</v>
      </c>
      <c r="X459" s="33" t="s">
        <v>142</v>
      </c>
      <c r="AA459" s="33" t="s">
        <v>146</v>
      </c>
      <c r="AL459" s="33" t="s">
        <v>147</v>
      </c>
      <c r="AY459" s="33" t="s">
        <v>148</v>
      </c>
      <c r="BB459" s="33" t="s">
        <v>175</v>
      </c>
      <c r="BC459" s="33" t="s">
        <v>196</v>
      </c>
      <c r="BE459" s="33" t="s">
        <v>138</v>
      </c>
      <c r="BF459" s="33" t="s">
        <v>152</v>
      </c>
      <c r="BG459" s="33" t="s">
        <v>153</v>
      </c>
      <c r="BH459" s="33" t="s">
        <v>154</v>
      </c>
      <c r="BI459" s="33" t="s">
        <v>155</v>
      </c>
      <c r="BJ459" s="33">
        <v>12</v>
      </c>
      <c r="BK459" s="33">
        <v>0</v>
      </c>
      <c r="BL459" s="33">
        <v>0</v>
      </c>
      <c r="BM459" s="33">
        <v>0</v>
      </c>
      <c r="BN459" s="33">
        <v>100</v>
      </c>
      <c r="BW459" s="33" t="s">
        <v>179</v>
      </c>
      <c r="CA459" s="33" t="s">
        <v>197</v>
      </c>
      <c r="CM459" s="33" t="s">
        <v>158</v>
      </c>
      <c r="CO459" s="33" t="s">
        <v>388</v>
      </c>
      <c r="CQ459" s="33" t="s">
        <v>243</v>
      </c>
      <c r="CS459" s="33">
        <v>5</v>
      </c>
      <c r="CT459" s="33">
        <v>4</v>
      </c>
      <c r="CU459" s="33">
        <v>6</v>
      </c>
      <c r="CV459" s="33">
        <v>1</v>
      </c>
      <c r="CW459" s="33">
        <v>2</v>
      </c>
      <c r="CX459" s="33">
        <v>3</v>
      </c>
      <c r="CY459" s="33" t="s">
        <v>2416</v>
      </c>
      <c r="CZ459" s="33">
        <v>6</v>
      </c>
      <c r="DA459" s="33">
        <v>5</v>
      </c>
      <c r="DB459" s="33">
        <v>3</v>
      </c>
      <c r="DC459" s="33">
        <v>1</v>
      </c>
      <c r="DD459" s="33">
        <v>2</v>
      </c>
      <c r="DE459" s="33">
        <v>4</v>
      </c>
      <c r="DF459" s="33" t="s">
        <v>2416</v>
      </c>
      <c r="DG459" s="33" t="s">
        <v>158</v>
      </c>
      <c r="DH459" s="33" t="s">
        <v>161</v>
      </c>
      <c r="DI459" s="33" t="s">
        <v>162</v>
      </c>
      <c r="DJ459" s="33" t="s">
        <v>163</v>
      </c>
      <c r="DT459" s="33" t="s">
        <v>207</v>
      </c>
      <c r="DV459" s="33" t="s">
        <v>158</v>
      </c>
      <c r="DX459" s="33" t="s">
        <v>188</v>
      </c>
      <c r="DY459" s="33" t="s">
        <v>138</v>
      </c>
    </row>
    <row r="460" spans="3:129" x14ac:dyDescent="0.25">
      <c r="C460" s="24" t="s">
        <v>130</v>
      </c>
      <c r="D460" s="24" t="s">
        <v>235</v>
      </c>
      <c r="E460" s="24" t="s">
        <v>2417</v>
      </c>
      <c r="F460" s="24" t="s">
        <v>2330</v>
      </c>
      <c r="G460" s="24" t="s">
        <v>1464</v>
      </c>
      <c r="H460" s="24" t="s">
        <v>136</v>
      </c>
      <c r="I460" s="38" t="s">
        <v>2418</v>
      </c>
      <c r="J460" s="33" t="s">
        <v>138</v>
      </c>
      <c r="L460" s="33" t="s">
        <v>139</v>
      </c>
      <c r="M460" s="33" t="s">
        <v>140</v>
      </c>
      <c r="N460" s="33" t="s">
        <v>141</v>
      </c>
      <c r="O460" s="33" t="s">
        <v>142</v>
      </c>
      <c r="P460" s="33" t="s">
        <v>143</v>
      </c>
      <c r="T460" s="33" t="s">
        <v>141</v>
      </c>
      <c r="U460" s="33" t="s">
        <v>170</v>
      </c>
      <c r="V460" s="33" t="s">
        <v>145</v>
      </c>
      <c r="W460" s="33" t="s">
        <v>171</v>
      </c>
      <c r="X460" s="33" t="s">
        <v>142</v>
      </c>
      <c r="AA460" s="33" t="s">
        <v>146</v>
      </c>
      <c r="AJ460" s="33" t="s">
        <v>211</v>
      </c>
      <c r="AQ460" s="33" t="s">
        <v>194</v>
      </c>
      <c r="AX460" s="33" t="s">
        <v>174</v>
      </c>
      <c r="BB460" s="33" t="s">
        <v>315</v>
      </c>
      <c r="BC460" s="33" t="s">
        <v>196</v>
      </c>
      <c r="BE460" s="33" t="s">
        <v>138</v>
      </c>
      <c r="BF460" s="33" t="s">
        <v>152</v>
      </c>
      <c r="BG460" s="33" t="s">
        <v>153</v>
      </c>
      <c r="BH460" s="33" t="s">
        <v>154</v>
      </c>
      <c r="BI460" s="33" t="s">
        <v>155</v>
      </c>
      <c r="BJ460" s="33">
        <v>27</v>
      </c>
      <c r="BK460" s="33" t="s">
        <v>206</v>
      </c>
      <c r="BL460" s="33">
        <v>15</v>
      </c>
      <c r="BM460" s="33" t="s">
        <v>206</v>
      </c>
      <c r="BN460" s="33">
        <v>80</v>
      </c>
      <c r="BX460" s="33" t="s">
        <v>459</v>
      </c>
      <c r="CL460" s="33" t="s">
        <v>147</v>
      </c>
      <c r="CM460" s="33" t="s">
        <v>251</v>
      </c>
      <c r="CN460" s="33" t="s">
        <v>2419</v>
      </c>
      <c r="CO460" s="33" t="s">
        <v>565</v>
      </c>
      <c r="CQ460" s="33" t="s">
        <v>243</v>
      </c>
      <c r="CS460" s="33">
        <v>1</v>
      </c>
      <c r="CT460" s="33">
        <v>3</v>
      </c>
      <c r="CU460" s="33">
        <v>2</v>
      </c>
      <c r="CV460" s="33">
        <v>4</v>
      </c>
      <c r="CW460" s="33">
        <v>5</v>
      </c>
      <c r="CX460" s="33">
        <v>6</v>
      </c>
      <c r="CY460" s="33" t="s">
        <v>147</v>
      </c>
      <c r="CZ460" s="33">
        <v>1</v>
      </c>
      <c r="DA460" s="33">
        <v>6</v>
      </c>
      <c r="DB460" s="33">
        <v>2</v>
      </c>
      <c r="DC460" s="33">
        <v>4</v>
      </c>
      <c r="DD460" s="33">
        <v>3</v>
      </c>
      <c r="DE460" s="33">
        <v>5</v>
      </c>
      <c r="DF460" s="33" t="s">
        <v>147</v>
      </c>
      <c r="DG460" s="33" t="s">
        <v>158</v>
      </c>
      <c r="DH460" s="33" t="s">
        <v>161</v>
      </c>
      <c r="DI460" s="33" t="s">
        <v>162</v>
      </c>
      <c r="DJ460" s="33" t="s">
        <v>163</v>
      </c>
      <c r="DS460" s="33" t="s">
        <v>164</v>
      </c>
      <c r="DV460" s="33" t="s">
        <v>158</v>
      </c>
      <c r="DX460" s="33" t="s">
        <v>147</v>
      </c>
      <c r="DY460" s="33" t="s">
        <v>138</v>
      </c>
    </row>
    <row r="461" spans="3:129" x14ac:dyDescent="0.25">
      <c r="C461" s="24" t="s">
        <v>189</v>
      </c>
      <c r="D461" s="24" t="s">
        <v>294</v>
      </c>
      <c r="E461" s="24" t="s">
        <v>2420</v>
      </c>
      <c r="F461" s="24" t="s">
        <v>2330</v>
      </c>
      <c r="G461" s="24" t="s">
        <v>1464</v>
      </c>
      <c r="H461" s="24" t="s">
        <v>136</v>
      </c>
      <c r="I461" s="38" t="s">
        <v>2421</v>
      </c>
      <c r="J461" s="33" t="s">
        <v>138</v>
      </c>
      <c r="K461" s="33" t="s">
        <v>144</v>
      </c>
      <c r="L461" s="33" t="s">
        <v>139</v>
      </c>
      <c r="M461" s="33" t="s">
        <v>140</v>
      </c>
      <c r="N461" s="33" t="s">
        <v>141</v>
      </c>
      <c r="O461" s="33" t="s">
        <v>142</v>
      </c>
      <c r="P461" s="33" t="s">
        <v>143</v>
      </c>
      <c r="S461" s="33" t="s">
        <v>144</v>
      </c>
      <c r="T461" s="33" t="s">
        <v>141</v>
      </c>
      <c r="V461" s="33" t="s">
        <v>145</v>
      </c>
      <c r="W461" s="33" t="s">
        <v>171</v>
      </c>
      <c r="X461" s="33" t="s">
        <v>142</v>
      </c>
      <c r="AA461" s="33" t="s">
        <v>146</v>
      </c>
      <c r="AG461" s="33" t="s">
        <v>172</v>
      </c>
      <c r="AX461" s="33" t="s">
        <v>174</v>
      </c>
      <c r="BB461" s="33" t="s">
        <v>175</v>
      </c>
      <c r="BC461" s="33" t="s">
        <v>196</v>
      </c>
      <c r="BE461" s="33" t="s">
        <v>138</v>
      </c>
      <c r="BF461" s="33" t="s">
        <v>152</v>
      </c>
      <c r="BG461" s="33" t="s">
        <v>153</v>
      </c>
      <c r="BH461" s="33" t="s">
        <v>154</v>
      </c>
      <c r="BI461" s="33" t="s">
        <v>155</v>
      </c>
      <c r="BJ461" s="33" t="s">
        <v>2422</v>
      </c>
      <c r="BK461" s="33" t="s">
        <v>2423</v>
      </c>
      <c r="BL461" s="33" t="s">
        <v>2424</v>
      </c>
      <c r="BM461" s="33">
        <v>0</v>
      </c>
      <c r="BN461" s="33">
        <v>43</v>
      </c>
      <c r="BS461" s="33" t="s">
        <v>177</v>
      </c>
      <c r="CK461" s="33" t="s">
        <v>213</v>
      </c>
      <c r="CM461" s="33" t="s">
        <v>158</v>
      </c>
      <c r="CO461" s="33" t="s">
        <v>221</v>
      </c>
      <c r="CQ461" s="33" t="s">
        <v>222</v>
      </c>
      <c r="CS461" s="33">
        <v>4</v>
      </c>
      <c r="CT461" s="33">
        <v>1</v>
      </c>
      <c r="CU461" s="33">
        <v>5</v>
      </c>
      <c r="CV461" s="33">
        <v>2</v>
      </c>
      <c r="CW461" s="33">
        <v>3</v>
      </c>
      <c r="CX461" s="33">
        <v>6</v>
      </c>
      <c r="CY461" s="33" t="s">
        <v>2425</v>
      </c>
      <c r="CZ461" s="33">
        <v>6</v>
      </c>
      <c r="DA461" s="33">
        <v>5</v>
      </c>
      <c r="DB461" s="33">
        <v>1</v>
      </c>
      <c r="DC461" s="33">
        <v>2</v>
      </c>
      <c r="DD461" s="33">
        <v>3</v>
      </c>
      <c r="DE461" s="33">
        <v>4</v>
      </c>
      <c r="DF461" s="33" t="s">
        <v>2426</v>
      </c>
      <c r="DG461" s="33" t="s">
        <v>158</v>
      </c>
      <c r="DH461" s="33" t="s">
        <v>161</v>
      </c>
      <c r="DI461" s="33" t="s">
        <v>162</v>
      </c>
      <c r="DJ461" s="33" t="s">
        <v>183</v>
      </c>
      <c r="DK461" s="33" t="s">
        <v>2427</v>
      </c>
      <c r="DL461" s="33" t="s">
        <v>246</v>
      </c>
      <c r="DV461" s="33" t="s">
        <v>158</v>
      </c>
      <c r="DX461" s="33" t="s">
        <v>2428</v>
      </c>
      <c r="DY461" s="33" t="s">
        <v>138</v>
      </c>
    </row>
    <row r="462" spans="3:129" x14ac:dyDescent="0.25">
      <c r="C462" s="24" t="s">
        <v>189</v>
      </c>
      <c r="D462" s="24" t="s">
        <v>235</v>
      </c>
      <c r="E462" s="24" t="s">
        <v>2429</v>
      </c>
      <c r="F462" s="24" t="s">
        <v>2330</v>
      </c>
      <c r="G462" s="24" t="s">
        <v>1464</v>
      </c>
      <c r="H462" s="24" t="s">
        <v>136</v>
      </c>
      <c r="I462" s="38" t="s">
        <v>2430</v>
      </c>
      <c r="J462" s="33" t="s">
        <v>138</v>
      </c>
      <c r="R462" s="33" t="s">
        <v>857</v>
      </c>
      <c r="S462" s="33" t="s">
        <v>144</v>
      </c>
      <c r="T462" s="33" t="s">
        <v>141</v>
      </c>
      <c r="U462" s="33" t="s">
        <v>170</v>
      </c>
      <c r="V462" s="33" t="s">
        <v>145</v>
      </c>
      <c r="AA462" s="33" t="s">
        <v>146</v>
      </c>
      <c r="AC462" s="33" t="s">
        <v>192</v>
      </c>
      <c r="AD462" s="33" t="s">
        <v>280</v>
      </c>
      <c r="AK462" s="33" t="s">
        <v>193</v>
      </c>
      <c r="AY462" s="33" t="s">
        <v>148</v>
      </c>
      <c r="BB462" s="33" t="s">
        <v>315</v>
      </c>
      <c r="BC462" s="33" t="s">
        <v>316</v>
      </c>
      <c r="BE462" s="33" t="s">
        <v>138</v>
      </c>
      <c r="BF462" s="33" t="s">
        <v>152</v>
      </c>
      <c r="BG462" s="33" t="s">
        <v>153</v>
      </c>
      <c r="BH462" s="33" t="s">
        <v>154</v>
      </c>
      <c r="BI462" s="33" t="s">
        <v>155</v>
      </c>
      <c r="BJ462" s="33" t="s">
        <v>2431</v>
      </c>
      <c r="BK462" s="33" t="s">
        <v>2432</v>
      </c>
      <c r="BL462" s="33" t="s">
        <v>2433</v>
      </c>
      <c r="BM462" s="33" t="s">
        <v>1531</v>
      </c>
      <c r="BN462" s="33">
        <v>90</v>
      </c>
      <c r="BT462" s="33" t="s">
        <v>178</v>
      </c>
      <c r="CI462" s="33" t="s">
        <v>157</v>
      </c>
      <c r="CM462" s="33" t="s">
        <v>158</v>
      </c>
      <c r="CO462" s="33" t="s">
        <v>565</v>
      </c>
      <c r="CQ462" s="33" t="s">
        <v>440</v>
      </c>
      <c r="CS462" s="33">
        <v>1</v>
      </c>
      <c r="CT462" s="33">
        <v>4</v>
      </c>
      <c r="CU462" s="33">
        <v>3</v>
      </c>
      <c r="CV462" s="33">
        <v>2</v>
      </c>
      <c r="CW462" s="33">
        <v>6</v>
      </c>
      <c r="CX462" s="33">
        <v>5</v>
      </c>
      <c r="CY462" s="33" t="s">
        <v>206</v>
      </c>
      <c r="CZ462" s="33">
        <v>5</v>
      </c>
      <c r="DA462" s="33">
        <v>6</v>
      </c>
      <c r="DB462" s="33">
        <v>1</v>
      </c>
      <c r="DC462" s="33">
        <v>2</v>
      </c>
      <c r="DD462" s="33">
        <v>3</v>
      </c>
      <c r="DE462" s="33">
        <v>4</v>
      </c>
      <c r="DF462" s="33" t="s">
        <v>206</v>
      </c>
      <c r="DG462" s="33" t="s">
        <v>158</v>
      </c>
      <c r="DH462" s="33" t="s">
        <v>161</v>
      </c>
      <c r="DI462" s="33" t="s">
        <v>162</v>
      </c>
      <c r="DJ462" s="33" t="s">
        <v>163</v>
      </c>
      <c r="DS462" s="33" t="s">
        <v>164</v>
      </c>
      <c r="DV462" s="33" t="s">
        <v>187</v>
      </c>
      <c r="DX462" s="33" t="s">
        <v>206</v>
      </c>
      <c r="DY462" s="33" t="s">
        <v>138</v>
      </c>
    </row>
    <row r="463" spans="3:129" x14ac:dyDescent="0.25">
      <c r="C463" s="24" t="s">
        <v>130</v>
      </c>
      <c r="D463" s="24" t="s">
        <v>235</v>
      </c>
      <c r="E463" s="24" t="s">
        <v>2434</v>
      </c>
      <c r="F463" s="24" t="s">
        <v>2330</v>
      </c>
      <c r="G463" s="24" t="s">
        <v>1464</v>
      </c>
      <c r="H463" s="24" t="s">
        <v>136</v>
      </c>
      <c r="I463" s="38" t="s">
        <v>2435</v>
      </c>
      <c r="J463" s="33" t="s">
        <v>227</v>
      </c>
      <c r="L463" s="33" t="s">
        <v>139</v>
      </c>
      <c r="P463" s="33" t="s">
        <v>143</v>
      </c>
      <c r="S463" s="33" t="s">
        <v>144</v>
      </c>
      <c r="V463" s="33" t="s">
        <v>145</v>
      </c>
      <c r="AA463" s="33" t="s">
        <v>146</v>
      </c>
      <c r="AJ463" s="33" t="s">
        <v>211</v>
      </c>
      <c r="AK463" s="33" t="s">
        <v>193</v>
      </c>
      <c r="AX463" s="33" t="s">
        <v>174</v>
      </c>
      <c r="BB463" s="33" t="s">
        <v>205</v>
      </c>
      <c r="BC463" s="33" t="s">
        <v>196</v>
      </c>
      <c r="BE463" s="33" t="s">
        <v>138</v>
      </c>
      <c r="BF463" s="33" t="s">
        <v>152</v>
      </c>
      <c r="BG463" s="33" t="s">
        <v>153</v>
      </c>
      <c r="BH463" s="33" t="s">
        <v>154</v>
      </c>
      <c r="BI463" s="33" t="s">
        <v>155</v>
      </c>
      <c r="BJ463" s="33">
        <v>6</v>
      </c>
      <c r="BK463" s="33" t="s">
        <v>206</v>
      </c>
      <c r="BL463" s="33" t="s">
        <v>206</v>
      </c>
      <c r="BM463" s="33" t="s">
        <v>206</v>
      </c>
      <c r="BN463" s="33">
        <v>95</v>
      </c>
      <c r="BY463" s="33" t="s">
        <v>233</v>
      </c>
      <c r="CL463" s="33" t="s">
        <v>147</v>
      </c>
      <c r="CM463" s="33" t="s">
        <v>158</v>
      </c>
      <c r="CO463" s="33" t="s">
        <v>159</v>
      </c>
      <c r="CQ463" s="33" t="s">
        <v>440</v>
      </c>
      <c r="CS463" s="33">
        <v>1</v>
      </c>
      <c r="CT463" s="33">
        <v>2</v>
      </c>
      <c r="CU463" s="33">
        <v>4</v>
      </c>
      <c r="CV463" s="33">
        <v>3</v>
      </c>
      <c r="CW463" s="33">
        <v>6</v>
      </c>
      <c r="CX463" s="33">
        <v>5</v>
      </c>
      <c r="CY463" s="33" t="s">
        <v>206</v>
      </c>
      <c r="CZ463" s="33">
        <v>5</v>
      </c>
      <c r="DA463" s="33">
        <v>4</v>
      </c>
      <c r="DB463" s="33">
        <v>2</v>
      </c>
      <c r="DC463" s="33">
        <v>1</v>
      </c>
      <c r="DD463" s="33">
        <v>6</v>
      </c>
      <c r="DE463" s="33">
        <v>3</v>
      </c>
      <c r="DF463" s="33" t="s">
        <v>206</v>
      </c>
      <c r="DG463" s="33" t="s">
        <v>158</v>
      </c>
      <c r="DH463" s="33" t="s">
        <v>161</v>
      </c>
      <c r="DI463" s="33" t="s">
        <v>162</v>
      </c>
      <c r="DJ463" s="33" t="s">
        <v>163</v>
      </c>
      <c r="DP463" s="33" t="s">
        <v>186</v>
      </c>
      <c r="DS463" s="33" t="s">
        <v>164</v>
      </c>
      <c r="DV463" s="33" t="s">
        <v>158</v>
      </c>
      <c r="DX463" s="33" t="s">
        <v>206</v>
      </c>
      <c r="DY463" s="33" t="s">
        <v>138</v>
      </c>
    </row>
    <row r="464" spans="3:129" x14ac:dyDescent="0.25">
      <c r="C464" s="24" t="s">
        <v>130</v>
      </c>
      <c r="D464" s="24" t="s">
        <v>294</v>
      </c>
      <c r="E464" s="24" t="s">
        <v>2436</v>
      </c>
      <c r="F464" s="24" t="s">
        <v>2330</v>
      </c>
      <c r="G464" s="24" t="s">
        <v>1464</v>
      </c>
      <c r="H464" s="24" t="s">
        <v>136</v>
      </c>
      <c r="I464" s="38" t="s">
        <v>2437</v>
      </c>
      <c r="J464" s="33" t="s">
        <v>138</v>
      </c>
      <c r="K464" s="33" t="s">
        <v>144</v>
      </c>
      <c r="L464" s="33" t="s">
        <v>139</v>
      </c>
      <c r="M464" s="33" t="s">
        <v>140</v>
      </c>
      <c r="N464" s="33" t="s">
        <v>141</v>
      </c>
      <c r="O464" s="33" t="s">
        <v>142</v>
      </c>
      <c r="P464" s="33" t="s">
        <v>143</v>
      </c>
      <c r="S464" s="33" t="s">
        <v>144</v>
      </c>
      <c r="T464" s="33" t="s">
        <v>141</v>
      </c>
      <c r="V464" s="33" t="s">
        <v>145</v>
      </c>
      <c r="W464" s="33" t="s">
        <v>171</v>
      </c>
      <c r="X464" s="33" t="s">
        <v>142</v>
      </c>
      <c r="AA464" s="33" t="s">
        <v>146</v>
      </c>
      <c r="AG464" s="33" t="s">
        <v>172</v>
      </c>
      <c r="AK464" s="33" t="s">
        <v>193</v>
      </c>
      <c r="AT464" s="33" t="s">
        <v>259</v>
      </c>
      <c r="AW464" s="33" t="s">
        <v>195</v>
      </c>
      <c r="AX464" s="33" t="s">
        <v>174</v>
      </c>
      <c r="BB464" s="33" t="s">
        <v>315</v>
      </c>
      <c r="BC464" s="33" t="s">
        <v>196</v>
      </c>
      <c r="BE464" s="33" t="s">
        <v>138</v>
      </c>
      <c r="BF464" s="33" t="s">
        <v>152</v>
      </c>
      <c r="BG464" s="33" t="s">
        <v>153</v>
      </c>
      <c r="BH464" s="33" t="s">
        <v>154</v>
      </c>
      <c r="BI464" s="33" t="s">
        <v>155</v>
      </c>
      <c r="BJ464" s="33">
        <v>7.19</v>
      </c>
      <c r="BK464" s="33">
        <v>0</v>
      </c>
      <c r="BL464" s="33">
        <v>219</v>
      </c>
      <c r="BM464" s="33">
        <v>0</v>
      </c>
      <c r="BN464" s="33">
        <v>100</v>
      </c>
      <c r="BO464" s="33" t="s">
        <v>156</v>
      </c>
      <c r="CE464" s="33" t="s">
        <v>381</v>
      </c>
      <c r="CF464" s="33" t="s">
        <v>301</v>
      </c>
      <c r="CH464" s="33" t="s">
        <v>180</v>
      </c>
      <c r="CM464" s="33" t="s">
        <v>158</v>
      </c>
      <c r="CO464" s="33" t="s">
        <v>325</v>
      </c>
      <c r="CQ464" s="33" t="s">
        <v>182</v>
      </c>
      <c r="CS464" s="33">
        <v>2</v>
      </c>
      <c r="CT464" s="33">
        <v>5</v>
      </c>
      <c r="CU464" s="33">
        <v>4</v>
      </c>
      <c r="CV464" s="33">
        <v>1</v>
      </c>
      <c r="CW464" s="33">
        <v>3</v>
      </c>
      <c r="CX464" s="33">
        <v>6</v>
      </c>
      <c r="CY464" s="33" t="s">
        <v>147</v>
      </c>
      <c r="CZ464" s="33">
        <v>6</v>
      </c>
      <c r="DA464" s="33">
        <v>5</v>
      </c>
      <c r="DB464" s="33">
        <v>1</v>
      </c>
      <c r="DC464" s="33">
        <v>2</v>
      </c>
      <c r="DD464" s="33">
        <v>3</v>
      </c>
      <c r="DE464" s="33">
        <v>4</v>
      </c>
      <c r="DF464" s="33" t="s">
        <v>147</v>
      </c>
      <c r="DG464" s="33" t="s">
        <v>158</v>
      </c>
      <c r="DH464" s="33" t="s">
        <v>161</v>
      </c>
      <c r="DI464" s="33" t="s">
        <v>199</v>
      </c>
      <c r="DJ464" s="33" t="s">
        <v>163</v>
      </c>
      <c r="DS464" s="33" t="s">
        <v>164</v>
      </c>
      <c r="DV464" s="33" t="s">
        <v>158</v>
      </c>
      <c r="DX464" s="33" t="s">
        <v>2438</v>
      </c>
      <c r="DY464" s="33" t="s">
        <v>138</v>
      </c>
    </row>
    <row r="465" spans="3:129" x14ac:dyDescent="0.25">
      <c r="C465" s="24" t="s">
        <v>166</v>
      </c>
      <c r="D465" s="24" t="s">
        <v>167</v>
      </c>
      <c r="E465" s="24" t="s">
        <v>2439</v>
      </c>
      <c r="F465" s="24" t="s">
        <v>2330</v>
      </c>
      <c r="G465" s="24" t="s">
        <v>1464</v>
      </c>
      <c r="H465" s="24" t="s">
        <v>136</v>
      </c>
      <c r="I465" s="38" t="s">
        <v>2440</v>
      </c>
      <c r="J465" s="33" t="s">
        <v>138</v>
      </c>
      <c r="K465" s="33" t="s">
        <v>144</v>
      </c>
      <c r="L465" s="33" t="s">
        <v>139</v>
      </c>
      <c r="M465" s="33" t="s">
        <v>140</v>
      </c>
      <c r="N465" s="33" t="s">
        <v>141</v>
      </c>
      <c r="O465" s="33" t="s">
        <v>142</v>
      </c>
      <c r="P465" s="33" t="s">
        <v>143</v>
      </c>
      <c r="S465" s="33" t="s">
        <v>144</v>
      </c>
      <c r="T465" s="33" t="s">
        <v>141</v>
      </c>
      <c r="U465" s="33" t="s">
        <v>170</v>
      </c>
      <c r="V465" s="33" t="s">
        <v>145</v>
      </c>
      <c r="W465" s="33" t="s">
        <v>171</v>
      </c>
      <c r="X465" s="33" t="s">
        <v>142</v>
      </c>
      <c r="AA465" s="33" t="s">
        <v>146</v>
      </c>
      <c r="AC465" s="33" t="s">
        <v>192</v>
      </c>
      <c r="AR465" s="33" t="s">
        <v>306</v>
      </c>
      <c r="AW465" s="33" t="s">
        <v>195</v>
      </c>
      <c r="BB465" s="33" t="s">
        <v>175</v>
      </c>
      <c r="BC465" s="33" t="s">
        <v>176</v>
      </c>
      <c r="BE465" s="33" t="s">
        <v>138</v>
      </c>
      <c r="BF465" s="33" t="s">
        <v>152</v>
      </c>
      <c r="BG465" s="33" t="s">
        <v>153</v>
      </c>
      <c r="BH465" s="33" t="s">
        <v>154</v>
      </c>
      <c r="BI465" s="33" t="s">
        <v>155</v>
      </c>
      <c r="BJ465" s="33">
        <v>3100</v>
      </c>
      <c r="BK465" s="33">
        <v>700</v>
      </c>
      <c r="BL465" s="33">
        <v>5000</v>
      </c>
      <c r="BM465" s="33">
        <v>500</v>
      </c>
      <c r="BN465" s="33">
        <v>88</v>
      </c>
      <c r="BO465" s="33" t="s">
        <v>156</v>
      </c>
      <c r="BP465" s="33" t="s">
        <v>268</v>
      </c>
      <c r="BS465" s="33" t="s">
        <v>177</v>
      </c>
      <c r="CA465" s="33" t="s">
        <v>197</v>
      </c>
      <c r="CM465" s="33" t="s">
        <v>158</v>
      </c>
      <c r="CO465" s="33" t="s">
        <v>221</v>
      </c>
      <c r="CQ465" s="33" t="s">
        <v>222</v>
      </c>
      <c r="CS465" s="33">
        <v>4</v>
      </c>
      <c r="CT465" s="33">
        <v>5</v>
      </c>
      <c r="CU465" s="33">
        <v>1</v>
      </c>
      <c r="CV465" s="33">
        <v>2</v>
      </c>
      <c r="CW465" s="33">
        <v>3</v>
      </c>
      <c r="CX465" s="33">
        <v>6</v>
      </c>
      <c r="CY465" s="33" t="s">
        <v>208</v>
      </c>
      <c r="CZ465" s="33">
        <v>5</v>
      </c>
      <c r="DA465" s="33">
        <v>6</v>
      </c>
      <c r="DB465" s="33">
        <v>3</v>
      </c>
      <c r="DC465" s="33">
        <v>1</v>
      </c>
      <c r="DD465" s="33">
        <v>4</v>
      </c>
      <c r="DE465" s="33">
        <v>2</v>
      </c>
      <c r="DF465" s="33" t="s">
        <v>208</v>
      </c>
      <c r="DG465" s="33" t="s">
        <v>158</v>
      </c>
      <c r="DH465" s="33" t="s">
        <v>161</v>
      </c>
      <c r="DI465" s="33" t="s">
        <v>162</v>
      </c>
      <c r="DJ465" s="33" t="s">
        <v>163</v>
      </c>
      <c r="DT465" s="33" t="s">
        <v>207</v>
      </c>
      <c r="DV465" s="33" t="s">
        <v>158</v>
      </c>
      <c r="DX465" s="33" t="s">
        <v>208</v>
      </c>
      <c r="DY465" s="33" t="s">
        <v>138</v>
      </c>
    </row>
    <row r="466" spans="3:129" x14ac:dyDescent="0.25">
      <c r="C466" s="24" t="s">
        <v>130</v>
      </c>
      <c r="D466" s="24" t="s">
        <v>294</v>
      </c>
      <c r="E466" s="24" t="s">
        <v>2441</v>
      </c>
      <c r="F466" s="24" t="s">
        <v>2330</v>
      </c>
      <c r="G466" s="24" t="s">
        <v>1464</v>
      </c>
      <c r="H466" s="24" t="s">
        <v>136</v>
      </c>
      <c r="I466" s="38" t="s">
        <v>2442</v>
      </c>
      <c r="J466" s="33" t="s">
        <v>138</v>
      </c>
      <c r="K466" s="33" t="s">
        <v>144</v>
      </c>
      <c r="L466" s="33" t="s">
        <v>139</v>
      </c>
      <c r="M466" s="33" t="s">
        <v>140</v>
      </c>
      <c r="N466" s="33" t="s">
        <v>141</v>
      </c>
      <c r="O466" s="33" t="s">
        <v>142</v>
      </c>
      <c r="P466" s="33" t="s">
        <v>143</v>
      </c>
      <c r="S466" s="33" t="s">
        <v>144</v>
      </c>
      <c r="T466" s="33" t="s">
        <v>141</v>
      </c>
      <c r="U466" s="33" t="s">
        <v>170</v>
      </c>
      <c r="V466" s="33" t="s">
        <v>145</v>
      </c>
      <c r="X466" s="33" t="s">
        <v>142</v>
      </c>
      <c r="AA466" s="33" t="s">
        <v>146</v>
      </c>
      <c r="AG466" s="33" t="s">
        <v>172</v>
      </c>
      <c r="AW466" s="33" t="s">
        <v>195</v>
      </c>
      <c r="AX466" s="33" t="s">
        <v>174</v>
      </c>
      <c r="BB466" s="33" t="s">
        <v>175</v>
      </c>
      <c r="BC466" s="33" t="s">
        <v>316</v>
      </c>
      <c r="BE466" s="33" t="s">
        <v>138</v>
      </c>
      <c r="BF466" s="33" t="s">
        <v>152</v>
      </c>
      <c r="BG466" s="33" t="s">
        <v>153</v>
      </c>
      <c r="BH466" s="33" t="s">
        <v>154</v>
      </c>
      <c r="BI466" s="33" t="s">
        <v>155</v>
      </c>
      <c r="BJ466" s="33">
        <v>250</v>
      </c>
      <c r="BK466" s="33">
        <v>0</v>
      </c>
      <c r="BL466" s="33">
        <v>500</v>
      </c>
      <c r="BM466" s="33">
        <v>2</v>
      </c>
      <c r="BN466" s="33">
        <v>10</v>
      </c>
      <c r="BT466" s="33" t="s">
        <v>178</v>
      </c>
      <c r="CH466" s="33" t="s">
        <v>180</v>
      </c>
      <c r="CK466" s="33" t="s">
        <v>213</v>
      </c>
      <c r="CM466" s="33" t="s">
        <v>158</v>
      </c>
      <c r="CO466" s="33" t="s">
        <v>388</v>
      </c>
      <c r="CQ466" s="33" t="s">
        <v>182</v>
      </c>
      <c r="CS466" s="33">
        <v>5</v>
      </c>
      <c r="CT466" s="33">
        <v>2</v>
      </c>
      <c r="CU466" s="33">
        <v>4</v>
      </c>
      <c r="CV466" s="33">
        <v>1</v>
      </c>
      <c r="CW466" s="33">
        <v>3</v>
      </c>
      <c r="CX466" s="33">
        <v>6</v>
      </c>
      <c r="CY466" s="33" t="s">
        <v>206</v>
      </c>
      <c r="CZ466" s="33">
        <v>5</v>
      </c>
      <c r="DA466" s="33">
        <v>4</v>
      </c>
      <c r="DB466" s="33">
        <v>1</v>
      </c>
      <c r="DC466" s="33">
        <v>2</v>
      </c>
      <c r="DD466" s="33">
        <v>6</v>
      </c>
      <c r="DE466" s="33">
        <v>3</v>
      </c>
      <c r="DF466" s="33" t="s">
        <v>206</v>
      </c>
      <c r="DG466" s="33" t="s">
        <v>158</v>
      </c>
      <c r="DH466" s="33" t="s">
        <v>161</v>
      </c>
      <c r="DI466" s="33" t="s">
        <v>162</v>
      </c>
      <c r="DJ466" s="33" t="s">
        <v>163</v>
      </c>
      <c r="DT466" s="33" t="s">
        <v>207</v>
      </c>
      <c r="DV466" s="33" t="s">
        <v>262</v>
      </c>
      <c r="DW466" s="33" t="s">
        <v>2443</v>
      </c>
      <c r="DX466" s="33" t="s">
        <v>206</v>
      </c>
      <c r="DY466" s="33" t="s">
        <v>138</v>
      </c>
    </row>
    <row r="467" spans="3:129" x14ac:dyDescent="0.25">
      <c r="C467" s="24" t="s">
        <v>166</v>
      </c>
      <c r="D467" s="24" t="s">
        <v>167</v>
      </c>
      <c r="E467" s="24" t="s">
        <v>2444</v>
      </c>
      <c r="F467" s="24" t="s">
        <v>2330</v>
      </c>
      <c r="G467" s="24" t="s">
        <v>1464</v>
      </c>
      <c r="H467" s="24" t="s">
        <v>136</v>
      </c>
      <c r="I467" s="38" t="s">
        <v>2445</v>
      </c>
      <c r="J467" s="33" t="s">
        <v>138</v>
      </c>
      <c r="K467" s="33" t="s">
        <v>144</v>
      </c>
      <c r="L467" s="33" t="s">
        <v>139</v>
      </c>
      <c r="M467" s="33" t="s">
        <v>140</v>
      </c>
      <c r="N467" s="33" t="s">
        <v>141</v>
      </c>
      <c r="O467" s="33" t="s">
        <v>142</v>
      </c>
      <c r="P467" s="33" t="s">
        <v>143</v>
      </c>
      <c r="S467" s="33" t="s">
        <v>144</v>
      </c>
      <c r="T467" s="33" t="s">
        <v>141</v>
      </c>
      <c r="U467" s="33" t="s">
        <v>170</v>
      </c>
      <c r="V467" s="33" t="s">
        <v>145</v>
      </c>
      <c r="X467" s="33" t="s">
        <v>142</v>
      </c>
      <c r="AA467" s="33" t="s">
        <v>146</v>
      </c>
      <c r="AB467" s="33" t="s">
        <v>202</v>
      </c>
      <c r="AX467" s="33" t="s">
        <v>174</v>
      </c>
      <c r="BB467" s="33" t="s">
        <v>175</v>
      </c>
      <c r="BC467" s="33" t="s">
        <v>176</v>
      </c>
      <c r="BE467" s="33" t="s">
        <v>138</v>
      </c>
      <c r="BF467" s="33" t="s">
        <v>152</v>
      </c>
      <c r="BG467" s="33" t="s">
        <v>153</v>
      </c>
      <c r="BH467" s="33" t="s">
        <v>154</v>
      </c>
      <c r="BI467" s="33" t="s">
        <v>155</v>
      </c>
      <c r="BJ467" s="33" t="s">
        <v>2446</v>
      </c>
      <c r="BK467" s="33" t="s">
        <v>2447</v>
      </c>
      <c r="BL467" s="33">
        <v>600</v>
      </c>
      <c r="BM467" s="33">
        <v>0</v>
      </c>
      <c r="BN467" s="33">
        <v>100</v>
      </c>
      <c r="BS467" s="33" t="s">
        <v>177</v>
      </c>
      <c r="BZ467" s="33" t="s">
        <v>212</v>
      </c>
      <c r="CM467" s="33" t="s">
        <v>158</v>
      </c>
      <c r="CO467" s="33" t="s">
        <v>221</v>
      </c>
      <c r="CQ467" s="33" t="s">
        <v>222</v>
      </c>
      <c r="CS467" s="33">
        <v>1</v>
      </c>
      <c r="CT467" s="33">
        <v>2</v>
      </c>
      <c r="CU467" s="33">
        <v>5</v>
      </c>
      <c r="CV467" s="33">
        <v>3</v>
      </c>
      <c r="CW467" s="33">
        <v>4</v>
      </c>
      <c r="CX467" s="33">
        <v>6</v>
      </c>
      <c r="CY467" s="33" t="s">
        <v>147</v>
      </c>
      <c r="CZ467" s="33">
        <v>4</v>
      </c>
      <c r="DA467" s="33">
        <v>5</v>
      </c>
      <c r="DB467" s="33">
        <v>2</v>
      </c>
      <c r="DC467" s="33">
        <v>1</v>
      </c>
      <c r="DD467" s="33">
        <v>3</v>
      </c>
      <c r="DE467" s="33">
        <v>6</v>
      </c>
      <c r="DF467" s="33" t="s">
        <v>147</v>
      </c>
      <c r="DG467" s="33" t="s">
        <v>158</v>
      </c>
      <c r="DH467" s="33" t="s">
        <v>161</v>
      </c>
      <c r="DI467" s="33" t="s">
        <v>162</v>
      </c>
      <c r="DJ467" s="33" t="s">
        <v>163</v>
      </c>
      <c r="DS467" s="33" t="s">
        <v>164</v>
      </c>
      <c r="DV467" s="33" t="s">
        <v>158</v>
      </c>
      <c r="DX467" s="33" t="s">
        <v>158</v>
      </c>
      <c r="DY467" s="33" t="s">
        <v>158</v>
      </c>
    </row>
    <row r="468" spans="3:129" x14ac:dyDescent="0.25">
      <c r="C468" s="24" t="s">
        <v>130</v>
      </c>
      <c r="D468" s="24" t="s">
        <v>294</v>
      </c>
      <c r="E468" s="24" t="s">
        <v>2448</v>
      </c>
      <c r="F468" s="24" t="s">
        <v>2330</v>
      </c>
      <c r="G468" s="24" t="s">
        <v>1464</v>
      </c>
      <c r="H468" s="24" t="s">
        <v>136</v>
      </c>
      <c r="I468" s="38" t="s">
        <v>2449</v>
      </c>
      <c r="J468" s="33" t="s">
        <v>138</v>
      </c>
      <c r="L468" s="33" t="s">
        <v>139</v>
      </c>
      <c r="M468" s="33" t="s">
        <v>140</v>
      </c>
      <c r="N468" s="33" t="s">
        <v>141</v>
      </c>
      <c r="O468" s="33" t="s">
        <v>142</v>
      </c>
      <c r="P468" s="33" t="s">
        <v>143</v>
      </c>
      <c r="T468" s="33" t="s">
        <v>141</v>
      </c>
      <c r="U468" s="33" t="s">
        <v>170</v>
      </c>
      <c r="V468" s="33" t="s">
        <v>145</v>
      </c>
      <c r="X468" s="33" t="s">
        <v>142</v>
      </c>
      <c r="AA468" s="33" t="s">
        <v>146</v>
      </c>
      <c r="AK468" s="33" t="s">
        <v>193</v>
      </c>
      <c r="AX468" s="33" t="s">
        <v>174</v>
      </c>
      <c r="BB468" s="33" t="s">
        <v>205</v>
      </c>
      <c r="BC468" s="33" t="s">
        <v>196</v>
      </c>
      <c r="BE468" s="33" t="s">
        <v>138</v>
      </c>
      <c r="BF468" s="33" t="s">
        <v>152</v>
      </c>
      <c r="BG468" s="33" t="s">
        <v>153</v>
      </c>
      <c r="BH468" s="33" t="s">
        <v>154</v>
      </c>
      <c r="BI468" s="33" t="s">
        <v>155</v>
      </c>
      <c r="BJ468" s="33">
        <v>20</v>
      </c>
      <c r="BK468" s="33">
        <v>0</v>
      </c>
      <c r="BL468" s="33">
        <v>0</v>
      </c>
      <c r="BM468" s="33">
        <v>0</v>
      </c>
      <c r="BN468" s="33">
        <v>100</v>
      </c>
      <c r="BY468" s="33" t="s">
        <v>233</v>
      </c>
      <c r="CB468" s="33" t="s">
        <v>320</v>
      </c>
      <c r="CM468" s="33" t="s">
        <v>158</v>
      </c>
      <c r="CO468" s="33" t="s">
        <v>325</v>
      </c>
      <c r="CQ468" s="33" t="s">
        <v>375</v>
      </c>
      <c r="CS468" s="33">
        <v>1</v>
      </c>
      <c r="CT468" s="33">
        <v>3</v>
      </c>
      <c r="CU468" s="33">
        <v>5</v>
      </c>
      <c r="CV468" s="33">
        <v>2</v>
      </c>
      <c r="CW468" s="33">
        <v>6</v>
      </c>
      <c r="CX468" s="33">
        <v>4</v>
      </c>
      <c r="CY468" s="33" t="s">
        <v>206</v>
      </c>
      <c r="CZ468" s="33">
        <v>5</v>
      </c>
      <c r="DA468" s="33">
        <v>6</v>
      </c>
      <c r="DB468" s="33">
        <v>4</v>
      </c>
      <c r="DC468" s="33">
        <v>2</v>
      </c>
      <c r="DD468" s="33">
        <v>1</v>
      </c>
      <c r="DE468" s="33">
        <v>3</v>
      </c>
      <c r="DF468" s="33" t="s">
        <v>206</v>
      </c>
      <c r="DG468" s="33" t="s">
        <v>158</v>
      </c>
      <c r="DH468" s="33" t="s">
        <v>161</v>
      </c>
      <c r="DI468" s="33" t="s">
        <v>162</v>
      </c>
      <c r="DJ468" s="33" t="s">
        <v>163</v>
      </c>
      <c r="DS468" s="33" t="s">
        <v>164</v>
      </c>
      <c r="DV468" s="33" t="s">
        <v>187</v>
      </c>
      <c r="DX468" s="33" t="s">
        <v>208</v>
      </c>
      <c r="DY468" s="33" t="s">
        <v>138</v>
      </c>
    </row>
    <row r="469" spans="3:129" x14ac:dyDescent="0.25">
      <c r="C469" s="24" t="s">
        <v>130</v>
      </c>
      <c r="D469" s="24" t="s">
        <v>167</v>
      </c>
      <c r="E469" s="24" t="s">
        <v>2450</v>
      </c>
      <c r="F469" s="24" t="s">
        <v>2330</v>
      </c>
      <c r="G469" s="24" t="s">
        <v>1464</v>
      </c>
      <c r="H469" s="24" t="s">
        <v>136</v>
      </c>
      <c r="I469" s="38" t="s">
        <v>2451</v>
      </c>
      <c r="J469" s="33" t="s">
        <v>138</v>
      </c>
      <c r="K469" s="33" t="s">
        <v>144</v>
      </c>
      <c r="L469" s="33" t="s">
        <v>139</v>
      </c>
      <c r="M469" s="33" t="s">
        <v>140</v>
      </c>
      <c r="N469" s="33" t="s">
        <v>141</v>
      </c>
      <c r="O469" s="33" t="s">
        <v>142</v>
      </c>
      <c r="P469" s="33" t="s">
        <v>143</v>
      </c>
      <c r="S469" s="33" t="s">
        <v>144</v>
      </c>
      <c r="T469" s="33" t="s">
        <v>141</v>
      </c>
      <c r="U469" s="33" t="s">
        <v>170</v>
      </c>
      <c r="V469" s="33" t="s">
        <v>145</v>
      </c>
      <c r="X469" s="33" t="s">
        <v>142</v>
      </c>
      <c r="AA469" s="33" t="s">
        <v>146</v>
      </c>
      <c r="AC469" s="33" t="s">
        <v>192</v>
      </c>
      <c r="AK469" s="33" t="s">
        <v>193</v>
      </c>
      <c r="AS469" s="33" t="s">
        <v>204</v>
      </c>
      <c r="AX469" s="33" t="s">
        <v>174</v>
      </c>
      <c r="BB469" s="33" t="s">
        <v>175</v>
      </c>
      <c r="BC469" s="33" t="s">
        <v>316</v>
      </c>
      <c r="BE469" s="33" t="s">
        <v>138</v>
      </c>
      <c r="BF469" s="33" t="s">
        <v>152</v>
      </c>
      <c r="BG469" s="33" t="s">
        <v>153</v>
      </c>
      <c r="BH469" s="33" t="s">
        <v>154</v>
      </c>
      <c r="BI469" s="33" t="s">
        <v>155</v>
      </c>
      <c r="BJ469" s="34">
        <v>49409</v>
      </c>
      <c r="BK469" s="34">
        <v>83343</v>
      </c>
      <c r="BL469" s="34">
        <v>1111</v>
      </c>
      <c r="BM469" s="33">
        <v>420</v>
      </c>
      <c r="BN469" s="33">
        <v>97</v>
      </c>
      <c r="BT469" s="33" t="s">
        <v>178</v>
      </c>
      <c r="BZ469" s="33" t="s">
        <v>212</v>
      </c>
      <c r="CA469" s="33" t="s">
        <v>197</v>
      </c>
      <c r="CB469" s="33" t="s">
        <v>320</v>
      </c>
      <c r="CE469" s="33" t="s">
        <v>381</v>
      </c>
      <c r="CK469" s="33" t="s">
        <v>213</v>
      </c>
      <c r="CM469" s="33" t="s">
        <v>158</v>
      </c>
      <c r="CO469" s="33" t="s">
        <v>221</v>
      </c>
      <c r="CQ469" s="33" t="s">
        <v>222</v>
      </c>
      <c r="CS469" s="33">
        <v>3</v>
      </c>
      <c r="CT469" s="33">
        <v>2</v>
      </c>
      <c r="CU469" s="33">
        <v>4</v>
      </c>
      <c r="CV469" s="33">
        <v>1</v>
      </c>
      <c r="CW469" s="33">
        <v>5</v>
      </c>
      <c r="CX469" s="33">
        <v>6</v>
      </c>
      <c r="CY469" s="33" t="s">
        <v>970</v>
      </c>
      <c r="CZ469" s="33">
        <v>6</v>
      </c>
      <c r="DA469" s="33">
        <v>2</v>
      </c>
      <c r="DB469" s="33">
        <v>4</v>
      </c>
      <c r="DC469" s="33">
        <v>5</v>
      </c>
      <c r="DD469" s="33">
        <v>1</v>
      </c>
      <c r="DE469" s="33">
        <v>3</v>
      </c>
      <c r="DF469" s="33" t="s">
        <v>970</v>
      </c>
      <c r="DG469" s="33" t="s">
        <v>158</v>
      </c>
      <c r="DH469" s="33" t="s">
        <v>161</v>
      </c>
      <c r="DI469" s="33" t="s">
        <v>162</v>
      </c>
      <c r="DJ469" s="33" t="s">
        <v>163</v>
      </c>
      <c r="DT469" s="33" t="s">
        <v>207</v>
      </c>
      <c r="DV469" s="33" t="s">
        <v>158</v>
      </c>
      <c r="DX469" s="33" t="s">
        <v>2452</v>
      </c>
      <c r="DY469" s="33" t="s">
        <v>138</v>
      </c>
    </row>
    <row r="470" spans="3:129" x14ac:dyDescent="0.25">
      <c r="C470" s="24" t="s">
        <v>189</v>
      </c>
      <c r="D470" s="24" t="s">
        <v>167</v>
      </c>
      <c r="E470" s="24" t="s">
        <v>2453</v>
      </c>
      <c r="F470" s="24" t="s">
        <v>2330</v>
      </c>
      <c r="G470" s="24" t="s">
        <v>1464</v>
      </c>
      <c r="H470" s="24" t="s">
        <v>136</v>
      </c>
      <c r="I470" s="38" t="s">
        <v>2454</v>
      </c>
      <c r="J470" s="33" t="s">
        <v>138</v>
      </c>
      <c r="K470" s="33" t="s">
        <v>144</v>
      </c>
      <c r="L470" s="33" t="s">
        <v>139</v>
      </c>
      <c r="M470" s="33" t="s">
        <v>140</v>
      </c>
      <c r="N470" s="33" t="s">
        <v>141</v>
      </c>
      <c r="O470" s="33" t="s">
        <v>142</v>
      </c>
      <c r="P470" s="33" t="s">
        <v>143</v>
      </c>
      <c r="S470" s="33" t="s">
        <v>144</v>
      </c>
      <c r="T470" s="33" t="s">
        <v>141</v>
      </c>
      <c r="U470" s="33" t="s">
        <v>170</v>
      </c>
      <c r="V470" s="33" t="s">
        <v>145</v>
      </c>
      <c r="X470" s="33" t="s">
        <v>142</v>
      </c>
      <c r="AA470" s="33" t="s">
        <v>146</v>
      </c>
      <c r="AE470" s="33" t="s">
        <v>203</v>
      </c>
      <c r="AJ470" s="33" t="s">
        <v>211</v>
      </c>
      <c r="AK470" s="33" t="s">
        <v>193</v>
      </c>
      <c r="AR470" s="33" t="s">
        <v>306</v>
      </c>
      <c r="AS470" s="33" t="s">
        <v>204</v>
      </c>
      <c r="AT470" s="33" t="s">
        <v>259</v>
      </c>
      <c r="AV470" s="33" t="s">
        <v>173</v>
      </c>
      <c r="AX470" s="33" t="s">
        <v>174</v>
      </c>
      <c r="BB470" s="33" t="s">
        <v>149</v>
      </c>
      <c r="BC470" s="33" t="s">
        <v>196</v>
      </c>
      <c r="BE470" s="33" t="s">
        <v>138</v>
      </c>
      <c r="BF470" s="33" t="s">
        <v>152</v>
      </c>
      <c r="BG470" s="33" t="s">
        <v>153</v>
      </c>
      <c r="BH470" s="33" t="s">
        <v>154</v>
      </c>
      <c r="BI470" s="33" t="s">
        <v>155</v>
      </c>
      <c r="BJ470" s="34">
        <v>4280</v>
      </c>
      <c r="BK470" s="33">
        <v>94</v>
      </c>
      <c r="BL470" s="34">
        <v>115494</v>
      </c>
      <c r="BM470" s="33">
        <v>4</v>
      </c>
      <c r="BN470" s="33">
        <v>80</v>
      </c>
      <c r="BT470" s="33" t="s">
        <v>178</v>
      </c>
      <c r="BZ470" s="33" t="s">
        <v>212</v>
      </c>
      <c r="CA470" s="33" t="s">
        <v>197</v>
      </c>
      <c r="CC470" s="33" t="s">
        <v>240</v>
      </c>
      <c r="CI470" s="33" t="s">
        <v>157</v>
      </c>
      <c r="CK470" s="33" t="s">
        <v>213</v>
      </c>
      <c r="CM470" s="33" t="s">
        <v>251</v>
      </c>
      <c r="CN470" s="33" t="s">
        <v>2455</v>
      </c>
      <c r="CO470" s="33" t="s">
        <v>221</v>
      </c>
      <c r="CQ470" s="33" t="s">
        <v>222</v>
      </c>
      <c r="CS470" s="33">
        <v>1</v>
      </c>
      <c r="CT470" s="33">
        <v>4</v>
      </c>
      <c r="CU470" s="33">
        <v>2</v>
      </c>
      <c r="CV470" s="33">
        <v>3</v>
      </c>
      <c r="CW470" s="33">
        <v>6</v>
      </c>
      <c r="CX470" s="33">
        <v>5</v>
      </c>
      <c r="CY470" s="33" t="s">
        <v>206</v>
      </c>
      <c r="CZ470" s="33">
        <v>3</v>
      </c>
      <c r="DA470" s="33">
        <v>2</v>
      </c>
      <c r="DB470" s="33">
        <v>1</v>
      </c>
      <c r="DC470" s="33">
        <v>5</v>
      </c>
      <c r="DD470" s="33">
        <v>4</v>
      </c>
      <c r="DE470" s="33">
        <v>6</v>
      </c>
      <c r="DF470" s="33" t="s">
        <v>206</v>
      </c>
      <c r="DG470" s="33" t="s">
        <v>158</v>
      </c>
      <c r="DH470" s="33" t="s">
        <v>161</v>
      </c>
      <c r="DI470" s="33" t="s">
        <v>162</v>
      </c>
      <c r="DJ470" s="33" t="s">
        <v>183</v>
      </c>
      <c r="DK470" s="33" t="s">
        <v>2456</v>
      </c>
      <c r="DO470" s="33" t="s">
        <v>326</v>
      </c>
      <c r="DP470" s="33" t="s">
        <v>186</v>
      </c>
      <c r="DR470" s="33" t="s">
        <v>292</v>
      </c>
      <c r="DS470" s="33" t="s">
        <v>164</v>
      </c>
      <c r="DU470" s="33" t="s">
        <v>2457</v>
      </c>
      <c r="DV470" s="33" t="s">
        <v>187</v>
      </c>
      <c r="DX470" s="33" t="s">
        <v>206</v>
      </c>
      <c r="DY470" s="33" t="s">
        <v>138</v>
      </c>
    </row>
    <row r="471" spans="3:129" x14ac:dyDescent="0.25">
      <c r="C471" s="24" t="s">
        <v>166</v>
      </c>
      <c r="D471" s="24" t="s">
        <v>167</v>
      </c>
      <c r="E471" s="24" t="s">
        <v>2458</v>
      </c>
      <c r="F471" s="24" t="s">
        <v>2330</v>
      </c>
      <c r="G471" s="24" t="s">
        <v>1464</v>
      </c>
      <c r="H471" s="24" t="s">
        <v>136</v>
      </c>
      <c r="I471" s="38" t="s">
        <v>2459</v>
      </c>
      <c r="J471" s="33" t="s">
        <v>138</v>
      </c>
      <c r="K471" s="33" t="s">
        <v>144</v>
      </c>
      <c r="L471" s="33" t="s">
        <v>139</v>
      </c>
      <c r="M471" s="33" t="s">
        <v>140</v>
      </c>
      <c r="N471" s="33" t="s">
        <v>141</v>
      </c>
      <c r="O471" s="33" t="s">
        <v>142</v>
      </c>
      <c r="P471" s="33" t="s">
        <v>143</v>
      </c>
      <c r="S471" s="33" t="s">
        <v>144</v>
      </c>
      <c r="T471" s="33" t="s">
        <v>141</v>
      </c>
      <c r="U471" s="33" t="s">
        <v>170</v>
      </c>
      <c r="V471" s="33" t="s">
        <v>145</v>
      </c>
      <c r="W471" s="33" t="s">
        <v>171</v>
      </c>
      <c r="X471" s="33" t="s">
        <v>142</v>
      </c>
      <c r="AA471" s="33" t="s">
        <v>146</v>
      </c>
      <c r="AC471" s="33" t="s">
        <v>192</v>
      </c>
      <c r="AD471" s="33" t="s">
        <v>280</v>
      </c>
      <c r="AF471" s="33" t="s">
        <v>281</v>
      </c>
      <c r="AJ471" s="33" t="s">
        <v>211</v>
      </c>
      <c r="AM471" s="33" t="s">
        <v>249</v>
      </c>
      <c r="AN471" s="33" t="s">
        <v>2460</v>
      </c>
      <c r="AS471" s="33" t="s">
        <v>204</v>
      </c>
      <c r="AZ471" s="33" t="s">
        <v>150</v>
      </c>
      <c r="BA471" s="33" t="s">
        <v>2461</v>
      </c>
      <c r="BB471" s="33" t="s">
        <v>205</v>
      </c>
      <c r="BC471" s="33" t="s">
        <v>150</v>
      </c>
      <c r="BD471" s="33" t="s">
        <v>2462</v>
      </c>
      <c r="BE471" s="33" t="s">
        <v>138</v>
      </c>
      <c r="BF471" s="33" t="s">
        <v>152</v>
      </c>
      <c r="BG471" s="33" t="s">
        <v>153</v>
      </c>
      <c r="BH471" s="33" t="s">
        <v>154</v>
      </c>
      <c r="BI471" s="33" t="s">
        <v>155</v>
      </c>
      <c r="BJ471" s="33" t="s">
        <v>2463</v>
      </c>
      <c r="BK471" s="33" t="s">
        <v>2464</v>
      </c>
      <c r="BL471" s="33" t="s">
        <v>2465</v>
      </c>
      <c r="BM471" s="33" t="s">
        <v>2464</v>
      </c>
      <c r="BN471" s="33">
        <v>100</v>
      </c>
      <c r="BO471" s="33" t="s">
        <v>156</v>
      </c>
      <c r="BT471" s="33" t="s">
        <v>178</v>
      </c>
      <c r="BZ471" s="33" t="s">
        <v>212</v>
      </c>
      <c r="CM471" s="33" t="s">
        <v>251</v>
      </c>
      <c r="CN471" s="33" t="s">
        <v>2466</v>
      </c>
      <c r="CO471" s="33" t="s">
        <v>221</v>
      </c>
      <c r="CQ471" s="33" t="s">
        <v>222</v>
      </c>
      <c r="CS471" s="33">
        <v>2</v>
      </c>
      <c r="CT471" s="33">
        <v>3</v>
      </c>
      <c r="CU471" s="33">
        <v>4</v>
      </c>
      <c r="CV471" s="33">
        <v>1</v>
      </c>
      <c r="CW471" s="33">
        <v>5</v>
      </c>
      <c r="CX471" s="33">
        <v>6</v>
      </c>
      <c r="CY471" s="33" t="s">
        <v>147</v>
      </c>
      <c r="CZ471" s="33">
        <v>1</v>
      </c>
      <c r="DA471" s="33">
        <v>2</v>
      </c>
      <c r="DB471" s="33">
        <v>4</v>
      </c>
      <c r="DC471" s="33">
        <v>3</v>
      </c>
      <c r="DD471" s="33">
        <v>5</v>
      </c>
      <c r="DE471" s="33">
        <v>6</v>
      </c>
      <c r="DF471" s="33" t="s">
        <v>147</v>
      </c>
      <c r="DG471" s="33" t="s">
        <v>158</v>
      </c>
      <c r="DH471" s="33" t="s">
        <v>331</v>
      </c>
      <c r="DI471" s="33" t="s">
        <v>162</v>
      </c>
      <c r="DJ471" s="33" t="s">
        <v>183</v>
      </c>
      <c r="DK471" s="33" t="s">
        <v>2467</v>
      </c>
      <c r="DS471" s="33" t="s">
        <v>164</v>
      </c>
      <c r="DV471" s="33" t="s">
        <v>187</v>
      </c>
      <c r="DX471" s="33" t="s">
        <v>158</v>
      </c>
      <c r="DY471" s="33" t="s">
        <v>138</v>
      </c>
    </row>
    <row r="472" spans="3:129" x14ac:dyDescent="0.25">
      <c r="C472" s="24" t="s">
        <v>166</v>
      </c>
      <c r="D472" s="24" t="s">
        <v>167</v>
      </c>
      <c r="E472" s="24" t="s">
        <v>2468</v>
      </c>
      <c r="F472" s="24" t="s">
        <v>2330</v>
      </c>
      <c r="G472" s="24" t="s">
        <v>1464</v>
      </c>
      <c r="H472" s="24" t="s">
        <v>136</v>
      </c>
      <c r="I472" s="38" t="s">
        <v>2469</v>
      </c>
      <c r="J472" s="33" t="s">
        <v>138</v>
      </c>
      <c r="K472" s="33" t="s">
        <v>144</v>
      </c>
      <c r="L472" s="33" t="s">
        <v>139</v>
      </c>
      <c r="M472" s="33" t="s">
        <v>140</v>
      </c>
      <c r="N472" s="33" t="s">
        <v>141</v>
      </c>
      <c r="O472" s="33" t="s">
        <v>142</v>
      </c>
      <c r="P472" s="33" t="s">
        <v>143</v>
      </c>
      <c r="S472" s="33" t="s">
        <v>144</v>
      </c>
      <c r="T472" s="33" t="s">
        <v>141</v>
      </c>
      <c r="U472" s="33" t="s">
        <v>170</v>
      </c>
      <c r="V472" s="33" t="s">
        <v>145</v>
      </c>
      <c r="X472" s="33" t="s">
        <v>142</v>
      </c>
      <c r="AA472" s="33" t="s">
        <v>146</v>
      </c>
      <c r="AG472" s="33" t="s">
        <v>172</v>
      </c>
      <c r="AJ472" s="33" t="s">
        <v>211</v>
      </c>
      <c r="AK472" s="33" t="s">
        <v>193</v>
      </c>
      <c r="AU472" s="33" t="s">
        <v>282</v>
      </c>
      <c r="AW472" s="33" t="s">
        <v>195</v>
      </c>
      <c r="AX472" s="33" t="s">
        <v>174</v>
      </c>
      <c r="BB472" s="33" t="s">
        <v>175</v>
      </c>
      <c r="BC472" s="33" t="s">
        <v>196</v>
      </c>
      <c r="BE472" s="33" t="s">
        <v>138</v>
      </c>
      <c r="BF472" s="33" t="s">
        <v>152</v>
      </c>
      <c r="BG472" s="33" t="s">
        <v>153</v>
      </c>
      <c r="BH472" s="33" t="s">
        <v>154</v>
      </c>
      <c r="BI472" s="33" t="s">
        <v>155</v>
      </c>
      <c r="BJ472" s="33">
        <v>5000</v>
      </c>
      <c r="BK472" s="33">
        <v>100</v>
      </c>
      <c r="BL472" s="33">
        <v>1000</v>
      </c>
      <c r="BM472" s="33">
        <v>50</v>
      </c>
      <c r="BN472" s="33">
        <v>90</v>
      </c>
      <c r="BR472" s="33" t="s">
        <v>287</v>
      </c>
      <c r="CI472" s="33" t="s">
        <v>157</v>
      </c>
      <c r="CM472" s="33" t="s">
        <v>158</v>
      </c>
      <c r="CO472" s="33" t="s">
        <v>159</v>
      </c>
      <c r="CQ472" s="33" t="s">
        <v>375</v>
      </c>
      <c r="CS472" s="33">
        <v>1</v>
      </c>
      <c r="CT472" s="33">
        <v>2</v>
      </c>
      <c r="CU472" s="33">
        <v>3</v>
      </c>
      <c r="CV472" s="33">
        <v>5</v>
      </c>
      <c r="CW472" s="33">
        <v>4</v>
      </c>
      <c r="CX472" s="33">
        <v>6</v>
      </c>
      <c r="CY472" s="33" t="s">
        <v>303</v>
      </c>
      <c r="CZ472" s="33">
        <v>1</v>
      </c>
      <c r="DA472" s="33">
        <v>2</v>
      </c>
      <c r="DB472" s="33">
        <v>3</v>
      </c>
      <c r="DC472" s="33">
        <v>5</v>
      </c>
      <c r="DD472" s="33">
        <v>4</v>
      </c>
      <c r="DE472" s="33">
        <v>6</v>
      </c>
      <c r="DF472" s="33" t="s">
        <v>303</v>
      </c>
      <c r="DG472" s="33" t="s">
        <v>158</v>
      </c>
      <c r="DH472" s="33" t="s">
        <v>161</v>
      </c>
      <c r="DI472" s="33" t="s">
        <v>162</v>
      </c>
      <c r="DJ472" s="33" t="s">
        <v>163</v>
      </c>
      <c r="DP472" s="33" t="s">
        <v>186</v>
      </c>
      <c r="DQ472" s="33" t="s">
        <v>490</v>
      </c>
      <c r="DV472" s="33" t="s">
        <v>158</v>
      </c>
      <c r="DX472" s="33" t="s">
        <v>208</v>
      </c>
      <c r="DY472" s="33" t="s">
        <v>138</v>
      </c>
    </row>
    <row r="473" spans="3:129" x14ac:dyDescent="0.25">
      <c r="C473" s="24" t="s">
        <v>166</v>
      </c>
      <c r="D473" s="24" t="s">
        <v>271</v>
      </c>
      <c r="E473" s="24" t="s">
        <v>2470</v>
      </c>
      <c r="F473" s="24" t="s">
        <v>2330</v>
      </c>
      <c r="G473" s="24" t="s">
        <v>1464</v>
      </c>
      <c r="H473" s="24" t="s">
        <v>136</v>
      </c>
      <c r="I473" s="38" t="s">
        <v>2471</v>
      </c>
      <c r="J473" s="33" t="s">
        <v>138</v>
      </c>
      <c r="K473" s="33" t="s">
        <v>144</v>
      </c>
      <c r="M473" s="33" t="s">
        <v>140</v>
      </c>
      <c r="N473" s="33" t="s">
        <v>141</v>
      </c>
      <c r="O473" s="33" t="s">
        <v>142</v>
      </c>
      <c r="P473" s="33" t="s">
        <v>143</v>
      </c>
      <c r="S473" s="33" t="s">
        <v>144</v>
      </c>
      <c r="T473" s="33" t="s">
        <v>141</v>
      </c>
      <c r="U473" s="33" t="s">
        <v>170</v>
      </c>
      <c r="V473" s="33" t="s">
        <v>145</v>
      </c>
      <c r="X473" s="33" t="s">
        <v>142</v>
      </c>
      <c r="AA473" s="33" t="s">
        <v>146</v>
      </c>
      <c r="AC473" s="33" t="s">
        <v>192</v>
      </c>
      <c r="AE473" s="33" t="s">
        <v>203</v>
      </c>
      <c r="AK473" s="33" t="s">
        <v>193</v>
      </c>
      <c r="AR473" s="33" t="s">
        <v>306</v>
      </c>
      <c r="AS473" s="33" t="s">
        <v>204</v>
      </c>
      <c r="AX473" s="33" t="s">
        <v>174</v>
      </c>
      <c r="BB473" s="33" t="s">
        <v>205</v>
      </c>
      <c r="BC473" s="33" t="s">
        <v>196</v>
      </c>
      <c r="BE473" s="33" t="s">
        <v>138</v>
      </c>
      <c r="BF473" s="33" t="s">
        <v>152</v>
      </c>
      <c r="BG473" s="33" t="s">
        <v>153</v>
      </c>
      <c r="BH473" s="33" t="s">
        <v>154</v>
      </c>
      <c r="BI473" s="33" t="s">
        <v>155</v>
      </c>
      <c r="BJ473" s="33" t="s">
        <v>2472</v>
      </c>
      <c r="BK473" s="33" t="s">
        <v>2473</v>
      </c>
      <c r="BL473" s="33">
        <v>0</v>
      </c>
      <c r="BM473" s="33">
        <v>0</v>
      </c>
      <c r="BN473" s="33">
        <v>80</v>
      </c>
      <c r="BW473" s="33" t="s">
        <v>179</v>
      </c>
      <c r="BX473" s="33" t="s">
        <v>459</v>
      </c>
      <c r="BZ473" s="33" t="s">
        <v>212</v>
      </c>
      <c r="CC473" s="33" t="s">
        <v>240</v>
      </c>
      <c r="CF473" s="33" t="s">
        <v>301</v>
      </c>
      <c r="CM473" s="33" t="s">
        <v>158</v>
      </c>
      <c r="CO473" s="33" t="s">
        <v>159</v>
      </c>
      <c r="CQ473" s="33" t="s">
        <v>375</v>
      </c>
      <c r="CS473" s="33">
        <v>4</v>
      </c>
      <c r="CT473" s="33">
        <v>2</v>
      </c>
      <c r="CU473" s="33">
        <v>3</v>
      </c>
      <c r="CV473" s="33">
        <v>1</v>
      </c>
      <c r="CW473" s="33">
        <v>5</v>
      </c>
      <c r="CX473" s="33">
        <v>6</v>
      </c>
      <c r="CY473" s="33" t="s">
        <v>206</v>
      </c>
      <c r="CZ473" s="33">
        <v>6</v>
      </c>
      <c r="DA473" s="33">
        <v>5</v>
      </c>
      <c r="DB473" s="33">
        <v>2</v>
      </c>
      <c r="DC473" s="33">
        <v>1</v>
      </c>
      <c r="DD473" s="33">
        <v>4</v>
      </c>
      <c r="DE473" s="33">
        <v>3</v>
      </c>
      <c r="DF473" s="33" t="s">
        <v>206</v>
      </c>
      <c r="DG473" s="33" t="s">
        <v>158</v>
      </c>
      <c r="DH473" s="33" t="s">
        <v>161</v>
      </c>
      <c r="DI473" s="33" t="s">
        <v>162</v>
      </c>
      <c r="DJ473" s="33" t="s">
        <v>163</v>
      </c>
      <c r="DS473" s="33" t="s">
        <v>164</v>
      </c>
      <c r="DV473" s="33" t="s">
        <v>158</v>
      </c>
      <c r="DX473" s="33" t="s">
        <v>206</v>
      </c>
      <c r="DY473" s="33" t="s">
        <v>138</v>
      </c>
    </row>
    <row r="474" spans="3:129" x14ac:dyDescent="0.25">
      <c r="C474" s="24" t="s">
        <v>189</v>
      </c>
      <c r="D474" s="24" t="s">
        <v>167</v>
      </c>
      <c r="E474" s="24" t="s">
        <v>2474</v>
      </c>
      <c r="F474" s="24" t="s">
        <v>2330</v>
      </c>
      <c r="G474" s="24" t="s">
        <v>1464</v>
      </c>
      <c r="H474" s="24" t="s">
        <v>136</v>
      </c>
      <c r="I474" s="38" t="s">
        <v>2475</v>
      </c>
      <c r="J474" s="33" t="s">
        <v>227</v>
      </c>
      <c r="K474" s="33" t="s">
        <v>144</v>
      </c>
      <c r="M474" s="33" t="s">
        <v>140</v>
      </c>
      <c r="N474" s="33" t="s">
        <v>141</v>
      </c>
      <c r="O474" s="33" t="s">
        <v>142</v>
      </c>
      <c r="P474" s="33" t="s">
        <v>143</v>
      </c>
      <c r="S474" s="33" t="s">
        <v>144</v>
      </c>
      <c r="T474" s="33" t="s">
        <v>141</v>
      </c>
      <c r="U474" s="33" t="s">
        <v>170</v>
      </c>
      <c r="V474" s="33" t="s">
        <v>145</v>
      </c>
      <c r="W474" s="33" t="s">
        <v>171</v>
      </c>
      <c r="X474" s="33" t="s">
        <v>142</v>
      </c>
      <c r="AA474" s="33" t="s">
        <v>146</v>
      </c>
      <c r="AL474" s="33" t="s">
        <v>147</v>
      </c>
      <c r="AZ474" s="33" t="s">
        <v>150</v>
      </c>
      <c r="BA474" s="33" t="s">
        <v>2476</v>
      </c>
      <c r="BB474" s="33" t="s">
        <v>205</v>
      </c>
      <c r="BC474" s="33" t="s">
        <v>150</v>
      </c>
      <c r="BD474" s="33" t="s">
        <v>2476</v>
      </c>
      <c r="BE474" s="33" t="s">
        <v>138</v>
      </c>
      <c r="BF474" s="33" t="s">
        <v>152</v>
      </c>
      <c r="BG474" s="33" t="s">
        <v>153</v>
      </c>
      <c r="BH474" s="33" t="s">
        <v>154</v>
      </c>
      <c r="BI474" s="33" t="s">
        <v>155</v>
      </c>
      <c r="BJ474" s="33" t="s">
        <v>1153</v>
      </c>
      <c r="BK474" s="33" t="s">
        <v>2477</v>
      </c>
      <c r="BL474" s="33" t="s">
        <v>1153</v>
      </c>
      <c r="BM474" s="33" t="s">
        <v>2478</v>
      </c>
      <c r="BN474" s="33">
        <v>100</v>
      </c>
      <c r="BT474" s="33" t="s">
        <v>178</v>
      </c>
      <c r="CI474" s="33" t="s">
        <v>157</v>
      </c>
      <c r="CK474" s="33" t="s">
        <v>213</v>
      </c>
      <c r="CM474" s="33" t="s">
        <v>158</v>
      </c>
      <c r="CO474" s="33" t="s">
        <v>221</v>
      </c>
      <c r="CQ474" s="33" t="s">
        <v>222</v>
      </c>
      <c r="CS474" s="33">
        <v>1</v>
      </c>
      <c r="CT474" s="33">
        <v>3</v>
      </c>
      <c r="CU474" s="33">
        <v>4</v>
      </c>
      <c r="CV474" s="33">
        <v>2</v>
      </c>
      <c r="CW474" s="33">
        <v>5</v>
      </c>
      <c r="CX474" s="33">
        <v>6</v>
      </c>
      <c r="CY474" s="33" t="s">
        <v>2479</v>
      </c>
      <c r="CZ474" s="33">
        <v>6</v>
      </c>
      <c r="DA474" s="33">
        <v>5</v>
      </c>
      <c r="DB474" s="33">
        <v>1</v>
      </c>
      <c r="DC474" s="33">
        <v>2</v>
      </c>
      <c r="DD474" s="33">
        <v>3</v>
      </c>
      <c r="DE474" s="33">
        <v>4</v>
      </c>
      <c r="DF474" s="33" t="s">
        <v>2479</v>
      </c>
      <c r="DG474" s="33" t="s">
        <v>158</v>
      </c>
      <c r="DH474" s="33" t="s">
        <v>161</v>
      </c>
      <c r="DI474" s="33" t="s">
        <v>162</v>
      </c>
      <c r="DJ474" s="33" t="s">
        <v>163</v>
      </c>
      <c r="DT474" s="33" t="s">
        <v>207</v>
      </c>
      <c r="DV474" s="33" t="s">
        <v>187</v>
      </c>
      <c r="DX474" s="33" t="s">
        <v>2479</v>
      </c>
      <c r="DY474" s="33" t="s">
        <v>138</v>
      </c>
    </row>
    <row r="475" spans="3:129" x14ac:dyDescent="0.25">
      <c r="C475" s="24" t="s">
        <v>130</v>
      </c>
      <c r="D475" s="24" t="s">
        <v>235</v>
      </c>
      <c r="E475" s="24" t="s">
        <v>2480</v>
      </c>
      <c r="F475" s="24" t="s">
        <v>2330</v>
      </c>
      <c r="G475" s="24" t="s">
        <v>1464</v>
      </c>
      <c r="H475" s="24" t="s">
        <v>136</v>
      </c>
      <c r="I475" s="38" t="s">
        <v>2481</v>
      </c>
      <c r="J475" s="33" t="s">
        <v>138</v>
      </c>
      <c r="L475" s="33" t="s">
        <v>139</v>
      </c>
      <c r="M475" s="33" t="s">
        <v>140</v>
      </c>
      <c r="N475" s="33" t="s">
        <v>141</v>
      </c>
      <c r="P475" s="33" t="s">
        <v>143</v>
      </c>
      <c r="S475" s="33" t="s">
        <v>144</v>
      </c>
      <c r="T475" s="33" t="s">
        <v>141</v>
      </c>
      <c r="V475" s="33" t="s">
        <v>145</v>
      </c>
      <c r="AA475" s="33" t="s">
        <v>146</v>
      </c>
      <c r="AJ475" s="33" t="s">
        <v>211</v>
      </c>
      <c r="AW475" s="33" t="s">
        <v>195</v>
      </c>
      <c r="AX475" s="33" t="s">
        <v>174</v>
      </c>
      <c r="BB475" s="33" t="s">
        <v>315</v>
      </c>
      <c r="BC475" s="33" t="s">
        <v>196</v>
      </c>
      <c r="BE475" s="33" t="s">
        <v>138</v>
      </c>
      <c r="BF475" s="33" t="s">
        <v>152</v>
      </c>
      <c r="BG475" s="33" t="s">
        <v>153</v>
      </c>
      <c r="BH475" s="33" t="s">
        <v>154</v>
      </c>
      <c r="BI475" s="33" t="s">
        <v>155</v>
      </c>
      <c r="BJ475" s="33">
        <v>24</v>
      </c>
      <c r="BK475" s="33" t="s">
        <v>206</v>
      </c>
      <c r="BL475" s="33" t="s">
        <v>206</v>
      </c>
      <c r="BM475" s="33" t="s">
        <v>206</v>
      </c>
      <c r="BN475" s="33">
        <v>80</v>
      </c>
      <c r="BO475" s="33" t="s">
        <v>156</v>
      </c>
      <c r="CF475" s="33" t="s">
        <v>301</v>
      </c>
      <c r="CK475" s="33" t="s">
        <v>213</v>
      </c>
      <c r="CM475" s="33" t="s">
        <v>251</v>
      </c>
      <c r="CN475" s="33" t="s">
        <v>2482</v>
      </c>
      <c r="CO475" s="33" t="s">
        <v>241</v>
      </c>
      <c r="CP475" s="33" t="s">
        <v>2483</v>
      </c>
      <c r="CQ475" s="33" t="s">
        <v>243</v>
      </c>
      <c r="CS475" s="33">
        <v>1</v>
      </c>
      <c r="CT475" s="33">
        <v>2</v>
      </c>
      <c r="CU475" s="33">
        <v>5</v>
      </c>
      <c r="CV475" s="33">
        <v>3</v>
      </c>
      <c r="CW475" s="33">
        <v>4</v>
      </c>
      <c r="CX475" s="33">
        <v>6</v>
      </c>
      <c r="CY475" s="33" t="s">
        <v>206</v>
      </c>
      <c r="CZ475" s="33">
        <v>6</v>
      </c>
      <c r="DA475" s="33">
        <v>5</v>
      </c>
      <c r="DB475" s="33">
        <v>3</v>
      </c>
      <c r="DC475" s="33">
        <v>2</v>
      </c>
      <c r="DD475" s="33">
        <v>1</v>
      </c>
      <c r="DE475" s="33">
        <v>4</v>
      </c>
      <c r="DF475" s="33" t="s">
        <v>147</v>
      </c>
      <c r="DG475" s="33" t="s">
        <v>158</v>
      </c>
      <c r="DH475" s="33" t="s">
        <v>161</v>
      </c>
      <c r="DI475" s="33" t="s">
        <v>162</v>
      </c>
      <c r="DJ475" s="33" t="s">
        <v>163</v>
      </c>
      <c r="DS475" s="33" t="s">
        <v>164</v>
      </c>
      <c r="DV475" s="33" t="s">
        <v>158</v>
      </c>
      <c r="DX475" s="33" t="s">
        <v>147</v>
      </c>
      <c r="DY475" s="33" t="s">
        <v>138</v>
      </c>
    </row>
    <row r="476" spans="3:129" x14ac:dyDescent="0.25">
      <c r="C476" s="24" t="s">
        <v>189</v>
      </c>
      <c r="D476" s="24" t="s">
        <v>235</v>
      </c>
      <c r="E476" s="24" t="s">
        <v>2484</v>
      </c>
      <c r="F476" s="24" t="s">
        <v>2330</v>
      </c>
      <c r="G476" s="24" t="s">
        <v>1464</v>
      </c>
      <c r="H476" s="24" t="s">
        <v>136</v>
      </c>
      <c r="I476" s="38" t="s">
        <v>2485</v>
      </c>
      <c r="J476" s="33" t="s">
        <v>138</v>
      </c>
      <c r="L476" s="33" t="s">
        <v>139</v>
      </c>
      <c r="M476" s="33" t="s">
        <v>140</v>
      </c>
      <c r="N476" s="33" t="s">
        <v>141</v>
      </c>
      <c r="O476" s="33" t="s">
        <v>142</v>
      </c>
      <c r="P476" s="33" t="s">
        <v>143</v>
      </c>
      <c r="S476" s="33" t="s">
        <v>144</v>
      </c>
      <c r="T476" s="33" t="s">
        <v>141</v>
      </c>
      <c r="V476" s="33" t="s">
        <v>145</v>
      </c>
      <c r="W476" s="33" t="s">
        <v>171</v>
      </c>
      <c r="X476" s="33" t="s">
        <v>142</v>
      </c>
      <c r="AA476" s="33" t="s">
        <v>146</v>
      </c>
      <c r="AL476" s="33" t="s">
        <v>147</v>
      </c>
      <c r="AY476" s="33" t="s">
        <v>148</v>
      </c>
      <c r="BB476" s="33" t="s">
        <v>175</v>
      </c>
      <c r="BC476" s="33" t="s">
        <v>176</v>
      </c>
      <c r="BE476" s="33" t="s">
        <v>138</v>
      </c>
      <c r="BF476" s="33" t="s">
        <v>152</v>
      </c>
      <c r="BG476" s="33" t="s">
        <v>153</v>
      </c>
      <c r="BH476" s="33" t="s">
        <v>154</v>
      </c>
      <c r="BI476" s="33" t="s">
        <v>155</v>
      </c>
      <c r="BJ476" s="33">
        <v>192</v>
      </c>
      <c r="BK476" s="33">
        <v>28</v>
      </c>
      <c r="BL476" s="33" t="s">
        <v>2486</v>
      </c>
      <c r="BM476" s="33" t="s">
        <v>2486</v>
      </c>
      <c r="BN476" s="33">
        <v>80</v>
      </c>
      <c r="BO476" s="33" t="s">
        <v>156</v>
      </c>
      <c r="CI476" s="33" t="s">
        <v>157</v>
      </c>
      <c r="CK476" s="33" t="s">
        <v>213</v>
      </c>
      <c r="CM476" s="33" t="s">
        <v>158</v>
      </c>
      <c r="CO476" s="33" t="s">
        <v>159</v>
      </c>
      <c r="CQ476" s="33" t="s">
        <v>243</v>
      </c>
      <c r="CS476" s="33">
        <v>4</v>
      </c>
      <c r="CT476" s="33">
        <v>2</v>
      </c>
      <c r="CU476" s="33">
        <v>5</v>
      </c>
      <c r="CV476" s="33">
        <v>1</v>
      </c>
      <c r="CW476" s="33">
        <v>6</v>
      </c>
      <c r="CX476" s="33">
        <v>3</v>
      </c>
      <c r="CY476" s="33" t="s">
        <v>2487</v>
      </c>
      <c r="CZ476" s="33">
        <v>6</v>
      </c>
      <c r="DA476" s="33">
        <v>5</v>
      </c>
      <c r="DB476" s="33">
        <v>2</v>
      </c>
      <c r="DC476" s="33">
        <v>1</v>
      </c>
      <c r="DD476" s="33">
        <v>3</v>
      </c>
      <c r="DE476" s="33">
        <v>4</v>
      </c>
      <c r="DF476" s="33" t="s">
        <v>2488</v>
      </c>
      <c r="DG476" s="33" t="s">
        <v>138</v>
      </c>
      <c r="DH476" s="33" t="s">
        <v>161</v>
      </c>
      <c r="DI476" s="33" t="s">
        <v>199</v>
      </c>
      <c r="DJ476" s="33" t="s">
        <v>163</v>
      </c>
      <c r="DS476" s="33" t="s">
        <v>164</v>
      </c>
      <c r="DV476" s="33" t="s">
        <v>158</v>
      </c>
      <c r="DX476" s="33" t="s">
        <v>2489</v>
      </c>
      <c r="DY476" s="33" t="s">
        <v>138</v>
      </c>
    </row>
    <row r="477" spans="3:129" x14ac:dyDescent="0.25">
      <c r="C477" s="24" t="s">
        <v>130</v>
      </c>
      <c r="D477" s="24" t="s">
        <v>294</v>
      </c>
      <c r="E477" s="24" t="s">
        <v>2490</v>
      </c>
      <c r="F477" s="24" t="s">
        <v>2330</v>
      </c>
      <c r="G477" s="24" t="s">
        <v>1464</v>
      </c>
      <c r="H477" s="24" t="s">
        <v>136</v>
      </c>
      <c r="I477" s="38" t="s">
        <v>2491</v>
      </c>
      <c r="J477" s="33" t="s">
        <v>158</v>
      </c>
      <c r="M477" s="33" t="s">
        <v>140</v>
      </c>
      <c r="N477" s="33" t="s">
        <v>141</v>
      </c>
      <c r="O477" s="33" t="s">
        <v>142</v>
      </c>
      <c r="T477" s="33" t="s">
        <v>141</v>
      </c>
      <c r="U477" s="33" t="s">
        <v>170</v>
      </c>
      <c r="V477" s="33" t="s">
        <v>145</v>
      </c>
      <c r="AA477" s="33" t="s">
        <v>146</v>
      </c>
      <c r="AK477" s="33" t="s">
        <v>193</v>
      </c>
      <c r="AM477" s="33" t="s">
        <v>249</v>
      </c>
      <c r="AN477" s="33" t="s">
        <v>2492</v>
      </c>
      <c r="AX477" s="33" t="s">
        <v>174</v>
      </c>
      <c r="BB477" s="33" t="s">
        <v>175</v>
      </c>
      <c r="BC477" s="33" t="s">
        <v>150</v>
      </c>
      <c r="BD477" s="33" t="s">
        <v>2493</v>
      </c>
      <c r="BE477" s="33" t="s">
        <v>138</v>
      </c>
      <c r="BF477" s="33" t="s">
        <v>152</v>
      </c>
      <c r="BG477" s="33" t="s">
        <v>153</v>
      </c>
      <c r="BH477" s="33" t="s">
        <v>154</v>
      </c>
      <c r="BI477" s="33" t="s">
        <v>155</v>
      </c>
      <c r="BJ477" s="33">
        <v>400</v>
      </c>
      <c r="BK477" s="33">
        <v>540</v>
      </c>
      <c r="BL477" s="33">
        <v>225</v>
      </c>
      <c r="BM477" s="33">
        <v>10</v>
      </c>
      <c r="BN477" s="33">
        <v>60</v>
      </c>
      <c r="BY477" s="33" t="s">
        <v>233</v>
      </c>
      <c r="CI477" s="33" t="s">
        <v>157</v>
      </c>
      <c r="CM477" s="33" t="s">
        <v>158</v>
      </c>
      <c r="CO477" s="33" t="s">
        <v>159</v>
      </c>
      <c r="CQ477" s="33" t="s">
        <v>243</v>
      </c>
      <c r="CS477" s="33">
        <v>3</v>
      </c>
      <c r="CT477" s="33">
        <v>4</v>
      </c>
      <c r="CU477" s="33">
        <v>5</v>
      </c>
      <c r="CV477" s="33">
        <v>1</v>
      </c>
      <c r="CW477" s="33">
        <v>2</v>
      </c>
      <c r="CX477" s="33">
        <v>6</v>
      </c>
      <c r="CY477" s="33" t="s">
        <v>244</v>
      </c>
      <c r="CZ477" s="33">
        <v>2</v>
      </c>
      <c r="DA477" s="33">
        <v>3</v>
      </c>
      <c r="DB477" s="33">
        <v>6</v>
      </c>
      <c r="DC477" s="33">
        <v>1</v>
      </c>
      <c r="DD477" s="33">
        <v>4</v>
      </c>
      <c r="DE477" s="33">
        <v>5</v>
      </c>
      <c r="DF477" s="33" t="s">
        <v>244</v>
      </c>
      <c r="DG477" s="33" t="s">
        <v>158</v>
      </c>
      <c r="DH477" s="33" t="s">
        <v>161</v>
      </c>
      <c r="DI477" s="33" t="s">
        <v>162</v>
      </c>
      <c r="DJ477" s="33" t="s">
        <v>163</v>
      </c>
      <c r="DS477" s="33" t="s">
        <v>164</v>
      </c>
      <c r="DV477" s="33" t="s">
        <v>187</v>
      </c>
      <c r="DX477" s="33" t="s">
        <v>158</v>
      </c>
      <c r="DY477" s="33" t="s">
        <v>138</v>
      </c>
    </row>
    <row r="478" spans="3:129" x14ac:dyDescent="0.25">
      <c r="C478" s="24" t="s">
        <v>130</v>
      </c>
      <c r="D478" s="24" t="s">
        <v>294</v>
      </c>
      <c r="E478" s="24" t="s">
        <v>2494</v>
      </c>
      <c r="F478" s="24" t="s">
        <v>2330</v>
      </c>
      <c r="G478" s="24" t="s">
        <v>1464</v>
      </c>
      <c r="H478" s="24" t="s">
        <v>136</v>
      </c>
      <c r="I478" s="38" t="s">
        <v>2495</v>
      </c>
      <c r="J478" s="33" t="s">
        <v>138</v>
      </c>
      <c r="K478" s="33" t="s">
        <v>144</v>
      </c>
      <c r="L478" s="33" t="s">
        <v>139</v>
      </c>
      <c r="M478" s="33" t="s">
        <v>140</v>
      </c>
      <c r="N478" s="33" t="s">
        <v>141</v>
      </c>
      <c r="T478" s="33" t="s">
        <v>141</v>
      </c>
      <c r="AA478" s="33" t="s">
        <v>146</v>
      </c>
      <c r="AG478" s="33" t="s">
        <v>172</v>
      </c>
      <c r="AJ478" s="33" t="s">
        <v>211</v>
      </c>
      <c r="AK478" s="33" t="s">
        <v>193</v>
      </c>
      <c r="AM478" s="33" t="s">
        <v>249</v>
      </c>
      <c r="AN478" s="33" t="s">
        <v>2496</v>
      </c>
      <c r="AR478" s="33" t="s">
        <v>306</v>
      </c>
      <c r="AX478" s="33" t="s">
        <v>174</v>
      </c>
      <c r="BB478" s="33" t="s">
        <v>205</v>
      </c>
      <c r="BC478" s="33" t="s">
        <v>196</v>
      </c>
      <c r="BE478" s="33" t="s">
        <v>138</v>
      </c>
      <c r="BF478" s="33" t="s">
        <v>152</v>
      </c>
      <c r="BG478" s="33" t="s">
        <v>153</v>
      </c>
      <c r="BH478" s="33" t="s">
        <v>154</v>
      </c>
      <c r="BI478" s="33" t="s">
        <v>155</v>
      </c>
      <c r="BJ478" s="33">
        <v>1</v>
      </c>
      <c r="BK478" s="33">
        <v>0</v>
      </c>
      <c r="BL478" s="33">
        <v>0</v>
      </c>
      <c r="BM478" s="33">
        <v>0</v>
      </c>
      <c r="BN478" s="33">
        <v>98</v>
      </c>
      <c r="BR478" s="33" t="s">
        <v>287</v>
      </c>
      <c r="BT478" s="33" t="s">
        <v>178</v>
      </c>
      <c r="CF478" s="33" t="s">
        <v>301</v>
      </c>
      <c r="CK478" s="33" t="s">
        <v>213</v>
      </c>
      <c r="CM478" s="33" t="s">
        <v>158</v>
      </c>
      <c r="CO478" s="33" t="s">
        <v>198</v>
      </c>
      <c r="CQ478" s="33" t="s">
        <v>182</v>
      </c>
      <c r="CS478" s="33">
        <v>3</v>
      </c>
      <c r="CT478" s="33">
        <v>2</v>
      </c>
      <c r="CU478" s="33">
        <v>5</v>
      </c>
      <c r="CV478" s="33">
        <v>1</v>
      </c>
      <c r="CW478" s="33">
        <v>4</v>
      </c>
      <c r="CX478" s="33">
        <v>6</v>
      </c>
      <c r="CY478" s="33" t="s">
        <v>2497</v>
      </c>
      <c r="CZ478" s="33">
        <v>5</v>
      </c>
      <c r="DA478" s="33">
        <v>6</v>
      </c>
      <c r="DB478" s="33">
        <v>1</v>
      </c>
      <c r="DC478" s="33">
        <v>2</v>
      </c>
      <c r="DD478" s="33">
        <v>4</v>
      </c>
      <c r="DE478" s="33">
        <v>3</v>
      </c>
      <c r="DF478" s="33" t="s">
        <v>2498</v>
      </c>
      <c r="DG478" s="33" t="s">
        <v>158</v>
      </c>
      <c r="DH478" s="33" t="s">
        <v>161</v>
      </c>
      <c r="DI478" s="33" t="s">
        <v>245</v>
      </c>
      <c r="DJ478" s="33" t="s">
        <v>163</v>
      </c>
      <c r="DT478" s="33" t="s">
        <v>207</v>
      </c>
      <c r="DV478" s="33" t="s">
        <v>158</v>
      </c>
      <c r="DX478" s="33" t="s">
        <v>165</v>
      </c>
      <c r="DY478" s="33" t="s">
        <v>138</v>
      </c>
    </row>
    <row r="479" spans="3:129" x14ac:dyDescent="0.25">
      <c r="C479" s="24" t="s">
        <v>189</v>
      </c>
      <c r="D479" s="24" t="s">
        <v>167</v>
      </c>
      <c r="E479" s="24" t="s">
        <v>2499</v>
      </c>
      <c r="F479" s="24" t="s">
        <v>2330</v>
      </c>
      <c r="G479" s="24" t="s">
        <v>1464</v>
      </c>
      <c r="H479" s="24" t="s">
        <v>136</v>
      </c>
      <c r="I479" s="38" t="s">
        <v>2500</v>
      </c>
      <c r="J479" s="33" t="s">
        <v>227</v>
      </c>
      <c r="K479" s="33" t="s">
        <v>144</v>
      </c>
      <c r="L479" s="33" t="s">
        <v>139</v>
      </c>
      <c r="M479" s="33" t="s">
        <v>140</v>
      </c>
      <c r="N479" s="33" t="s">
        <v>141</v>
      </c>
      <c r="O479" s="33" t="s">
        <v>142</v>
      </c>
      <c r="P479" s="33" t="s">
        <v>143</v>
      </c>
      <c r="T479" s="33" t="s">
        <v>141</v>
      </c>
      <c r="V479" s="33" t="s">
        <v>145</v>
      </c>
      <c r="X479" s="33" t="s">
        <v>142</v>
      </c>
      <c r="AA479" s="33" t="s">
        <v>501</v>
      </c>
      <c r="AC479" s="33" t="s">
        <v>192</v>
      </c>
      <c r="AJ479" s="33" t="s">
        <v>211</v>
      </c>
      <c r="AX479" s="33" t="s">
        <v>174</v>
      </c>
      <c r="BB479" s="33" t="s">
        <v>205</v>
      </c>
      <c r="BC479" s="33" t="s">
        <v>196</v>
      </c>
      <c r="BE479" s="33" t="s">
        <v>138</v>
      </c>
      <c r="BF479" s="33" t="s">
        <v>152</v>
      </c>
      <c r="BG479" s="33" t="s">
        <v>153</v>
      </c>
      <c r="BH479" s="33" t="s">
        <v>154</v>
      </c>
      <c r="BI479" s="33" t="s">
        <v>155</v>
      </c>
      <c r="BJ479" s="33">
        <v>4018</v>
      </c>
      <c r="BK479" s="33">
        <v>300</v>
      </c>
      <c r="BL479" s="33">
        <v>2229</v>
      </c>
      <c r="BM479" s="33">
        <v>0</v>
      </c>
      <c r="BN479" s="33">
        <v>30</v>
      </c>
      <c r="BT479" s="33" t="s">
        <v>178</v>
      </c>
      <c r="BX479" s="33" t="s">
        <v>459</v>
      </c>
      <c r="CA479" s="33" t="s">
        <v>197</v>
      </c>
      <c r="CM479" s="33" t="s">
        <v>158</v>
      </c>
      <c r="CO479" s="33" t="s">
        <v>641</v>
      </c>
      <c r="CQ479" s="33" t="s">
        <v>182</v>
      </c>
      <c r="CS479" s="33">
        <v>3</v>
      </c>
      <c r="CT479" s="33">
        <v>1</v>
      </c>
      <c r="CU479" s="33">
        <v>4</v>
      </c>
      <c r="CV479" s="33">
        <v>5</v>
      </c>
      <c r="CW479" s="33">
        <v>6</v>
      </c>
      <c r="CX479" s="33">
        <v>2</v>
      </c>
      <c r="CY479" s="33" t="s">
        <v>2501</v>
      </c>
      <c r="CZ479" s="33">
        <v>4</v>
      </c>
      <c r="DA479" s="33">
        <v>5</v>
      </c>
      <c r="DB479" s="33">
        <v>1</v>
      </c>
      <c r="DC479" s="33">
        <v>3</v>
      </c>
      <c r="DD479" s="33">
        <v>6</v>
      </c>
      <c r="DE479" s="33">
        <v>2</v>
      </c>
      <c r="DF479" s="33" t="s">
        <v>2502</v>
      </c>
      <c r="DG479" s="33" t="s">
        <v>158</v>
      </c>
      <c r="DH479" s="33" t="s">
        <v>161</v>
      </c>
      <c r="DI479" s="33" t="s">
        <v>162</v>
      </c>
      <c r="DJ479" s="33" t="s">
        <v>183</v>
      </c>
      <c r="DK479" s="33" t="s">
        <v>2503</v>
      </c>
      <c r="DM479" s="33" t="s">
        <v>185</v>
      </c>
      <c r="DP479" s="33" t="s">
        <v>186</v>
      </c>
      <c r="DV479" s="33" t="s">
        <v>158</v>
      </c>
      <c r="DX479" s="33" t="s">
        <v>2504</v>
      </c>
      <c r="DY479" s="33" t="s">
        <v>138</v>
      </c>
    </row>
    <row r="480" spans="3:129" x14ac:dyDescent="0.25">
      <c r="C480" s="24" t="s">
        <v>130</v>
      </c>
      <c r="D480" s="24" t="s">
        <v>167</v>
      </c>
      <c r="E480" s="24" t="s">
        <v>2505</v>
      </c>
      <c r="F480" s="24" t="s">
        <v>2506</v>
      </c>
      <c r="G480" s="24" t="s">
        <v>342</v>
      </c>
      <c r="H480" s="24" t="s">
        <v>136</v>
      </c>
      <c r="I480" s="38" t="s">
        <v>2507</v>
      </c>
      <c r="J480" s="33" t="s">
        <v>138</v>
      </c>
      <c r="K480" s="33" t="s">
        <v>144</v>
      </c>
      <c r="M480" s="33" t="s">
        <v>140</v>
      </c>
      <c r="N480" s="33" t="s">
        <v>141</v>
      </c>
      <c r="S480" s="33" t="s">
        <v>144</v>
      </c>
      <c r="T480" s="33" t="s">
        <v>141</v>
      </c>
      <c r="U480" s="33" t="s">
        <v>170</v>
      </c>
      <c r="V480" s="33" t="s">
        <v>145</v>
      </c>
      <c r="W480" s="33" t="s">
        <v>171</v>
      </c>
      <c r="AA480" s="33" t="s">
        <v>146</v>
      </c>
      <c r="AJ480" s="33" t="s">
        <v>211</v>
      </c>
      <c r="AK480" s="33" t="s">
        <v>193</v>
      </c>
      <c r="AR480" s="33" t="s">
        <v>306</v>
      </c>
      <c r="AX480" s="33" t="s">
        <v>174</v>
      </c>
      <c r="BB480" s="33" t="s">
        <v>149</v>
      </c>
      <c r="BC480" s="33" t="s">
        <v>316</v>
      </c>
      <c r="BE480" s="33" t="s">
        <v>138</v>
      </c>
      <c r="BF480" s="33" t="s">
        <v>152</v>
      </c>
      <c r="BG480" s="33" t="s">
        <v>153</v>
      </c>
      <c r="BH480" s="33" t="s">
        <v>154</v>
      </c>
      <c r="BI480" s="33" t="s">
        <v>155</v>
      </c>
      <c r="BJ480" s="33" t="s">
        <v>2508</v>
      </c>
      <c r="BK480" s="33" t="s">
        <v>2509</v>
      </c>
      <c r="BL480" s="33" t="s">
        <v>2510</v>
      </c>
      <c r="BM480" s="33" t="s">
        <v>2511</v>
      </c>
      <c r="BN480" s="33">
        <v>90</v>
      </c>
      <c r="BO480" s="33" t="s">
        <v>156</v>
      </c>
      <c r="CE480" s="33" t="s">
        <v>381</v>
      </c>
      <c r="CH480" s="33" t="s">
        <v>180</v>
      </c>
      <c r="CK480" s="33" t="s">
        <v>213</v>
      </c>
      <c r="CM480" s="33" t="s">
        <v>251</v>
      </c>
      <c r="CN480" s="33" t="s">
        <v>2512</v>
      </c>
      <c r="CO480" s="33" t="s">
        <v>241</v>
      </c>
      <c r="CP480" s="33" t="s">
        <v>2513</v>
      </c>
      <c r="CQ480" s="33" t="s">
        <v>243</v>
      </c>
      <c r="CS480" s="33">
        <v>2</v>
      </c>
      <c r="CT480" s="33">
        <v>3</v>
      </c>
      <c r="CU480" s="33">
        <v>5</v>
      </c>
      <c r="CV480" s="33">
        <v>1</v>
      </c>
      <c r="CW480" s="33">
        <v>6</v>
      </c>
      <c r="CX480" s="33">
        <v>4</v>
      </c>
      <c r="CY480" s="33" t="s">
        <v>303</v>
      </c>
      <c r="CZ480" s="33">
        <v>2</v>
      </c>
      <c r="DA480" s="33">
        <v>1</v>
      </c>
      <c r="DB480" s="33">
        <v>3</v>
      </c>
      <c r="DC480" s="33">
        <v>4</v>
      </c>
      <c r="DD480" s="33">
        <v>6</v>
      </c>
      <c r="DE480" s="33">
        <v>5</v>
      </c>
      <c r="DF480" s="33" t="s">
        <v>303</v>
      </c>
      <c r="DG480" s="33" t="s">
        <v>138</v>
      </c>
      <c r="DH480" s="33" t="s">
        <v>331</v>
      </c>
      <c r="DI480" s="33" t="s">
        <v>332</v>
      </c>
      <c r="DJ480" s="33" t="s">
        <v>163</v>
      </c>
      <c r="DT480" s="33" t="s">
        <v>207</v>
      </c>
      <c r="DV480" s="33" t="s">
        <v>158</v>
      </c>
      <c r="DX480" s="33" t="s">
        <v>303</v>
      </c>
      <c r="DY480" s="33" t="s">
        <v>138</v>
      </c>
    </row>
    <row r="481" spans="3:129" x14ac:dyDescent="0.25">
      <c r="C481" s="24" t="s">
        <v>189</v>
      </c>
      <c r="D481" s="24" t="s">
        <v>131</v>
      </c>
      <c r="E481" s="24" t="s">
        <v>2514</v>
      </c>
      <c r="F481" s="24" t="s">
        <v>2515</v>
      </c>
      <c r="G481" s="24" t="s">
        <v>1464</v>
      </c>
      <c r="H481" s="24" t="s">
        <v>136</v>
      </c>
      <c r="I481" s="38" t="s">
        <v>2516</v>
      </c>
      <c r="J481" s="33" t="s">
        <v>138</v>
      </c>
      <c r="K481" s="33" t="s">
        <v>144</v>
      </c>
      <c r="L481" s="33" t="s">
        <v>139</v>
      </c>
      <c r="M481" s="33" t="s">
        <v>140</v>
      </c>
      <c r="N481" s="33" t="s">
        <v>141</v>
      </c>
      <c r="O481" s="33" t="s">
        <v>142</v>
      </c>
      <c r="P481" s="33" t="s">
        <v>143</v>
      </c>
      <c r="S481" s="33" t="s">
        <v>144</v>
      </c>
      <c r="T481" s="33" t="s">
        <v>141</v>
      </c>
      <c r="U481" s="33" t="s">
        <v>170</v>
      </c>
      <c r="V481" s="33" t="s">
        <v>145</v>
      </c>
      <c r="W481" s="33" t="s">
        <v>171</v>
      </c>
      <c r="X481" s="33" t="s">
        <v>142</v>
      </c>
      <c r="AA481" s="33" t="s">
        <v>146</v>
      </c>
      <c r="AG481" s="33" t="s">
        <v>172</v>
      </c>
      <c r="AQ481" s="33" t="s">
        <v>194</v>
      </c>
      <c r="AX481" s="33" t="s">
        <v>174</v>
      </c>
      <c r="BB481" s="33" t="s">
        <v>175</v>
      </c>
      <c r="BC481" s="33" t="s">
        <v>176</v>
      </c>
      <c r="BE481" s="33" t="s">
        <v>138</v>
      </c>
      <c r="BF481" s="33" t="s">
        <v>152</v>
      </c>
      <c r="BG481" s="33" t="s">
        <v>153</v>
      </c>
      <c r="BH481" s="33" t="s">
        <v>154</v>
      </c>
      <c r="BI481" s="33" t="s">
        <v>155</v>
      </c>
      <c r="BJ481" s="33" t="s">
        <v>2517</v>
      </c>
      <c r="BK481" s="33" t="s">
        <v>2518</v>
      </c>
      <c r="BL481" s="33" t="s">
        <v>303</v>
      </c>
      <c r="BM481" s="33" t="s">
        <v>2519</v>
      </c>
      <c r="BN481" s="33">
        <v>100</v>
      </c>
      <c r="BU481" s="33" t="s">
        <v>239</v>
      </c>
      <c r="CA481" s="33" t="s">
        <v>197</v>
      </c>
      <c r="CG481" s="33" t="s">
        <v>274</v>
      </c>
      <c r="CH481" s="33" t="s">
        <v>180</v>
      </c>
      <c r="CK481" s="33" t="s">
        <v>213</v>
      </c>
      <c r="CM481" s="33" t="s">
        <v>158</v>
      </c>
      <c r="CO481" s="33" t="s">
        <v>221</v>
      </c>
      <c r="CQ481" s="33" t="s">
        <v>222</v>
      </c>
      <c r="CS481" s="33">
        <v>6</v>
      </c>
      <c r="CT481" s="33">
        <v>2</v>
      </c>
      <c r="CU481" s="33">
        <v>4</v>
      </c>
      <c r="CV481" s="33">
        <v>1</v>
      </c>
      <c r="CW481" s="33">
        <v>5</v>
      </c>
      <c r="CX481" s="33">
        <v>3</v>
      </c>
      <c r="CY481" s="33" t="s">
        <v>2520</v>
      </c>
      <c r="CZ481" s="33">
        <v>6</v>
      </c>
      <c r="DA481" s="33">
        <v>5</v>
      </c>
      <c r="DB481" s="33">
        <v>1</v>
      </c>
      <c r="DC481" s="33">
        <v>2</v>
      </c>
      <c r="DD481" s="33">
        <v>3</v>
      </c>
      <c r="DE481" s="33">
        <v>4</v>
      </c>
      <c r="DF481" s="33" t="s">
        <v>303</v>
      </c>
      <c r="DG481" s="33" t="s">
        <v>158</v>
      </c>
      <c r="DH481" s="33" t="s">
        <v>161</v>
      </c>
      <c r="DI481" s="33" t="s">
        <v>162</v>
      </c>
      <c r="DJ481" s="33" t="s">
        <v>163</v>
      </c>
      <c r="DS481" s="33" t="s">
        <v>164</v>
      </c>
      <c r="DV481" s="33" t="s">
        <v>262</v>
      </c>
      <c r="DW481" s="33" t="s">
        <v>2521</v>
      </c>
      <c r="DX481" s="33" t="s">
        <v>2522</v>
      </c>
      <c r="DY481" s="33" t="s">
        <v>138</v>
      </c>
    </row>
    <row r="482" spans="3:129" x14ac:dyDescent="0.25">
      <c r="C482" s="24" t="s">
        <v>166</v>
      </c>
      <c r="D482" s="24" t="s">
        <v>271</v>
      </c>
      <c r="E482" s="24" t="s">
        <v>2523</v>
      </c>
      <c r="F482" s="24" t="s">
        <v>2515</v>
      </c>
      <c r="G482" s="24" t="s">
        <v>1464</v>
      </c>
      <c r="H482" s="24" t="s">
        <v>136</v>
      </c>
      <c r="I482" s="38" t="s">
        <v>2524</v>
      </c>
      <c r="J482" s="33" t="s">
        <v>138</v>
      </c>
      <c r="K482" s="33" t="s">
        <v>144</v>
      </c>
      <c r="L482" s="33" t="s">
        <v>139</v>
      </c>
      <c r="M482" s="33" t="s">
        <v>140</v>
      </c>
      <c r="N482" s="33" t="s">
        <v>141</v>
      </c>
      <c r="P482" s="33" t="s">
        <v>143</v>
      </c>
      <c r="S482" s="33" t="s">
        <v>144</v>
      </c>
      <c r="T482" s="33" t="s">
        <v>141</v>
      </c>
      <c r="U482" s="33" t="s">
        <v>170</v>
      </c>
      <c r="V482" s="33" t="s">
        <v>145</v>
      </c>
      <c r="AA482" s="33" t="s">
        <v>501</v>
      </c>
      <c r="AG482" s="33" t="s">
        <v>172</v>
      </c>
      <c r="AK482" s="33" t="s">
        <v>193</v>
      </c>
      <c r="AY482" s="33" t="s">
        <v>148</v>
      </c>
      <c r="BB482" s="33" t="s">
        <v>175</v>
      </c>
      <c r="BC482" s="33" t="s">
        <v>176</v>
      </c>
      <c r="BE482" s="33" t="s">
        <v>138</v>
      </c>
      <c r="BF482" s="33" t="s">
        <v>152</v>
      </c>
      <c r="BG482" s="33" t="s">
        <v>153</v>
      </c>
      <c r="BH482" s="33" t="s">
        <v>154</v>
      </c>
      <c r="BI482" s="33" t="s">
        <v>155</v>
      </c>
      <c r="BJ482" s="33">
        <v>2670.54</v>
      </c>
      <c r="BK482" s="33">
        <v>87</v>
      </c>
      <c r="BL482" s="33">
        <v>0</v>
      </c>
      <c r="BM482" s="33">
        <v>1</v>
      </c>
      <c r="BN482" s="33">
        <v>100</v>
      </c>
      <c r="BT482" s="33" t="s">
        <v>178</v>
      </c>
      <c r="BW482" s="33" t="s">
        <v>179</v>
      </c>
      <c r="BX482" s="33" t="s">
        <v>459</v>
      </c>
      <c r="CA482" s="33" t="s">
        <v>197</v>
      </c>
      <c r="CI482" s="33" t="s">
        <v>157</v>
      </c>
      <c r="CM482" s="33" t="s">
        <v>251</v>
      </c>
      <c r="CN482" s="33" t="s">
        <v>2525</v>
      </c>
      <c r="CO482" s="33" t="s">
        <v>221</v>
      </c>
      <c r="CQ482" s="33" t="s">
        <v>222</v>
      </c>
      <c r="CS482" s="33">
        <v>2</v>
      </c>
      <c r="CT482" s="33">
        <v>3</v>
      </c>
      <c r="CU482" s="33">
        <v>5</v>
      </c>
      <c r="CV482" s="33">
        <v>1</v>
      </c>
      <c r="CW482" s="33">
        <v>6</v>
      </c>
      <c r="CX482" s="33">
        <v>4</v>
      </c>
      <c r="CY482" s="33" t="s">
        <v>147</v>
      </c>
      <c r="CZ482" s="33">
        <v>6</v>
      </c>
      <c r="DA482" s="33">
        <v>4</v>
      </c>
      <c r="DB482" s="33">
        <v>2</v>
      </c>
      <c r="DC482" s="33">
        <v>3</v>
      </c>
      <c r="DD482" s="33">
        <v>1</v>
      </c>
      <c r="DE482" s="33">
        <v>5</v>
      </c>
      <c r="DF482" s="33" t="s">
        <v>147</v>
      </c>
      <c r="DG482" s="33" t="s">
        <v>158</v>
      </c>
      <c r="DH482" s="33" t="s">
        <v>161</v>
      </c>
      <c r="DI482" s="33" t="s">
        <v>162</v>
      </c>
      <c r="DJ482" s="33" t="s">
        <v>183</v>
      </c>
      <c r="DK482" s="33" t="s">
        <v>2526</v>
      </c>
      <c r="DS482" s="33" t="s">
        <v>164</v>
      </c>
      <c r="DV482" s="33" t="s">
        <v>187</v>
      </c>
      <c r="DX482" s="33" t="s">
        <v>2527</v>
      </c>
      <c r="DY482" s="33" t="s">
        <v>138</v>
      </c>
    </row>
    <row r="483" spans="3:129" x14ac:dyDescent="0.25">
      <c r="C483" s="24" t="s">
        <v>166</v>
      </c>
      <c r="D483" s="24" t="s">
        <v>167</v>
      </c>
      <c r="E483" s="24" t="s">
        <v>2528</v>
      </c>
      <c r="F483" s="24" t="s">
        <v>2515</v>
      </c>
      <c r="G483" s="24" t="s">
        <v>1464</v>
      </c>
      <c r="H483" s="24" t="s">
        <v>266</v>
      </c>
      <c r="I483" s="38" t="s">
        <v>2529</v>
      </c>
      <c r="J483" s="33" t="s">
        <v>138</v>
      </c>
      <c r="K483" s="33" t="s">
        <v>144</v>
      </c>
      <c r="L483" s="33" t="s">
        <v>139</v>
      </c>
      <c r="M483" s="33" t="s">
        <v>140</v>
      </c>
      <c r="N483" s="33" t="s">
        <v>141</v>
      </c>
      <c r="O483" s="33" t="s">
        <v>142</v>
      </c>
      <c r="P483" s="33" t="s">
        <v>143</v>
      </c>
      <c r="S483" s="33" t="s">
        <v>144</v>
      </c>
      <c r="T483" s="33" t="s">
        <v>141</v>
      </c>
      <c r="U483" s="33" t="s">
        <v>170</v>
      </c>
      <c r="V483" s="33" t="s">
        <v>145</v>
      </c>
      <c r="W483" s="33" t="s">
        <v>171</v>
      </c>
      <c r="X483" s="33" t="s">
        <v>142</v>
      </c>
      <c r="AA483" s="33" t="s">
        <v>146</v>
      </c>
      <c r="AB483" s="33" t="s">
        <v>202</v>
      </c>
      <c r="AC483" s="33" t="s">
        <v>192</v>
      </c>
      <c r="AD483" s="33" t="s">
        <v>280</v>
      </c>
      <c r="AE483" s="33" t="s">
        <v>203</v>
      </c>
      <c r="AG483" s="33" t="s">
        <v>172</v>
      </c>
      <c r="AI483" s="33" t="s">
        <v>352</v>
      </c>
      <c r="AJ483" s="33" t="s">
        <v>211</v>
      </c>
      <c r="AK483" s="33" t="s">
        <v>193</v>
      </c>
      <c r="AO483" s="33" t="s">
        <v>353</v>
      </c>
      <c r="AS483" s="33" t="s">
        <v>204</v>
      </c>
      <c r="AV483" s="33" t="s">
        <v>173</v>
      </c>
      <c r="BB483" s="33" t="s">
        <v>149</v>
      </c>
      <c r="BC483" s="33" t="s">
        <v>307</v>
      </c>
      <c r="BE483" s="33" t="s">
        <v>138</v>
      </c>
      <c r="BF483" s="33" t="s">
        <v>152</v>
      </c>
      <c r="BG483" s="33" t="s">
        <v>153</v>
      </c>
      <c r="BH483" s="33" t="s">
        <v>154</v>
      </c>
      <c r="BI483" s="33" t="s">
        <v>155</v>
      </c>
      <c r="BJ483" s="34">
        <v>32545</v>
      </c>
      <c r="BK483" s="33">
        <v>837.5</v>
      </c>
      <c r="BL483" s="34">
        <v>136720</v>
      </c>
      <c r="BM483" s="33">
        <v>228</v>
      </c>
      <c r="BN483" s="33">
        <v>95</v>
      </c>
      <c r="BO483" s="33" t="s">
        <v>156</v>
      </c>
      <c r="BT483" s="33" t="s">
        <v>178</v>
      </c>
      <c r="BU483" s="33" t="s">
        <v>239</v>
      </c>
      <c r="BW483" s="33" t="s">
        <v>179</v>
      </c>
      <c r="BX483" s="33" t="s">
        <v>459</v>
      </c>
      <c r="CA483" s="33" t="s">
        <v>197</v>
      </c>
      <c r="CE483" s="33" t="s">
        <v>381</v>
      </c>
      <c r="CG483" s="33" t="s">
        <v>274</v>
      </c>
      <c r="CH483" s="33" t="s">
        <v>180</v>
      </c>
      <c r="CI483" s="33" t="s">
        <v>157</v>
      </c>
      <c r="CK483" s="33" t="s">
        <v>213</v>
      </c>
      <c r="CM483" s="33" t="s">
        <v>158</v>
      </c>
      <c r="CO483" s="33" t="s">
        <v>221</v>
      </c>
      <c r="CQ483" s="33" t="s">
        <v>222</v>
      </c>
      <c r="CS483" s="33">
        <v>2</v>
      </c>
      <c r="CT483" s="33">
        <v>4</v>
      </c>
      <c r="CU483" s="33">
        <v>6</v>
      </c>
      <c r="CV483" s="33">
        <v>1</v>
      </c>
      <c r="CW483" s="33">
        <v>3</v>
      </c>
      <c r="CX483" s="33">
        <v>5</v>
      </c>
      <c r="CY483" s="33" t="s">
        <v>2530</v>
      </c>
      <c r="CZ483" s="33">
        <v>4</v>
      </c>
      <c r="DA483" s="33">
        <v>5</v>
      </c>
      <c r="DB483" s="33">
        <v>6</v>
      </c>
      <c r="DC483" s="33">
        <v>1</v>
      </c>
      <c r="DD483" s="33">
        <v>2</v>
      </c>
      <c r="DE483" s="33">
        <v>3</v>
      </c>
      <c r="DF483" s="33" t="s">
        <v>303</v>
      </c>
      <c r="DG483" s="33" t="s">
        <v>138</v>
      </c>
      <c r="DH483" s="33" t="s">
        <v>331</v>
      </c>
      <c r="DI483" s="33" t="s">
        <v>332</v>
      </c>
      <c r="DJ483" s="33" t="s">
        <v>183</v>
      </c>
      <c r="DK483" s="33" t="s">
        <v>2531</v>
      </c>
      <c r="DM483" s="33" t="s">
        <v>185</v>
      </c>
      <c r="DP483" s="33" t="s">
        <v>186</v>
      </c>
      <c r="DS483" s="33" t="s">
        <v>164</v>
      </c>
      <c r="DV483" s="33" t="s">
        <v>262</v>
      </c>
      <c r="DW483" s="33" t="s">
        <v>2532</v>
      </c>
      <c r="DX483" s="33" t="s">
        <v>244</v>
      </c>
      <c r="DY483" s="33" t="s">
        <v>138</v>
      </c>
    </row>
    <row r="484" spans="3:129" x14ac:dyDescent="0.25">
      <c r="C484" s="24" t="s">
        <v>189</v>
      </c>
      <c r="D484" s="24" t="s">
        <v>235</v>
      </c>
      <c r="E484" s="24" t="s">
        <v>2533</v>
      </c>
      <c r="F484" s="24" t="s">
        <v>2515</v>
      </c>
      <c r="G484" s="24" t="s">
        <v>1464</v>
      </c>
      <c r="H484" s="24" t="s">
        <v>136</v>
      </c>
      <c r="I484" s="38" t="s">
        <v>2534</v>
      </c>
      <c r="J484" s="33" t="s">
        <v>138</v>
      </c>
      <c r="K484" s="33" t="s">
        <v>144</v>
      </c>
      <c r="M484" s="33" t="s">
        <v>140</v>
      </c>
      <c r="N484" s="33" t="s">
        <v>141</v>
      </c>
      <c r="O484" s="33" t="s">
        <v>142</v>
      </c>
      <c r="P484" s="33" t="s">
        <v>143</v>
      </c>
      <c r="S484" s="33" t="s">
        <v>144</v>
      </c>
      <c r="T484" s="33" t="s">
        <v>141</v>
      </c>
      <c r="V484" s="33" t="s">
        <v>145</v>
      </c>
      <c r="AA484" s="33" t="s">
        <v>146</v>
      </c>
      <c r="AG484" s="33" t="s">
        <v>172</v>
      </c>
      <c r="AW484" s="33" t="s">
        <v>195</v>
      </c>
      <c r="AX484" s="33" t="s">
        <v>174</v>
      </c>
      <c r="BB484" s="33" t="s">
        <v>205</v>
      </c>
      <c r="BC484" s="33" t="s">
        <v>196</v>
      </c>
      <c r="BE484" s="33" t="s">
        <v>138</v>
      </c>
      <c r="BF484" s="33" t="s">
        <v>152</v>
      </c>
      <c r="BG484" s="33" t="s">
        <v>153</v>
      </c>
      <c r="BH484" s="33" t="s">
        <v>154</v>
      </c>
      <c r="BI484" s="33" t="s">
        <v>155</v>
      </c>
      <c r="BJ484" s="33">
        <v>2</v>
      </c>
      <c r="BK484" s="33">
        <v>0</v>
      </c>
      <c r="BL484" s="33">
        <v>100</v>
      </c>
      <c r="BM484" s="33">
        <v>0</v>
      </c>
      <c r="BN484" s="33">
        <v>10</v>
      </c>
      <c r="BO484" s="33" t="s">
        <v>156</v>
      </c>
      <c r="CI484" s="33" t="s">
        <v>157</v>
      </c>
      <c r="CM484" s="33" t="s">
        <v>158</v>
      </c>
      <c r="CO484" s="33" t="s">
        <v>198</v>
      </c>
      <c r="CQ484" s="33" t="s">
        <v>435</v>
      </c>
      <c r="CS484" s="33">
        <v>3</v>
      </c>
      <c r="CT484" s="33">
        <v>1</v>
      </c>
      <c r="CU484" s="33">
        <v>5</v>
      </c>
      <c r="CV484" s="33">
        <v>4</v>
      </c>
      <c r="CW484" s="33">
        <v>6</v>
      </c>
      <c r="CX484" s="33">
        <v>2</v>
      </c>
      <c r="CY484" s="33" t="s">
        <v>2535</v>
      </c>
      <c r="CZ484" s="33">
        <v>4</v>
      </c>
      <c r="DA484" s="33">
        <v>3</v>
      </c>
      <c r="DB484" s="33">
        <v>1</v>
      </c>
      <c r="DC484" s="33">
        <v>2</v>
      </c>
      <c r="DD484" s="33">
        <v>5</v>
      </c>
      <c r="DE484" s="33">
        <v>6</v>
      </c>
      <c r="DF484" s="33" t="s">
        <v>2536</v>
      </c>
      <c r="DG484" s="33" t="s">
        <v>158</v>
      </c>
      <c r="DH484" s="33" t="s">
        <v>161</v>
      </c>
      <c r="DI484" s="33" t="s">
        <v>199</v>
      </c>
      <c r="DJ484" s="33" t="s">
        <v>163</v>
      </c>
      <c r="DS484" s="33" t="s">
        <v>164</v>
      </c>
      <c r="DV484" s="33" t="s">
        <v>187</v>
      </c>
      <c r="DX484" s="33" t="s">
        <v>2537</v>
      </c>
      <c r="DY484" s="33" t="s">
        <v>138</v>
      </c>
    </row>
    <row r="485" spans="3:129" x14ac:dyDescent="0.25">
      <c r="C485" s="24" t="s">
        <v>189</v>
      </c>
      <c r="D485" s="24" t="s">
        <v>167</v>
      </c>
      <c r="E485" s="24" t="s">
        <v>2538</v>
      </c>
      <c r="F485" s="24" t="s">
        <v>2515</v>
      </c>
      <c r="G485" s="24" t="s">
        <v>1464</v>
      </c>
      <c r="H485" s="24" t="s">
        <v>136</v>
      </c>
      <c r="I485" s="38" t="s">
        <v>2539</v>
      </c>
      <c r="J485" s="33" t="s">
        <v>138</v>
      </c>
      <c r="K485" s="33" t="s">
        <v>144</v>
      </c>
      <c r="M485" s="33" t="s">
        <v>140</v>
      </c>
      <c r="N485" s="33" t="s">
        <v>141</v>
      </c>
      <c r="O485" s="33" t="s">
        <v>142</v>
      </c>
      <c r="S485" s="33" t="s">
        <v>144</v>
      </c>
      <c r="T485" s="33" t="s">
        <v>141</v>
      </c>
      <c r="U485" s="33" t="s">
        <v>170</v>
      </c>
      <c r="V485" s="33" t="s">
        <v>145</v>
      </c>
      <c r="W485" s="33" t="s">
        <v>171</v>
      </c>
      <c r="X485" s="33" t="s">
        <v>142</v>
      </c>
      <c r="AA485" s="33" t="s">
        <v>146</v>
      </c>
      <c r="AG485" s="33" t="s">
        <v>172</v>
      </c>
      <c r="AY485" s="33" t="s">
        <v>148</v>
      </c>
      <c r="BB485" s="33" t="s">
        <v>205</v>
      </c>
      <c r="BC485" s="33" t="s">
        <v>176</v>
      </c>
      <c r="BE485" s="33" t="s">
        <v>138</v>
      </c>
      <c r="BF485" s="33" t="s">
        <v>152</v>
      </c>
      <c r="BG485" s="33" t="s">
        <v>153</v>
      </c>
      <c r="BH485" s="33" t="s">
        <v>154</v>
      </c>
      <c r="BI485" s="33" t="s">
        <v>155</v>
      </c>
      <c r="BJ485" s="33" t="s">
        <v>2540</v>
      </c>
      <c r="BK485" s="33" t="s">
        <v>2541</v>
      </c>
      <c r="BL485" s="33" t="s">
        <v>2542</v>
      </c>
      <c r="BM485" s="33" t="s">
        <v>2543</v>
      </c>
      <c r="BN485" s="33">
        <v>100</v>
      </c>
      <c r="BR485" s="33" t="s">
        <v>287</v>
      </c>
      <c r="BT485" s="33" t="s">
        <v>178</v>
      </c>
      <c r="CI485" s="33" t="s">
        <v>157</v>
      </c>
      <c r="CM485" s="33" t="s">
        <v>158</v>
      </c>
      <c r="CO485" s="33" t="s">
        <v>221</v>
      </c>
      <c r="CQ485" s="33" t="s">
        <v>222</v>
      </c>
      <c r="CS485" s="33">
        <v>2</v>
      </c>
      <c r="CT485" s="33">
        <v>5</v>
      </c>
      <c r="CU485" s="33">
        <v>3</v>
      </c>
      <c r="CV485" s="33">
        <v>1</v>
      </c>
      <c r="CW485" s="33">
        <v>4</v>
      </c>
      <c r="CX485" s="33">
        <v>6</v>
      </c>
      <c r="CY485" s="33" t="s">
        <v>206</v>
      </c>
      <c r="CZ485" s="33">
        <v>6</v>
      </c>
      <c r="DA485" s="33">
        <v>3</v>
      </c>
      <c r="DB485" s="33">
        <v>2</v>
      </c>
      <c r="DC485" s="33">
        <v>5</v>
      </c>
      <c r="DD485" s="33">
        <v>1</v>
      </c>
      <c r="DE485" s="33">
        <v>4</v>
      </c>
      <c r="DF485" s="33" t="s">
        <v>206</v>
      </c>
      <c r="DG485" s="33" t="s">
        <v>158</v>
      </c>
      <c r="DH485" s="33" t="s">
        <v>161</v>
      </c>
      <c r="DI485" s="33" t="s">
        <v>162</v>
      </c>
      <c r="DJ485" s="33" t="s">
        <v>163</v>
      </c>
      <c r="DS485" s="33" t="s">
        <v>164</v>
      </c>
      <c r="DV485" s="33" t="s">
        <v>187</v>
      </c>
      <c r="DX485" s="33" t="s">
        <v>208</v>
      </c>
      <c r="DY485" s="33" t="s">
        <v>138</v>
      </c>
    </row>
    <row r="486" spans="3:129" x14ac:dyDescent="0.25">
      <c r="C486" s="24" t="s">
        <v>189</v>
      </c>
      <c r="D486" s="24" t="s">
        <v>167</v>
      </c>
      <c r="E486" s="24" t="s">
        <v>2544</v>
      </c>
      <c r="F486" s="24" t="s">
        <v>2515</v>
      </c>
      <c r="G486" s="24" t="s">
        <v>1464</v>
      </c>
      <c r="H486" s="24" t="s">
        <v>136</v>
      </c>
      <c r="I486" s="38" t="s">
        <v>2545</v>
      </c>
      <c r="J486" s="33" t="s">
        <v>138</v>
      </c>
      <c r="L486" s="33" t="s">
        <v>139</v>
      </c>
      <c r="M486" s="33" t="s">
        <v>140</v>
      </c>
      <c r="N486" s="33" t="s">
        <v>141</v>
      </c>
      <c r="O486" s="33" t="s">
        <v>142</v>
      </c>
      <c r="P486" s="33" t="s">
        <v>143</v>
      </c>
      <c r="S486" s="33" t="s">
        <v>144</v>
      </c>
      <c r="T486" s="33" t="s">
        <v>141</v>
      </c>
      <c r="U486" s="33" t="s">
        <v>170</v>
      </c>
      <c r="V486" s="33" t="s">
        <v>145</v>
      </c>
      <c r="W486" s="33" t="s">
        <v>171</v>
      </c>
      <c r="X486" s="33" t="s">
        <v>142</v>
      </c>
      <c r="AA486" s="33" t="s">
        <v>146</v>
      </c>
      <c r="AG486" s="33" t="s">
        <v>172</v>
      </c>
      <c r="AJ486" s="33" t="s">
        <v>211</v>
      </c>
      <c r="AP486" s="33" t="s">
        <v>258</v>
      </c>
      <c r="AV486" s="33" t="s">
        <v>173</v>
      </c>
      <c r="AX486" s="33" t="s">
        <v>174</v>
      </c>
      <c r="BB486" s="33" t="s">
        <v>175</v>
      </c>
      <c r="BC486" s="33" t="s">
        <v>176</v>
      </c>
      <c r="BE486" s="33" t="s">
        <v>138</v>
      </c>
      <c r="BF486" s="33" t="s">
        <v>152</v>
      </c>
      <c r="BG486" s="33" t="s">
        <v>153</v>
      </c>
      <c r="BH486" s="33" t="s">
        <v>154</v>
      </c>
      <c r="BI486" s="33" t="s">
        <v>155</v>
      </c>
      <c r="BJ486" s="33" t="s">
        <v>2546</v>
      </c>
      <c r="BK486" s="33" t="s">
        <v>2547</v>
      </c>
      <c r="BL486" s="34">
        <v>114193</v>
      </c>
      <c r="BM486" s="33" t="s">
        <v>2548</v>
      </c>
      <c r="BN486" s="33">
        <v>75</v>
      </c>
      <c r="BT486" s="33" t="s">
        <v>178</v>
      </c>
      <c r="BW486" s="33" t="s">
        <v>179</v>
      </c>
      <c r="BX486" s="33" t="s">
        <v>459</v>
      </c>
      <c r="CH486" s="33" t="s">
        <v>180</v>
      </c>
      <c r="CI486" s="33" t="s">
        <v>157</v>
      </c>
      <c r="CM486" s="33" t="s">
        <v>251</v>
      </c>
      <c r="CN486" s="33" t="s">
        <v>2549</v>
      </c>
      <c r="CO486" s="33" t="s">
        <v>221</v>
      </c>
      <c r="CQ486" s="33" t="s">
        <v>222</v>
      </c>
      <c r="CS486" s="33">
        <v>6</v>
      </c>
      <c r="CT486" s="33">
        <v>2</v>
      </c>
      <c r="CU486" s="33">
        <v>5</v>
      </c>
      <c r="CV486" s="33">
        <v>1</v>
      </c>
      <c r="CW486" s="33">
        <v>4</v>
      </c>
      <c r="CX486" s="33">
        <v>3</v>
      </c>
      <c r="CY486" s="33" t="s">
        <v>2550</v>
      </c>
      <c r="CZ486" s="33">
        <v>6</v>
      </c>
      <c r="DA486" s="33">
        <v>2</v>
      </c>
      <c r="DB486" s="33">
        <v>4</v>
      </c>
      <c r="DC486" s="33">
        <v>5</v>
      </c>
      <c r="DD486" s="33">
        <v>3</v>
      </c>
      <c r="DE486" s="33">
        <v>1</v>
      </c>
      <c r="DF486" s="33" t="s">
        <v>2551</v>
      </c>
      <c r="DG486" s="33" t="s">
        <v>158</v>
      </c>
      <c r="DH486" s="33" t="s">
        <v>331</v>
      </c>
      <c r="DI486" s="33" t="s">
        <v>332</v>
      </c>
      <c r="DJ486" s="33" t="s">
        <v>163</v>
      </c>
      <c r="DP486" s="33" t="s">
        <v>186</v>
      </c>
      <c r="DS486" s="33" t="s">
        <v>164</v>
      </c>
      <c r="DV486" s="33" t="s">
        <v>262</v>
      </c>
      <c r="DW486" s="33" t="s">
        <v>2552</v>
      </c>
      <c r="DX486" s="33" t="s">
        <v>2553</v>
      </c>
      <c r="DY486" s="33" t="s">
        <v>138</v>
      </c>
    </row>
    <row r="487" spans="3:129" x14ac:dyDescent="0.25">
      <c r="C487" s="24" t="s">
        <v>189</v>
      </c>
      <c r="D487" s="24" t="s">
        <v>271</v>
      </c>
      <c r="E487" s="24" t="s">
        <v>2554</v>
      </c>
      <c r="F487" s="24" t="s">
        <v>2515</v>
      </c>
      <c r="G487" s="24" t="s">
        <v>1464</v>
      </c>
      <c r="H487" s="24" t="s">
        <v>136</v>
      </c>
      <c r="I487" s="38" t="s">
        <v>2555</v>
      </c>
      <c r="J487" s="33" t="s">
        <v>138</v>
      </c>
      <c r="K487" s="33" t="s">
        <v>144</v>
      </c>
      <c r="L487" s="33" t="s">
        <v>139</v>
      </c>
      <c r="M487" s="33" t="s">
        <v>140</v>
      </c>
      <c r="N487" s="33" t="s">
        <v>141</v>
      </c>
      <c r="O487" s="33" t="s">
        <v>142</v>
      </c>
      <c r="P487" s="33" t="s">
        <v>143</v>
      </c>
      <c r="S487" s="33" t="s">
        <v>144</v>
      </c>
      <c r="T487" s="33" t="s">
        <v>141</v>
      </c>
      <c r="V487" s="33" t="s">
        <v>145</v>
      </c>
      <c r="W487" s="33" t="s">
        <v>171</v>
      </c>
      <c r="X487" s="33" t="s">
        <v>142</v>
      </c>
      <c r="AA487" s="33" t="s">
        <v>146</v>
      </c>
      <c r="AG487" s="33" t="s">
        <v>172</v>
      </c>
      <c r="AY487" s="33" t="s">
        <v>148</v>
      </c>
      <c r="BB487" s="33" t="s">
        <v>175</v>
      </c>
      <c r="BC487" s="33" t="s">
        <v>176</v>
      </c>
      <c r="BE487" s="33" t="s">
        <v>138</v>
      </c>
      <c r="BF487" s="33" t="s">
        <v>152</v>
      </c>
      <c r="BG487" s="33" t="s">
        <v>153</v>
      </c>
      <c r="BH487" s="33" t="s">
        <v>154</v>
      </c>
      <c r="BI487" s="33" t="s">
        <v>155</v>
      </c>
      <c r="BJ487" s="33">
        <v>2094</v>
      </c>
      <c r="BK487" s="33">
        <v>118</v>
      </c>
      <c r="BL487" s="33">
        <v>0</v>
      </c>
      <c r="BM487" s="33">
        <v>1</v>
      </c>
      <c r="BN487" s="33">
        <v>99</v>
      </c>
      <c r="BO487" s="33" t="s">
        <v>156</v>
      </c>
      <c r="BP487" s="33" t="s">
        <v>268</v>
      </c>
      <c r="CA487" s="33" t="s">
        <v>197</v>
      </c>
      <c r="CC487" s="33" t="s">
        <v>240</v>
      </c>
      <c r="CM487" s="33" t="s">
        <v>158</v>
      </c>
      <c r="CO487" s="33" t="s">
        <v>325</v>
      </c>
      <c r="CQ487" s="33" t="s">
        <v>243</v>
      </c>
      <c r="CS487" s="33">
        <v>5</v>
      </c>
      <c r="CT487" s="33">
        <v>3</v>
      </c>
      <c r="CU487" s="33">
        <v>6</v>
      </c>
      <c r="CV487" s="33">
        <v>1</v>
      </c>
      <c r="CW487" s="33">
        <v>2</v>
      </c>
      <c r="CX487" s="33">
        <v>4</v>
      </c>
      <c r="CY487" s="33" t="s">
        <v>147</v>
      </c>
      <c r="CZ487" s="33">
        <v>3</v>
      </c>
      <c r="DA487" s="33">
        <v>2</v>
      </c>
      <c r="DB487" s="33">
        <v>1</v>
      </c>
      <c r="DC487" s="33">
        <v>4</v>
      </c>
      <c r="DD487" s="33">
        <v>6</v>
      </c>
      <c r="DE487" s="33">
        <v>5</v>
      </c>
      <c r="DF487" s="33" t="s">
        <v>147</v>
      </c>
      <c r="DG487" s="33" t="s">
        <v>158</v>
      </c>
      <c r="DH487" s="33" t="s">
        <v>161</v>
      </c>
      <c r="DI487" s="33" t="s">
        <v>162</v>
      </c>
      <c r="DJ487" s="33" t="s">
        <v>163</v>
      </c>
      <c r="DO487" s="33" t="s">
        <v>326</v>
      </c>
      <c r="DQ487" s="33" t="s">
        <v>490</v>
      </c>
      <c r="DV487" s="33" t="s">
        <v>158</v>
      </c>
      <c r="DX487" s="33" t="s">
        <v>158</v>
      </c>
      <c r="DY487" s="33" t="s">
        <v>138</v>
      </c>
    </row>
    <row r="488" spans="3:129" x14ac:dyDescent="0.25">
      <c r="C488" s="24" t="s">
        <v>166</v>
      </c>
      <c r="D488" s="24" t="s">
        <v>235</v>
      </c>
      <c r="E488" s="24" t="s">
        <v>2556</v>
      </c>
      <c r="F488" s="24" t="s">
        <v>2515</v>
      </c>
      <c r="G488" s="24" t="s">
        <v>1464</v>
      </c>
      <c r="H488" s="24" t="s">
        <v>136</v>
      </c>
      <c r="I488" s="38" t="s">
        <v>2557</v>
      </c>
      <c r="J488" s="33" t="s">
        <v>138</v>
      </c>
      <c r="K488" s="33" t="s">
        <v>144</v>
      </c>
      <c r="M488" s="33" t="s">
        <v>140</v>
      </c>
      <c r="N488" s="33" t="s">
        <v>141</v>
      </c>
      <c r="O488" s="33" t="s">
        <v>142</v>
      </c>
      <c r="P488" s="33" t="s">
        <v>143</v>
      </c>
      <c r="S488" s="33" t="s">
        <v>144</v>
      </c>
      <c r="T488" s="33" t="s">
        <v>141</v>
      </c>
      <c r="U488" s="33" t="s">
        <v>170</v>
      </c>
      <c r="V488" s="33" t="s">
        <v>145</v>
      </c>
      <c r="X488" s="33" t="s">
        <v>142</v>
      </c>
      <c r="AA488" s="33" t="s">
        <v>146</v>
      </c>
      <c r="AD488" s="33" t="s">
        <v>280</v>
      </c>
      <c r="AE488" s="33" t="s">
        <v>203</v>
      </c>
      <c r="AG488" s="33" t="s">
        <v>172</v>
      </c>
      <c r="AV488" s="33" t="s">
        <v>173</v>
      </c>
      <c r="AX488" s="33" t="s">
        <v>174</v>
      </c>
      <c r="BB488" s="33" t="s">
        <v>175</v>
      </c>
      <c r="BC488" s="33" t="s">
        <v>176</v>
      </c>
      <c r="BE488" s="33" t="s">
        <v>138</v>
      </c>
      <c r="BF488" s="33" t="s">
        <v>152</v>
      </c>
      <c r="BG488" s="33" t="s">
        <v>153</v>
      </c>
      <c r="BH488" s="33" t="s">
        <v>154</v>
      </c>
      <c r="BI488" s="33" t="s">
        <v>155</v>
      </c>
      <c r="BJ488" s="33">
        <v>3600</v>
      </c>
      <c r="BK488" s="33">
        <v>300</v>
      </c>
      <c r="BL488" s="33">
        <v>1000</v>
      </c>
      <c r="BM488" s="33">
        <v>7</v>
      </c>
      <c r="BN488" s="33">
        <v>60</v>
      </c>
      <c r="BO488" s="33" t="s">
        <v>156</v>
      </c>
      <c r="BQ488" s="33" t="s">
        <v>269</v>
      </c>
      <c r="BR488" s="33" t="s">
        <v>287</v>
      </c>
      <c r="BS488" s="33" t="s">
        <v>177</v>
      </c>
      <c r="CA488" s="33" t="s">
        <v>197</v>
      </c>
      <c r="CK488" s="33" t="s">
        <v>213</v>
      </c>
      <c r="CM488" s="33" t="s">
        <v>158</v>
      </c>
      <c r="CO488" s="33" t="s">
        <v>241</v>
      </c>
      <c r="CP488" s="33" t="s">
        <v>1764</v>
      </c>
      <c r="CQ488" s="33" t="s">
        <v>440</v>
      </c>
      <c r="CS488" s="33">
        <v>4</v>
      </c>
      <c r="CT488" s="33">
        <v>3</v>
      </c>
      <c r="CU488" s="33">
        <v>5</v>
      </c>
      <c r="CV488" s="33">
        <v>1</v>
      </c>
      <c r="CW488" s="33">
        <v>2</v>
      </c>
      <c r="CX488" s="33">
        <v>6</v>
      </c>
      <c r="CY488" s="33" t="s">
        <v>2558</v>
      </c>
      <c r="CZ488" s="33">
        <v>5</v>
      </c>
      <c r="DA488" s="33">
        <v>3</v>
      </c>
      <c r="DB488" s="33">
        <v>6</v>
      </c>
      <c r="DC488" s="33">
        <v>2</v>
      </c>
      <c r="DD488" s="33">
        <v>1</v>
      </c>
      <c r="DE488" s="33">
        <v>4</v>
      </c>
      <c r="DF488" s="33" t="s">
        <v>579</v>
      </c>
      <c r="DG488" s="33" t="s">
        <v>158</v>
      </c>
      <c r="DH488" s="33" t="s">
        <v>161</v>
      </c>
      <c r="DI488" s="33" t="s">
        <v>162</v>
      </c>
      <c r="DJ488" s="33" t="s">
        <v>163</v>
      </c>
      <c r="DS488" s="33" t="s">
        <v>164</v>
      </c>
      <c r="DV488" s="33" t="s">
        <v>158</v>
      </c>
      <c r="DX488" s="33" t="s">
        <v>2559</v>
      </c>
      <c r="DY488" s="33" t="s">
        <v>138</v>
      </c>
    </row>
    <row r="489" spans="3:129" x14ac:dyDescent="0.25">
      <c r="C489" s="24" t="s">
        <v>189</v>
      </c>
      <c r="D489" s="24" t="s">
        <v>167</v>
      </c>
      <c r="E489" s="24" t="s">
        <v>2560</v>
      </c>
      <c r="F489" s="24" t="s">
        <v>2515</v>
      </c>
      <c r="G489" s="24" t="s">
        <v>1464</v>
      </c>
      <c r="H489" s="24" t="s">
        <v>136</v>
      </c>
      <c r="I489" s="38" t="s">
        <v>2561</v>
      </c>
      <c r="J489" s="33" t="s">
        <v>138</v>
      </c>
      <c r="K489" s="33" t="s">
        <v>144</v>
      </c>
      <c r="L489" s="33" t="s">
        <v>139</v>
      </c>
      <c r="M489" s="33" t="s">
        <v>140</v>
      </c>
      <c r="N489" s="33" t="s">
        <v>141</v>
      </c>
      <c r="P489" s="33" t="s">
        <v>143</v>
      </c>
      <c r="S489" s="33" t="s">
        <v>144</v>
      </c>
      <c r="T489" s="33" t="s">
        <v>141</v>
      </c>
      <c r="U489" s="33" t="s">
        <v>170</v>
      </c>
      <c r="V489" s="33" t="s">
        <v>145</v>
      </c>
      <c r="AA489" s="33" t="s">
        <v>386</v>
      </c>
      <c r="AF489" s="33" t="s">
        <v>281</v>
      </c>
      <c r="AJ489" s="33" t="s">
        <v>211</v>
      </c>
      <c r="AR489" s="33" t="s">
        <v>306</v>
      </c>
      <c r="AS489" s="33" t="s">
        <v>204</v>
      </c>
      <c r="BB489" s="33" t="s">
        <v>175</v>
      </c>
      <c r="BC489" s="33" t="s">
        <v>176</v>
      </c>
      <c r="BE489" s="33" t="s">
        <v>138</v>
      </c>
      <c r="BF489" s="33" t="s">
        <v>152</v>
      </c>
      <c r="BG489" s="33" t="s">
        <v>153</v>
      </c>
      <c r="BH489" s="33" t="s">
        <v>154</v>
      </c>
      <c r="BI489" s="33" t="s">
        <v>155</v>
      </c>
      <c r="BJ489" s="33">
        <v>846</v>
      </c>
      <c r="BK489" s="33">
        <v>0</v>
      </c>
      <c r="BL489" s="33">
        <v>0</v>
      </c>
      <c r="BM489" s="33">
        <v>2</v>
      </c>
      <c r="BN489" s="33">
        <v>100</v>
      </c>
      <c r="BS489" s="33" t="s">
        <v>177</v>
      </c>
      <c r="CC489" s="33" t="s">
        <v>240</v>
      </c>
      <c r="CM489" s="33" t="s">
        <v>158</v>
      </c>
      <c r="CO489" s="33" t="s">
        <v>221</v>
      </c>
      <c r="CQ489" s="33" t="s">
        <v>222</v>
      </c>
      <c r="CS489" s="33">
        <v>5</v>
      </c>
      <c r="CT489" s="33">
        <v>3</v>
      </c>
      <c r="CU489" s="33">
        <v>4</v>
      </c>
      <c r="CV489" s="33">
        <v>1</v>
      </c>
      <c r="CW489" s="33">
        <v>6</v>
      </c>
      <c r="CX489" s="33">
        <v>2</v>
      </c>
      <c r="CY489" s="33" t="s">
        <v>2562</v>
      </c>
      <c r="CZ489" s="33">
        <v>5</v>
      </c>
      <c r="DA489" s="33">
        <v>6</v>
      </c>
      <c r="DB489" s="33">
        <v>2</v>
      </c>
      <c r="DC489" s="33">
        <v>3</v>
      </c>
      <c r="DD489" s="33">
        <v>4</v>
      </c>
      <c r="DE489" s="33">
        <v>1</v>
      </c>
      <c r="DF489" s="33" t="s">
        <v>2563</v>
      </c>
      <c r="DG489" s="33" t="s">
        <v>158</v>
      </c>
      <c r="DH489" s="33" t="s">
        <v>161</v>
      </c>
      <c r="DI489" s="33" t="s">
        <v>162</v>
      </c>
      <c r="DJ489" s="33" t="s">
        <v>163</v>
      </c>
      <c r="DS489" s="33" t="s">
        <v>164</v>
      </c>
      <c r="DV489" s="33" t="s">
        <v>187</v>
      </c>
      <c r="DX489" s="33" t="s">
        <v>2564</v>
      </c>
      <c r="DY489" s="33" t="s">
        <v>158</v>
      </c>
    </row>
    <row r="490" spans="3:129" x14ac:dyDescent="0.25">
      <c r="C490" s="24" t="s">
        <v>189</v>
      </c>
      <c r="D490" s="24" t="s">
        <v>167</v>
      </c>
      <c r="E490" s="24" t="s">
        <v>2565</v>
      </c>
      <c r="F490" s="24" t="s">
        <v>2515</v>
      </c>
      <c r="G490" s="24" t="s">
        <v>1464</v>
      </c>
      <c r="H490" s="24" t="s">
        <v>136</v>
      </c>
      <c r="I490" s="38" t="s">
        <v>2566</v>
      </c>
      <c r="J490" s="33" t="s">
        <v>138</v>
      </c>
      <c r="K490" s="33" t="s">
        <v>144</v>
      </c>
      <c r="L490" s="33" t="s">
        <v>139</v>
      </c>
      <c r="M490" s="33" t="s">
        <v>140</v>
      </c>
      <c r="N490" s="33" t="s">
        <v>141</v>
      </c>
      <c r="O490" s="33" t="s">
        <v>142</v>
      </c>
      <c r="P490" s="33" t="s">
        <v>143</v>
      </c>
      <c r="S490" s="33" t="s">
        <v>144</v>
      </c>
      <c r="T490" s="33" t="s">
        <v>141</v>
      </c>
      <c r="U490" s="33" t="s">
        <v>170</v>
      </c>
      <c r="V490" s="33" t="s">
        <v>145</v>
      </c>
      <c r="W490" s="33" t="s">
        <v>171</v>
      </c>
      <c r="X490" s="33" t="s">
        <v>142</v>
      </c>
      <c r="AA490" s="33" t="s">
        <v>146</v>
      </c>
      <c r="AC490" s="33" t="s">
        <v>192</v>
      </c>
      <c r="AG490" s="33" t="s">
        <v>172</v>
      </c>
      <c r="AX490" s="33" t="s">
        <v>174</v>
      </c>
      <c r="BB490" s="33" t="s">
        <v>175</v>
      </c>
      <c r="BC490" s="33" t="s">
        <v>176</v>
      </c>
      <c r="BE490" s="33" t="s">
        <v>138</v>
      </c>
      <c r="BF490" s="33" t="s">
        <v>152</v>
      </c>
      <c r="BG490" s="33" t="s">
        <v>153</v>
      </c>
      <c r="BH490" s="33" t="s">
        <v>154</v>
      </c>
      <c r="BI490" s="33" t="s">
        <v>155</v>
      </c>
      <c r="BJ490" s="33">
        <v>780</v>
      </c>
      <c r="BK490" s="33">
        <v>430</v>
      </c>
      <c r="BL490" s="33">
        <v>1000</v>
      </c>
      <c r="BM490" s="33">
        <v>14</v>
      </c>
      <c r="BN490" s="33">
        <v>20</v>
      </c>
      <c r="BT490" s="33" t="s">
        <v>178</v>
      </c>
      <c r="BX490" s="33" t="s">
        <v>459</v>
      </c>
      <c r="CA490" s="33" t="s">
        <v>197</v>
      </c>
      <c r="CM490" s="33" t="s">
        <v>158</v>
      </c>
      <c r="CO490" s="33" t="s">
        <v>221</v>
      </c>
      <c r="CQ490" s="33" t="s">
        <v>222</v>
      </c>
      <c r="CS490" s="33">
        <v>1</v>
      </c>
      <c r="CT490" s="33">
        <v>3</v>
      </c>
      <c r="CU490" s="33">
        <v>5</v>
      </c>
      <c r="CV490" s="33">
        <v>2</v>
      </c>
      <c r="CW490" s="33">
        <v>6</v>
      </c>
      <c r="CX490" s="33">
        <v>4</v>
      </c>
      <c r="CY490" s="33" t="s">
        <v>2567</v>
      </c>
      <c r="CZ490" s="33">
        <v>6</v>
      </c>
      <c r="DA490" s="33">
        <v>5</v>
      </c>
      <c r="DB490" s="33">
        <v>3</v>
      </c>
      <c r="DC490" s="33">
        <v>2</v>
      </c>
      <c r="DD490" s="33">
        <v>1</v>
      </c>
      <c r="DE490" s="33">
        <v>4</v>
      </c>
      <c r="DF490" s="33" t="s">
        <v>1007</v>
      </c>
      <c r="DG490" s="33" t="s">
        <v>158</v>
      </c>
      <c r="DH490" s="33" t="s">
        <v>161</v>
      </c>
      <c r="DI490" s="33" t="s">
        <v>162</v>
      </c>
      <c r="DJ490" s="33" t="s">
        <v>163</v>
      </c>
      <c r="DP490" s="33" t="s">
        <v>186</v>
      </c>
      <c r="DV490" s="33" t="s">
        <v>187</v>
      </c>
      <c r="DX490" s="33" t="s">
        <v>158</v>
      </c>
      <c r="DY490" s="33" t="s">
        <v>138</v>
      </c>
    </row>
    <row r="491" spans="3:129" x14ac:dyDescent="0.25">
      <c r="C491" s="24" t="s">
        <v>189</v>
      </c>
      <c r="D491" s="24" t="s">
        <v>167</v>
      </c>
      <c r="E491" s="24" t="s">
        <v>2568</v>
      </c>
      <c r="F491" s="24" t="s">
        <v>2515</v>
      </c>
      <c r="G491" s="24" t="s">
        <v>1464</v>
      </c>
      <c r="H491" s="24" t="s">
        <v>136</v>
      </c>
      <c r="I491" s="38" t="s">
        <v>2569</v>
      </c>
      <c r="J491" s="33" t="s">
        <v>138</v>
      </c>
      <c r="K491" s="33" t="s">
        <v>144</v>
      </c>
      <c r="L491" s="33" t="s">
        <v>139</v>
      </c>
      <c r="M491" s="33" t="s">
        <v>140</v>
      </c>
      <c r="N491" s="33" t="s">
        <v>141</v>
      </c>
      <c r="O491" s="33" t="s">
        <v>142</v>
      </c>
      <c r="P491" s="33" t="s">
        <v>143</v>
      </c>
      <c r="S491" s="33" t="s">
        <v>144</v>
      </c>
      <c r="T491" s="33" t="s">
        <v>141</v>
      </c>
      <c r="U491" s="33" t="s">
        <v>170</v>
      </c>
      <c r="V491" s="33" t="s">
        <v>145</v>
      </c>
      <c r="X491" s="33" t="s">
        <v>142</v>
      </c>
      <c r="AA491" s="33" t="s">
        <v>146</v>
      </c>
      <c r="AC491" s="33" t="s">
        <v>192</v>
      </c>
      <c r="AK491" s="33" t="s">
        <v>193</v>
      </c>
      <c r="AX491" s="33" t="s">
        <v>174</v>
      </c>
      <c r="BB491" s="33" t="s">
        <v>205</v>
      </c>
      <c r="BC491" s="33" t="s">
        <v>196</v>
      </c>
      <c r="BE491" s="33" t="s">
        <v>138</v>
      </c>
      <c r="BF491" s="33" t="s">
        <v>152</v>
      </c>
      <c r="BG491" s="33" t="s">
        <v>153</v>
      </c>
      <c r="BH491" s="33" t="s">
        <v>154</v>
      </c>
      <c r="BI491" s="33" t="s">
        <v>155</v>
      </c>
      <c r="BJ491" s="33" t="s">
        <v>2570</v>
      </c>
      <c r="BK491" s="33" t="s">
        <v>2571</v>
      </c>
      <c r="BL491" s="33">
        <v>0</v>
      </c>
      <c r="BM491" s="33">
        <v>0</v>
      </c>
      <c r="BN491" s="33">
        <v>97</v>
      </c>
      <c r="BU491" s="33" t="s">
        <v>239</v>
      </c>
      <c r="BV491" s="33" t="s">
        <v>445</v>
      </c>
      <c r="BZ491" s="33" t="s">
        <v>212</v>
      </c>
      <c r="CH491" s="33" t="s">
        <v>180</v>
      </c>
      <c r="CI491" s="33" t="s">
        <v>157</v>
      </c>
      <c r="CK491" s="33" t="s">
        <v>213</v>
      </c>
      <c r="CM491" s="33" t="s">
        <v>158</v>
      </c>
      <c r="CO491" s="33" t="s">
        <v>214</v>
      </c>
      <c r="CQ491" s="33" t="s">
        <v>160</v>
      </c>
      <c r="CS491" s="33">
        <v>2</v>
      </c>
      <c r="CT491" s="33">
        <v>4</v>
      </c>
      <c r="CU491" s="33">
        <v>5</v>
      </c>
      <c r="CV491" s="33">
        <v>1</v>
      </c>
      <c r="CW491" s="33">
        <v>3</v>
      </c>
      <c r="CX491" s="33">
        <v>6</v>
      </c>
      <c r="CY491" s="33" t="s">
        <v>2572</v>
      </c>
      <c r="CZ491" s="33">
        <v>6</v>
      </c>
      <c r="DA491" s="33">
        <v>5</v>
      </c>
      <c r="DB491" s="33">
        <v>4</v>
      </c>
      <c r="DC491" s="33">
        <v>2</v>
      </c>
      <c r="DD491" s="33">
        <v>1</v>
      </c>
      <c r="DE491" s="33">
        <v>3</v>
      </c>
      <c r="DF491" s="33" t="s">
        <v>404</v>
      </c>
      <c r="DG491" s="33" t="s">
        <v>158</v>
      </c>
      <c r="DH491" s="33" t="s">
        <v>161</v>
      </c>
      <c r="DI491" s="33" t="s">
        <v>162</v>
      </c>
      <c r="DJ491" s="33" t="s">
        <v>163</v>
      </c>
      <c r="DP491" s="33" t="s">
        <v>186</v>
      </c>
      <c r="DV491" s="33" t="s">
        <v>262</v>
      </c>
      <c r="DW491" s="33" t="s">
        <v>2573</v>
      </c>
      <c r="DX491" s="33" t="s">
        <v>2574</v>
      </c>
      <c r="DY491" s="33" t="s">
        <v>138</v>
      </c>
    </row>
    <row r="492" spans="3:129" x14ac:dyDescent="0.25">
      <c r="C492" s="24" t="s">
        <v>166</v>
      </c>
      <c r="D492" s="24" t="s">
        <v>167</v>
      </c>
      <c r="E492" s="24" t="s">
        <v>2575</v>
      </c>
      <c r="F492" s="24" t="s">
        <v>2515</v>
      </c>
      <c r="G492" s="24" t="s">
        <v>1464</v>
      </c>
      <c r="H492" s="24" t="s">
        <v>136</v>
      </c>
      <c r="I492" s="38" t="s">
        <v>2576</v>
      </c>
      <c r="J492" s="33" t="s">
        <v>138</v>
      </c>
      <c r="K492" s="33" t="s">
        <v>144</v>
      </c>
      <c r="L492" s="33" t="s">
        <v>139</v>
      </c>
      <c r="M492" s="33" t="s">
        <v>140</v>
      </c>
      <c r="N492" s="33" t="s">
        <v>141</v>
      </c>
      <c r="O492" s="33" t="s">
        <v>142</v>
      </c>
      <c r="P492" s="33" t="s">
        <v>143</v>
      </c>
      <c r="S492" s="33" t="s">
        <v>144</v>
      </c>
      <c r="T492" s="33" t="s">
        <v>141</v>
      </c>
      <c r="U492" s="33" t="s">
        <v>170</v>
      </c>
      <c r="V492" s="33" t="s">
        <v>145</v>
      </c>
      <c r="W492" s="33" t="s">
        <v>171</v>
      </c>
      <c r="X492" s="33" t="s">
        <v>142</v>
      </c>
      <c r="AA492" s="33" t="s">
        <v>146</v>
      </c>
      <c r="AD492" s="33" t="s">
        <v>280</v>
      </c>
      <c r="AX492" s="33" t="s">
        <v>174</v>
      </c>
      <c r="BB492" s="33" t="s">
        <v>175</v>
      </c>
      <c r="BC492" s="33" t="s">
        <v>176</v>
      </c>
      <c r="BE492" s="33" t="s">
        <v>138</v>
      </c>
      <c r="BF492" s="33" t="s">
        <v>152</v>
      </c>
      <c r="BG492" s="33" t="s">
        <v>153</v>
      </c>
      <c r="BH492" s="33" t="s">
        <v>154</v>
      </c>
      <c r="BI492" s="33" t="s">
        <v>155</v>
      </c>
      <c r="BJ492" s="33">
        <v>2700</v>
      </c>
      <c r="BK492" s="33">
        <v>260</v>
      </c>
      <c r="BL492" s="33">
        <v>65000</v>
      </c>
      <c r="BM492" s="33">
        <v>10</v>
      </c>
      <c r="BN492" s="33">
        <v>99</v>
      </c>
      <c r="BR492" s="33" t="s">
        <v>287</v>
      </c>
      <c r="BT492" s="33" t="s">
        <v>178</v>
      </c>
      <c r="BX492" s="33" t="s">
        <v>459</v>
      </c>
      <c r="CD492" s="33" t="s">
        <v>373</v>
      </c>
      <c r="CH492" s="33" t="s">
        <v>180</v>
      </c>
      <c r="CI492" s="33" t="s">
        <v>157</v>
      </c>
      <c r="CM492" s="33" t="s">
        <v>158</v>
      </c>
      <c r="CO492" s="33" t="s">
        <v>221</v>
      </c>
      <c r="CQ492" s="33" t="s">
        <v>222</v>
      </c>
      <c r="CS492" s="33">
        <v>3</v>
      </c>
      <c r="CT492" s="33">
        <v>2</v>
      </c>
      <c r="CU492" s="33">
        <v>5</v>
      </c>
      <c r="CV492" s="33">
        <v>1</v>
      </c>
      <c r="CW492" s="33">
        <v>4</v>
      </c>
      <c r="CX492" s="33">
        <v>6</v>
      </c>
      <c r="CY492" s="33" t="s">
        <v>244</v>
      </c>
      <c r="CZ492" s="33">
        <v>5</v>
      </c>
      <c r="DA492" s="33">
        <v>3</v>
      </c>
      <c r="DB492" s="33">
        <v>4</v>
      </c>
      <c r="DC492" s="33">
        <v>2</v>
      </c>
      <c r="DD492" s="33">
        <v>1</v>
      </c>
      <c r="DE492" s="33">
        <v>6</v>
      </c>
      <c r="DF492" s="33" t="s">
        <v>244</v>
      </c>
      <c r="DG492" s="33" t="s">
        <v>158</v>
      </c>
      <c r="DH492" s="33" t="s">
        <v>161</v>
      </c>
      <c r="DI492" s="33" t="s">
        <v>162</v>
      </c>
      <c r="DJ492" s="33" t="s">
        <v>163</v>
      </c>
      <c r="DT492" s="33" t="s">
        <v>207</v>
      </c>
      <c r="DV492" s="33" t="s">
        <v>158</v>
      </c>
      <c r="DX492" s="33" t="s">
        <v>158</v>
      </c>
      <c r="DY492" s="33" t="s">
        <v>138</v>
      </c>
    </row>
    <row r="493" spans="3:129" x14ac:dyDescent="0.25">
      <c r="C493" s="24" t="s">
        <v>189</v>
      </c>
      <c r="D493" s="24" t="s">
        <v>167</v>
      </c>
      <c r="E493" s="24" t="s">
        <v>2577</v>
      </c>
      <c r="F493" s="24" t="s">
        <v>2515</v>
      </c>
      <c r="G493" s="24" t="s">
        <v>1464</v>
      </c>
      <c r="H493" s="24" t="s">
        <v>136</v>
      </c>
      <c r="I493" s="38" t="s">
        <v>2578</v>
      </c>
      <c r="J493" s="33" t="s">
        <v>138</v>
      </c>
      <c r="K493" s="33" t="s">
        <v>144</v>
      </c>
      <c r="L493" s="33" t="s">
        <v>139</v>
      </c>
      <c r="M493" s="33" t="s">
        <v>140</v>
      </c>
      <c r="N493" s="33" t="s">
        <v>141</v>
      </c>
      <c r="O493" s="33" t="s">
        <v>142</v>
      </c>
      <c r="P493" s="33" t="s">
        <v>143</v>
      </c>
      <c r="S493" s="33" t="s">
        <v>144</v>
      </c>
      <c r="T493" s="33" t="s">
        <v>141</v>
      </c>
      <c r="U493" s="33" t="s">
        <v>170</v>
      </c>
      <c r="V493" s="33" t="s">
        <v>145</v>
      </c>
      <c r="X493" s="33" t="s">
        <v>142</v>
      </c>
      <c r="AA493" s="33" t="s">
        <v>146</v>
      </c>
      <c r="AD493" s="33" t="s">
        <v>280</v>
      </c>
      <c r="AF493" s="33" t="s">
        <v>281</v>
      </c>
      <c r="AG493" s="33" t="s">
        <v>172</v>
      </c>
      <c r="AJ493" s="33" t="s">
        <v>211</v>
      </c>
      <c r="AM493" s="33" t="s">
        <v>249</v>
      </c>
      <c r="AN493" s="33" t="s">
        <v>2579</v>
      </c>
      <c r="AY493" s="33" t="s">
        <v>148</v>
      </c>
      <c r="BB493" s="33" t="s">
        <v>315</v>
      </c>
      <c r="BC493" s="33" t="s">
        <v>196</v>
      </c>
      <c r="BE493" s="33" t="s">
        <v>138</v>
      </c>
      <c r="BF493" s="33" t="s">
        <v>152</v>
      </c>
      <c r="BG493" s="33" t="s">
        <v>153</v>
      </c>
      <c r="BH493" s="33" t="s">
        <v>154</v>
      </c>
      <c r="BI493" s="33" t="s">
        <v>155</v>
      </c>
      <c r="BJ493" s="33">
        <v>196</v>
      </c>
      <c r="BK493" s="33" t="s">
        <v>206</v>
      </c>
      <c r="BL493" s="33" t="s">
        <v>206</v>
      </c>
      <c r="BM493" s="33">
        <v>2</v>
      </c>
      <c r="BN493" s="33">
        <v>100</v>
      </c>
      <c r="BX493" s="33" t="s">
        <v>459</v>
      </c>
      <c r="CI493" s="33" t="s">
        <v>157</v>
      </c>
      <c r="CK493" s="33" t="s">
        <v>213</v>
      </c>
      <c r="CM493" s="33" t="s">
        <v>158</v>
      </c>
      <c r="CO493" s="33" t="s">
        <v>221</v>
      </c>
      <c r="CQ493" s="33" t="s">
        <v>222</v>
      </c>
      <c r="CS493" s="33">
        <v>3</v>
      </c>
      <c r="CT493" s="33">
        <v>1</v>
      </c>
      <c r="CU493" s="33">
        <v>4</v>
      </c>
      <c r="CV493" s="33">
        <v>2</v>
      </c>
      <c r="CW493" s="33">
        <v>6</v>
      </c>
      <c r="CX493" s="33">
        <v>5</v>
      </c>
      <c r="CY493" s="33" t="s">
        <v>2580</v>
      </c>
      <c r="CZ493" s="33">
        <v>6</v>
      </c>
      <c r="DA493" s="33">
        <v>5</v>
      </c>
      <c r="DB493" s="33">
        <v>3</v>
      </c>
      <c r="DC493" s="33">
        <v>4</v>
      </c>
      <c r="DD493" s="33">
        <v>1</v>
      </c>
      <c r="DE493" s="33">
        <v>2</v>
      </c>
      <c r="DF493" s="33" t="s">
        <v>2581</v>
      </c>
      <c r="DG493" s="33" t="s">
        <v>158</v>
      </c>
      <c r="DH493" s="33" t="s">
        <v>161</v>
      </c>
      <c r="DI493" s="33" t="s">
        <v>162</v>
      </c>
      <c r="DJ493" s="33" t="s">
        <v>163</v>
      </c>
      <c r="DL493" s="33" t="s">
        <v>246</v>
      </c>
      <c r="DO493" s="33" t="s">
        <v>326</v>
      </c>
      <c r="DQ493" s="33" t="s">
        <v>490</v>
      </c>
      <c r="DS493" s="33" t="s">
        <v>164</v>
      </c>
      <c r="DV493" s="33" t="s">
        <v>262</v>
      </c>
      <c r="DW493" s="33" t="s">
        <v>2582</v>
      </c>
      <c r="DX493" s="33" t="s">
        <v>2583</v>
      </c>
      <c r="DY493" s="33" t="s">
        <v>138</v>
      </c>
    </row>
    <row r="494" spans="3:129" x14ac:dyDescent="0.25">
      <c r="C494" s="24" t="s">
        <v>166</v>
      </c>
      <c r="D494" s="24" t="s">
        <v>235</v>
      </c>
      <c r="E494" s="24" t="s">
        <v>2584</v>
      </c>
      <c r="F494" s="24" t="s">
        <v>2515</v>
      </c>
      <c r="G494" s="24" t="s">
        <v>1464</v>
      </c>
      <c r="H494" s="24" t="s">
        <v>136</v>
      </c>
      <c r="I494" s="38" t="s">
        <v>2585</v>
      </c>
      <c r="J494" s="33" t="s">
        <v>138</v>
      </c>
      <c r="K494" s="33" t="s">
        <v>144</v>
      </c>
      <c r="L494" s="33" t="s">
        <v>139</v>
      </c>
      <c r="M494" s="33" t="s">
        <v>140</v>
      </c>
      <c r="N494" s="33" t="s">
        <v>141</v>
      </c>
      <c r="O494" s="33" t="s">
        <v>142</v>
      </c>
      <c r="P494" s="33" t="s">
        <v>143</v>
      </c>
      <c r="S494" s="33" t="s">
        <v>144</v>
      </c>
      <c r="T494" s="33" t="s">
        <v>141</v>
      </c>
      <c r="U494" s="33" t="s">
        <v>170</v>
      </c>
      <c r="V494" s="33" t="s">
        <v>145</v>
      </c>
      <c r="W494" s="33" t="s">
        <v>171</v>
      </c>
      <c r="X494" s="33" t="s">
        <v>142</v>
      </c>
      <c r="AA494" s="33" t="s">
        <v>146</v>
      </c>
      <c r="AB494" s="33" t="s">
        <v>202</v>
      </c>
      <c r="AC494" s="33" t="s">
        <v>192</v>
      </c>
      <c r="AG494" s="33" t="s">
        <v>172</v>
      </c>
      <c r="AK494" s="33" t="s">
        <v>193</v>
      </c>
      <c r="AO494" s="33" t="s">
        <v>353</v>
      </c>
      <c r="AV494" s="33" t="s">
        <v>173</v>
      </c>
      <c r="AW494" s="33" t="s">
        <v>195</v>
      </c>
      <c r="AX494" s="33" t="s">
        <v>174</v>
      </c>
      <c r="BB494" s="33" t="s">
        <v>149</v>
      </c>
      <c r="BC494" s="33" t="s">
        <v>307</v>
      </c>
      <c r="BE494" s="33" t="s">
        <v>138</v>
      </c>
      <c r="BF494" s="33" t="s">
        <v>152</v>
      </c>
      <c r="BG494" s="33" t="s">
        <v>153</v>
      </c>
      <c r="BH494" s="33" t="s">
        <v>154</v>
      </c>
      <c r="BI494" s="33" t="s">
        <v>155</v>
      </c>
      <c r="BJ494" s="33" t="s">
        <v>2586</v>
      </c>
      <c r="BK494" s="33" t="s">
        <v>2587</v>
      </c>
      <c r="BL494" s="33" t="s">
        <v>2588</v>
      </c>
      <c r="BM494" s="33" t="s">
        <v>147</v>
      </c>
      <c r="BN494" s="33">
        <v>50</v>
      </c>
      <c r="BS494" s="33" t="s">
        <v>177</v>
      </c>
      <c r="BT494" s="33" t="s">
        <v>178</v>
      </c>
      <c r="BU494" s="33" t="s">
        <v>239</v>
      </c>
      <c r="BV494" s="33" t="s">
        <v>445</v>
      </c>
      <c r="CC494" s="33" t="s">
        <v>240</v>
      </c>
      <c r="CH494" s="33" t="s">
        <v>180</v>
      </c>
      <c r="CI494" s="33" t="s">
        <v>157</v>
      </c>
      <c r="CJ494" s="33" t="s">
        <v>522</v>
      </c>
      <c r="CK494" s="33" t="s">
        <v>213</v>
      </c>
      <c r="CM494" s="33" t="s">
        <v>158</v>
      </c>
      <c r="CO494" s="33" t="s">
        <v>565</v>
      </c>
      <c r="CQ494" s="33" t="s">
        <v>440</v>
      </c>
      <c r="CS494" s="33">
        <v>6</v>
      </c>
      <c r="CT494" s="33">
        <v>2</v>
      </c>
      <c r="CU494" s="33">
        <v>4</v>
      </c>
      <c r="CV494" s="33">
        <v>1</v>
      </c>
      <c r="CW494" s="33">
        <v>5</v>
      </c>
      <c r="CX494" s="33">
        <v>3</v>
      </c>
      <c r="CY494" s="33" t="s">
        <v>2589</v>
      </c>
      <c r="CZ494" s="33">
        <v>6</v>
      </c>
      <c r="DA494" s="33">
        <v>1</v>
      </c>
      <c r="DB494" s="33">
        <v>2</v>
      </c>
      <c r="DC494" s="33">
        <v>3</v>
      </c>
      <c r="DD494" s="33">
        <v>4</v>
      </c>
      <c r="DE494" s="33">
        <v>5</v>
      </c>
      <c r="DF494" s="33" t="s">
        <v>2590</v>
      </c>
      <c r="DG494" s="33" t="s">
        <v>138</v>
      </c>
      <c r="DH494" s="33" t="s">
        <v>161</v>
      </c>
      <c r="DI494" s="33" t="s">
        <v>162</v>
      </c>
      <c r="DJ494" s="33" t="s">
        <v>163</v>
      </c>
      <c r="DL494" s="33" t="s">
        <v>246</v>
      </c>
      <c r="DO494" s="33" t="s">
        <v>326</v>
      </c>
      <c r="DP494" s="33" t="s">
        <v>186</v>
      </c>
      <c r="DQ494" s="33" t="s">
        <v>490</v>
      </c>
      <c r="DS494" s="33" t="s">
        <v>164</v>
      </c>
      <c r="DV494" s="33" t="s">
        <v>187</v>
      </c>
      <c r="DX494" s="33" t="s">
        <v>2591</v>
      </c>
      <c r="DY494" s="33" t="s">
        <v>138</v>
      </c>
    </row>
    <row r="495" spans="3:129" x14ac:dyDescent="0.25">
      <c r="C495" s="24" t="s">
        <v>189</v>
      </c>
      <c r="D495" s="24" t="s">
        <v>235</v>
      </c>
      <c r="E495" s="24" t="s">
        <v>2592</v>
      </c>
      <c r="F495" s="24" t="s">
        <v>2515</v>
      </c>
      <c r="G495" s="24" t="s">
        <v>1464</v>
      </c>
      <c r="H495" s="24" t="s">
        <v>136</v>
      </c>
      <c r="I495" s="38" t="s">
        <v>2593</v>
      </c>
      <c r="J495" s="33" t="s">
        <v>138</v>
      </c>
      <c r="K495" s="33" t="s">
        <v>144</v>
      </c>
      <c r="L495" s="33" t="s">
        <v>139</v>
      </c>
      <c r="M495" s="33" t="s">
        <v>140</v>
      </c>
      <c r="N495" s="33" t="s">
        <v>141</v>
      </c>
      <c r="O495" s="33" t="s">
        <v>142</v>
      </c>
      <c r="P495" s="33" t="s">
        <v>143</v>
      </c>
      <c r="S495" s="33" t="s">
        <v>144</v>
      </c>
      <c r="T495" s="33" t="s">
        <v>141</v>
      </c>
      <c r="U495" s="33" t="s">
        <v>170</v>
      </c>
      <c r="V495" s="33" t="s">
        <v>145</v>
      </c>
      <c r="AA495" s="33" t="s">
        <v>146</v>
      </c>
      <c r="AL495" s="33" t="s">
        <v>147</v>
      </c>
      <c r="AY495" s="33" t="s">
        <v>148</v>
      </c>
      <c r="BB495" s="33" t="s">
        <v>205</v>
      </c>
      <c r="BC495" s="33" t="s">
        <v>196</v>
      </c>
      <c r="BE495" s="33" t="s">
        <v>158</v>
      </c>
      <c r="BT495" s="33" t="s">
        <v>178</v>
      </c>
      <c r="CI495" s="33" t="s">
        <v>157</v>
      </c>
      <c r="CM495" s="33" t="s">
        <v>158</v>
      </c>
      <c r="CO495" s="33" t="s">
        <v>346</v>
      </c>
      <c r="CQ495" s="33" t="s">
        <v>276</v>
      </c>
      <c r="CS495" s="33">
        <v>6</v>
      </c>
      <c r="CT495" s="33">
        <v>1</v>
      </c>
      <c r="CU495" s="33">
        <v>5</v>
      </c>
      <c r="CV495" s="33">
        <v>2</v>
      </c>
      <c r="CW495" s="33">
        <v>3</v>
      </c>
      <c r="CX495" s="33">
        <v>4</v>
      </c>
      <c r="CY495" s="33" t="s">
        <v>147</v>
      </c>
      <c r="CZ495" s="33">
        <v>6</v>
      </c>
      <c r="DA495" s="33">
        <v>5</v>
      </c>
      <c r="DB495" s="33">
        <v>2</v>
      </c>
      <c r="DC495" s="33">
        <v>3</v>
      </c>
      <c r="DD495" s="33">
        <v>1</v>
      </c>
      <c r="DE495" s="33">
        <v>4</v>
      </c>
      <c r="DF495" s="33" t="s">
        <v>147</v>
      </c>
      <c r="DG495" s="33" t="s">
        <v>158</v>
      </c>
      <c r="DH495" s="33" t="s">
        <v>161</v>
      </c>
      <c r="DI495" s="33" t="s">
        <v>162</v>
      </c>
      <c r="DJ495" s="33" t="s">
        <v>163</v>
      </c>
      <c r="DT495" s="33" t="s">
        <v>207</v>
      </c>
      <c r="DV495" s="33" t="s">
        <v>187</v>
      </c>
      <c r="DX495" s="33" t="s">
        <v>147</v>
      </c>
      <c r="DY495" s="33" t="s">
        <v>138</v>
      </c>
    </row>
    <row r="496" spans="3:129" x14ac:dyDescent="0.25">
      <c r="C496" s="24" t="s">
        <v>166</v>
      </c>
      <c r="D496" s="24" t="s">
        <v>167</v>
      </c>
      <c r="E496" s="24" t="s">
        <v>2594</v>
      </c>
      <c r="F496" s="24" t="s">
        <v>2515</v>
      </c>
      <c r="G496" s="24" t="s">
        <v>1464</v>
      </c>
      <c r="H496" s="24" t="s">
        <v>136</v>
      </c>
      <c r="I496" s="38" t="s">
        <v>2595</v>
      </c>
      <c r="J496" s="33" t="s">
        <v>138</v>
      </c>
      <c r="K496" s="33" t="s">
        <v>144</v>
      </c>
      <c r="L496" s="33" t="s">
        <v>139</v>
      </c>
      <c r="M496" s="33" t="s">
        <v>140</v>
      </c>
      <c r="N496" s="33" t="s">
        <v>141</v>
      </c>
      <c r="O496" s="33" t="s">
        <v>142</v>
      </c>
      <c r="P496" s="33" t="s">
        <v>143</v>
      </c>
      <c r="S496" s="33" t="s">
        <v>144</v>
      </c>
      <c r="T496" s="33" t="s">
        <v>141</v>
      </c>
      <c r="U496" s="33" t="s">
        <v>170</v>
      </c>
      <c r="V496" s="33" t="s">
        <v>145</v>
      </c>
      <c r="W496" s="33" t="s">
        <v>171</v>
      </c>
      <c r="X496" s="33" t="s">
        <v>142</v>
      </c>
      <c r="AA496" s="33" t="s">
        <v>146</v>
      </c>
      <c r="AL496" s="33" t="s">
        <v>147</v>
      </c>
      <c r="AX496" s="33" t="s">
        <v>174</v>
      </c>
      <c r="BB496" s="33" t="s">
        <v>205</v>
      </c>
      <c r="BC496" s="33" t="s">
        <v>196</v>
      </c>
      <c r="BE496" s="33" t="s">
        <v>138</v>
      </c>
      <c r="BF496" s="33" t="s">
        <v>152</v>
      </c>
      <c r="BG496" s="33" t="s">
        <v>153</v>
      </c>
      <c r="BH496" s="33" t="s">
        <v>154</v>
      </c>
      <c r="BI496" s="33" t="s">
        <v>155</v>
      </c>
      <c r="BJ496" s="33">
        <v>360</v>
      </c>
      <c r="BK496" s="33">
        <v>180</v>
      </c>
      <c r="BL496" s="34">
        <v>13500</v>
      </c>
      <c r="BM496" s="33">
        <v>27</v>
      </c>
      <c r="BN496" s="33">
        <v>96</v>
      </c>
      <c r="BY496" s="33" t="s">
        <v>233</v>
      </c>
      <c r="CL496" s="33" t="s">
        <v>147</v>
      </c>
      <c r="CM496" s="33" t="s">
        <v>158</v>
      </c>
      <c r="CO496" s="33" t="s">
        <v>221</v>
      </c>
      <c r="CQ496" s="33" t="s">
        <v>222</v>
      </c>
      <c r="CS496" s="33">
        <v>1</v>
      </c>
      <c r="CT496" s="33">
        <v>2</v>
      </c>
      <c r="CU496" s="33">
        <v>6</v>
      </c>
      <c r="CV496" s="33">
        <v>3</v>
      </c>
      <c r="CW496" s="33">
        <v>4</v>
      </c>
      <c r="CX496" s="33">
        <v>5</v>
      </c>
      <c r="CY496" s="33" t="s">
        <v>303</v>
      </c>
      <c r="CZ496" s="33">
        <v>4</v>
      </c>
      <c r="DA496" s="33">
        <v>1</v>
      </c>
      <c r="DB496" s="33">
        <v>2</v>
      </c>
      <c r="DC496" s="33">
        <v>3</v>
      </c>
      <c r="DD496" s="33">
        <v>6</v>
      </c>
      <c r="DE496" s="33">
        <v>5</v>
      </c>
      <c r="DF496" s="33" t="s">
        <v>303</v>
      </c>
      <c r="DG496" s="33" t="s">
        <v>158</v>
      </c>
      <c r="DH496" s="33" t="s">
        <v>161</v>
      </c>
      <c r="DI496" s="33" t="s">
        <v>162</v>
      </c>
      <c r="DJ496" s="33" t="s">
        <v>163</v>
      </c>
      <c r="DS496" s="33" t="s">
        <v>164</v>
      </c>
      <c r="DV496" s="33" t="s">
        <v>158</v>
      </c>
      <c r="DX496" s="33" t="s">
        <v>303</v>
      </c>
      <c r="DY496" s="33" t="s">
        <v>138</v>
      </c>
    </row>
    <row r="497" spans="1:129" x14ac:dyDescent="0.25">
      <c r="C497" s="24" t="s">
        <v>189</v>
      </c>
      <c r="D497" s="24" t="s">
        <v>167</v>
      </c>
      <c r="E497" s="24" t="s">
        <v>2596</v>
      </c>
      <c r="F497" s="24" t="s">
        <v>2515</v>
      </c>
      <c r="G497" s="24" t="s">
        <v>1464</v>
      </c>
      <c r="H497" s="24" t="s">
        <v>136</v>
      </c>
      <c r="I497" s="38" t="s">
        <v>2597</v>
      </c>
      <c r="J497" s="33" t="s">
        <v>138</v>
      </c>
      <c r="K497" s="33" t="s">
        <v>144</v>
      </c>
      <c r="L497" s="33" t="s">
        <v>139</v>
      </c>
      <c r="M497" s="33" t="s">
        <v>140</v>
      </c>
      <c r="N497" s="33" t="s">
        <v>141</v>
      </c>
      <c r="O497" s="33" t="s">
        <v>142</v>
      </c>
      <c r="P497" s="33" t="s">
        <v>143</v>
      </c>
      <c r="S497" s="33" t="s">
        <v>144</v>
      </c>
      <c r="T497" s="33" t="s">
        <v>141</v>
      </c>
      <c r="U497" s="33" t="s">
        <v>170</v>
      </c>
      <c r="V497" s="33" t="s">
        <v>145</v>
      </c>
      <c r="W497" s="33" t="s">
        <v>171</v>
      </c>
      <c r="X497" s="33" t="s">
        <v>142</v>
      </c>
      <c r="AA497" s="33" t="s">
        <v>146</v>
      </c>
      <c r="AJ497" s="33" t="s">
        <v>211</v>
      </c>
      <c r="AK497" s="33" t="s">
        <v>193</v>
      </c>
      <c r="AX497" s="33" t="s">
        <v>174</v>
      </c>
      <c r="BB497" s="33" t="s">
        <v>205</v>
      </c>
      <c r="BC497" s="33" t="s">
        <v>196</v>
      </c>
      <c r="BE497" s="33" t="s">
        <v>138</v>
      </c>
      <c r="BF497" s="33" t="s">
        <v>152</v>
      </c>
      <c r="BG497" s="33" t="s">
        <v>153</v>
      </c>
      <c r="BH497" s="33" t="s">
        <v>154</v>
      </c>
      <c r="BI497" s="33" t="s">
        <v>155</v>
      </c>
      <c r="BJ497" s="33" t="s">
        <v>2598</v>
      </c>
      <c r="BK497" s="33" t="s">
        <v>2308</v>
      </c>
      <c r="BL497" s="33">
        <v>0</v>
      </c>
      <c r="BM497" s="33" t="s">
        <v>2599</v>
      </c>
      <c r="BN497" s="33">
        <v>100</v>
      </c>
      <c r="BS497" s="33" t="s">
        <v>177</v>
      </c>
      <c r="CD497" s="33" t="s">
        <v>373</v>
      </c>
      <c r="CI497" s="33" t="s">
        <v>157</v>
      </c>
      <c r="CM497" s="33" t="s">
        <v>158</v>
      </c>
      <c r="CO497" s="33" t="s">
        <v>221</v>
      </c>
      <c r="CQ497" s="33" t="s">
        <v>222</v>
      </c>
      <c r="CS497" s="33">
        <v>6</v>
      </c>
      <c r="CT497" s="33">
        <v>5</v>
      </c>
      <c r="CU497" s="33">
        <v>1</v>
      </c>
      <c r="CV497" s="33">
        <v>3</v>
      </c>
      <c r="CW497" s="33">
        <v>2</v>
      </c>
      <c r="CX497" s="33">
        <v>4</v>
      </c>
      <c r="CY497" s="33" t="s">
        <v>206</v>
      </c>
      <c r="CZ497" s="33">
        <v>6</v>
      </c>
      <c r="DA497" s="33">
        <v>4</v>
      </c>
      <c r="DB497" s="33">
        <v>3</v>
      </c>
      <c r="DC497" s="33">
        <v>2</v>
      </c>
      <c r="DD497" s="33">
        <v>1</v>
      </c>
      <c r="DE497" s="33">
        <v>5</v>
      </c>
      <c r="DF497" s="33" t="s">
        <v>206</v>
      </c>
      <c r="DG497" s="33" t="s">
        <v>158</v>
      </c>
      <c r="DH497" s="33" t="s">
        <v>161</v>
      </c>
      <c r="DI497" s="33" t="s">
        <v>162</v>
      </c>
      <c r="DJ497" s="33" t="s">
        <v>163</v>
      </c>
      <c r="DS497" s="33" t="s">
        <v>164</v>
      </c>
      <c r="DV497" s="33" t="s">
        <v>158</v>
      </c>
      <c r="DX497" s="33" t="s">
        <v>206</v>
      </c>
      <c r="DY497" s="33" t="s">
        <v>138</v>
      </c>
    </row>
    <row r="498" spans="1:129" x14ac:dyDescent="0.25">
      <c r="C498" s="24" t="s">
        <v>189</v>
      </c>
      <c r="D498" s="24" t="s">
        <v>235</v>
      </c>
      <c r="E498" s="24" t="s">
        <v>2600</v>
      </c>
      <c r="F498" s="24" t="s">
        <v>2515</v>
      </c>
      <c r="G498" s="24" t="s">
        <v>1464</v>
      </c>
      <c r="H498" s="24" t="s">
        <v>136</v>
      </c>
      <c r="I498" s="38" t="s">
        <v>2601</v>
      </c>
      <c r="J498" s="33" t="s">
        <v>227</v>
      </c>
      <c r="L498" s="33" t="s">
        <v>139</v>
      </c>
      <c r="M498" s="33" t="s">
        <v>140</v>
      </c>
      <c r="N498" s="33" t="s">
        <v>141</v>
      </c>
      <c r="O498" s="33" t="s">
        <v>142</v>
      </c>
      <c r="P498" s="33" t="s">
        <v>143</v>
      </c>
      <c r="T498" s="33" t="s">
        <v>141</v>
      </c>
      <c r="V498" s="33" t="s">
        <v>145</v>
      </c>
      <c r="X498" s="33" t="s">
        <v>142</v>
      </c>
      <c r="AA498" s="33" t="s">
        <v>146</v>
      </c>
      <c r="AC498" s="33" t="s">
        <v>192</v>
      </c>
      <c r="AJ498" s="33" t="s">
        <v>211</v>
      </c>
      <c r="AK498" s="33" t="s">
        <v>193</v>
      </c>
      <c r="AW498" s="33" t="s">
        <v>195</v>
      </c>
      <c r="AX498" s="33" t="s">
        <v>174</v>
      </c>
      <c r="BB498" s="33" t="s">
        <v>205</v>
      </c>
      <c r="BC498" s="33" t="s">
        <v>196</v>
      </c>
      <c r="BE498" s="33" t="s">
        <v>138</v>
      </c>
      <c r="BF498" s="33" t="s">
        <v>152</v>
      </c>
      <c r="BG498" s="33" t="s">
        <v>153</v>
      </c>
      <c r="BH498" s="33" t="s">
        <v>154</v>
      </c>
      <c r="BI498" s="33" t="s">
        <v>155</v>
      </c>
      <c r="BJ498" s="33">
        <v>120</v>
      </c>
      <c r="BK498" s="33">
        <v>0</v>
      </c>
      <c r="BL498" s="33">
        <v>8</v>
      </c>
      <c r="BM498" s="33">
        <v>0</v>
      </c>
      <c r="BN498" s="33">
        <v>1</v>
      </c>
      <c r="BO498" s="33" t="s">
        <v>156</v>
      </c>
      <c r="CK498" s="33" t="s">
        <v>213</v>
      </c>
      <c r="CM498" s="33" t="s">
        <v>158</v>
      </c>
      <c r="CO498" s="33" t="s">
        <v>388</v>
      </c>
      <c r="CQ498" s="33" t="s">
        <v>243</v>
      </c>
      <c r="CS498" s="33">
        <v>2</v>
      </c>
      <c r="CT498" s="33">
        <v>1</v>
      </c>
      <c r="CU498" s="33">
        <v>3</v>
      </c>
      <c r="CV498" s="33">
        <v>4</v>
      </c>
      <c r="CW498" s="33">
        <v>5</v>
      </c>
      <c r="CX498" s="33">
        <v>6</v>
      </c>
      <c r="CY498" s="33" t="s">
        <v>2029</v>
      </c>
      <c r="CZ498" s="33">
        <v>6</v>
      </c>
      <c r="DA498" s="33">
        <v>3</v>
      </c>
      <c r="DB498" s="33">
        <v>1</v>
      </c>
      <c r="DC498" s="33">
        <v>2</v>
      </c>
      <c r="DD498" s="33">
        <v>4</v>
      </c>
      <c r="DE498" s="33">
        <v>5</v>
      </c>
      <c r="DF498" s="33" t="s">
        <v>1443</v>
      </c>
      <c r="DG498" s="33" t="s">
        <v>158</v>
      </c>
      <c r="DH498" s="33" t="s">
        <v>161</v>
      </c>
      <c r="DI498" s="33" t="s">
        <v>199</v>
      </c>
      <c r="DJ498" s="33" t="s">
        <v>183</v>
      </c>
      <c r="DK498" s="33" t="s">
        <v>2602</v>
      </c>
      <c r="DT498" s="33" t="s">
        <v>207</v>
      </c>
      <c r="DV498" s="33" t="s">
        <v>187</v>
      </c>
      <c r="DX498" s="33" t="s">
        <v>2603</v>
      </c>
      <c r="DY498" s="33" t="s">
        <v>158</v>
      </c>
    </row>
    <row r="499" spans="1:129" x14ac:dyDescent="0.25">
      <c r="B499" s="24" t="s">
        <v>138</v>
      </c>
      <c r="C499" s="24" t="s">
        <v>130</v>
      </c>
      <c r="D499" s="24" t="s">
        <v>167</v>
      </c>
      <c r="E499" s="24" t="s">
        <v>2604</v>
      </c>
      <c r="F499" s="24" t="s">
        <v>2515</v>
      </c>
      <c r="G499" s="24" t="s">
        <v>1464</v>
      </c>
      <c r="H499" s="24" t="s">
        <v>136</v>
      </c>
      <c r="I499" s="38" t="s">
        <v>2605</v>
      </c>
      <c r="J499" s="33" t="s">
        <v>227</v>
      </c>
      <c r="M499" s="33" t="s">
        <v>140</v>
      </c>
      <c r="N499" s="33" t="s">
        <v>141</v>
      </c>
      <c r="S499" s="33" t="s">
        <v>144</v>
      </c>
      <c r="T499" s="33" t="s">
        <v>141</v>
      </c>
      <c r="U499" s="33" t="s">
        <v>170</v>
      </c>
      <c r="V499" s="33" t="s">
        <v>145</v>
      </c>
      <c r="AA499" s="33" t="s">
        <v>146</v>
      </c>
      <c r="AC499" s="33" t="s">
        <v>192</v>
      </c>
      <c r="AY499" s="33" t="s">
        <v>148</v>
      </c>
      <c r="BB499" s="33" t="s">
        <v>205</v>
      </c>
      <c r="BC499" s="33" t="s">
        <v>196</v>
      </c>
      <c r="BE499" s="33" t="s">
        <v>158</v>
      </c>
      <c r="BY499" s="33" t="s">
        <v>233</v>
      </c>
      <c r="CL499" s="33" t="s">
        <v>147</v>
      </c>
      <c r="CM499" s="33" t="s">
        <v>158</v>
      </c>
      <c r="CO499" s="33" t="s">
        <v>221</v>
      </c>
      <c r="CQ499" s="33" t="s">
        <v>243</v>
      </c>
      <c r="CS499" s="33">
        <v>2</v>
      </c>
      <c r="CT499" s="33">
        <v>5</v>
      </c>
      <c r="CU499" s="33">
        <v>1</v>
      </c>
      <c r="CV499" s="33">
        <v>3</v>
      </c>
      <c r="CW499" s="33">
        <v>4</v>
      </c>
      <c r="CX499" s="33">
        <v>6</v>
      </c>
      <c r="CY499" s="33" t="s">
        <v>147</v>
      </c>
      <c r="CZ499" s="33">
        <v>5</v>
      </c>
      <c r="DA499" s="33">
        <v>4</v>
      </c>
      <c r="DB499" s="33">
        <v>1</v>
      </c>
      <c r="DC499" s="33">
        <v>2</v>
      </c>
      <c r="DD499" s="33">
        <v>6</v>
      </c>
      <c r="DE499" s="33">
        <v>3</v>
      </c>
      <c r="DF499" s="33" t="s">
        <v>147</v>
      </c>
      <c r="DG499" s="33" t="s">
        <v>158</v>
      </c>
      <c r="DH499" s="33" t="s">
        <v>161</v>
      </c>
      <c r="DI499" s="33" t="s">
        <v>245</v>
      </c>
      <c r="DJ499" s="33" t="s">
        <v>163</v>
      </c>
      <c r="DT499" s="33" t="s">
        <v>207</v>
      </c>
      <c r="DV499" s="33" t="s">
        <v>187</v>
      </c>
      <c r="DX499" s="33" t="s">
        <v>158</v>
      </c>
      <c r="DY499" s="33" t="s">
        <v>138</v>
      </c>
    </row>
    <row r="500" spans="1:129" x14ac:dyDescent="0.25">
      <c r="C500" s="24" t="s">
        <v>189</v>
      </c>
      <c r="D500" s="24" t="s">
        <v>167</v>
      </c>
      <c r="E500" s="24" t="s">
        <v>2606</v>
      </c>
      <c r="F500" s="24" t="s">
        <v>2515</v>
      </c>
      <c r="G500" s="24" t="s">
        <v>1464</v>
      </c>
      <c r="H500" s="24" t="s">
        <v>136</v>
      </c>
      <c r="I500" s="38" t="s">
        <v>2607</v>
      </c>
      <c r="J500" s="33" t="s">
        <v>227</v>
      </c>
      <c r="K500" s="33" t="s">
        <v>144</v>
      </c>
      <c r="L500" s="33" t="s">
        <v>139</v>
      </c>
      <c r="M500" s="33" t="s">
        <v>140</v>
      </c>
      <c r="N500" s="33" t="s">
        <v>141</v>
      </c>
      <c r="O500" s="33" t="s">
        <v>142</v>
      </c>
      <c r="P500" s="33" t="s">
        <v>143</v>
      </c>
      <c r="S500" s="33" t="s">
        <v>144</v>
      </c>
      <c r="T500" s="33" t="s">
        <v>141</v>
      </c>
      <c r="U500" s="33" t="s">
        <v>170</v>
      </c>
      <c r="V500" s="33" t="s">
        <v>145</v>
      </c>
      <c r="W500" s="33" t="s">
        <v>171</v>
      </c>
      <c r="X500" s="33" t="s">
        <v>142</v>
      </c>
      <c r="AA500" s="33" t="s">
        <v>146</v>
      </c>
      <c r="AJ500" s="33" t="s">
        <v>211</v>
      </c>
      <c r="AK500" s="33" t="s">
        <v>193</v>
      </c>
      <c r="AS500" s="33" t="s">
        <v>204</v>
      </c>
      <c r="BB500" s="33" t="s">
        <v>205</v>
      </c>
      <c r="BC500" s="33" t="s">
        <v>196</v>
      </c>
      <c r="BE500" s="33" t="s">
        <v>138</v>
      </c>
      <c r="BF500" s="33" t="s">
        <v>152</v>
      </c>
      <c r="BG500" s="33" t="s">
        <v>153</v>
      </c>
      <c r="BH500" s="33" t="s">
        <v>154</v>
      </c>
      <c r="BI500" s="33" t="s">
        <v>155</v>
      </c>
      <c r="BJ500" s="33">
        <v>103.13</v>
      </c>
      <c r="BK500" s="33">
        <v>44</v>
      </c>
      <c r="BL500" s="33">
        <v>2700</v>
      </c>
      <c r="BM500" s="33">
        <v>1</v>
      </c>
      <c r="BN500" s="33">
        <v>95</v>
      </c>
      <c r="BR500" s="33" t="s">
        <v>287</v>
      </c>
      <c r="BT500" s="33" t="s">
        <v>178</v>
      </c>
      <c r="BZ500" s="33" t="s">
        <v>212</v>
      </c>
      <c r="CA500" s="33" t="s">
        <v>197</v>
      </c>
      <c r="CD500" s="33" t="s">
        <v>373</v>
      </c>
      <c r="CI500" s="33" t="s">
        <v>157</v>
      </c>
      <c r="CM500" s="33" t="s">
        <v>158</v>
      </c>
      <c r="CO500" s="33" t="s">
        <v>221</v>
      </c>
      <c r="CQ500" s="33" t="s">
        <v>222</v>
      </c>
      <c r="CS500" s="33">
        <v>2</v>
      </c>
      <c r="CT500" s="33">
        <v>5</v>
      </c>
      <c r="CU500" s="33">
        <v>1</v>
      </c>
      <c r="CV500" s="33">
        <v>3</v>
      </c>
      <c r="CW500" s="33">
        <v>4</v>
      </c>
      <c r="CX500" s="33">
        <v>6</v>
      </c>
      <c r="CY500" s="33" t="s">
        <v>2608</v>
      </c>
      <c r="CZ500" s="33">
        <v>4</v>
      </c>
      <c r="DA500" s="33">
        <v>5</v>
      </c>
      <c r="DB500" s="33">
        <v>1</v>
      </c>
      <c r="DC500" s="33">
        <v>2</v>
      </c>
      <c r="DD500" s="33">
        <v>3</v>
      </c>
      <c r="DE500" s="33">
        <v>6</v>
      </c>
      <c r="DF500" s="33" t="s">
        <v>2609</v>
      </c>
      <c r="DG500" s="33" t="s">
        <v>158</v>
      </c>
      <c r="DH500" s="33" t="s">
        <v>161</v>
      </c>
      <c r="DI500" s="33" t="s">
        <v>162</v>
      </c>
      <c r="DJ500" s="33" t="s">
        <v>183</v>
      </c>
      <c r="DK500" s="33" t="s">
        <v>2610</v>
      </c>
      <c r="DL500" s="33" t="s">
        <v>246</v>
      </c>
      <c r="DP500" s="33" t="s">
        <v>186</v>
      </c>
      <c r="DV500" s="33" t="s">
        <v>187</v>
      </c>
      <c r="DX500" s="33" t="s">
        <v>208</v>
      </c>
      <c r="DY500" s="33" t="s">
        <v>138</v>
      </c>
    </row>
    <row r="501" spans="1:129" x14ac:dyDescent="0.25">
      <c r="C501" s="24" t="s">
        <v>189</v>
      </c>
      <c r="D501" s="24" t="s">
        <v>167</v>
      </c>
      <c r="E501" s="24" t="s">
        <v>2611</v>
      </c>
      <c r="F501" s="24" t="s">
        <v>2515</v>
      </c>
      <c r="G501" s="24" t="s">
        <v>1464</v>
      </c>
      <c r="H501" s="24" t="s">
        <v>136</v>
      </c>
      <c r="I501" s="38" t="s">
        <v>2612</v>
      </c>
      <c r="J501" s="33" t="s">
        <v>227</v>
      </c>
      <c r="L501" s="33" t="s">
        <v>139</v>
      </c>
      <c r="M501" s="33" t="s">
        <v>140</v>
      </c>
      <c r="N501" s="33" t="s">
        <v>141</v>
      </c>
      <c r="O501" s="33" t="s">
        <v>142</v>
      </c>
      <c r="P501" s="33" t="s">
        <v>143</v>
      </c>
      <c r="T501" s="33" t="s">
        <v>141</v>
      </c>
      <c r="V501" s="33" t="s">
        <v>145</v>
      </c>
      <c r="X501" s="33" t="s">
        <v>142</v>
      </c>
      <c r="AA501" s="33" t="s">
        <v>146</v>
      </c>
      <c r="AC501" s="33" t="s">
        <v>192</v>
      </c>
      <c r="AK501" s="33" t="s">
        <v>193</v>
      </c>
      <c r="AZ501" s="33" t="s">
        <v>150</v>
      </c>
      <c r="BA501" s="33" t="s">
        <v>2613</v>
      </c>
      <c r="BB501" s="33" t="s">
        <v>205</v>
      </c>
      <c r="BC501" s="33" t="s">
        <v>196</v>
      </c>
      <c r="BE501" s="33" t="s">
        <v>138</v>
      </c>
      <c r="BF501" s="33" t="s">
        <v>152</v>
      </c>
      <c r="BG501" s="33" t="s">
        <v>153</v>
      </c>
      <c r="BH501" s="33" t="s">
        <v>154</v>
      </c>
      <c r="BI501" s="33" t="s">
        <v>155</v>
      </c>
      <c r="BJ501" s="33">
        <v>200</v>
      </c>
      <c r="BK501" s="33">
        <v>0</v>
      </c>
      <c r="BL501" s="33" t="s">
        <v>2614</v>
      </c>
      <c r="BM501" s="33" t="s">
        <v>2615</v>
      </c>
      <c r="BN501" s="33">
        <v>95</v>
      </c>
      <c r="BY501" s="33" t="s">
        <v>233</v>
      </c>
      <c r="CI501" s="33" t="s">
        <v>157</v>
      </c>
      <c r="CM501" s="33" t="s">
        <v>158</v>
      </c>
      <c r="CO501" s="33" t="s">
        <v>221</v>
      </c>
      <c r="CQ501" s="33" t="s">
        <v>222</v>
      </c>
      <c r="CS501" s="33">
        <v>2</v>
      </c>
      <c r="CT501" s="33">
        <v>3</v>
      </c>
      <c r="CU501" s="33">
        <v>4</v>
      </c>
      <c r="CV501" s="33">
        <v>1</v>
      </c>
      <c r="CW501" s="33">
        <v>5</v>
      </c>
      <c r="CX501" s="33">
        <v>6</v>
      </c>
      <c r="CY501" s="33" t="s">
        <v>2616</v>
      </c>
      <c r="CZ501" s="33">
        <v>6</v>
      </c>
      <c r="DA501" s="33">
        <v>5</v>
      </c>
      <c r="DB501" s="33">
        <v>1</v>
      </c>
      <c r="DC501" s="33">
        <v>2</v>
      </c>
      <c r="DD501" s="33">
        <v>3</v>
      </c>
      <c r="DE501" s="33">
        <v>4</v>
      </c>
      <c r="DF501" s="33" t="s">
        <v>244</v>
      </c>
      <c r="DG501" s="33" t="s">
        <v>158</v>
      </c>
      <c r="DH501" s="33" t="s">
        <v>161</v>
      </c>
      <c r="DI501" s="33" t="s">
        <v>162</v>
      </c>
      <c r="DJ501" s="33" t="s">
        <v>163</v>
      </c>
      <c r="DS501" s="33" t="s">
        <v>164</v>
      </c>
      <c r="DV501" s="33" t="s">
        <v>187</v>
      </c>
      <c r="DX501" s="33" t="s">
        <v>158</v>
      </c>
      <c r="DY501" s="33" t="s">
        <v>158</v>
      </c>
    </row>
    <row r="502" spans="1:129" x14ac:dyDescent="0.25">
      <c r="C502" s="24" t="s">
        <v>130</v>
      </c>
      <c r="D502" s="24" t="s">
        <v>131</v>
      </c>
      <c r="E502" s="24" t="s">
        <v>2617</v>
      </c>
      <c r="F502" s="24" t="s">
        <v>2618</v>
      </c>
      <c r="G502" s="24" t="s">
        <v>135</v>
      </c>
      <c r="H502" s="24" t="s">
        <v>136</v>
      </c>
      <c r="I502" s="38" t="s">
        <v>2619</v>
      </c>
      <c r="J502" s="33" t="s">
        <v>138</v>
      </c>
      <c r="L502" s="33" t="s">
        <v>139</v>
      </c>
      <c r="N502" s="33" t="s">
        <v>141</v>
      </c>
      <c r="O502" s="33" t="s">
        <v>142</v>
      </c>
      <c r="P502" s="33" t="s">
        <v>143</v>
      </c>
      <c r="Q502" s="33" t="s">
        <v>351</v>
      </c>
      <c r="S502" s="33" t="s">
        <v>144</v>
      </c>
      <c r="T502" s="33" t="s">
        <v>141</v>
      </c>
      <c r="V502" s="33" t="s">
        <v>145</v>
      </c>
      <c r="W502" s="33" t="s">
        <v>171</v>
      </c>
      <c r="X502" s="33" t="s">
        <v>142</v>
      </c>
      <c r="Y502" s="33" t="s">
        <v>351</v>
      </c>
      <c r="AA502" s="33" t="s">
        <v>146</v>
      </c>
      <c r="AL502" s="33" t="s">
        <v>147</v>
      </c>
      <c r="AY502" s="33" t="s">
        <v>148</v>
      </c>
      <c r="BB502" s="33" t="s">
        <v>175</v>
      </c>
      <c r="BC502" s="33" t="s">
        <v>176</v>
      </c>
      <c r="BE502" s="33" t="s">
        <v>138</v>
      </c>
      <c r="BF502" s="33" t="s">
        <v>152</v>
      </c>
      <c r="BG502" s="33" t="s">
        <v>153</v>
      </c>
      <c r="BH502" s="33" t="s">
        <v>154</v>
      </c>
      <c r="BI502" s="33" t="s">
        <v>155</v>
      </c>
      <c r="BJ502" s="33">
        <v>1296</v>
      </c>
      <c r="BK502" s="33">
        <v>51</v>
      </c>
      <c r="BL502" s="33">
        <v>2</v>
      </c>
      <c r="BM502" s="37">
        <v>46024</v>
      </c>
      <c r="BN502" s="33">
        <v>5</v>
      </c>
      <c r="BO502" s="33" t="s">
        <v>156</v>
      </c>
      <c r="CL502" s="33" t="s">
        <v>147</v>
      </c>
      <c r="CM502" s="33" t="s">
        <v>158</v>
      </c>
      <c r="CO502" s="33" t="s">
        <v>241</v>
      </c>
      <c r="CP502" s="33" t="s">
        <v>2620</v>
      </c>
      <c r="CQ502" s="33" t="s">
        <v>160</v>
      </c>
      <c r="CS502" s="33">
        <v>5</v>
      </c>
      <c r="CT502" s="33">
        <v>2</v>
      </c>
      <c r="CU502" s="33">
        <v>6</v>
      </c>
      <c r="CV502" s="33">
        <v>1</v>
      </c>
      <c r="CW502" s="33">
        <v>4</v>
      </c>
      <c r="CX502" s="33">
        <v>3</v>
      </c>
      <c r="CY502" s="33" t="s">
        <v>147</v>
      </c>
      <c r="CZ502" s="33">
        <v>6</v>
      </c>
      <c r="DA502" s="33">
        <v>5</v>
      </c>
      <c r="DB502" s="33">
        <v>1</v>
      </c>
      <c r="DC502" s="33">
        <v>2</v>
      </c>
      <c r="DD502" s="33">
        <v>3</v>
      </c>
      <c r="DE502" s="33">
        <v>4</v>
      </c>
      <c r="DF502" s="33" t="s">
        <v>147</v>
      </c>
      <c r="DG502" s="33" t="s">
        <v>138</v>
      </c>
      <c r="DH502" s="33" t="s">
        <v>161</v>
      </c>
      <c r="DI502" s="33" t="s">
        <v>162</v>
      </c>
      <c r="DJ502" s="33" t="s">
        <v>163</v>
      </c>
      <c r="DT502" s="33" t="s">
        <v>207</v>
      </c>
      <c r="DV502" s="33" t="s">
        <v>158</v>
      </c>
      <c r="DX502" s="33" t="s">
        <v>147</v>
      </c>
      <c r="DY502" s="33" t="s">
        <v>138</v>
      </c>
    </row>
    <row r="503" spans="1:129" x14ac:dyDescent="0.25">
      <c r="C503" s="24" t="s">
        <v>166</v>
      </c>
      <c r="D503" s="24" t="s">
        <v>167</v>
      </c>
      <c r="E503" s="24" t="s">
        <v>2621</v>
      </c>
      <c r="F503" s="24" t="s">
        <v>2618</v>
      </c>
      <c r="G503" s="24" t="s">
        <v>135</v>
      </c>
      <c r="H503" s="24" t="s">
        <v>136</v>
      </c>
      <c r="I503" s="38" t="s">
        <v>2622</v>
      </c>
      <c r="J503" s="33" t="s">
        <v>138</v>
      </c>
      <c r="L503" s="33" t="s">
        <v>139</v>
      </c>
      <c r="M503" s="33" t="s">
        <v>140</v>
      </c>
      <c r="N503" s="33" t="s">
        <v>141</v>
      </c>
      <c r="O503" s="33" t="s">
        <v>142</v>
      </c>
      <c r="P503" s="33" t="s">
        <v>143</v>
      </c>
      <c r="T503" s="33" t="s">
        <v>141</v>
      </c>
      <c r="V503" s="33" t="s">
        <v>145</v>
      </c>
      <c r="W503" s="33" t="s">
        <v>171</v>
      </c>
      <c r="X503" s="33" t="s">
        <v>142</v>
      </c>
      <c r="AA503" s="33" t="s">
        <v>146</v>
      </c>
      <c r="AM503" s="33" t="s">
        <v>249</v>
      </c>
      <c r="AN503" s="33" t="s">
        <v>2623</v>
      </c>
      <c r="AX503" s="33" t="s">
        <v>174</v>
      </c>
      <c r="BB503" s="33" t="s">
        <v>175</v>
      </c>
      <c r="BC503" s="33" t="s">
        <v>196</v>
      </c>
      <c r="BE503" s="33" t="s">
        <v>138</v>
      </c>
      <c r="BF503" s="33" t="s">
        <v>152</v>
      </c>
      <c r="BG503" s="33" t="s">
        <v>153</v>
      </c>
      <c r="BH503" s="33" t="s">
        <v>154</v>
      </c>
      <c r="BI503" s="33" t="s">
        <v>155</v>
      </c>
      <c r="BJ503" s="33" t="s">
        <v>147</v>
      </c>
      <c r="BK503" s="33" t="s">
        <v>147</v>
      </c>
      <c r="BL503" s="33" t="s">
        <v>147</v>
      </c>
      <c r="BM503" s="33" t="s">
        <v>147</v>
      </c>
      <c r="BN503" s="33">
        <v>100</v>
      </c>
      <c r="BY503" s="33" t="s">
        <v>233</v>
      </c>
      <c r="CH503" s="33" t="s">
        <v>180</v>
      </c>
      <c r="CM503" s="33" t="s">
        <v>158</v>
      </c>
      <c r="CO503" s="33" t="s">
        <v>346</v>
      </c>
      <c r="CQ503" s="33" t="s">
        <v>182</v>
      </c>
      <c r="CS503" s="33">
        <v>5</v>
      </c>
      <c r="CT503" s="33">
        <v>4</v>
      </c>
      <c r="CU503" s="33">
        <v>2</v>
      </c>
      <c r="CV503" s="33">
        <v>3</v>
      </c>
      <c r="CW503" s="33">
        <v>1</v>
      </c>
      <c r="CX503" s="33">
        <v>6</v>
      </c>
      <c r="CY503" s="33" t="s">
        <v>2624</v>
      </c>
      <c r="CZ503" s="33">
        <v>5</v>
      </c>
      <c r="DA503" s="33">
        <v>6</v>
      </c>
      <c r="DB503" s="33">
        <v>2</v>
      </c>
      <c r="DC503" s="33">
        <v>3</v>
      </c>
      <c r="DD503" s="33">
        <v>4</v>
      </c>
      <c r="DE503" s="33">
        <v>1</v>
      </c>
      <c r="DF503" s="33" t="s">
        <v>2624</v>
      </c>
      <c r="DG503" s="33" t="s">
        <v>158</v>
      </c>
      <c r="DH503" s="33" t="s">
        <v>331</v>
      </c>
      <c r="DI503" s="33" t="s">
        <v>332</v>
      </c>
      <c r="DJ503" s="33" t="s">
        <v>163</v>
      </c>
      <c r="DS503" s="33" t="s">
        <v>164</v>
      </c>
      <c r="DV503" s="33" t="s">
        <v>158</v>
      </c>
      <c r="DX503" s="33" t="s">
        <v>147</v>
      </c>
      <c r="DY503" s="33" t="s">
        <v>138</v>
      </c>
    </row>
    <row r="504" spans="1:129" x14ac:dyDescent="0.25">
      <c r="A504" s="24" t="s">
        <v>138</v>
      </c>
      <c r="C504" s="24" t="s">
        <v>130</v>
      </c>
      <c r="D504" s="24" t="s">
        <v>167</v>
      </c>
      <c r="E504" s="24" t="s">
        <v>2625</v>
      </c>
      <c r="F504" s="24" t="s">
        <v>2618</v>
      </c>
      <c r="G504" s="24" t="s">
        <v>135</v>
      </c>
      <c r="H504" s="24" t="s">
        <v>136</v>
      </c>
      <c r="I504" s="38" t="s">
        <v>2626</v>
      </c>
      <c r="J504" s="33" t="s">
        <v>138</v>
      </c>
      <c r="K504" s="33" t="s">
        <v>144</v>
      </c>
      <c r="L504" s="33" t="s">
        <v>139</v>
      </c>
      <c r="M504" s="33" t="s">
        <v>140</v>
      </c>
      <c r="N504" s="33" t="s">
        <v>141</v>
      </c>
      <c r="O504" s="33" t="s">
        <v>142</v>
      </c>
      <c r="P504" s="33" t="s">
        <v>143</v>
      </c>
      <c r="S504" s="33" t="s">
        <v>144</v>
      </c>
      <c r="T504" s="33" t="s">
        <v>141</v>
      </c>
      <c r="U504" s="33" t="s">
        <v>170</v>
      </c>
      <c r="V504" s="33" t="s">
        <v>145</v>
      </c>
      <c r="W504" s="33" t="s">
        <v>171</v>
      </c>
      <c r="X504" s="33" t="s">
        <v>142</v>
      </c>
      <c r="Y504" s="33" t="s">
        <v>351</v>
      </c>
      <c r="Z504" s="33" t="s">
        <v>238</v>
      </c>
      <c r="AA504" s="33" t="s">
        <v>146</v>
      </c>
      <c r="AL504" s="33" t="s">
        <v>147</v>
      </c>
      <c r="AY504" s="33" t="s">
        <v>148</v>
      </c>
      <c r="BB504" s="33" t="s">
        <v>315</v>
      </c>
      <c r="BC504" s="33" t="s">
        <v>316</v>
      </c>
      <c r="BE504" s="33" t="s">
        <v>138</v>
      </c>
      <c r="BF504" s="33" t="s">
        <v>152</v>
      </c>
      <c r="BG504" s="33" t="s">
        <v>153</v>
      </c>
      <c r="BH504" s="33" t="s">
        <v>154</v>
      </c>
      <c r="BI504" s="33" t="s">
        <v>155</v>
      </c>
      <c r="BJ504" s="34">
        <v>283200</v>
      </c>
      <c r="BK504" s="33">
        <v>0</v>
      </c>
      <c r="BL504" s="33" t="s">
        <v>2627</v>
      </c>
      <c r="BM504" s="33" t="s">
        <v>2628</v>
      </c>
      <c r="BN504" s="33">
        <v>100</v>
      </c>
      <c r="BT504" s="33" t="s">
        <v>178</v>
      </c>
      <c r="BZ504" s="33" t="s">
        <v>212</v>
      </c>
      <c r="CA504" s="33" t="s">
        <v>197</v>
      </c>
      <c r="CH504" s="33" t="s">
        <v>180</v>
      </c>
      <c r="CK504" s="33" t="s">
        <v>213</v>
      </c>
      <c r="CM504" s="33" t="s">
        <v>158</v>
      </c>
      <c r="CO504" s="33" t="s">
        <v>198</v>
      </c>
      <c r="CQ504" s="33" t="s">
        <v>160</v>
      </c>
      <c r="CS504" s="33">
        <v>1</v>
      </c>
      <c r="CT504" s="33">
        <v>3</v>
      </c>
      <c r="CU504" s="33">
        <v>6</v>
      </c>
      <c r="CV504" s="33">
        <v>5</v>
      </c>
      <c r="CW504" s="33">
        <v>4</v>
      </c>
      <c r="CX504" s="33">
        <v>2</v>
      </c>
      <c r="CY504" s="33" t="s">
        <v>147</v>
      </c>
      <c r="CZ504" s="33">
        <v>3</v>
      </c>
      <c r="DA504" s="33">
        <v>4</v>
      </c>
      <c r="DB504" s="33">
        <v>2</v>
      </c>
      <c r="DC504" s="33">
        <v>5</v>
      </c>
      <c r="DD504" s="33">
        <v>6</v>
      </c>
      <c r="DE504" s="33">
        <v>1</v>
      </c>
      <c r="DF504" s="33" t="s">
        <v>147</v>
      </c>
      <c r="DG504" s="33" t="s">
        <v>158</v>
      </c>
      <c r="DH504" s="33" t="s">
        <v>161</v>
      </c>
      <c r="DI504" s="33" t="s">
        <v>162</v>
      </c>
      <c r="DJ504" s="33" t="s">
        <v>163</v>
      </c>
      <c r="DL504" s="33" t="s">
        <v>246</v>
      </c>
      <c r="DM504" s="33" t="s">
        <v>185</v>
      </c>
      <c r="DN504" s="33" t="s">
        <v>334</v>
      </c>
      <c r="DO504" s="33" t="s">
        <v>326</v>
      </c>
      <c r="DV504" s="33" t="s">
        <v>187</v>
      </c>
      <c r="DX504" s="33" t="s">
        <v>147</v>
      </c>
      <c r="DY504" s="33" t="s">
        <v>138</v>
      </c>
    </row>
    <row r="505" spans="1:129" x14ac:dyDescent="0.25">
      <c r="C505" s="24" t="s">
        <v>189</v>
      </c>
      <c r="D505" s="24" t="s">
        <v>271</v>
      </c>
      <c r="E505" s="24" t="s">
        <v>2629</v>
      </c>
      <c r="F505" s="24" t="s">
        <v>2618</v>
      </c>
      <c r="G505" s="24" t="s">
        <v>135</v>
      </c>
      <c r="H505" s="24" t="s">
        <v>136</v>
      </c>
      <c r="I505" s="38" t="s">
        <v>2630</v>
      </c>
      <c r="J505" s="33" t="s">
        <v>138</v>
      </c>
      <c r="K505" s="33" t="s">
        <v>144</v>
      </c>
      <c r="L505" s="33" t="s">
        <v>139</v>
      </c>
      <c r="M505" s="33" t="s">
        <v>140</v>
      </c>
      <c r="N505" s="33" t="s">
        <v>141</v>
      </c>
      <c r="O505" s="33" t="s">
        <v>142</v>
      </c>
      <c r="P505" s="33" t="s">
        <v>143</v>
      </c>
      <c r="S505" s="33" t="s">
        <v>144</v>
      </c>
      <c r="T505" s="33" t="s">
        <v>141</v>
      </c>
      <c r="V505" s="33" t="s">
        <v>145</v>
      </c>
      <c r="W505" s="33" t="s">
        <v>171</v>
      </c>
      <c r="X505" s="33" t="s">
        <v>142</v>
      </c>
      <c r="AA505" s="33" t="s">
        <v>146</v>
      </c>
      <c r="AG505" s="33" t="s">
        <v>172</v>
      </c>
      <c r="AY505" s="33" t="s">
        <v>148</v>
      </c>
      <c r="BB505" s="33" t="s">
        <v>175</v>
      </c>
      <c r="BC505" s="33" t="s">
        <v>196</v>
      </c>
      <c r="BE505" s="33" t="s">
        <v>138</v>
      </c>
      <c r="BF505" s="33" t="s">
        <v>152</v>
      </c>
      <c r="BG505" s="33" t="s">
        <v>153</v>
      </c>
      <c r="BH505" s="33" t="s">
        <v>154</v>
      </c>
      <c r="BI505" s="33" t="s">
        <v>155</v>
      </c>
      <c r="BJ505" s="33">
        <v>998</v>
      </c>
      <c r="BK505" s="33">
        <v>807</v>
      </c>
      <c r="BL505" s="33" t="s">
        <v>206</v>
      </c>
      <c r="BM505" s="33" t="s">
        <v>2631</v>
      </c>
      <c r="BN505" s="33">
        <v>100</v>
      </c>
      <c r="BT505" s="33" t="s">
        <v>178</v>
      </c>
      <c r="BZ505" s="33" t="s">
        <v>212</v>
      </c>
      <c r="CI505" s="33" t="s">
        <v>157</v>
      </c>
      <c r="CM505" s="33" t="s">
        <v>158</v>
      </c>
      <c r="CO505" s="33" t="s">
        <v>159</v>
      </c>
      <c r="CQ505" s="33" t="s">
        <v>243</v>
      </c>
      <c r="CS505" s="33">
        <v>6</v>
      </c>
      <c r="CT505" s="33">
        <v>2</v>
      </c>
      <c r="CU505" s="33">
        <v>4</v>
      </c>
      <c r="CV505" s="33">
        <v>1</v>
      </c>
      <c r="CW505" s="33">
        <v>3</v>
      </c>
      <c r="CX505" s="33">
        <v>5</v>
      </c>
      <c r="CY505" s="33" t="s">
        <v>206</v>
      </c>
      <c r="CZ505" s="33">
        <v>6</v>
      </c>
      <c r="DA505" s="33">
        <v>5</v>
      </c>
      <c r="DB505" s="33">
        <v>3</v>
      </c>
      <c r="DC505" s="33">
        <v>2</v>
      </c>
      <c r="DD505" s="33">
        <v>1</v>
      </c>
      <c r="DE505" s="33">
        <v>4</v>
      </c>
      <c r="DF505" s="33" t="s">
        <v>206</v>
      </c>
      <c r="DG505" s="33" t="s">
        <v>158</v>
      </c>
      <c r="DH505" s="33" t="s">
        <v>161</v>
      </c>
      <c r="DI505" s="33" t="s">
        <v>162</v>
      </c>
      <c r="DJ505" s="33" t="s">
        <v>163</v>
      </c>
      <c r="DS505" s="33" t="s">
        <v>164</v>
      </c>
      <c r="DV505" s="33" t="s">
        <v>158</v>
      </c>
      <c r="DX505" s="33" t="s">
        <v>206</v>
      </c>
      <c r="DY505" s="33" t="s">
        <v>138</v>
      </c>
    </row>
    <row r="506" spans="1:129" x14ac:dyDescent="0.25">
      <c r="C506" s="24" t="s">
        <v>130</v>
      </c>
      <c r="D506" s="24" t="s">
        <v>339</v>
      </c>
      <c r="E506" s="24" t="s">
        <v>2632</v>
      </c>
      <c r="F506" s="24" t="s">
        <v>2618</v>
      </c>
      <c r="G506" s="24" t="s">
        <v>135</v>
      </c>
      <c r="H506" s="24" t="s">
        <v>136</v>
      </c>
      <c r="I506" s="38" t="s">
        <v>2633</v>
      </c>
      <c r="J506" s="33" t="s">
        <v>138</v>
      </c>
      <c r="K506" s="33" t="s">
        <v>144</v>
      </c>
      <c r="M506" s="33" t="s">
        <v>140</v>
      </c>
      <c r="N506" s="33" t="s">
        <v>141</v>
      </c>
      <c r="O506" s="33" t="s">
        <v>142</v>
      </c>
      <c r="P506" s="33" t="s">
        <v>143</v>
      </c>
      <c r="S506" s="33" t="s">
        <v>144</v>
      </c>
      <c r="T506" s="33" t="s">
        <v>141</v>
      </c>
      <c r="U506" s="33" t="s">
        <v>170</v>
      </c>
      <c r="V506" s="33" t="s">
        <v>145</v>
      </c>
      <c r="W506" s="33" t="s">
        <v>171</v>
      </c>
      <c r="X506" s="33" t="s">
        <v>142</v>
      </c>
      <c r="AA506" s="33" t="s">
        <v>146</v>
      </c>
      <c r="AL506" s="33" t="s">
        <v>147</v>
      </c>
      <c r="AS506" s="33" t="s">
        <v>204</v>
      </c>
      <c r="AT506" s="33" t="s">
        <v>259</v>
      </c>
      <c r="AW506" s="33" t="s">
        <v>195</v>
      </c>
      <c r="BB506" s="33" t="s">
        <v>315</v>
      </c>
      <c r="BC506" s="33" t="s">
        <v>316</v>
      </c>
      <c r="BE506" s="33" t="s">
        <v>138</v>
      </c>
      <c r="BF506" s="33" t="s">
        <v>152</v>
      </c>
      <c r="BG506" s="33" t="s">
        <v>153</v>
      </c>
      <c r="BH506" s="33" t="s">
        <v>154</v>
      </c>
      <c r="BI506" s="33" t="s">
        <v>155</v>
      </c>
      <c r="BJ506" s="33">
        <v>93</v>
      </c>
      <c r="BK506" s="33">
        <v>0</v>
      </c>
      <c r="BL506" s="33">
        <v>0</v>
      </c>
      <c r="BM506" s="33">
        <v>0</v>
      </c>
      <c r="BN506" s="33">
        <v>100</v>
      </c>
      <c r="BT506" s="33" t="s">
        <v>178</v>
      </c>
      <c r="CH506" s="33" t="s">
        <v>180</v>
      </c>
      <c r="CK506" s="33" t="s">
        <v>213</v>
      </c>
      <c r="CM506" s="33" t="s">
        <v>158</v>
      </c>
      <c r="CO506" s="33" t="s">
        <v>241</v>
      </c>
      <c r="CP506" s="33" t="s">
        <v>2634</v>
      </c>
      <c r="CQ506" s="33" t="s">
        <v>160</v>
      </c>
      <c r="CS506" s="33">
        <v>1</v>
      </c>
      <c r="CT506" s="33">
        <v>2</v>
      </c>
      <c r="CU506" s="33">
        <v>3</v>
      </c>
      <c r="CV506" s="33">
        <v>4</v>
      </c>
      <c r="CW506" s="33">
        <v>6</v>
      </c>
      <c r="CX506" s="33">
        <v>5</v>
      </c>
      <c r="CY506" s="33" t="s">
        <v>147</v>
      </c>
      <c r="CZ506" s="33">
        <v>1</v>
      </c>
      <c r="DA506" s="33">
        <v>2</v>
      </c>
      <c r="DB506" s="33">
        <v>4</v>
      </c>
      <c r="DC506" s="33">
        <v>3</v>
      </c>
      <c r="DD506" s="33">
        <v>5</v>
      </c>
      <c r="DE506" s="33">
        <v>6</v>
      </c>
      <c r="DF506" s="33" t="s">
        <v>147</v>
      </c>
      <c r="DG506" s="33" t="s">
        <v>138</v>
      </c>
      <c r="DH506" s="33" t="s">
        <v>161</v>
      </c>
      <c r="DI506" s="33" t="s">
        <v>199</v>
      </c>
      <c r="DJ506" s="33" t="s">
        <v>163</v>
      </c>
      <c r="DS506" s="33" t="s">
        <v>164</v>
      </c>
      <c r="DV506" s="33" t="s">
        <v>158</v>
      </c>
      <c r="DX506" s="33" t="s">
        <v>165</v>
      </c>
      <c r="DY506" s="33" t="s">
        <v>138</v>
      </c>
    </row>
    <row r="507" spans="1:129" x14ac:dyDescent="0.25">
      <c r="C507" s="24" t="s">
        <v>166</v>
      </c>
      <c r="D507" s="24" t="s">
        <v>167</v>
      </c>
      <c r="E507" s="24" t="s">
        <v>2635</v>
      </c>
      <c r="F507" s="24" t="s">
        <v>2618</v>
      </c>
      <c r="G507" s="24" t="s">
        <v>135</v>
      </c>
      <c r="H507" s="24" t="s">
        <v>266</v>
      </c>
      <c r="I507" s="38" t="s">
        <v>2636</v>
      </c>
      <c r="J507" s="33" t="s">
        <v>138</v>
      </c>
      <c r="K507" s="33" t="s">
        <v>144</v>
      </c>
      <c r="L507" s="33" t="s">
        <v>139</v>
      </c>
      <c r="M507" s="33" t="s">
        <v>140</v>
      </c>
      <c r="O507" s="33" t="s">
        <v>142</v>
      </c>
      <c r="P507" s="33" t="s">
        <v>143</v>
      </c>
      <c r="S507" s="33" t="s">
        <v>144</v>
      </c>
      <c r="U507" s="33" t="s">
        <v>170</v>
      </c>
      <c r="V507" s="33" t="s">
        <v>145</v>
      </c>
      <c r="X507" s="33" t="s">
        <v>142</v>
      </c>
      <c r="AA507" s="33" t="s">
        <v>146</v>
      </c>
      <c r="AB507" s="33" t="s">
        <v>202</v>
      </c>
      <c r="AC507" s="33" t="s">
        <v>192</v>
      </c>
      <c r="AG507" s="33" t="s">
        <v>172</v>
      </c>
      <c r="AT507" s="33" t="s">
        <v>259</v>
      </c>
      <c r="AV507" s="33" t="s">
        <v>173</v>
      </c>
      <c r="BB507" s="33" t="s">
        <v>149</v>
      </c>
      <c r="BC507" s="33" t="s">
        <v>307</v>
      </c>
      <c r="BE507" s="33" t="s">
        <v>138</v>
      </c>
      <c r="BF507" s="33" t="s">
        <v>152</v>
      </c>
      <c r="BG507" s="33" t="s">
        <v>153</v>
      </c>
      <c r="BH507" s="33" t="s">
        <v>154</v>
      </c>
      <c r="BI507" s="33" t="s">
        <v>155</v>
      </c>
      <c r="BJ507" s="33" t="s">
        <v>2637</v>
      </c>
      <c r="BK507" s="33" t="s">
        <v>2638</v>
      </c>
      <c r="BL507" s="33" t="s">
        <v>2639</v>
      </c>
      <c r="BM507" s="33" t="s">
        <v>2640</v>
      </c>
      <c r="BN507" s="33">
        <v>68</v>
      </c>
      <c r="BS507" s="33" t="s">
        <v>177</v>
      </c>
      <c r="BT507" s="33" t="s">
        <v>178</v>
      </c>
      <c r="BU507" s="33" t="s">
        <v>239</v>
      </c>
      <c r="BV507" s="33" t="s">
        <v>445</v>
      </c>
      <c r="CI507" s="33" t="s">
        <v>157</v>
      </c>
      <c r="CM507" s="33" t="s">
        <v>251</v>
      </c>
      <c r="CN507" s="33" t="s">
        <v>2641</v>
      </c>
      <c r="CO507" s="33" t="s">
        <v>159</v>
      </c>
      <c r="CQ507" s="33" t="s">
        <v>375</v>
      </c>
      <c r="CS507" s="33">
        <v>4</v>
      </c>
      <c r="CT507" s="33">
        <v>2</v>
      </c>
      <c r="CU507" s="33">
        <v>6</v>
      </c>
      <c r="CV507" s="33">
        <v>1</v>
      </c>
      <c r="CW507" s="33">
        <v>5</v>
      </c>
      <c r="CX507" s="33">
        <v>3</v>
      </c>
      <c r="CY507" s="33" t="s">
        <v>147</v>
      </c>
      <c r="CZ507" s="33">
        <v>1</v>
      </c>
      <c r="DA507" s="33">
        <v>2</v>
      </c>
      <c r="DB507" s="33">
        <v>3</v>
      </c>
      <c r="DC507" s="33">
        <v>4</v>
      </c>
      <c r="DD507" s="33">
        <v>5</v>
      </c>
      <c r="DE507" s="33">
        <v>6</v>
      </c>
      <c r="DF507" s="33" t="s">
        <v>147</v>
      </c>
      <c r="DG507" s="33" t="s">
        <v>138</v>
      </c>
      <c r="DH507" s="33" t="s">
        <v>161</v>
      </c>
      <c r="DI507" s="33" t="s">
        <v>162</v>
      </c>
      <c r="DJ507" s="33" t="s">
        <v>163</v>
      </c>
      <c r="DR507" s="33" t="s">
        <v>292</v>
      </c>
      <c r="DU507" s="33" t="s">
        <v>2642</v>
      </c>
      <c r="DV507" s="33" t="s">
        <v>158</v>
      </c>
      <c r="DX507" s="33" t="s">
        <v>158</v>
      </c>
      <c r="DY507" s="33" t="s">
        <v>138</v>
      </c>
    </row>
    <row r="508" spans="1:129" x14ac:dyDescent="0.25">
      <c r="C508" s="24" t="s">
        <v>189</v>
      </c>
      <c r="D508" s="24" t="s">
        <v>167</v>
      </c>
      <c r="E508" s="24" t="s">
        <v>2643</v>
      </c>
      <c r="F508" s="24" t="s">
        <v>2618</v>
      </c>
      <c r="G508" s="24" t="s">
        <v>135</v>
      </c>
      <c r="H508" s="24" t="s">
        <v>136</v>
      </c>
      <c r="I508" s="38" t="s">
        <v>2644</v>
      </c>
      <c r="J508" s="33" t="s">
        <v>138</v>
      </c>
      <c r="K508" s="33" t="s">
        <v>144</v>
      </c>
      <c r="L508" s="33" t="s">
        <v>139</v>
      </c>
      <c r="M508" s="33" t="s">
        <v>140</v>
      </c>
      <c r="N508" s="33" t="s">
        <v>141</v>
      </c>
      <c r="O508" s="33" t="s">
        <v>142</v>
      </c>
      <c r="P508" s="33" t="s">
        <v>143</v>
      </c>
      <c r="S508" s="33" t="s">
        <v>144</v>
      </c>
      <c r="T508" s="33" t="s">
        <v>141</v>
      </c>
      <c r="V508" s="33" t="s">
        <v>145</v>
      </c>
      <c r="X508" s="33" t="s">
        <v>142</v>
      </c>
      <c r="AA508" s="33" t="s">
        <v>146</v>
      </c>
      <c r="AL508" s="33" t="s">
        <v>147</v>
      </c>
      <c r="AW508" s="33" t="s">
        <v>195</v>
      </c>
      <c r="AX508" s="33" t="s">
        <v>174</v>
      </c>
      <c r="BB508" s="33" t="s">
        <v>175</v>
      </c>
      <c r="BC508" s="33" t="s">
        <v>196</v>
      </c>
      <c r="BE508" s="33" t="s">
        <v>138</v>
      </c>
      <c r="BF508" s="33" t="s">
        <v>152</v>
      </c>
      <c r="BG508" s="33" t="s">
        <v>153</v>
      </c>
      <c r="BH508" s="33" t="s">
        <v>154</v>
      </c>
      <c r="BI508" s="33" t="s">
        <v>155</v>
      </c>
      <c r="BJ508" s="33">
        <v>207</v>
      </c>
      <c r="BK508" s="33" t="s">
        <v>206</v>
      </c>
      <c r="BL508" s="33" t="s">
        <v>206</v>
      </c>
      <c r="BM508" s="33" t="s">
        <v>206</v>
      </c>
      <c r="BN508" s="33">
        <v>80</v>
      </c>
      <c r="BU508" s="33" t="s">
        <v>239</v>
      </c>
      <c r="BV508" s="33" t="s">
        <v>445</v>
      </c>
      <c r="BZ508" s="33" t="s">
        <v>212</v>
      </c>
      <c r="CI508" s="33" t="s">
        <v>157</v>
      </c>
      <c r="CM508" s="33" t="s">
        <v>158</v>
      </c>
      <c r="CO508" s="33" t="s">
        <v>198</v>
      </c>
      <c r="CQ508" s="33" t="s">
        <v>182</v>
      </c>
      <c r="CS508" s="33">
        <v>1</v>
      </c>
      <c r="CT508" s="33">
        <v>5</v>
      </c>
      <c r="CU508" s="33">
        <v>4</v>
      </c>
      <c r="CV508" s="33">
        <v>3</v>
      </c>
      <c r="CW508" s="33">
        <v>2</v>
      </c>
      <c r="CX508" s="33">
        <v>6</v>
      </c>
      <c r="CY508" s="33" t="s">
        <v>206</v>
      </c>
      <c r="CZ508" s="33">
        <v>6</v>
      </c>
      <c r="DA508" s="33">
        <v>5</v>
      </c>
      <c r="DB508" s="33">
        <v>3</v>
      </c>
      <c r="DC508" s="33">
        <v>1</v>
      </c>
      <c r="DD508" s="33">
        <v>2</v>
      </c>
      <c r="DE508" s="33">
        <v>4</v>
      </c>
      <c r="DF508" s="33" t="s">
        <v>206</v>
      </c>
      <c r="DG508" s="33" t="s">
        <v>158</v>
      </c>
      <c r="DH508" s="33" t="s">
        <v>161</v>
      </c>
      <c r="DI508" s="33" t="s">
        <v>332</v>
      </c>
      <c r="DJ508" s="33" t="s">
        <v>183</v>
      </c>
      <c r="DK508" s="33" t="s">
        <v>2645</v>
      </c>
      <c r="DS508" s="33" t="s">
        <v>164</v>
      </c>
      <c r="DV508" s="33" t="s">
        <v>158</v>
      </c>
      <c r="DX508" s="33" t="s">
        <v>206</v>
      </c>
      <c r="DY508" s="33" t="s">
        <v>138</v>
      </c>
    </row>
    <row r="509" spans="1:129" x14ac:dyDescent="0.25">
      <c r="C509" s="24" t="s">
        <v>189</v>
      </c>
      <c r="D509" s="24" t="s">
        <v>167</v>
      </c>
      <c r="E509" s="24" t="s">
        <v>2646</v>
      </c>
      <c r="F509" s="24" t="s">
        <v>2618</v>
      </c>
      <c r="G509" s="24" t="s">
        <v>135</v>
      </c>
      <c r="H509" s="24" t="s">
        <v>136</v>
      </c>
      <c r="I509" s="38" t="s">
        <v>2647</v>
      </c>
      <c r="J509" s="33" t="s">
        <v>138</v>
      </c>
      <c r="K509" s="33" t="s">
        <v>144</v>
      </c>
      <c r="L509" s="33" t="s">
        <v>139</v>
      </c>
      <c r="M509" s="33" t="s">
        <v>140</v>
      </c>
      <c r="N509" s="33" t="s">
        <v>141</v>
      </c>
      <c r="O509" s="33" t="s">
        <v>142</v>
      </c>
      <c r="P509" s="33" t="s">
        <v>143</v>
      </c>
      <c r="S509" s="33" t="s">
        <v>144</v>
      </c>
      <c r="T509" s="33" t="s">
        <v>141</v>
      </c>
      <c r="U509" s="33" t="s">
        <v>170</v>
      </c>
      <c r="V509" s="33" t="s">
        <v>145</v>
      </c>
      <c r="X509" s="33" t="s">
        <v>142</v>
      </c>
      <c r="AA509" s="33" t="s">
        <v>146</v>
      </c>
      <c r="AD509" s="33" t="s">
        <v>280</v>
      </c>
      <c r="AF509" s="33" t="s">
        <v>281</v>
      </c>
      <c r="AJ509" s="33" t="s">
        <v>211</v>
      </c>
      <c r="AR509" s="33" t="s">
        <v>306</v>
      </c>
      <c r="AW509" s="33" t="s">
        <v>195</v>
      </c>
      <c r="BB509" s="33" t="s">
        <v>175</v>
      </c>
      <c r="BC509" s="33" t="s">
        <v>176</v>
      </c>
      <c r="BE509" s="33" t="s">
        <v>138</v>
      </c>
      <c r="BF509" s="33" t="s">
        <v>152</v>
      </c>
      <c r="BG509" s="33" t="s">
        <v>153</v>
      </c>
      <c r="BH509" s="33" t="s">
        <v>154</v>
      </c>
      <c r="BI509" s="33" t="s">
        <v>155</v>
      </c>
      <c r="BJ509" s="33" t="s">
        <v>2648</v>
      </c>
      <c r="BK509" s="33" t="s">
        <v>2649</v>
      </c>
      <c r="BL509" s="33" t="s">
        <v>2650</v>
      </c>
      <c r="BM509" s="33">
        <v>0</v>
      </c>
      <c r="BN509" s="33">
        <v>50</v>
      </c>
      <c r="BT509" s="33" t="s">
        <v>178</v>
      </c>
      <c r="CI509" s="33" t="s">
        <v>157</v>
      </c>
      <c r="CM509" s="33" t="s">
        <v>158</v>
      </c>
      <c r="CO509" s="33" t="s">
        <v>198</v>
      </c>
      <c r="CQ509" s="33" t="s">
        <v>182</v>
      </c>
      <c r="CS509" s="33">
        <v>3</v>
      </c>
      <c r="CT509" s="33">
        <v>2</v>
      </c>
      <c r="CU509" s="33">
        <v>4</v>
      </c>
      <c r="CV509" s="33">
        <v>1</v>
      </c>
      <c r="CW509" s="33">
        <v>5</v>
      </c>
      <c r="CX509" s="33">
        <v>6</v>
      </c>
      <c r="CY509" s="33" t="s">
        <v>244</v>
      </c>
      <c r="CZ509" s="33">
        <v>6</v>
      </c>
      <c r="DA509" s="33">
        <v>5</v>
      </c>
      <c r="DB509" s="33">
        <v>3</v>
      </c>
      <c r="DC509" s="33">
        <v>1</v>
      </c>
      <c r="DD509" s="33">
        <v>4</v>
      </c>
      <c r="DE509" s="33">
        <v>2</v>
      </c>
      <c r="DF509" s="33" t="s">
        <v>244</v>
      </c>
      <c r="DG509" s="33" t="s">
        <v>158</v>
      </c>
      <c r="DH509" s="33" t="s">
        <v>161</v>
      </c>
      <c r="DI509" s="33" t="s">
        <v>162</v>
      </c>
      <c r="DJ509" s="33" t="s">
        <v>163</v>
      </c>
      <c r="DS509" s="33" t="s">
        <v>164</v>
      </c>
      <c r="DV509" s="33" t="s">
        <v>158</v>
      </c>
      <c r="DX509" s="33" t="s">
        <v>158</v>
      </c>
      <c r="DY509" s="33" t="s">
        <v>138</v>
      </c>
    </row>
    <row r="510" spans="1:129" x14ac:dyDescent="0.25">
      <c r="A510" s="24" t="s">
        <v>138</v>
      </c>
      <c r="C510" s="24" t="s">
        <v>189</v>
      </c>
      <c r="D510" s="24" t="s">
        <v>167</v>
      </c>
      <c r="E510" s="24" t="s">
        <v>2651</v>
      </c>
      <c r="F510" s="24" t="s">
        <v>2618</v>
      </c>
      <c r="G510" s="24" t="s">
        <v>135</v>
      </c>
      <c r="H510" s="24" t="s">
        <v>136</v>
      </c>
      <c r="I510" s="38" t="s">
        <v>2652</v>
      </c>
      <c r="J510" s="33" t="s">
        <v>138</v>
      </c>
      <c r="R510" s="33" t="s">
        <v>857</v>
      </c>
      <c r="S510" s="33" t="s">
        <v>144</v>
      </c>
      <c r="T510" s="33" t="s">
        <v>141</v>
      </c>
      <c r="V510" s="33" t="s">
        <v>145</v>
      </c>
      <c r="AA510" s="33" t="s">
        <v>146</v>
      </c>
      <c r="AL510" s="33" t="s">
        <v>147</v>
      </c>
      <c r="AP510" s="33" t="s">
        <v>258</v>
      </c>
      <c r="BB510" s="33" t="s">
        <v>149</v>
      </c>
      <c r="BC510" s="33" t="s">
        <v>307</v>
      </c>
      <c r="BE510" s="33" t="s">
        <v>138</v>
      </c>
      <c r="BF510" s="33" t="s">
        <v>152</v>
      </c>
      <c r="BG510" s="33" t="s">
        <v>153</v>
      </c>
      <c r="BH510" s="33" t="s">
        <v>154</v>
      </c>
      <c r="BI510" s="33" t="s">
        <v>155</v>
      </c>
      <c r="BJ510" s="33" t="s">
        <v>2194</v>
      </c>
      <c r="BK510" s="33" t="s">
        <v>244</v>
      </c>
      <c r="BL510" s="33" t="s">
        <v>244</v>
      </c>
      <c r="BM510" s="33" t="s">
        <v>2653</v>
      </c>
      <c r="BN510" s="33">
        <v>85</v>
      </c>
      <c r="BO510" s="33" t="s">
        <v>156</v>
      </c>
      <c r="CA510" s="33" t="s">
        <v>197</v>
      </c>
      <c r="CM510" s="33" t="s">
        <v>251</v>
      </c>
      <c r="CN510" s="33" t="s">
        <v>2654</v>
      </c>
      <c r="CO510" s="33" t="s">
        <v>159</v>
      </c>
      <c r="CQ510" s="33" t="s">
        <v>160</v>
      </c>
      <c r="CS510" s="33">
        <v>4</v>
      </c>
      <c r="CT510" s="33">
        <v>2</v>
      </c>
      <c r="CU510" s="33">
        <v>5</v>
      </c>
      <c r="CV510" s="33">
        <v>1</v>
      </c>
      <c r="CW510" s="33">
        <v>3</v>
      </c>
      <c r="CX510" s="33">
        <v>6</v>
      </c>
      <c r="CY510" s="33" t="s">
        <v>147</v>
      </c>
      <c r="CZ510" s="33">
        <v>3</v>
      </c>
      <c r="DA510" s="33">
        <v>4</v>
      </c>
      <c r="DB510" s="33">
        <v>1</v>
      </c>
      <c r="DC510" s="33">
        <v>2</v>
      </c>
      <c r="DD510" s="33">
        <v>5</v>
      </c>
      <c r="DE510" s="33">
        <v>6</v>
      </c>
      <c r="DF510" s="33" t="s">
        <v>147</v>
      </c>
      <c r="DG510" s="33" t="s">
        <v>158</v>
      </c>
      <c r="DH510" s="33" t="s">
        <v>161</v>
      </c>
      <c r="DI510" s="33" t="s">
        <v>162</v>
      </c>
      <c r="DJ510" s="33" t="s">
        <v>163</v>
      </c>
      <c r="DT510" s="33" t="s">
        <v>207</v>
      </c>
      <c r="DV510" s="33" t="s">
        <v>158</v>
      </c>
      <c r="DX510" s="33" t="s">
        <v>158</v>
      </c>
      <c r="DY510" s="33" t="s">
        <v>138</v>
      </c>
    </row>
    <row r="511" spans="1:129" x14ac:dyDescent="0.25">
      <c r="C511" s="24" t="s">
        <v>130</v>
      </c>
      <c r="D511" s="24" t="s">
        <v>271</v>
      </c>
      <c r="E511" s="24" t="s">
        <v>2655</v>
      </c>
      <c r="F511" s="24" t="s">
        <v>2618</v>
      </c>
      <c r="G511" s="24" t="s">
        <v>135</v>
      </c>
      <c r="H511" s="24" t="s">
        <v>136</v>
      </c>
      <c r="I511" s="38" t="s">
        <v>2656</v>
      </c>
      <c r="J511" s="33" t="s">
        <v>138</v>
      </c>
      <c r="K511" s="33" t="s">
        <v>144</v>
      </c>
      <c r="L511" s="33" t="s">
        <v>139</v>
      </c>
      <c r="N511" s="33" t="s">
        <v>141</v>
      </c>
      <c r="S511" s="33" t="s">
        <v>144</v>
      </c>
      <c r="T511" s="33" t="s">
        <v>141</v>
      </c>
      <c r="V511" s="33" t="s">
        <v>145</v>
      </c>
      <c r="AA511" s="33" t="s">
        <v>146</v>
      </c>
      <c r="AB511" s="33" t="s">
        <v>202</v>
      </c>
      <c r="AC511" s="33" t="s">
        <v>192</v>
      </c>
      <c r="AD511" s="33" t="s">
        <v>280</v>
      </c>
      <c r="AF511" s="33" t="s">
        <v>281</v>
      </c>
      <c r="AK511" s="33" t="s">
        <v>193</v>
      </c>
      <c r="AP511" s="33" t="s">
        <v>258</v>
      </c>
      <c r="AW511" s="33" t="s">
        <v>195</v>
      </c>
      <c r="AX511" s="33" t="s">
        <v>174</v>
      </c>
      <c r="BB511" s="33" t="s">
        <v>205</v>
      </c>
      <c r="BC511" s="33" t="s">
        <v>196</v>
      </c>
      <c r="BE511" s="33" t="s">
        <v>138</v>
      </c>
      <c r="BF511" s="33" t="s">
        <v>152</v>
      </c>
      <c r="BG511" s="33" t="s">
        <v>153</v>
      </c>
      <c r="BH511" s="33" t="s">
        <v>154</v>
      </c>
      <c r="BI511" s="33" t="s">
        <v>155</v>
      </c>
      <c r="BJ511" s="33">
        <v>66</v>
      </c>
      <c r="BK511" s="33">
        <v>0</v>
      </c>
      <c r="BL511" s="33">
        <v>0</v>
      </c>
      <c r="BM511" s="33">
        <v>0</v>
      </c>
      <c r="BN511" s="33">
        <v>100</v>
      </c>
      <c r="BO511" s="33" t="s">
        <v>156</v>
      </c>
      <c r="BS511" s="33" t="s">
        <v>177</v>
      </c>
      <c r="CA511" s="33" t="s">
        <v>197</v>
      </c>
      <c r="CB511" s="33" t="s">
        <v>320</v>
      </c>
      <c r="CI511" s="33" t="s">
        <v>157</v>
      </c>
      <c r="CM511" s="33" t="s">
        <v>158</v>
      </c>
      <c r="CO511" s="33" t="s">
        <v>214</v>
      </c>
      <c r="CQ511" s="33" t="s">
        <v>160</v>
      </c>
      <c r="CS511" s="33">
        <v>5</v>
      </c>
      <c r="CT511" s="33">
        <v>3</v>
      </c>
      <c r="CU511" s="33">
        <v>4</v>
      </c>
      <c r="CV511" s="33">
        <v>1</v>
      </c>
      <c r="CW511" s="33">
        <v>2</v>
      </c>
      <c r="CX511" s="33">
        <v>6</v>
      </c>
      <c r="CY511" s="33" t="s">
        <v>147</v>
      </c>
      <c r="CZ511" s="33">
        <v>4</v>
      </c>
      <c r="DA511" s="33">
        <v>5</v>
      </c>
      <c r="DB511" s="33">
        <v>6</v>
      </c>
      <c r="DC511" s="33">
        <v>1</v>
      </c>
      <c r="DD511" s="33">
        <v>2</v>
      </c>
      <c r="DE511" s="33">
        <v>3</v>
      </c>
      <c r="DF511" s="33" t="s">
        <v>147</v>
      </c>
      <c r="DG511" s="33" t="s">
        <v>158</v>
      </c>
      <c r="DH511" s="33" t="s">
        <v>161</v>
      </c>
      <c r="DI511" s="33" t="s">
        <v>162</v>
      </c>
      <c r="DJ511" s="33" t="s">
        <v>163</v>
      </c>
      <c r="DT511" s="33" t="s">
        <v>207</v>
      </c>
      <c r="DV511" s="33" t="s">
        <v>158</v>
      </c>
      <c r="DX511" s="33" t="s">
        <v>158</v>
      </c>
      <c r="DY511" s="33" t="s">
        <v>138</v>
      </c>
    </row>
    <row r="512" spans="1:129" x14ac:dyDescent="0.25">
      <c r="C512" s="24" t="s">
        <v>166</v>
      </c>
      <c r="D512" s="24" t="s">
        <v>167</v>
      </c>
      <c r="E512" s="24" t="s">
        <v>2657</v>
      </c>
      <c r="F512" s="24" t="s">
        <v>2618</v>
      </c>
      <c r="G512" s="24" t="s">
        <v>135</v>
      </c>
      <c r="H512" s="24" t="s">
        <v>136</v>
      </c>
      <c r="I512" s="38" t="s">
        <v>2658</v>
      </c>
      <c r="J512" s="33" t="s">
        <v>138</v>
      </c>
      <c r="K512" s="33" t="s">
        <v>144</v>
      </c>
      <c r="L512" s="33" t="s">
        <v>139</v>
      </c>
      <c r="M512" s="33" t="s">
        <v>140</v>
      </c>
      <c r="N512" s="33" t="s">
        <v>141</v>
      </c>
      <c r="O512" s="33" t="s">
        <v>142</v>
      </c>
      <c r="P512" s="33" t="s">
        <v>143</v>
      </c>
      <c r="Z512" s="33" t="s">
        <v>238</v>
      </c>
      <c r="AA512" s="33" t="s">
        <v>146</v>
      </c>
      <c r="AL512" s="33" t="s">
        <v>147</v>
      </c>
      <c r="AX512" s="33" t="s">
        <v>174</v>
      </c>
      <c r="BB512" s="33" t="s">
        <v>205</v>
      </c>
      <c r="BC512" s="33" t="s">
        <v>196</v>
      </c>
      <c r="BE512" s="33" t="s">
        <v>138</v>
      </c>
      <c r="BF512" s="33" t="s">
        <v>152</v>
      </c>
      <c r="BG512" s="33" t="s">
        <v>153</v>
      </c>
      <c r="BH512" s="33" t="s">
        <v>154</v>
      </c>
      <c r="BI512" s="33" t="s">
        <v>155</v>
      </c>
      <c r="BJ512" s="33">
        <v>3</v>
      </c>
      <c r="BK512" s="33">
        <v>0</v>
      </c>
      <c r="BL512" s="33">
        <v>0</v>
      </c>
      <c r="BM512" s="33">
        <v>0</v>
      </c>
      <c r="BN512" s="33">
        <v>0</v>
      </c>
      <c r="BS512" s="33" t="s">
        <v>177</v>
      </c>
      <c r="CI512" s="33" t="s">
        <v>157</v>
      </c>
      <c r="CM512" s="33" t="s">
        <v>158</v>
      </c>
      <c r="CO512" s="33" t="s">
        <v>221</v>
      </c>
      <c r="CQ512" s="33" t="s">
        <v>222</v>
      </c>
      <c r="CS512" s="33">
        <v>3</v>
      </c>
      <c r="CT512" s="33">
        <v>2</v>
      </c>
      <c r="CU512" s="33">
        <v>5</v>
      </c>
      <c r="CV512" s="33">
        <v>1</v>
      </c>
      <c r="CW512" s="33">
        <v>4</v>
      </c>
      <c r="CX512" s="33">
        <v>6</v>
      </c>
      <c r="CY512" s="33" t="s">
        <v>147</v>
      </c>
      <c r="CZ512" s="33">
        <v>5</v>
      </c>
      <c r="DA512" s="33">
        <v>4</v>
      </c>
      <c r="DB512" s="33">
        <v>2</v>
      </c>
      <c r="DC512" s="33">
        <v>3</v>
      </c>
      <c r="DD512" s="33">
        <v>1</v>
      </c>
      <c r="DE512" s="33">
        <v>6</v>
      </c>
      <c r="DF512" s="33" t="s">
        <v>147</v>
      </c>
      <c r="DG512" s="33" t="s">
        <v>158</v>
      </c>
      <c r="DH512" s="33" t="s">
        <v>161</v>
      </c>
      <c r="DI512" s="33" t="s">
        <v>162</v>
      </c>
      <c r="DJ512" s="33" t="s">
        <v>163</v>
      </c>
      <c r="DT512" s="33" t="s">
        <v>207</v>
      </c>
      <c r="DV512" s="33" t="s">
        <v>187</v>
      </c>
      <c r="DX512" s="33" t="s">
        <v>147</v>
      </c>
      <c r="DY512" s="33" t="s">
        <v>138</v>
      </c>
    </row>
    <row r="513" spans="1:129" x14ac:dyDescent="0.25">
      <c r="C513" s="24" t="s">
        <v>130</v>
      </c>
      <c r="D513" s="24" t="s">
        <v>131</v>
      </c>
      <c r="E513" s="24" t="s">
        <v>2659</v>
      </c>
      <c r="F513" s="24" t="s">
        <v>2660</v>
      </c>
      <c r="G513" s="24" t="s">
        <v>1464</v>
      </c>
      <c r="H513" s="24" t="s">
        <v>136</v>
      </c>
      <c r="I513" s="38" t="s">
        <v>2661</v>
      </c>
      <c r="J513" s="33" t="s">
        <v>227</v>
      </c>
      <c r="K513" s="33" t="s">
        <v>144</v>
      </c>
      <c r="M513" s="33" t="s">
        <v>140</v>
      </c>
      <c r="N513" s="33" t="s">
        <v>141</v>
      </c>
      <c r="P513" s="33" t="s">
        <v>143</v>
      </c>
      <c r="Q513" s="33" t="s">
        <v>351</v>
      </c>
      <c r="S513" s="33" t="s">
        <v>144</v>
      </c>
      <c r="T513" s="33" t="s">
        <v>141</v>
      </c>
      <c r="V513" s="33" t="s">
        <v>145</v>
      </c>
      <c r="Y513" s="33" t="s">
        <v>351</v>
      </c>
      <c r="AA513" s="33" t="s">
        <v>146</v>
      </c>
      <c r="AF513" s="33" t="s">
        <v>281</v>
      </c>
      <c r="AK513" s="33" t="s">
        <v>193</v>
      </c>
      <c r="AQ513" s="33" t="s">
        <v>194</v>
      </c>
      <c r="AS513" s="33" t="s">
        <v>204</v>
      </c>
      <c r="BB513" s="33" t="s">
        <v>205</v>
      </c>
      <c r="BC513" s="33" t="s">
        <v>196</v>
      </c>
      <c r="BE513" s="33" t="s">
        <v>158</v>
      </c>
      <c r="BY513" s="33" t="s">
        <v>233</v>
      </c>
      <c r="CL513" s="33" t="s">
        <v>147</v>
      </c>
      <c r="CM513" s="33" t="s">
        <v>158</v>
      </c>
      <c r="CO513" s="33" t="s">
        <v>241</v>
      </c>
      <c r="CP513" s="33" t="s">
        <v>2662</v>
      </c>
      <c r="CQ513" s="33" t="s">
        <v>243</v>
      </c>
      <c r="CS513" s="33">
        <v>3</v>
      </c>
      <c r="CT513" s="33">
        <v>4</v>
      </c>
      <c r="CU513" s="33">
        <v>5</v>
      </c>
      <c r="CV513" s="33">
        <v>1</v>
      </c>
      <c r="CW513" s="33">
        <v>2</v>
      </c>
      <c r="CX513" s="33">
        <v>6</v>
      </c>
      <c r="CY513" s="33" t="s">
        <v>244</v>
      </c>
      <c r="CZ513" s="33">
        <v>5</v>
      </c>
      <c r="DA513" s="33">
        <v>6</v>
      </c>
      <c r="DB513" s="33">
        <v>1</v>
      </c>
      <c r="DC513" s="33">
        <v>2</v>
      </c>
      <c r="DD513" s="33">
        <v>3</v>
      </c>
      <c r="DE513" s="33">
        <v>4</v>
      </c>
      <c r="DF513" s="33" t="s">
        <v>244</v>
      </c>
      <c r="DG513" s="33" t="s">
        <v>158</v>
      </c>
      <c r="DH513" s="33" t="s">
        <v>161</v>
      </c>
      <c r="DI513" s="33" t="s">
        <v>162</v>
      </c>
      <c r="DJ513" s="33" t="s">
        <v>163</v>
      </c>
      <c r="DS513" s="33" t="s">
        <v>164</v>
      </c>
      <c r="DV513" s="33" t="s">
        <v>187</v>
      </c>
      <c r="DX513" s="33" t="s">
        <v>2663</v>
      </c>
      <c r="DY513" s="33" t="s">
        <v>138</v>
      </c>
    </row>
    <row r="514" spans="1:129" x14ac:dyDescent="0.25">
      <c r="C514" s="24" t="s">
        <v>189</v>
      </c>
      <c r="D514" s="24" t="s">
        <v>271</v>
      </c>
      <c r="E514" s="24" t="s">
        <v>2664</v>
      </c>
      <c r="F514" s="24" t="s">
        <v>2660</v>
      </c>
      <c r="G514" s="24" t="s">
        <v>1464</v>
      </c>
      <c r="H514" s="24" t="s">
        <v>136</v>
      </c>
      <c r="I514" s="38" t="s">
        <v>2665</v>
      </c>
      <c r="J514" s="33" t="s">
        <v>138</v>
      </c>
      <c r="M514" s="33" t="s">
        <v>140</v>
      </c>
      <c r="N514" s="33" t="s">
        <v>141</v>
      </c>
      <c r="O514" s="33" t="s">
        <v>142</v>
      </c>
      <c r="P514" s="33" t="s">
        <v>143</v>
      </c>
      <c r="T514" s="33" t="s">
        <v>141</v>
      </c>
      <c r="U514" s="33" t="s">
        <v>170</v>
      </c>
      <c r="V514" s="33" t="s">
        <v>145</v>
      </c>
      <c r="X514" s="33" t="s">
        <v>142</v>
      </c>
      <c r="AA514" s="33" t="s">
        <v>146</v>
      </c>
      <c r="AM514" s="33" t="s">
        <v>249</v>
      </c>
      <c r="AN514" s="33" t="s">
        <v>172</v>
      </c>
      <c r="AY514" s="33" t="s">
        <v>148</v>
      </c>
      <c r="BB514" s="33" t="s">
        <v>175</v>
      </c>
      <c r="BC514" s="33" t="s">
        <v>150</v>
      </c>
      <c r="BD514" s="33" t="s">
        <v>2666</v>
      </c>
      <c r="BE514" s="33" t="s">
        <v>138</v>
      </c>
      <c r="BF514" s="33" t="s">
        <v>152</v>
      </c>
      <c r="BG514" s="33" t="s">
        <v>153</v>
      </c>
      <c r="BH514" s="33" t="s">
        <v>154</v>
      </c>
      <c r="BI514" s="33" t="s">
        <v>155</v>
      </c>
      <c r="BJ514" s="33" t="s">
        <v>2667</v>
      </c>
      <c r="BK514" s="33" t="s">
        <v>2668</v>
      </c>
      <c r="BL514" s="33" t="s">
        <v>2668</v>
      </c>
      <c r="BM514" s="33" t="s">
        <v>2668</v>
      </c>
      <c r="BN514" s="33">
        <v>100</v>
      </c>
      <c r="BY514" s="33" t="s">
        <v>233</v>
      </c>
      <c r="CA514" s="33" t="s">
        <v>197</v>
      </c>
      <c r="CM514" s="33" t="s">
        <v>158</v>
      </c>
      <c r="CO514" s="33" t="s">
        <v>159</v>
      </c>
      <c r="CQ514" s="33" t="s">
        <v>222</v>
      </c>
      <c r="CS514" s="33">
        <v>1</v>
      </c>
      <c r="CT514" s="33">
        <v>4</v>
      </c>
      <c r="CU514" s="33">
        <v>5</v>
      </c>
      <c r="CV514" s="33">
        <v>2</v>
      </c>
      <c r="CW514" s="33">
        <v>3</v>
      </c>
      <c r="CX514" s="33">
        <v>6</v>
      </c>
      <c r="CY514" s="33" t="s">
        <v>147</v>
      </c>
      <c r="CZ514" s="33">
        <v>6</v>
      </c>
      <c r="DA514" s="33">
        <v>5</v>
      </c>
      <c r="DB514" s="33">
        <v>4</v>
      </c>
      <c r="DC514" s="33">
        <v>3</v>
      </c>
      <c r="DD514" s="33">
        <v>2</v>
      </c>
      <c r="DE514" s="33">
        <v>1</v>
      </c>
      <c r="DF514" s="33" t="s">
        <v>147</v>
      </c>
      <c r="DG514" s="33" t="s">
        <v>158</v>
      </c>
      <c r="DH514" s="33" t="s">
        <v>161</v>
      </c>
      <c r="DI514" s="33" t="s">
        <v>162</v>
      </c>
      <c r="DJ514" s="33" t="s">
        <v>163</v>
      </c>
      <c r="DT514" s="33" t="s">
        <v>207</v>
      </c>
      <c r="DV514" s="33" t="s">
        <v>158</v>
      </c>
      <c r="DX514" s="33" t="s">
        <v>147</v>
      </c>
      <c r="DY514" s="33" t="s">
        <v>138</v>
      </c>
    </row>
    <row r="515" spans="1:129" x14ac:dyDescent="0.25">
      <c r="C515" s="24" t="s">
        <v>166</v>
      </c>
      <c r="D515" s="24" t="s">
        <v>167</v>
      </c>
      <c r="E515" s="24" t="s">
        <v>2669</v>
      </c>
      <c r="F515" s="24" t="s">
        <v>2660</v>
      </c>
      <c r="G515" s="24" t="s">
        <v>1464</v>
      </c>
      <c r="H515" s="24" t="s">
        <v>266</v>
      </c>
      <c r="I515" s="38" t="s">
        <v>2670</v>
      </c>
      <c r="J515" s="33" t="s">
        <v>138</v>
      </c>
      <c r="K515" s="33" t="s">
        <v>144</v>
      </c>
      <c r="L515" s="33" t="s">
        <v>139</v>
      </c>
      <c r="M515" s="33" t="s">
        <v>140</v>
      </c>
      <c r="N515" s="33" t="s">
        <v>141</v>
      </c>
      <c r="O515" s="33" t="s">
        <v>142</v>
      </c>
      <c r="S515" s="33" t="s">
        <v>144</v>
      </c>
      <c r="T515" s="33" t="s">
        <v>141</v>
      </c>
      <c r="U515" s="33" t="s">
        <v>170</v>
      </c>
      <c r="V515" s="33" t="s">
        <v>145</v>
      </c>
      <c r="X515" s="33" t="s">
        <v>142</v>
      </c>
      <c r="AA515" s="33" t="s">
        <v>501</v>
      </c>
      <c r="AB515" s="33" t="s">
        <v>202</v>
      </c>
      <c r="AC515" s="33" t="s">
        <v>192</v>
      </c>
      <c r="AG515" s="33" t="s">
        <v>172</v>
      </c>
      <c r="AJ515" s="33" t="s">
        <v>211</v>
      </c>
      <c r="AK515" s="33" t="s">
        <v>193</v>
      </c>
      <c r="AR515" s="33" t="s">
        <v>306</v>
      </c>
      <c r="AS515" s="33" t="s">
        <v>204</v>
      </c>
      <c r="AV515" s="33" t="s">
        <v>173</v>
      </c>
      <c r="AW515" s="33" t="s">
        <v>195</v>
      </c>
      <c r="AZ515" s="33" t="s">
        <v>150</v>
      </c>
      <c r="BA515" s="33" t="s">
        <v>2671</v>
      </c>
      <c r="BB515" s="33" t="s">
        <v>149</v>
      </c>
      <c r="BC515" s="33" t="s">
        <v>307</v>
      </c>
      <c r="BE515" s="33" t="s">
        <v>138</v>
      </c>
      <c r="BF515" s="33" t="s">
        <v>152</v>
      </c>
      <c r="BG515" s="33" t="s">
        <v>153</v>
      </c>
      <c r="BH515" s="33" t="s">
        <v>154</v>
      </c>
      <c r="BI515" s="33" t="s">
        <v>155</v>
      </c>
      <c r="BJ515" s="33" t="s">
        <v>2672</v>
      </c>
      <c r="BK515" s="33" t="s">
        <v>2673</v>
      </c>
      <c r="BL515" s="33" t="s">
        <v>2674</v>
      </c>
      <c r="BM515" s="33" t="s">
        <v>2675</v>
      </c>
      <c r="BN515" s="33">
        <v>80</v>
      </c>
      <c r="BT515" s="33" t="s">
        <v>178</v>
      </c>
      <c r="CI515" s="33" t="s">
        <v>157</v>
      </c>
      <c r="CM515" s="33" t="s">
        <v>251</v>
      </c>
      <c r="CN515" s="33" t="s">
        <v>2676</v>
      </c>
      <c r="CO515" s="33" t="s">
        <v>641</v>
      </c>
      <c r="CQ515" s="33" t="s">
        <v>655</v>
      </c>
      <c r="CS515" s="33">
        <v>1</v>
      </c>
      <c r="CT515" s="33">
        <v>4</v>
      </c>
      <c r="CU515" s="33">
        <v>3</v>
      </c>
      <c r="CV515" s="33">
        <v>2</v>
      </c>
      <c r="CW515" s="33">
        <v>6</v>
      </c>
      <c r="CX515" s="33">
        <v>5</v>
      </c>
      <c r="CY515" s="33" t="s">
        <v>206</v>
      </c>
      <c r="CZ515" s="33">
        <v>6</v>
      </c>
      <c r="DA515" s="33">
        <v>5</v>
      </c>
      <c r="DB515" s="33">
        <v>4</v>
      </c>
      <c r="DC515" s="33">
        <v>3</v>
      </c>
      <c r="DD515" s="33">
        <v>1</v>
      </c>
      <c r="DE515" s="33">
        <v>2</v>
      </c>
      <c r="DF515" s="33" t="s">
        <v>206</v>
      </c>
      <c r="DG515" s="33" t="s">
        <v>158</v>
      </c>
      <c r="DH515" s="33" t="s">
        <v>161</v>
      </c>
      <c r="DI515" s="33" t="s">
        <v>162</v>
      </c>
      <c r="DJ515" s="33" t="s">
        <v>183</v>
      </c>
      <c r="DK515" s="33" t="s">
        <v>2677</v>
      </c>
      <c r="DS515" s="33" t="s">
        <v>164</v>
      </c>
      <c r="DV515" s="33" t="s">
        <v>187</v>
      </c>
      <c r="DX515" s="33" t="s">
        <v>206</v>
      </c>
      <c r="DY515" s="33" t="s">
        <v>138</v>
      </c>
    </row>
    <row r="516" spans="1:129" x14ac:dyDescent="0.25">
      <c r="C516" s="24" t="s">
        <v>189</v>
      </c>
      <c r="D516" s="24" t="s">
        <v>271</v>
      </c>
      <c r="E516" s="24" t="s">
        <v>2678</v>
      </c>
      <c r="F516" s="24" t="s">
        <v>2660</v>
      </c>
      <c r="G516" s="24" t="s">
        <v>1464</v>
      </c>
      <c r="H516" s="24" t="s">
        <v>136</v>
      </c>
      <c r="I516" s="38" t="s">
        <v>2679</v>
      </c>
      <c r="J516" s="33" t="s">
        <v>138</v>
      </c>
      <c r="L516" s="33" t="s">
        <v>139</v>
      </c>
      <c r="M516" s="33" t="s">
        <v>140</v>
      </c>
      <c r="N516" s="33" t="s">
        <v>141</v>
      </c>
      <c r="O516" s="33" t="s">
        <v>142</v>
      </c>
      <c r="P516" s="33" t="s">
        <v>143</v>
      </c>
      <c r="S516" s="33" t="s">
        <v>144</v>
      </c>
      <c r="T516" s="33" t="s">
        <v>141</v>
      </c>
      <c r="V516" s="33" t="s">
        <v>145</v>
      </c>
      <c r="W516" s="33" t="s">
        <v>171</v>
      </c>
      <c r="X516" s="33" t="s">
        <v>142</v>
      </c>
      <c r="AA516" s="33" t="s">
        <v>146</v>
      </c>
      <c r="AD516" s="33" t="s">
        <v>280</v>
      </c>
      <c r="AF516" s="33" t="s">
        <v>281</v>
      </c>
      <c r="AJ516" s="33" t="s">
        <v>211</v>
      </c>
      <c r="AK516" s="33" t="s">
        <v>193</v>
      </c>
      <c r="AU516" s="33" t="s">
        <v>282</v>
      </c>
      <c r="AX516" s="33" t="s">
        <v>174</v>
      </c>
      <c r="BB516" s="33" t="s">
        <v>175</v>
      </c>
      <c r="BC516" s="33" t="s">
        <v>176</v>
      </c>
      <c r="BE516" s="33" t="s">
        <v>138</v>
      </c>
      <c r="BF516" s="33" t="s">
        <v>152</v>
      </c>
      <c r="BG516" s="33" t="s">
        <v>153</v>
      </c>
      <c r="BH516" s="33" t="s">
        <v>154</v>
      </c>
      <c r="BI516" s="33" t="s">
        <v>155</v>
      </c>
      <c r="BJ516" s="33" t="s">
        <v>2680</v>
      </c>
      <c r="BK516" s="33" t="s">
        <v>2681</v>
      </c>
      <c r="BL516" s="33">
        <v>0</v>
      </c>
      <c r="BM516" s="33">
        <v>0</v>
      </c>
      <c r="BN516" s="33">
        <v>50</v>
      </c>
      <c r="BT516" s="33" t="s">
        <v>178</v>
      </c>
      <c r="CA516" s="33" t="s">
        <v>197</v>
      </c>
      <c r="CI516" s="33" t="s">
        <v>157</v>
      </c>
      <c r="CM516" s="33" t="s">
        <v>158</v>
      </c>
      <c r="CO516" s="33" t="s">
        <v>641</v>
      </c>
      <c r="CQ516" s="33" t="s">
        <v>182</v>
      </c>
      <c r="CS516" s="33">
        <v>2</v>
      </c>
      <c r="CT516" s="33">
        <v>1</v>
      </c>
      <c r="CU516" s="33">
        <v>4</v>
      </c>
      <c r="CV516" s="33">
        <v>5</v>
      </c>
      <c r="CW516" s="33">
        <v>3</v>
      </c>
      <c r="CX516" s="33">
        <v>6</v>
      </c>
      <c r="CY516" s="33" t="s">
        <v>244</v>
      </c>
      <c r="CZ516" s="33">
        <v>6</v>
      </c>
      <c r="DA516" s="33">
        <v>5</v>
      </c>
      <c r="DB516" s="33">
        <v>4</v>
      </c>
      <c r="DC516" s="33">
        <v>2</v>
      </c>
      <c r="DD516" s="33">
        <v>1</v>
      </c>
      <c r="DE516" s="33">
        <v>3</v>
      </c>
      <c r="DF516" s="33" t="s">
        <v>244</v>
      </c>
      <c r="DG516" s="33" t="s">
        <v>158</v>
      </c>
      <c r="DH516" s="33" t="s">
        <v>161</v>
      </c>
      <c r="DI516" s="33" t="s">
        <v>162</v>
      </c>
      <c r="DJ516" s="33" t="s">
        <v>183</v>
      </c>
      <c r="DK516" s="33" t="s">
        <v>2682</v>
      </c>
      <c r="DO516" s="33" t="s">
        <v>326</v>
      </c>
      <c r="DQ516" s="33" t="s">
        <v>490</v>
      </c>
      <c r="DV516" s="33" t="s">
        <v>158</v>
      </c>
      <c r="DX516" s="33" t="s">
        <v>244</v>
      </c>
      <c r="DY516" s="33" t="s">
        <v>138</v>
      </c>
    </row>
    <row r="517" spans="1:129" x14ac:dyDescent="0.25">
      <c r="A517" s="24" t="s">
        <v>138</v>
      </c>
      <c r="C517" s="24" t="s">
        <v>130</v>
      </c>
      <c r="D517" s="24" t="s">
        <v>167</v>
      </c>
      <c r="E517" s="24" t="s">
        <v>2683</v>
      </c>
      <c r="F517" s="24" t="s">
        <v>2660</v>
      </c>
      <c r="G517" s="24" t="s">
        <v>1464</v>
      </c>
      <c r="H517" s="24" t="s">
        <v>136</v>
      </c>
      <c r="I517" s="38" t="s">
        <v>2684</v>
      </c>
      <c r="J517" s="33" t="s">
        <v>138</v>
      </c>
      <c r="K517" s="33" t="s">
        <v>144</v>
      </c>
      <c r="L517" s="33" t="s">
        <v>139</v>
      </c>
      <c r="M517" s="33" t="s">
        <v>140</v>
      </c>
      <c r="N517" s="33" t="s">
        <v>141</v>
      </c>
      <c r="O517" s="33" t="s">
        <v>142</v>
      </c>
      <c r="P517" s="33" t="s">
        <v>143</v>
      </c>
      <c r="S517" s="33" t="s">
        <v>144</v>
      </c>
      <c r="T517" s="33" t="s">
        <v>141</v>
      </c>
      <c r="V517" s="33" t="s">
        <v>145</v>
      </c>
      <c r="AA517" s="33" t="s">
        <v>146</v>
      </c>
      <c r="AB517" s="33" t="s">
        <v>202</v>
      </c>
      <c r="AC517" s="33" t="s">
        <v>192</v>
      </c>
      <c r="AK517" s="33" t="s">
        <v>193</v>
      </c>
      <c r="AQ517" s="33" t="s">
        <v>194</v>
      </c>
      <c r="AX517" s="33" t="s">
        <v>174</v>
      </c>
      <c r="BB517" s="33" t="s">
        <v>205</v>
      </c>
      <c r="BC517" s="33" t="s">
        <v>196</v>
      </c>
      <c r="BE517" s="33" t="s">
        <v>138</v>
      </c>
      <c r="BF517" s="33" t="s">
        <v>152</v>
      </c>
      <c r="BG517" s="33" t="s">
        <v>153</v>
      </c>
      <c r="BH517" s="33" t="s">
        <v>154</v>
      </c>
      <c r="BI517" s="33" t="s">
        <v>155</v>
      </c>
      <c r="BJ517" s="33">
        <v>40</v>
      </c>
      <c r="BK517" s="33">
        <v>0</v>
      </c>
      <c r="BL517" s="33">
        <v>50</v>
      </c>
      <c r="BM517" s="33">
        <v>1</v>
      </c>
      <c r="BN517" s="33">
        <v>65</v>
      </c>
      <c r="BO517" s="33" t="s">
        <v>156</v>
      </c>
      <c r="BT517" s="33" t="s">
        <v>178</v>
      </c>
      <c r="BU517" s="33" t="s">
        <v>239</v>
      </c>
      <c r="CA517" s="33" t="s">
        <v>197</v>
      </c>
      <c r="CF517" s="33" t="s">
        <v>301</v>
      </c>
      <c r="CI517" s="33" t="s">
        <v>157</v>
      </c>
      <c r="CK517" s="33" t="s">
        <v>213</v>
      </c>
      <c r="CM517" s="33" t="s">
        <v>158</v>
      </c>
      <c r="CO517" s="33" t="s">
        <v>641</v>
      </c>
      <c r="CQ517" s="33" t="s">
        <v>243</v>
      </c>
      <c r="CS517" s="33">
        <v>3</v>
      </c>
      <c r="CT517" s="33">
        <v>5</v>
      </c>
      <c r="CU517" s="33">
        <v>2</v>
      </c>
      <c r="CV517" s="33">
        <v>1</v>
      </c>
      <c r="CW517" s="33">
        <v>4</v>
      </c>
      <c r="CX517" s="33">
        <v>6</v>
      </c>
      <c r="CY517" s="33" t="s">
        <v>2685</v>
      </c>
      <c r="CZ517" s="33">
        <v>5</v>
      </c>
      <c r="DA517" s="33">
        <v>1</v>
      </c>
      <c r="DB517" s="33">
        <v>3</v>
      </c>
      <c r="DC517" s="33">
        <v>2</v>
      </c>
      <c r="DD517" s="33">
        <v>4</v>
      </c>
      <c r="DE517" s="33">
        <v>6</v>
      </c>
      <c r="DF517" s="33" t="s">
        <v>2686</v>
      </c>
      <c r="DG517" s="33" t="s">
        <v>158</v>
      </c>
      <c r="DH517" s="33" t="s">
        <v>161</v>
      </c>
      <c r="DI517" s="33" t="s">
        <v>162</v>
      </c>
      <c r="DJ517" s="33" t="s">
        <v>183</v>
      </c>
      <c r="DK517" s="33" t="s">
        <v>2687</v>
      </c>
      <c r="DL517" s="33" t="s">
        <v>246</v>
      </c>
      <c r="DM517" s="33" t="s">
        <v>185</v>
      </c>
      <c r="DN517" s="33" t="s">
        <v>334</v>
      </c>
      <c r="DO517" s="33" t="s">
        <v>326</v>
      </c>
      <c r="DP517" s="33" t="s">
        <v>186</v>
      </c>
      <c r="DQ517" s="33" t="s">
        <v>490</v>
      </c>
      <c r="DV517" s="33" t="s">
        <v>187</v>
      </c>
      <c r="DX517" s="33" t="s">
        <v>2688</v>
      </c>
      <c r="DY517" s="33" t="s">
        <v>138</v>
      </c>
    </row>
    <row r="518" spans="1:129" x14ac:dyDescent="0.25">
      <c r="C518" s="24" t="s">
        <v>130</v>
      </c>
      <c r="D518" s="24" t="s">
        <v>294</v>
      </c>
      <c r="E518" s="24" t="s">
        <v>2689</v>
      </c>
      <c r="F518" s="24" t="s">
        <v>2660</v>
      </c>
      <c r="G518" s="24" t="s">
        <v>1464</v>
      </c>
      <c r="H518" s="24" t="s">
        <v>136</v>
      </c>
      <c r="I518" s="38" t="s">
        <v>2690</v>
      </c>
      <c r="J518" s="33" t="s">
        <v>138</v>
      </c>
      <c r="K518" s="33" t="s">
        <v>144</v>
      </c>
      <c r="L518" s="33" t="s">
        <v>139</v>
      </c>
      <c r="M518" s="33" t="s">
        <v>140</v>
      </c>
      <c r="N518" s="33" t="s">
        <v>141</v>
      </c>
      <c r="O518" s="33" t="s">
        <v>142</v>
      </c>
      <c r="P518" s="33" t="s">
        <v>143</v>
      </c>
      <c r="S518" s="33" t="s">
        <v>144</v>
      </c>
      <c r="T518" s="33" t="s">
        <v>141</v>
      </c>
      <c r="U518" s="33" t="s">
        <v>170</v>
      </c>
      <c r="V518" s="33" t="s">
        <v>145</v>
      </c>
      <c r="X518" s="33" t="s">
        <v>142</v>
      </c>
      <c r="AA518" s="33" t="s">
        <v>146</v>
      </c>
      <c r="AB518" s="33" t="s">
        <v>202</v>
      </c>
      <c r="AG518" s="33" t="s">
        <v>172</v>
      </c>
      <c r="AT518" s="33" t="s">
        <v>259</v>
      </c>
      <c r="AV518" s="33" t="s">
        <v>173</v>
      </c>
      <c r="BB518" s="33" t="s">
        <v>175</v>
      </c>
      <c r="BC518" s="33" t="s">
        <v>176</v>
      </c>
      <c r="BE518" s="33" t="s">
        <v>138</v>
      </c>
      <c r="BF518" s="33" t="s">
        <v>152</v>
      </c>
      <c r="BG518" s="33" t="s">
        <v>153</v>
      </c>
      <c r="BH518" s="33" t="s">
        <v>154</v>
      </c>
      <c r="BI518" s="33" t="s">
        <v>155</v>
      </c>
      <c r="BJ518" s="33">
        <v>3360</v>
      </c>
      <c r="BK518" s="33">
        <v>0</v>
      </c>
      <c r="BL518" s="33">
        <v>2018</v>
      </c>
      <c r="BM518" s="33">
        <v>10</v>
      </c>
      <c r="BN518" s="33">
        <v>91</v>
      </c>
      <c r="BO518" s="33" t="s">
        <v>156</v>
      </c>
      <c r="BR518" s="33" t="s">
        <v>287</v>
      </c>
      <c r="CA518" s="33" t="s">
        <v>197</v>
      </c>
      <c r="CB518" s="33" t="s">
        <v>320</v>
      </c>
      <c r="CM518" s="33" t="s">
        <v>158</v>
      </c>
      <c r="CO518" s="33" t="s">
        <v>641</v>
      </c>
      <c r="CQ518" s="33" t="s">
        <v>182</v>
      </c>
      <c r="CS518" s="33">
        <v>2</v>
      </c>
      <c r="CT518" s="33">
        <v>3</v>
      </c>
      <c r="CU518" s="33">
        <v>4</v>
      </c>
      <c r="CV518" s="33">
        <v>1</v>
      </c>
      <c r="CW518" s="33">
        <v>5</v>
      </c>
      <c r="CX518" s="33">
        <v>6</v>
      </c>
      <c r="CY518" s="33" t="s">
        <v>2691</v>
      </c>
      <c r="CZ518" s="33">
        <v>3</v>
      </c>
      <c r="DA518" s="33">
        <v>1</v>
      </c>
      <c r="DB518" s="33">
        <v>2</v>
      </c>
      <c r="DC518" s="33">
        <v>5</v>
      </c>
      <c r="DD518" s="33">
        <v>6</v>
      </c>
      <c r="DE518" s="33">
        <v>4</v>
      </c>
      <c r="DF518" s="33" t="s">
        <v>2692</v>
      </c>
      <c r="DG518" s="33" t="s">
        <v>138</v>
      </c>
      <c r="DH518" s="33" t="s">
        <v>331</v>
      </c>
      <c r="DI518" s="33" t="s">
        <v>162</v>
      </c>
      <c r="DJ518" s="33" t="s">
        <v>183</v>
      </c>
      <c r="DK518" s="33" t="s">
        <v>2693</v>
      </c>
      <c r="DL518" s="33" t="s">
        <v>246</v>
      </c>
      <c r="DM518" s="33" t="s">
        <v>185</v>
      </c>
      <c r="DN518" s="33" t="s">
        <v>334</v>
      </c>
      <c r="DO518" s="33" t="s">
        <v>326</v>
      </c>
      <c r="DP518" s="33" t="s">
        <v>186</v>
      </c>
      <c r="DQ518" s="33" t="s">
        <v>490</v>
      </c>
      <c r="DS518" s="33" t="s">
        <v>164</v>
      </c>
      <c r="DV518" s="33" t="s">
        <v>262</v>
      </c>
      <c r="DW518" s="33" t="s">
        <v>2694</v>
      </c>
      <c r="DX518" s="33" t="s">
        <v>165</v>
      </c>
      <c r="DY518" s="33" t="s">
        <v>138</v>
      </c>
    </row>
    <row r="519" spans="1:129" x14ac:dyDescent="0.25">
      <c r="C519" s="24" t="s">
        <v>166</v>
      </c>
      <c r="D519" s="24" t="s">
        <v>167</v>
      </c>
      <c r="E519" s="24" t="s">
        <v>2695</v>
      </c>
      <c r="F519" s="24" t="s">
        <v>2660</v>
      </c>
      <c r="G519" s="24" t="s">
        <v>1464</v>
      </c>
      <c r="H519" s="24" t="s">
        <v>136</v>
      </c>
      <c r="I519" s="38" t="s">
        <v>2696</v>
      </c>
      <c r="J519" s="33" t="s">
        <v>138</v>
      </c>
      <c r="K519" s="33" t="s">
        <v>144</v>
      </c>
      <c r="L519" s="33" t="s">
        <v>139</v>
      </c>
      <c r="N519" s="33" t="s">
        <v>141</v>
      </c>
      <c r="O519" s="33" t="s">
        <v>142</v>
      </c>
      <c r="S519" s="33" t="s">
        <v>144</v>
      </c>
      <c r="T519" s="33" t="s">
        <v>141</v>
      </c>
      <c r="U519" s="33" t="s">
        <v>170</v>
      </c>
      <c r="V519" s="33" t="s">
        <v>145</v>
      </c>
      <c r="X519" s="33" t="s">
        <v>142</v>
      </c>
      <c r="AA519" s="33" t="s">
        <v>386</v>
      </c>
      <c r="AG519" s="33" t="s">
        <v>172</v>
      </c>
      <c r="AK519" s="33" t="s">
        <v>193</v>
      </c>
      <c r="AV519" s="33" t="s">
        <v>173</v>
      </c>
      <c r="BB519" s="33" t="s">
        <v>149</v>
      </c>
      <c r="BC519" s="33" t="s">
        <v>176</v>
      </c>
      <c r="BE519" s="33" t="s">
        <v>138</v>
      </c>
      <c r="BF519" s="33" t="s">
        <v>152</v>
      </c>
      <c r="BG519" s="33" t="s">
        <v>153</v>
      </c>
      <c r="BH519" s="33" t="s">
        <v>154</v>
      </c>
      <c r="BI519" s="33" t="s">
        <v>155</v>
      </c>
      <c r="BJ519" s="33" t="s">
        <v>2697</v>
      </c>
      <c r="BK519" s="33" t="s">
        <v>2698</v>
      </c>
      <c r="BL519" s="33" t="s">
        <v>2699</v>
      </c>
      <c r="BM519" s="33" t="s">
        <v>2700</v>
      </c>
      <c r="BN519" s="33">
        <v>52</v>
      </c>
      <c r="BS519" s="33" t="s">
        <v>177</v>
      </c>
      <c r="BT519" s="33" t="s">
        <v>178</v>
      </c>
      <c r="BU519" s="33" t="s">
        <v>239</v>
      </c>
      <c r="BV519" s="33" t="s">
        <v>445</v>
      </c>
      <c r="BZ519" s="33" t="s">
        <v>212</v>
      </c>
      <c r="CH519" s="33" t="s">
        <v>180</v>
      </c>
      <c r="CI519" s="33" t="s">
        <v>157</v>
      </c>
      <c r="CM519" s="33" t="s">
        <v>158</v>
      </c>
      <c r="CO519" s="33" t="s">
        <v>159</v>
      </c>
      <c r="CQ519" s="33" t="s">
        <v>182</v>
      </c>
      <c r="CS519" s="33">
        <v>4</v>
      </c>
      <c r="CT519" s="33">
        <v>5</v>
      </c>
      <c r="CU519" s="33">
        <v>3</v>
      </c>
      <c r="CV519" s="33">
        <v>1</v>
      </c>
      <c r="CW519" s="33">
        <v>2</v>
      </c>
      <c r="CX519" s="33">
        <v>6</v>
      </c>
      <c r="CY519" s="33" t="s">
        <v>206</v>
      </c>
      <c r="CZ519" s="33">
        <v>3</v>
      </c>
      <c r="DA519" s="33">
        <v>2</v>
      </c>
      <c r="DB519" s="33">
        <v>1</v>
      </c>
      <c r="DC519" s="33">
        <v>4</v>
      </c>
      <c r="DD519" s="33">
        <v>5</v>
      </c>
      <c r="DE519" s="33">
        <v>6</v>
      </c>
      <c r="DF519" s="33" t="s">
        <v>206</v>
      </c>
      <c r="DG519" s="33" t="s">
        <v>158</v>
      </c>
      <c r="DH519" s="33" t="s">
        <v>161</v>
      </c>
      <c r="DI519" s="33" t="s">
        <v>162</v>
      </c>
      <c r="DJ519" s="33" t="s">
        <v>183</v>
      </c>
      <c r="DK519" s="33" t="s">
        <v>2701</v>
      </c>
      <c r="DO519" s="33" t="s">
        <v>326</v>
      </c>
      <c r="DV519" s="33" t="s">
        <v>158</v>
      </c>
      <c r="DX519" s="33" t="s">
        <v>2702</v>
      </c>
      <c r="DY519" s="33" t="s">
        <v>138</v>
      </c>
    </row>
    <row r="520" spans="1:129" x14ac:dyDescent="0.25">
      <c r="C520" s="24" t="s">
        <v>166</v>
      </c>
      <c r="D520" s="24" t="s">
        <v>167</v>
      </c>
      <c r="E520" s="24" t="s">
        <v>2703</v>
      </c>
      <c r="F520" s="24" t="s">
        <v>2660</v>
      </c>
      <c r="G520" s="24" t="s">
        <v>1464</v>
      </c>
      <c r="H520" s="24" t="s">
        <v>136</v>
      </c>
      <c r="I520" s="38" t="s">
        <v>2704</v>
      </c>
      <c r="J520" s="33" t="s">
        <v>138</v>
      </c>
      <c r="K520" s="33" t="s">
        <v>144</v>
      </c>
      <c r="L520" s="33" t="s">
        <v>139</v>
      </c>
      <c r="M520" s="33" t="s">
        <v>140</v>
      </c>
      <c r="N520" s="33" t="s">
        <v>141</v>
      </c>
      <c r="O520" s="33" t="s">
        <v>142</v>
      </c>
      <c r="S520" s="33" t="s">
        <v>144</v>
      </c>
      <c r="T520" s="33" t="s">
        <v>141</v>
      </c>
      <c r="U520" s="33" t="s">
        <v>170</v>
      </c>
      <c r="V520" s="33" t="s">
        <v>145</v>
      </c>
      <c r="X520" s="33" t="s">
        <v>142</v>
      </c>
      <c r="AA520" s="33" t="s">
        <v>146</v>
      </c>
      <c r="AK520" s="33" t="s">
        <v>193</v>
      </c>
      <c r="AM520" s="33" t="s">
        <v>249</v>
      </c>
      <c r="AN520" s="33" t="s">
        <v>2705</v>
      </c>
      <c r="AQ520" s="33" t="s">
        <v>194</v>
      </c>
      <c r="AW520" s="33" t="s">
        <v>195</v>
      </c>
      <c r="AZ520" s="33" t="s">
        <v>150</v>
      </c>
      <c r="BA520" s="33" t="s">
        <v>2706</v>
      </c>
      <c r="BB520" s="33" t="s">
        <v>205</v>
      </c>
      <c r="BC520" s="33" t="s">
        <v>196</v>
      </c>
      <c r="BE520" s="33" t="s">
        <v>138</v>
      </c>
      <c r="BF520" s="33" t="s">
        <v>152</v>
      </c>
      <c r="BG520" s="33" t="s">
        <v>153</v>
      </c>
      <c r="BH520" s="33" t="s">
        <v>154</v>
      </c>
      <c r="BI520" s="33" t="s">
        <v>155</v>
      </c>
      <c r="BJ520" s="33">
        <v>81</v>
      </c>
      <c r="BK520" s="33">
        <v>180</v>
      </c>
      <c r="BL520" s="33">
        <v>300</v>
      </c>
      <c r="BM520" s="33">
        <v>2</v>
      </c>
      <c r="BN520" s="33">
        <v>75</v>
      </c>
      <c r="BT520" s="33" t="s">
        <v>178</v>
      </c>
      <c r="CI520" s="33" t="s">
        <v>157</v>
      </c>
      <c r="CM520" s="33" t="s">
        <v>158</v>
      </c>
      <c r="CO520" s="33" t="s">
        <v>641</v>
      </c>
      <c r="CQ520" s="33" t="s">
        <v>182</v>
      </c>
      <c r="CS520" s="33">
        <v>2</v>
      </c>
      <c r="CT520" s="33">
        <v>6</v>
      </c>
      <c r="CU520" s="33">
        <v>3</v>
      </c>
      <c r="CV520" s="33">
        <v>4</v>
      </c>
      <c r="CW520" s="33">
        <v>1</v>
      </c>
      <c r="CX520" s="33">
        <v>5</v>
      </c>
      <c r="CY520" s="33" t="s">
        <v>147</v>
      </c>
      <c r="CZ520" s="33">
        <v>6</v>
      </c>
      <c r="DA520" s="33">
        <v>5</v>
      </c>
      <c r="DB520" s="33">
        <v>2</v>
      </c>
      <c r="DC520" s="33">
        <v>1</v>
      </c>
      <c r="DD520" s="33">
        <v>3</v>
      </c>
      <c r="DE520" s="33">
        <v>4</v>
      </c>
      <c r="DF520" s="33" t="s">
        <v>2707</v>
      </c>
      <c r="DG520" s="33" t="s">
        <v>158</v>
      </c>
      <c r="DH520" s="33" t="s">
        <v>161</v>
      </c>
      <c r="DI520" s="33" t="s">
        <v>162</v>
      </c>
      <c r="DJ520" s="33" t="s">
        <v>163</v>
      </c>
      <c r="DS520" s="33" t="s">
        <v>164</v>
      </c>
      <c r="DV520" s="33" t="s">
        <v>187</v>
      </c>
      <c r="DX520" s="33" t="s">
        <v>147</v>
      </c>
      <c r="DY520" s="33" t="s">
        <v>138</v>
      </c>
    </row>
    <row r="521" spans="1:129" x14ac:dyDescent="0.25">
      <c r="C521" s="24" t="s">
        <v>189</v>
      </c>
      <c r="D521" s="24" t="s">
        <v>167</v>
      </c>
      <c r="E521" s="24" t="s">
        <v>2708</v>
      </c>
      <c r="F521" s="24" t="s">
        <v>2660</v>
      </c>
      <c r="G521" s="24" t="s">
        <v>1464</v>
      </c>
      <c r="H521" s="24" t="s">
        <v>136</v>
      </c>
      <c r="I521" s="38" t="s">
        <v>2709</v>
      </c>
      <c r="J521" s="33" t="s">
        <v>138</v>
      </c>
      <c r="L521" s="33" t="s">
        <v>139</v>
      </c>
      <c r="N521" s="33" t="s">
        <v>141</v>
      </c>
      <c r="O521" s="33" t="s">
        <v>142</v>
      </c>
      <c r="P521" s="33" t="s">
        <v>143</v>
      </c>
      <c r="S521" s="33" t="s">
        <v>144</v>
      </c>
      <c r="T521" s="33" t="s">
        <v>141</v>
      </c>
      <c r="V521" s="33" t="s">
        <v>145</v>
      </c>
      <c r="X521" s="33" t="s">
        <v>142</v>
      </c>
      <c r="AA521" s="33" t="s">
        <v>146</v>
      </c>
      <c r="AD521" s="33" t="s">
        <v>280</v>
      </c>
      <c r="AF521" s="33" t="s">
        <v>281</v>
      </c>
      <c r="AM521" s="33" t="s">
        <v>249</v>
      </c>
      <c r="AN521" s="33" t="s">
        <v>2710</v>
      </c>
      <c r="AY521" s="33" t="s">
        <v>148</v>
      </c>
      <c r="BB521" s="33" t="s">
        <v>205</v>
      </c>
      <c r="BC521" s="33" t="s">
        <v>196</v>
      </c>
      <c r="BE521" s="33" t="s">
        <v>138</v>
      </c>
      <c r="BF521" s="33" t="s">
        <v>152</v>
      </c>
      <c r="BG521" s="33" t="s">
        <v>153</v>
      </c>
      <c r="BH521" s="33" t="s">
        <v>154</v>
      </c>
      <c r="BI521" s="33" t="s">
        <v>155</v>
      </c>
      <c r="BJ521" s="33">
        <v>32</v>
      </c>
      <c r="BK521" s="33">
        <v>0</v>
      </c>
      <c r="BL521" s="33">
        <v>0</v>
      </c>
      <c r="BM521" s="33">
        <v>0</v>
      </c>
      <c r="BN521" s="33">
        <v>100</v>
      </c>
      <c r="BT521" s="33" t="s">
        <v>178</v>
      </c>
      <c r="CI521" s="33" t="s">
        <v>157</v>
      </c>
      <c r="CM521" s="33" t="s">
        <v>158</v>
      </c>
      <c r="CO521" s="33" t="s">
        <v>641</v>
      </c>
      <c r="CQ521" s="33" t="s">
        <v>182</v>
      </c>
      <c r="CS521" s="33">
        <v>2</v>
      </c>
      <c r="CT521" s="33">
        <v>3</v>
      </c>
      <c r="CU521" s="33">
        <v>4</v>
      </c>
      <c r="CV521" s="33">
        <v>1</v>
      </c>
      <c r="CW521" s="33">
        <v>5</v>
      </c>
      <c r="CX521" s="33">
        <v>6</v>
      </c>
      <c r="CY521" s="33" t="s">
        <v>206</v>
      </c>
      <c r="CZ521" s="33">
        <v>6</v>
      </c>
      <c r="DA521" s="33">
        <v>5</v>
      </c>
      <c r="DB521" s="33">
        <v>1</v>
      </c>
      <c r="DC521" s="33">
        <v>2</v>
      </c>
      <c r="DD521" s="33">
        <v>3</v>
      </c>
      <c r="DE521" s="33">
        <v>4</v>
      </c>
      <c r="DF521" s="33" t="s">
        <v>2711</v>
      </c>
      <c r="DG521" s="33" t="s">
        <v>158</v>
      </c>
      <c r="DH521" s="33" t="s">
        <v>161</v>
      </c>
      <c r="DI521" s="33" t="s">
        <v>162</v>
      </c>
      <c r="DJ521" s="33" t="s">
        <v>163</v>
      </c>
      <c r="DS521" s="33" t="s">
        <v>164</v>
      </c>
      <c r="DV521" s="33" t="s">
        <v>158</v>
      </c>
      <c r="DX521" s="33" t="s">
        <v>206</v>
      </c>
      <c r="DY521" s="33" t="s">
        <v>138</v>
      </c>
    </row>
    <row r="522" spans="1:129" x14ac:dyDescent="0.25">
      <c r="C522" s="24" t="s">
        <v>166</v>
      </c>
      <c r="D522" s="24" t="s">
        <v>167</v>
      </c>
      <c r="E522" s="24" t="s">
        <v>2712</v>
      </c>
      <c r="F522" s="24" t="s">
        <v>2660</v>
      </c>
      <c r="G522" s="24" t="s">
        <v>1464</v>
      </c>
      <c r="H522" s="24" t="s">
        <v>136</v>
      </c>
      <c r="I522" s="38" t="s">
        <v>2713</v>
      </c>
      <c r="J522" s="33" t="s">
        <v>138</v>
      </c>
      <c r="L522" s="33" t="s">
        <v>139</v>
      </c>
      <c r="M522" s="33" t="s">
        <v>140</v>
      </c>
      <c r="N522" s="33" t="s">
        <v>141</v>
      </c>
      <c r="O522" s="33" t="s">
        <v>142</v>
      </c>
      <c r="Z522" s="33" t="s">
        <v>238</v>
      </c>
      <c r="AA522" s="33" t="s">
        <v>146</v>
      </c>
      <c r="AF522" s="33" t="s">
        <v>281</v>
      </c>
      <c r="AJ522" s="33" t="s">
        <v>211</v>
      </c>
      <c r="AK522" s="33" t="s">
        <v>193</v>
      </c>
      <c r="AY522" s="33" t="s">
        <v>148</v>
      </c>
      <c r="BB522" s="33" t="s">
        <v>205</v>
      </c>
      <c r="BC522" s="33" t="s">
        <v>150</v>
      </c>
      <c r="BD522" s="33" t="s">
        <v>2714</v>
      </c>
      <c r="BE522" s="33" t="s">
        <v>158</v>
      </c>
      <c r="BY522" s="33" t="s">
        <v>233</v>
      </c>
      <c r="CL522" s="33" t="s">
        <v>147</v>
      </c>
      <c r="CM522" s="33" t="s">
        <v>158</v>
      </c>
      <c r="CO522" s="33" t="s">
        <v>641</v>
      </c>
      <c r="CQ522" s="33" t="s">
        <v>182</v>
      </c>
      <c r="CS522" s="33">
        <v>1</v>
      </c>
      <c r="CT522" s="33">
        <v>5</v>
      </c>
      <c r="CU522" s="33">
        <v>4</v>
      </c>
      <c r="CV522" s="33">
        <v>3</v>
      </c>
      <c r="CW522" s="33">
        <v>2</v>
      </c>
      <c r="CX522" s="33">
        <v>6</v>
      </c>
      <c r="CY522" s="33" t="s">
        <v>206</v>
      </c>
      <c r="CZ522" s="33">
        <v>5</v>
      </c>
      <c r="DA522" s="33">
        <v>6</v>
      </c>
      <c r="DB522" s="33">
        <v>3</v>
      </c>
      <c r="DC522" s="33">
        <v>2</v>
      </c>
      <c r="DD522" s="33">
        <v>1</v>
      </c>
      <c r="DE522" s="33">
        <v>4</v>
      </c>
      <c r="DF522" s="33" t="s">
        <v>206</v>
      </c>
      <c r="DG522" s="33" t="s">
        <v>158</v>
      </c>
      <c r="DH522" s="33" t="s">
        <v>161</v>
      </c>
      <c r="DI522" s="33" t="s">
        <v>162</v>
      </c>
      <c r="DJ522" s="33" t="s">
        <v>163</v>
      </c>
      <c r="DL522" s="33" t="s">
        <v>246</v>
      </c>
      <c r="DS522" s="33" t="s">
        <v>164</v>
      </c>
      <c r="DV522" s="33" t="s">
        <v>187</v>
      </c>
      <c r="DX522" s="33" t="s">
        <v>208</v>
      </c>
      <c r="DY522" s="33" t="s">
        <v>138</v>
      </c>
    </row>
    <row r="523" spans="1:129" x14ac:dyDescent="0.25">
      <c r="C523" s="24" t="s">
        <v>166</v>
      </c>
      <c r="D523" s="24" t="s">
        <v>167</v>
      </c>
      <c r="E523" s="24" t="s">
        <v>2715</v>
      </c>
      <c r="F523" s="24" t="s">
        <v>2660</v>
      </c>
      <c r="G523" s="24" t="s">
        <v>1464</v>
      </c>
      <c r="H523" s="24" t="s">
        <v>136</v>
      </c>
      <c r="I523" s="38" t="s">
        <v>2716</v>
      </c>
      <c r="J523" s="33" t="s">
        <v>138</v>
      </c>
      <c r="K523" s="33" t="s">
        <v>144</v>
      </c>
      <c r="L523" s="33" t="s">
        <v>139</v>
      </c>
      <c r="M523" s="33" t="s">
        <v>140</v>
      </c>
      <c r="N523" s="33" t="s">
        <v>141</v>
      </c>
      <c r="O523" s="33" t="s">
        <v>142</v>
      </c>
      <c r="P523" s="33" t="s">
        <v>143</v>
      </c>
      <c r="S523" s="33" t="s">
        <v>144</v>
      </c>
      <c r="T523" s="33" t="s">
        <v>141</v>
      </c>
      <c r="U523" s="33" t="s">
        <v>170</v>
      </c>
      <c r="V523" s="33" t="s">
        <v>145</v>
      </c>
      <c r="W523" s="33" t="s">
        <v>171</v>
      </c>
      <c r="X523" s="33" t="s">
        <v>142</v>
      </c>
      <c r="AA523" s="33" t="s">
        <v>146</v>
      </c>
      <c r="AF523" s="33" t="s">
        <v>281</v>
      </c>
      <c r="AY523" s="33" t="s">
        <v>148</v>
      </c>
      <c r="BB523" s="33" t="s">
        <v>175</v>
      </c>
      <c r="BC523" s="33" t="s">
        <v>196</v>
      </c>
      <c r="BE523" s="33" t="s">
        <v>138</v>
      </c>
      <c r="BF523" s="33" t="s">
        <v>152</v>
      </c>
      <c r="BG523" s="33" t="s">
        <v>153</v>
      </c>
      <c r="BH523" s="33" t="s">
        <v>154</v>
      </c>
      <c r="BI523" s="33" t="s">
        <v>155</v>
      </c>
      <c r="BJ523" s="33">
        <v>924</v>
      </c>
      <c r="BK523" s="33">
        <v>756</v>
      </c>
      <c r="BL523" s="33">
        <v>0</v>
      </c>
      <c r="BM523" s="33">
        <v>0</v>
      </c>
      <c r="BN523" s="33">
        <v>50</v>
      </c>
      <c r="BO523" s="33" t="s">
        <v>156</v>
      </c>
      <c r="CA523" s="33" t="s">
        <v>197</v>
      </c>
      <c r="CH523" s="33" t="s">
        <v>180</v>
      </c>
      <c r="CK523" s="33" t="s">
        <v>213</v>
      </c>
      <c r="CM523" s="33" t="s">
        <v>158</v>
      </c>
      <c r="CO523" s="33" t="s">
        <v>641</v>
      </c>
      <c r="CQ523" s="33" t="s">
        <v>182</v>
      </c>
      <c r="CS523" s="33">
        <v>2</v>
      </c>
      <c r="CT523" s="33">
        <v>1</v>
      </c>
      <c r="CU523" s="33">
        <v>3</v>
      </c>
      <c r="CV523" s="33">
        <v>4</v>
      </c>
      <c r="CW523" s="33">
        <v>5</v>
      </c>
      <c r="CX523" s="33">
        <v>6</v>
      </c>
      <c r="CY523" s="33" t="s">
        <v>147</v>
      </c>
      <c r="CZ523" s="33">
        <v>6</v>
      </c>
      <c r="DA523" s="33">
        <v>5</v>
      </c>
      <c r="DB523" s="33">
        <v>2</v>
      </c>
      <c r="DC523" s="33">
        <v>1</v>
      </c>
      <c r="DD523" s="33">
        <v>4</v>
      </c>
      <c r="DE523" s="33">
        <v>3</v>
      </c>
      <c r="DF523" s="33" t="s">
        <v>147</v>
      </c>
      <c r="DG523" s="33" t="s">
        <v>158</v>
      </c>
      <c r="DH523" s="33" t="s">
        <v>161</v>
      </c>
      <c r="DI523" s="33" t="s">
        <v>162</v>
      </c>
      <c r="DJ523" s="33" t="s">
        <v>163</v>
      </c>
      <c r="DT523" s="33" t="s">
        <v>207</v>
      </c>
      <c r="DV523" s="33" t="s">
        <v>158</v>
      </c>
      <c r="DX523" s="33" t="s">
        <v>147</v>
      </c>
      <c r="DY523" s="33" t="s">
        <v>138</v>
      </c>
    </row>
    <row r="524" spans="1:129" x14ac:dyDescent="0.25">
      <c r="C524" s="24" t="s">
        <v>189</v>
      </c>
      <c r="D524" s="24" t="s">
        <v>167</v>
      </c>
      <c r="E524" s="24" t="s">
        <v>2717</v>
      </c>
      <c r="F524" s="24" t="s">
        <v>2660</v>
      </c>
      <c r="G524" s="24" t="s">
        <v>1464</v>
      </c>
      <c r="H524" s="24" t="s">
        <v>136</v>
      </c>
      <c r="I524" s="38" t="s">
        <v>2718</v>
      </c>
      <c r="J524" s="33" t="s">
        <v>138</v>
      </c>
      <c r="K524" s="33" t="s">
        <v>144</v>
      </c>
      <c r="L524" s="33" t="s">
        <v>139</v>
      </c>
      <c r="M524" s="33" t="s">
        <v>140</v>
      </c>
      <c r="N524" s="33" t="s">
        <v>141</v>
      </c>
      <c r="O524" s="33" t="s">
        <v>142</v>
      </c>
      <c r="P524" s="33" t="s">
        <v>143</v>
      </c>
      <c r="S524" s="33" t="s">
        <v>144</v>
      </c>
      <c r="T524" s="33" t="s">
        <v>141</v>
      </c>
      <c r="U524" s="33" t="s">
        <v>170</v>
      </c>
      <c r="V524" s="33" t="s">
        <v>145</v>
      </c>
      <c r="X524" s="33" t="s">
        <v>142</v>
      </c>
      <c r="AA524" s="33" t="s">
        <v>386</v>
      </c>
      <c r="AC524" s="33" t="s">
        <v>192</v>
      </c>
      <c r="AE524" s="33" t="s">
        <v>203</v>
      </c>
      <c r="AJ524" s="33" t="s">
        <v>211</v>
      </c>
      <c r="AK524" s="33" t="s">
        <v>193</v>
      </c>
      <c r="AR524" s="33" t="s">
        <v>306</v>
      </c>
      <c r="AX524" s="33" t="s">
        <v>174</v>
      </c>
      <c r="BB524" s="33" t="s">
        <v>205</v>
      </c>
      <c r="BC524" s="33" t="s">
        <v>196</v>
      </c>
      <c r="BE524" s="33" t="s">
        <v>138</v>
      </c>
      <c r="BF524" s="33" t="s">
        <v>152</v>
      </c>
      <c r="BG524" s="33" t="s">
        <v>153</v>
      </c>
      <c r="BH524" s="33" t="s">
        <v>154</v>
      </c>
      <c r="BI524" s="33" t="s">
        <v>155</v>
      </c>
      <c r="BJ524" s="33">
        <v>10</v>
      </c>
      <c r="BK524" s="33">
        <v>0</v>
      </c>
      <c r="BL524" s="33">
        <v>0</v>
      </c>
      <c r="BM524" s="33">
        <v>0</v>
      </c>
      <c r="BN524" s="33">
        <v>80</v>
      </c>
      <c r="BO524" s="33" t="s">
        <v>156</v>
      </c>
      <c r="BX524" s="33" t="s">
        <v>459</v>
      </c>
      <c r="CL524" s="33" t="s">
        <v>147</v>
      </c>
      <c r="CM524" s="33" t="s">
        <v>158</v>
      </c>
      <c r="CO524" s="33" t="s">
        <v>641</v>
      </c>
      <c r="CQ524" s="33" t="s">
        <v>182</v>
      </c>
      <c r="CS524" s="33">
        <v>1</v>
      </c>
      <c r="CT524" s="33">
        <v>2</v>
      </c>
      <c r="CU524" s="33">
        <v>5</v>
      </c>
      <c r="CV524" s="33">
        <v>3</v>
      </c>
      <c r="CW524" s="33">
        <v>4</v>
      </c>
      <c r="CX524" s="33">
        <v>6</v>
      </c>
      <c r="CY524" s="33" t="s">
        <v>147</v>
      </c>
      <c r="CZ524" s="33">
        <v>6</v>
      </c>
      <c r="DA524" s="33">
        <v>4</v>
      </c>
      <c r="DB524" s="33">
        <v>3</v>
      </c>
      <c r="DC524" s="33">
        <v>1</v>
      </c>
      <c r="DD524" s="33">
        <v>2</v>
      </c>
      <c r="DE524" s="33">
        <v>5</v>
      </c>
      <c r="DF524" s="33" t="s">
        <v>147</v>
      </c>
      <c r="DG524" s="33" t="s">
        <v>158</v>
      </c>
      <c r="DH524" s="33" t="s">
        <v>161</v>
      </c>
      <c r="DI524" s="33" t="s">
        <v>162</v>
      </c>
      <c r="DJ524" s="33" t="s">
        <v>183</v>
      </c>
      <c r="DK524" s="33" t="s">
        <v>2719</v>
      </c>
      <c r="DS524" s="33" t="s">
        <v>164</v>
      </c>
      <c r="DV524" s="33" t="s">
        <v>158</v>
      </c>
      <c r="DX524" s="33" t="s">
        <v>147</v>
      </c>
      <c r="DY524" s="33" t="s">
        <v>138</v>
      </c>
    </row>
    <row r="525" spans="1:129" x14ac:dyDescent="0.25">
      <c r="C525" s="24" t="s">
        <v>189</v>
      </c>
      <c r="D525" s="24" t="s">
        <v>235</v>
      </c>
      <c r="E525" s="24" t="s">
        <v>2720</v>
      </c>
      <c r="F525" s="24" t="s">
        <v>2660</v>
      </c>
      <c r="G525" s="24" t="s">
        <v>1464</v>
      </c>
      <c r="H525" s="24" t="s">
        <v>136</v>
      </c>
      <c r="I525" s="38" t="s">
        <v>2721</v>
      </c>
      <c r="J525" s="33" t="s">
        <v>138</v>
      </c>
      <c r="K525" s="33" t="s">
        <v>144</v>
      </c>
      <c r="L525" s="33" t="s">
        <v>139</v>
      </c>
      <c r="M525" s="33" t="s">
        <v>140</v>
      </c>
      <c r="N525" s="33" t="s">
        <v>141</v>
      </c>
      <c r="O525" s="33" t="s">
        <v>142</v>
      </c>
      <c r="P525" s="33" t="s">
        <v>143</v>
      </c>
      <c r="S525" s="33" t="s">
        <v>144</v>
      </c>
      <c r="T525" s="33" t="s">
        <v>141</v>
      </c>
      <c r="U525" s="33" t="s">
        <v>170</v>
      </c>
      <c r="V525" s="33" t="s">
        <v>145</v>
      </c>
      <c r="W525" s="33" t="s">
        <v>171</v>
      </c>
      <c r="X525" s="33" t="s">
        <v>142</v>
      </c>
      <c r="AA525" s="33" t="s">
        <v>146</v>
      </c>
      <c r="AC525" s="33" t="s">
        <v>192</v>
      </c>
      <c r="AG525" s="33" t="s">
        <v>172</v>
      </c>
      <c r="AJ525" s="33" t="s">
        <v>211</v>
      </c>
      <c r="AR525" s="33" t="s">
        <v>306</v>
      </c>
      <c r="BB525" s="33" t="s">
        <v>175</v>
      </c>
      <c r="BC525" s="33" t="s">
        <v>176</v>
      </c>
      <c r="BE525" s="33" t="s">
        <v>138</v>
      </c>
      <c r="BF525" s="33" t="s">
        <v>152</v>
      </c>
      <c r="BG525" s="33" t="s">
        <v>153</v>
      </c>
      <c r="BH525" s="33" t="s">
        <v>154</v>
      </c>
      <c r="BI525" s="33" t="s">
        <v>155</v>
      </c>
      <c r="BJ525" s="33">
        <v>770</v>
      </c>
      <c r="BK525" s="33">
        <v>10</v>
      </c>
      <c r="BL525" s="33">
        <v>325</v>
      </c>
      <c r="BM525" s="33">
        <v>10</v>
      </c>
      <c r="BN525" s="33">
        <v>80</v>
      </c>
      <c r="BO525" s="33" t="s">
        <v>156</v>
      </c>
      <c r="CA525" s="33" t="s">
        <v>197</v>
      </c>
      <c r="CH525" s="33" t="s">
        <v>180</v>
      </c>
      <c r="CK525" s="33" t="s">
        <v>213</v>
      </c>
      <c r="CM525" s="33" t="s">
        <v>158</v>
      </c>
      <c r="CO525" s="33" t="s">
        <v>978</v>
      </c>
      <c r="CQ525" s="33" t="s">
        <v>435</v>
      </c>
      <c r="CS525" s="33">
        <v>4</v>
      </c>
      <c r="CT525" s="33">
        <v>1</v>
      </c>
      <c r="CU525" s="33">
        <v>6</v>
      </c>
      <c r="CV525" s="33">
        <v>2</v>
      </c>
      <c r="CW525" s="33">
        <v>5</v>
      </c>
      <c r="CX525" s="33">
        <v>3</v>
      </c>
      <c r="CY525" s="33" t="s">
        <v>1526</v>
      </c>
      <c r="CZ525" s="33">
        <v>6</v>
      </c>
      <c r="DA525" s="33">
        <v>5</v>
      </c>
      <c r="DB525" s="33">
        <v>4</v>
      </c>
      <c r="DC525" s="33">
        <v>3</v>
      </c>
      <c r="DD525" s="33">
        <v>2</v>
      </c>
      <c r="DE525" s="33">
        <v>1</v>
      </c>
      <c r="DF525" s="33" t="s">
        <v>1526</v>
      </c>
      <c r="DG525" s="33" t="s">
        <v>158</v>
      </c>
      <c r="DH525" s="33" t="s">
        <v>161</v>
      </c>
      <c r="DI525" s="33" t="s">
        <v>162</v>
      </c>
      <c r="DJ525" s="33" t="s">
        <v>163</v>
      </c>
      <c r="DS525" s="33" t="s">
        <v>164</v>
      </c>
      <c r="DV525" s="33" t="s">
        <v>158</v>
      </c>
      <c r="DX525" s="33" t="s">
        <v>2722</v>
      </c>
      <c r="DY525" s="33" t="s">
        <v>138</v>
      </c>
    </row>
    <row r="526" spans="1:129" x14ac:dyDescent="0.25">
      <c r="C526" s="24" t="s">
        <v>166</v>
      </c>
      <c r="D526" s="24" t="s">
        <v>235</v>
      </c>
      <c r="E526" s="24" t="s">
        <v>2723</v>
      </c>
      <c r="F526" s="24" t="s">
        <v>2660</v>
      </c>
      <c r="G526" s="24" t="s">
        <v>1464</v>
      </c>
      <c r="H526" s="24" t="s">
        <v>136</v>
      </c>
      <c r="I526" s="38" t="s">
        <v>2724</v>
      </c>
      <c r="J526" s="33" t="s">
        <v>138</v>
      </c>
      <c r="K526" s="33" t="s">
        <v>144</v>
      </c>
      <c r="L526" s="33" t="s">
        <v>139</v>
      </c>
      <c r="M526" s="33" t="s">
        <v>140</v>
      </c>
      <c r="N526" s="33" t="s">
        <v>141</v>
      </c>
      <c r="O526" s="33" t="s">
        <v>142</v>
      </c>
      <c r="P526" s="33" t="s">
        <v>143</v>
      </c>
      <c r="S526" s="33" t="s">
        <v>144</v>
      </c>
      <c r="T526" s="33" t="s">
        <v>141</v>
      </c>
      <c r="U526" s="33" t="s">
        <v>170</v>
      </c>
      <c r="V526" s="33" t="s">
        <v>145</v>
      </c>
      <c r="W526" s="33" t="s">
        <v>171</v>
      </c>
      <c r="X526" s="33" t="s">
        <v>142</v>
      </c>
      <c r="AA526" s="33" t="s">
        <v>146</v>
      </c>
      <c r="AM526" s="33" t="s">
        <v>249</v>
      </c>
      <c r="AN526" s="33" t="s">
        <v>2725</v>
      </c>
      <c r="AY526" s="33" t="s">
        <v>148</v>
      </c>
      <c r="BB526" s="33" t="s">
        <v>175</v>
      </c>
      <c r="BC526" s="33" t="s">
        <v>150</v>
      </c>
      <c r="BD526" s="33" t="s">
        <v>2726</v>
      </c>
      <c r="BE526" s="33" t="s">
        <v>138</v>
      </c>
      <c r="BF526" s="33" t="s">
        <v>152</v>
      </c>
      <c r="BG526" s="33" t="s">
        <v>153</v>
      </c>
      <c r="BH526" s="33" t="s">
        <v>154</v>
      </c>
      <c r="BI526" s="33" t="s">
        <v>155</v>
      </c>
      <c r="BJ526" s="33" t="s">
        <v>2727</v>
      </c>
      <c r="BK526" s="33">
        <v>0</v>
      </c>
      <c r="BL526" s="33" t="s">
        <v>2728</v>
      </c>
      <c r="BM526" s="33">
        <v>0</v>
      </c>
      <c r="BN526" s="33">
        <v>100</v>
      </c>
      <c r="BT526" s="33" t="s">
        <v>178</v>
      </c>
      <c r="CA526" s="33" t="s">
        <v>197</v>
      </c>
      <c r="CI526" s="33" t="s">
        <v>157</v>
      </c>
      <c r="CM526" s="33" t="s">
        <v>158</v>
      </c>
      <c r="CO526" s="33" t="s">
        <v>198</v>
      </c>
      <c r="CQ526" s="33" t="s">
        <v>440</v>
      </c>
      <c r="CS526" s="33">
        <v>1</v>
      </c>
      <c r="CT526" s="33">
        <v>2</v>
      </c>
      <c r="CU526" s="33">
        <v>6</v>
      </c>
      <c r="CV526" s="33">
        <v>5</v>
      </c>
      <c r="CW526" s="33">
        <v>4</v>
      </c>
      <c r="CX526" s="33">
        <v>3</v>
      </c>
      <c r="CY526" s="33" t="s">
        <v>206</v>
      </c>
      <c r="CZ526" s="33">
        <v>6</v>
      </c>
      <c r="DA526" s="33">
        <v>4</v>
      </c>
      <c r="DB526" s="33">
        <v>1</v>
      </c>
      <c r="DC526" s="33">
        <v>2</v>
      </c>
      <c r="DD526" s="33">
        <v>3</v>
      </c>
      <c r="DE526" s="33">
        <v>5</v>
      </c>
      <c r="DF526" s="33" t="s">
        <v>206</v>
      </c>
      <c r="DG526" s="33" t="s">
        <v>158</v>
      </c>
      <c r="DH526" s="33" t="s">
        <v>161</v>
      </c>
      <c r="DI526" s="33" t="s">
        <v>162</v>
      </c>
      <c r="DJ526" s="33" t="s">
        <v>163</v>
      </c>
      <c r="DT526" s="33" t="s">
        <v>207</v>
      </c>
      <c r="DV526" s="33" t="s">
        <v>158</v>
      </c>
      <c r="DX526" s="33" t="s">
        <v>206</v>
      </c>
      <c r="DY526" s="33" t="s">
        <v>138</v>
      </c>
    </row>
    <row r="527" spans="1:129" x14ac:dyDescent="0.25">
      <c r="C527" s="24" t="s">
        <v>189</v>
      </c>
      <c r="D527" s="24" t="s">
        <v>854</v>
      </c>
      <c r="E527" s="24" t="s">
        <v>2729</v>
      </c>
      <c r="F527" s="24" t="s">
        <v>2660</v>
      </c>
      <c r="G527" s="24" t="s">
        <v>1464</v>
      </c>
      <c r="H527" s="24" t="s">
        <v>136</v>
      </c>
      <c r="I527" s="38" t="s">
        <v>2730</v>
      </c>
      <c r="J527" s="33" t="s">
        <v>227</v>
      </c>
      <c r="K527" s="33" t="s">
        <v>144</v>
      </c>
      <c r="L527" s="33" t="s">
        <v>139</v>
      </c>
      <c r="N527" s="33" t="s">
        <v>141</v>
      </c>
      <c r="S527" s="33" t="s">
        <v>144</v>
      </c>
      <c r="T527" s="33" t="s">
        <v>141</v>
      </c>
      <c r="V527" s="33" t="s">
        <v>145</v>
      </c>
      <c r="AA527" s="33" t="s">
        <v>146</v>
      </c>
      <c r="AC527" s="33" t="s">
        <v>192</v>
      </c>
      <c r="AJ527" s="33" t="s">
        <v>211</v>
      </c>
      <c r="AM527" s="33" t="s">
        <v>249</v>
      </c>
      <c r="AN527" s="33" t="s">
        <v>2731</v>
      </c>
      <c r="AR527" s="33" t="s">
        <v>306</v>
      </c>
      <c r="AX527" s="33" t="s">
        <v>174</v>
      </c>
      <c r="BB527" s="33" t="s">
        <v>175</v>
      </c>
      <c r="BC527" s="33" t="s">
        <v>196</v>
      </c>
      <c r="BE527" s="33" t="s">
        <v>138</v>
      </c>
      <c r="BF527" s="33" t="s">
        <v>152</v>
      </c>
      <c r="BG527" s="33" t="s">
        <v>153</v>
      </c>
      <c r="BH527" s="33" t="s">
        <v>154</v>
      </c>
      <c r="BI527" s="33" t="s">
        <v>155</v>
      </c>
      <c r="BJ527" s="33">
        <v>225</v>
      </c>
      <c r="BK527" s="33">
        <v>190</v>
      </c>
      <c r="BL527" s="33">
        <v>0</v>
      </c>
      <c r="BM527" s="33">
        <v>6</v>
      </c>
      <c r="BN527" s="33">
        <v>75</v>
      </c>
      <c r="BT527" s="33" t="s">
        <v>178</v>
      </c>
      <c r="CA527" s="33" t="s">
        <v>197</v>
      </c>
      <c r="CC527" s="33" t="s">
        <v>240</v>
      </c>
      <c r="CK527" s="33" t="s">
        <v>213</v>
      </c>
      <c r="CM527" s="33" t="s">
        <v>158</v>
      </c>
      <c r="CO527" s="33" t="s">
        <v>346</v>
      </c>
      <c r="CQ527" s="33" t="s">
        <v>276</v>
      </c>
      <c r="CS527" s="33">
        <v>4</v>
      </c>
      <c r="CT527" s="33">
        <v>1</v>
      </c>
      <c r="CU527" s="33">
        <v>5</v>
      </c>
      <c r="CV527" s="33">
        <v>2</v>
      </c>
      <c r="CW527" s="33">
        <v>6</v>
      </c>
      <c r="CX527" s="33">
        <v>3</v>
      </c>
      <c r="CY527" s="33" t="s">
        <v>2732</v>
      </c>
      <c r="CZ527" s="33">
        <v>6</v>
      </c>
      <c r="DA527" s="33">
        <v>5</v>
      </c>
      <c r="DB527" s="33">
        <v>1</v>
      </c>
      <c r="DC527" s="33">
        <v>2</v>
      </c>
      <c r="DD527" s="33">
        <v>3</v>
      </c>
      <c r="DE527" s="33">
        <v>4</v>
      </c>
      <c r="DF527" s="33" t="s">
        <v>2733</v>
      </c>
      <c r="DG527" s="33" t="s">
        <v>158</v>
      </c>
      <c r="DH527" s="33" t="s">
        <v>161</v>
      </c>
      <c r="DI527" s="33" t="s">
        <v>162</v>
      </c>
      <c r="DJ527" s="33" t="s">
        <v>183</v>
      </c>
      <c r="DK527" s="33" t="s">
        <v>2734</v>
      </c>
      <c r="DR527" s="33" t="s">
        <v>292</v>
      </c>
      <c r="DU527" s="33" t="s">
        <v>2735</v>
      </c>
      <c r="DV527" s="33" t="s">
        <v>262</v>
      </c>
      <c r="DW527" s="33" t="s">
        <v>2736</v>
      </c>
      <c r="DX527" s="33" t="s">
        <v>158</v>
      </c>
      <c r="DY527" s="33" t="s">
        <v>138</v>
      </c>
    </row>
    <row r="528" spans="1:129" x14ac:dyDescent="0.25">
      <c r="C528" s="24" t="s">
        <v>189</v>
      </c>
      <c r="D528" s="24" t="s">
        <v>167</v>
      </c>
      <c r="E528" s="24" t="s">
        <v>2737</v>
      </c>
      <c r="F528" s="24" t="s">
        <v>2660</v>
      </c>
      <c r="G528" s="24" t="s">
        <v>1464</v>
      </c>
      <c r="H528" s="24" t="s">
        <v>136</v>
      </c>
      <c r="I528" s="38" t="s">
        <v>2738</v>
      </c>
      <c r="J528" s="33" t="s">
        <v>138</v>
      </c>
      <c r="L528" s="33" t="s">
        <v>139</v>
      </c>
      <c r="M528" s="33" t="s">
        <v>140</v>
      </c>
      <c r="N528" s="33" t="s">
        <v>141</v>
      </c>
      <c r="O528" s="33" t="s">
        <v>142</v>
      </c>
      <c r="P528" s="33" t="s">
        <v>143</v>
      </c>
      <c r="S528" s="33" t="s">
        <v>144</v>
      </c>
      <c r="T528" s="33" t="s">
        <v>141</v>
      </c>
      <c r="U528" s="33" t="s">
        <v>170</v>
      </c>
      <c r="V528" s="33" t="s">
        <v>145</v>
      </c>
      <c r="AA528" s="33" t="s">
        <v>146</v>
      </c>
      <c r="AB528" s="33" t="s">
        <v>202</v>
      </c>
      <c r="AK528" s="33" t="s">
        <v>193</v>
      </c>
      <c r="AW528" s="33" t="s">
        <v>195</v>
      </c>
      <c r="BB528" s="33" t="s">
        <v>205</v>
      </c>
      <c r="BC528" s="33" t="s">
        <v>196</v>
      </c>
      <c r="BE528" s="33" t="s">
        <v>138</v>
      </c>
      <c r="BF528" s="33" t="s">
        <v>152</v>
      </c>
      <c r="BG528" s="33" t="s">
        <v>153</v>
      </c>
      <c r="BH528" s="33" t="s">
        <v>154</v>
      </c>
      <c r="BI528" s="33" t="s">
        <v>155</v>
      </c>
      <c r="BJ528" s="33">
        <v>2589</v>
      </c>
      <c r="BK528" s="33">
        <v>38</v>
      </c>
      <c r="BL528" s="34">
        <v>1001</v>
      </c>
      <c r="BM528" s="33">
        <v>49</v>
      </c>
      <c r="BN528" s="33">
        <v>100</v>
      </c>
      <c r="BT528" s="33" t="s">
        <v>178</v>
      </c>
      <c r="CA528" s="33" t="s">
        <v>197</v>
      </c>
      <c r="CI528" s="33" t="s">
        <v>157</v>
      </c>
      <c r="CM528" s="33" t="s">
        <v>158</v>
      </c>
      <c r="CO528" s="33" t="s">
        <v>641</v>
      </c>
      <c r="CQ528" s="33" t="s">
        <v>182</v>
      </c>
      <c r="CS528" s="33">
        <v>1</v>
      </c>
      <c r="CT528" s="33">
        <v>3</v>
      </c>
      <c r="CU528" s="33">
        <v>2</v>
      </c>
      <c r="CV528" s="33">
        <v>5</v>
      </c>
      <c r="CW528" s="33">
        <v>6</v>
      </c>
      <c r="CX528" s="33">
        <v>4</v>
      </c>
      <c r="CY528" s="33" t="s">
        <v>147</v>
      </c>
      <c r="CZ528" s="33">
        <v>6</v>
      </c>
      <c r="DA528" s="33">
        <v>5</v>
      </c>
      <c r="DB528" s="33">
        <v>1</v>
      </c>
      <c r="DC528" s="33">
        <v>2</v>
      </c>
      <c r="DD528" s="33">
        <v>3</v>
      </c>
      <c r="DE528" s="33">
        <v>4</v>
      </c>
      <c r="DF528" s="33" t="s">
        <v>147</v>
      </c>
      <c r="DG528" s="33" t="s">
        <v>158</v>
      </c>
      <c r="DH528" s="33" t="s">
        <v>161</v>
      </c>
      <c r="DI528" s="33" t="s">
        <v>162</v>
      </c>
      <c r="DJ528" s="33" t="s">
        <v>163</v>
      </c>
      <c r="DS528" s="33" t="s">
        <v>164</v>
      </c>
      <c r="DV528" s="33" t="s">
        <v>187</v>
      </c>
      <c r="DX528" s="33" t="s">
        <v>147</v>
      </c>
      <c r="DY528" s="33" t="s">
        <v>138</v>
      </c>
    </row>
    <row r="529" spans="3:129" x14ac:dyDescent="0.25">
      <c r="C529" s="24" t="s">
        <v>166</v>
      </c>
      <c r="D529" s="24" t="s">
        <v>167</v>
      </c>
      <c r="E529" s="24" t="s">
        <v>2739</v>
      </c>
      <c r="F529" s="24" t="s">
        <v>2660</v>
      </c>
      <c r="G529" s="24" t="s">
        <v>1464</v>
      </c>
      <c r="H529" s="24" t="s">
        <v>136</v>
      </c>
      <c r="I529" s="38" t="s">
        <v>2740</v>
      </c>
      <c r="J529" s="33" t="s">
        <v>138</v>
      </c>
      <c r="K529" s="33" t="s">
        <v>144</v>
      </c>
      <c r="L529" s="33" t="s">
        <v>139</v>
      </c>
      <c r="M529" s="33" t="s">
        <v>140</v>
      </c>
      <c r="N529" s="33" t="s">
        <v>141</v>
      </c>
      <c r="O529" s="33" t="s">
        <v>142</v>
      </c>
      <c r="P529" s="33" t="s">
        <v>143</v>
      </c>
      <c r="S529" s="33" t="s">
        <v>144</v>
      </c>
      <c r="T529" s="33" t="s">
        <v>141</v>
      </c>
      <c r="U529" s="33" t="s">
        <v>170</v>
      </c>
      <c r="V529" s="33" t="s">
        <v>145</v>
      </c>
      <c r="W529" s="33" t="s">
        <v>171</v>
      </c>
      <c r="X529" s="33" t="s">
        <v>142</v>
      </c>
      <c r="AA529" s="33" t="s">
        <v>146</v>
      </c>
      <c r="AL529" s="33" t="s">
        <v>147</v>
      </c>
      <c r="AR529" s="33" t="s">
        <v>306</v>
      </c>
      <c r="BB529" s="33" t="s">
        <v>205</v>
      </c>
      <c r="BC529" s="33" t="s">
        <v>196</v>
      </c>
      <c r="BE529" s="33" t="s">
        <v>138</v>
      </c>
      <c r="BF529" s="33" t="s">
        <v>152</v>
      </c>
      <c r="BG529" s="33" t="s">
        <v>153</v>
      </c>
      <c r="BH529" s="33" t="s">
        <v>154</v>
      </c>
      <c r="BI529" s="33" t="s">
        <v>155</v>
      </c>
      <c r="BJ529" s="33">
        <v>12</v>
      </c>
      <c r="BK529" s="33">
        <v>0</v>
      </c>
      <c r="BL529" s="33">
        <v>1900</v>
      </c>
      <c r="BM529" s="33">
        <v>0</v>
      </c>
      <c r="BN529" s="33">
        <v>100</v>
      </c>
      <c r="BX529" s="33" t="s">
        <v>459</v>
      </c>
      <c r="CF529" s="33" t="s">
        <v>301</v>
      </c>
      <c r="CM529" s="33" t="s">
        <v>158</v>
      </c>
      <c r="CO529" s="33" t="s">
        <v>221</v>
      </c>
      <c r="CQ529" s="33" t="s">
        <v>222</v>
      </c>
      <c r="CS529" s="33">
        <v>2</v>
      </c>
      <c r="CT529" s="33">
        <v>1</v>
      </c>
      <c r="CU529" s="33">
        <v>3</v>
      </c>
      <c r="CV529" s="33">
        <v>4</v>
      </c>
      <c r="CW529" s="33">
        <v>6</v>
      </c>
      <c r="CX529" s="33">
        <v>5</v>
      </c>
      <c r="CY529" s="33" t="s">
        <v>147</v>
      </c>
      <c r="CZ529" s="33">
        <v>5</v>
      </c>
      <c r="DA529" s="33">
        <v>4</v>
      </c>
      <c r="DB529" s="33">
        <v>3</v>
      </c>
      <c r="DC529" s="33">
        <v>1</v>
      </c>
      <c r="DD529" s="33">
        <v>2</v>
      </c>
      <c r="DE529" s="33">
        <v>6</v>
      </c>
      <c r="DF529" s="33" t="s">
        <v>147</v>
      </c>
      <c r="DG529" s="33" t="s">
        <v>158</v>
      </c>
      <c r="DH529" s="33" t="s">
        <v>161</v>
      </c>
      <c r="DI529" s="33" t="s">
        <v>162</v>
      </c>
      <c r="DJ529" s="33" t="s">
        <v>163</v>
      </c>
      <c r="DS529" s="33" t="s">
        <v>164</v>
      </c>
      <c r="DV529" s="33" t="s">
        <v>187</v>
      </c>
      <c r="DX529" s="33" t="s">
        <v>147</v>
      </c>
      <c r="DY529" s="33" t="s">
        <v>138</v>
      </c>
    </row>
    <row r="530" spans="3:129" x14ac:dyDescent="0.25">
      <c r="C530" s="24" t="s">
        <v>166</v>
      </c>
      <c r="D530" s="24" t="s">
        <v>167</v>
      </c>
      <c r="E530" s="24" t="s">
        <v>2741</v>
      </c>
      <c r="F530" s="24" t="s">
        <v>2660</v>
      </c>
      <c r="G530" s="24" t="s">
        <v>1464</v>
      </c>
      <c r="H530" s="24" t="s">
        <v>136</v>
      </c>
      <c r="I530" s="38" t="s">
        <v>2742</v>
      </c>
      <c r="J530" s="33" t="s">
        <v>138</v>
      </c>
      <c r="L530" s="33" t="s">
        <v>139</v>
      </c>
      <c r="M530" s="33" t="s">
        <v>140</v>
      </c>
      <c r="N530" s="33" t="s">
        <v>141</v>
      </c>
      <c r="O530" s="33" t="s">
        <v>142</v>
      </c>
      <c r="P530" s="33" t="s">
        <v>143</v>
      </c>
      <c r="S530" s="33" t="s">
        <v>144</v>
      </c>
      <c r="T530" s="33" t="s">
        <v>141</v>
      </c>
      <c r="U530" s="33" t="s">
        <v>170</v>
      </c>
      <c r="V530" s="33" t="s">
        <v>145</v>
      </c>
      <c r="X530" s="33" t="s">
        <v>142</v>
      </c>
      <c r="AA530" s="33" t="s">
        <v>146</v>
      </c>
      <c r="AG530" s="33" t="s">
        <v>172</v>
      </c>
      <c r="AV530" s="33" t="s">
        <v>173</v>
      </c>
      <c r="BB530" s="33" t="s">
        <v>175</v>
      </c>
      <c r="BC530" s="33" t="s">
        <v>176</v>
      </c>
      <c r="BE530" s="33" t="s">
        <v>138</v>
      </c>
      <c r="BF530" s="33" t="s">
        <v>152</v>
      </c>
      <c r="BG530" s="33" t="s">
        <v>153</v>
      </c>
      <c r="BH530" s="33" t="s">
        <v>154</v>
      </c>
      <c r="BI530" s="33" t="s">
        <v>155</v>
      </c>
      <c r="BJ530" s="33">
        <v>44056</v>
      </c>
      <c r="BK530" s="33">
        <v>134857</v>
      </c>
      <c r="BL530" s="33">
        <v>8987</v>
      </c>
      <c r="BM530" s="33">
        <v>83</v>
      </c>
      <c r="BN530" s="33">
        <v>98</v>
      </c>
      <c r="BT530" s="33" t="s">
        <v>178</v>
      </c>
      <c r="CI530" s="33" t="s">
        <v>157</v>
      </c>
      <c r="CM530" s="33" t="s">
        <v>158</v>
      </c>
      <c r="CO530" s="33" t="s">
        <v>641</v>
      </c>
      <c r="CQ530" s="33" t="s">
        <v>182</v>
      </c>
      <c r="CS530" s="33">
        <v>1</v>
      </c>
      <c r="CT530" s="33">
        <v>2</v>
      </c>
      <c r="CU530" s="33">
        <v>3</v>
      </c>
      <c r="CV530" s="33">
        <v>4</v>
      </c>
      <c r="CW530" s="33">
        <v>5</v>
      </c>
      <c r="CX530" s="33">
        <v>6</v>
      </c>
      <c r="CY530" s="33" t="s">
        <v>147</v>
      </c>
      <c r="CZ530" s="33">
        <v>5</v>
      </c>
      <c r="DA530" s="33">
        <v>6</v>
      </c>
      <c r="DB530" s="33">
        <v>4</v>
      </c>
      <c r="DC530" s="33">
        <v>1</v>
      </c>
      <c r="DD530" s="33">
        <v>2</v>
      </c>
      <c r="DE530" s="33">
        <v>3</v>
      </c>
      <c r="DF530" s="33" t="s">
        <v>147</v>
      </c>
      <c r="DG530" s="33" t="s">
        <v>158</v>
      </c>
      <c r="DH530" s="33" t="s">
        <v>161</v>
      </c>
      <c r="DI530" s="33" t="s">
        <v>162</v>
      </c>
      <c r="DJ530" s="33" t="s">
        <v>183</v>
      </c>
      <c r="DK530" s="33" t="s">
        <v>2743</v>
      </c>
      <c r="DO530" s="33" t="s">
        <v>326</v>
      </c>
      <c r="DQ530" s="33" t="s">
        <v>490</v>
      </c>
      <c r="DV530" s="33" t="s">
        <v>187</v>
      </c>
      <c r="DX530" s="33" t="s">
        <v>158</v>
      </c>
      <c r="DY530" s="33" t="s">
        <v>138</v>
      </c>
    </row>
    <row r="531" spans="3:129" x14ac:dyDescent="0.25">
      <c r="C531" s="24" t="s">
        <v>189</v>
      </c>
      <c r="D531" s="24" t="s">
        <v>167</v>
      </c>
      <c r="E531" s="24" t="s">
        <v>2744</v>
      </c>
      <c r="F531" s="24" t="s">
        <v>2660</v>
      </c>
      <c r="G531" s="24" t="s">
        <v>1464</v>
      </c>
      <c r="H531" s="24" t="s">
        <v>136</v>
      </c>
      <c r="I531" s="38" t="s">
        <v>2745</v>
      </c>
      <c r="J531" s="33" t="s">
        <v>138</v>
      </c>
      <c r="K531" s="33" t="s">
        <v>144</v>
      </c>
      <c r="L531" s="33" t="s">
        <v>139</v>
      </c>
      <c r="M531" s="33" t="s">
        <v>140</v>
      </c>
      <c r="N531" s="33" t="s">
        <v>141</v>
      </c>
      <c r="P531" s="33" t="s">
        <v>143</v>
      </c>
      <c r="S531" s="33" t="s">
        <v>144</v>
      </c>
      <c r="T531" s="33" t="s">
        <v>141</v>
      </c>
      <c r="V531" s="33" t="s">
        <v>145</v>
      </c>
      <c r="AA531" s="33" t="s">
        <v>146</v>
      </c>
      <c r="AG531" s="33" t="s">
        <v>172</v>
      </c>
      <c r="AO531" s="33" t="s">
        <v>353</v>
      </c>
      <c r="AR531" s="33" t="s">
        <v>306</v>
      </c>
      <c r="AV531" s="33" t="s">
        <v>173</v>
      </c>
      <c r="AW531" s="33" t="s">
        <v>195</v>
      </c>
      <c r="BB531" s="33" t="s">
        <v>149</v>
      </c>
      <c r="BC531" s="33" t="s">
        <v>307</v>
      </c>
      <c r="BE531" s="33" t="s">
        <v>138</v>
      </c>
      <c r="BF531" s="33" t="s">
        <v>152</v>
      </c>
      <c r="BG531" s="33" t="s">
        <v>153</v>
      </c>
      <c r="BH531" s="33" t="s">
        <v>154</v>
      </c>
      <c r="BI531" s="33" t="s">
        <v>155</v>
      </c>
      <c r="BJ531" s="33" t="s">
        <v>2746</v>
      </c>
      <c r="BK531" s="33" t="s">
        <v>2747</v>
      </c>
      <c r="BL531" s="33" t="s">
        <v>2748</v>
      </c>
      <c r="BM531" s="33" t="s">
        <v>2749</v>
      </c>
      <c r="BN531" s="33">
        <v>60</v>
      </c>
      <c r="BO531" s="33" t="s">
        <v>156</v>
      </c>
      <c r="BS531" s="33" t="s">
        <v>177</v>
      </c>
      <c r="BT531" s="33" t="s">
        <v>178</v>
      </c>
      <c r="BU531" s="33" t="s">
        <v>239</v>
      </c>
      <c r="BV531" s="33" t="s">
        <v>445</v>
      </c>
      <c r="CI531" s="33" t="s">
        <v>157</v>
      </c>
      <c r="CM531" s="33" t="s">
        <v>158</v>
      </c>
      <c r="CO531" s="33" t="s">
        <v>641</v>
      </c>
      <c r="CQ531" s="33" t="s">
        <v>182</v>
      </c>
      <c r="CS531" s="33">
        <v>3</v>
      </c>
      <c r="CT531" s="33">
        <v>2</v>
      </c>
      <c r="CU531" s="33">
        <v>4</v>
      </c>
      <c r="CV531" s="33">
        <v>1</v>
      </c>
      <c r="CW531" s="33">
        <v>5</v>
      </c>
      <c r="CX531" s="33">
        <v>6</v>
      </c>
      <c r="CY531" s="33" t="s">
        <v>2750</v>
      </c>
      <c r="CZ531" s="33">
        <v>1</v>
      </c>
      <c r="DA531" s="33">
        <v>6</v>
      </c>
      <c r="DB531" s="33">
        <v>2</v>
      </c>
      <c r="DC531" s="33">
        <v>3</v>
      </c>
      <c r="DD531" s="33">
        <v>5</v>
      </c>
      <c r="DE531" s="33">
        <v>4</v>
      </c>
      <c r="DF531" s="33" t="s">
        <v>2751</v>
      </c>
      <c r="DG531" s="33" t="s">
        <v>138</v>
      </c>
      <c r="DH531" s="33" t="s">
        <v>161</v>
      </c>
      <c r="DI531" s="33" t="s">
        <v>199</v>
      </c>
      <c r="DJ531" s="33" t="s">
        <v>163</v>
      </c>
      <c r="DS531" s="33" t="s">
        <v>164</v>
      </c>
      <c r="DV531" s="33" t="s">
        <v>158</v>
      </c>
      <c r="DX531" s="33" t="s">
        <v>208</v>
      </c>
      <c r="DY531" s="33" t="s">
        <v>138</v>
      </c>
    </row>
    <row r="532" spans="3:129" x14ac:dyDescent="0.25">
      <c r="C532" s="24" t="s">
        <v>189</v>
      </c>
      <c r="D532" s="24" t="s">
        <v>167</v>
      </c>
      <c r="E532" s="24" t="s">
        <v>2752</v>
      </c>
      <c r="F532" s="24" t="s">
        <v>2660</v>
      </c>
      <c r="G532" s="24" t="s">
        <v>1464</v>
      </c>
      <c r="H532" s="24" t="s">
        <v>136</v>
      </c>
      <c r="I532" s="38" t="s">
        <v>2753</v>
      </c>
      <c r="J532" s="33" t="s">
        <v>138</v>
      </c>
      <c r="M532" s="33" t="s">
        <v>140</v>
      </c>
      <c r="N532" s="33" t="s">
        <v>141</v>
      </c>
      <c r="O532" s="33" t="s">
        <v>142</v>
      </c>
      <c r="P532" s="33" t="s">
        <v>143</v>
      </c>
      <c r="T532" s="33" t="s">
        <v>141</v>
      </c>
      <c r="U532" s="33" t="s">
        <v>170</v>
      </c>
      <c r="V532" s="33" t="s">
        <v>145</v>
      </c>
      <c r="X532" s="33" t="s">
        <v>142</v>
      </c>
      <c r="AA532" s="33" t="s">
        <v>146</v>
      </c>
      <c r="AD532" s="33" t="s">
        <v>280</v>
      </c>
      <c r="AG532" s="33" t="s">
        <v>172</v>
      </c>
      <c r="AJ532" s="33" t="s">
        <v>211</v>
      </c>
      <c r="AX532" s="33" t="s">
        <v>174</v>
      </c>
      <c r="BB532" s="33" t="s">
        <v>175</v>
      </c>
      <c r="BC532" s="33" t="s">
        <v>196</v>
      </c>
      <c r="BE532" s="33" t="s">
        <v>138</v>
      </c>
      <c r="BF532" s="33" t="s">
        <v>152</v>
      </c>
      <c r="BG532" s="33" t="s">
        <v>153</v>
      </c>
      <c r="BH532" s="33" t="s">
        <v>154</v>
      </c>
      <c r="BI532" s="33" t="s">
        <v>155</v>
      </c>
      <c r="BJ532" s="33">
        <v>1199</v>
      </c>
      <c r="BK532" s="33">
        <v>220</v>
      </c>
      <c r="BL532" s="33">
        <v>1000</v>
      </c>
      <c r="BM532" s="33">
        <v>0</v>
      </c>
      <c r="BN532" s="33">
        <v>100</v>
      </c>
      <c r="BY532" s="33" t="s">
        <v>233</v>
      </c>
      <c r="CL532" s="33" t="s">
        <v>147</v>
      </c>
      <c r="CM532" s="33" t="s">
        <v>158</v>
      </c>
      <c r="CO532" s="33" t="s">
        <v>641</v>
      </c>
      <c r="CQ532" s="33" t="s">
        <v>182</v>
      </c>
      <c r="CS532" s="33">
        <v>3</v>
      </c>
      <c r="CT532" s="33">
        <v>5</v>
      </c>
      <c r="CU532" s="33">
        <v>2</v>
      </c>
      <c r="CV532" s="33">
        <v>1</v>
      </c>
      <c r="CW532" s="33">
        <v>4</v>
      </c>
      <c r="CX532" s="33">
        <v>6</v>
      </c>
      <c r="CY532" s="33" t="s">
        <v>147</v>
      </c>
      <c r="CZ532" s="33">
        <v>6</v>
      </c>
      <c r="DA532" s="33">
        <v>5</v>
      </c>
      <c r="DB532" s="33">
        <v>1</v>
      </c>
      <c r="DC532" s="33">
        <v>2</v>
      </c>
      <c r="DD532" s="33">
        <v>3</v>
      </c>
      <c r="DE532" s="33">
        <v>4</v>
      </c>
      <c r="DF532" s="33" t="s">
        <v>147</v>
      </c>
      <c r="DG532" s="33" t="s">
        <v>158</v>
      </c>
      <c r="DH532" s="33" t="s">
        <v>161</v>
      </c>
      <c r="DI532" s="33" t="s">
        <v>162</v>
      </c>
      <c r="DJ532" s="33" t="s">
        <v>163</v>
      </c>
      <c r="DS532" s="33" t="s">
        <v>164</v>
      </c>
      <c r="DV532" s="33" t="s">
        <v>158</v>
      </c>
      <c r="DX532" s="33" t="s">
        <v>147</v>
      </c>
      <c r="DY532" s="33" t="s">
        <v>138</v>
      </c>
    </row>
    <row r="533" spans="3:129" x14ac:dyDescent="0.25">
      <c r="C533" s="24" t="s">
        <v>189</v>
      </c>
      <c r="D533" s="24" t="s">
        <v>271</v>
      </c>
      <c r="E533" s="24" t="s">
        <v>2754</v>
      </c>
      <c r="F533" s="24" t="s">
        <v>2660</v>
      </c>
      <c r="G533" s="24" t="s">
        <v>1464</v>
      </c>
      <c r="H533" s="24" t="s">
        <v>136</v>
      </c>
      <c r="I533" s="38" t="s">
        <v>2755</v>
      </c>
      <c r="J533" s="33" t="s">
        <v>138</v>
      </c>
      <c r="L533" s="33" t="s">
        <v>139</v>
      </c>
      <c r="M533" s="33" t="s">
        <v>140</v>
      </c>
      <c r="N533" s="33" t="s">
        <v>141</v>
      </c>
      <c r="O533" s="33" t="s">
        <v>142</v>
      </c>
      <c r="P533" s="33" t="s">
        <v>143</v>
      </c>
      <c r="T533" s="33" t="s">
        <v>141</v>
      </c>
      <c r="U533" s="33" t="s">
        <v>170</v>
      </c>
      <c r="V533" s="33" t="s">
        <v>145</v>
      </c>
      <c r="W533" s="33" t="s">
        <v>171</v>
      </c>
      <c r="X533" s="33" t="s">
        <v>142</v>
      </c>
      <c r="AA533" s="33" t="s">
        <v>146</v>
      </c>
      <c r="AG533" s="33" t="s">
        <v>172</v>
      </c>
      <c r="AK533" s="33" t="s">
        <v>193</v>
      </c>
      <c r="AY533" s="33" t="s">
        <v>148</v>
      </c>
      <c r="BB533" s="33" t="s">
        <v>175</v>
      </c>
      <c r="BC533" s="33" t="s">
        <v>176</v>
      </c>
      <c r="BE533" s="33" t="s">
        <v>138</v>
      </c>
      <c r="BF533" s="33" t="s">
        <v>152</v>
      </c>
      <c r="BG533" s="33" t="s">
        <v>153</v>
      </c>
      <c r="BH533" s="33" t="s">
        <v>154</v>
      </c>
      <c r="BI533" s="33" t="s">
        <v>155</v>
      </c>
      <c r="BJ533" s="33">
        <v>427.37</v>
      </c>
      <c r="BK533" s="33" t="s">
        <v>2756</v>
      </c>
      <c r="BL533" s="33">
        <v>0</v>
      </c>
      <c r="BM533" s="33">
        <v>0</v>
      </c>
      <c r="BN533" s="33">
        <v>95</v>
      </c>
      <c r="BY533" s="33" t="s">
        <v>233</v>
      </c>
      <c r="CK533" s="33" t="s">
        <v>213</v>
      </c>
      <c r="CM533" s="33" t="s">
        <v>158</v>
      </c>
      <c r="CO533" s="33" t="s">
        <v>641</v>
      </c>
      <c r="CQ533" s="33" t="s">
        <v>182</v>
      </c>
      <c r="CS533" s="33">
        <v>5</v>
      </c>
      <c r="CT533" s="33">
        <v>2</v>
      </c>
      <c r="CU533" s="33">
        <v>4</v>
      </c>
      <c r="CV533" s="33">
        <v>1</v>
      </c>
      <c r="CW533" s="33">
        <v>3</v>
      </c>
      <c r="CX533" s="33">
        <v>6</v>
      </c>
      <c r="CY533" s="33" t="s">
        <v>206</v>
      </c>
      <c r="CZ533" s="33">
        <v>6</v>
      </c>
      <c r="DA533" s="33">
        <v>3</v>
      </c>
      <c r="DB533" s="33">
        <v>1</v>
      </c>
      <c r="DC533" s="33">
        <v>2</v>
      </c>
      <c r="DD533" s="33">
        <v>4</v>
      </c>
      <c r="DE533" s="33">
        <v>5</v>
      </c>
      <c r="DF533" s="33" t="s">
        <v>206</v>
      </c>
      <c r="DG533" s="33" t="s">
        <v>158</v>
      </c>
      <c r="DH533" s="33" t="s">
        <v>161</v>
      </c>
      <c r="DI533" s="33" t="s">
        <v>162</v>
      </c>
      <c r="DJ533" s="33" t="s">
        <v>163</v>
      </c>
      <c r="DS533" s="33" t="s">
        <v>164</v>
      </c>
      <c r="DV533" s="33" t="s">
        <v>158</v>
      </c>
      <c r="DX533" s="33" t="s">
        <v>208</v>
      </c>
      <c r="DY533" s="33" t="s">
        <v>138</v>
      </c>
    </row>
    <row r="534" spans="3:129" x14ac:dyDescent="0.25">
      <c r="C534" s="24" t="s">
        <v>189</v>
      </c>
      <c r="D534" s="24" t="s">
        <v>167</v>
      </c>
      <c r="E534" s="24" t="s">
        <v>2757</v>
      </c>
      <c r="F534" s="24" t="s">
        <v>2660</v>
      </c>
      <c r="G534" s="24" t="s">
        <v>1464</v>
      </c>
      <c r="H534" s="24" t="s">
        <v>136</v>
      </c>
      <c r="I534" s="38" t="s">
        <v>2758</v>
      </c>
      <c r="J534" s="33" t="s">
        <v>138</v>
      </c>
      <c r="K534" s="33" t="s">
        <v>144</v>
      </c>
      <c r="M534" s="33" t="s">
        <v>140</v>
      </c>
      <c r="N534" s="33" t="s">
        <v>141</v>
      </c>
      <c r="O534" s="33" t="s">
        <v>142</v>
      </c>
      <c r="P534" s="33" t="s">
        <v>143</v>
      </c>
      <c r="S534" s="33" t="s">
        <v>144</v>
      </c>
      <c r="T534" s="33" t="s">
        <v>141</v>
      </c>
      <c r="U534" s="33" t="s">
        <v>170</v>
      </c>
      <c r="V534" s="33" t="s">
        <v>145</v>
      </c>
      <c r="X534" s="33" t="s">
        <v>142</v>
      </c>
      <c r="AA534" s="33" t="s">
        <v>146</v>
      </c>
      <c r="AD534" s="33" t="s">
        <v>280</v>
      </c>
      <c r="AJ534" s="33" t="s">
        <v>211</v>
      </c>
      <c r="AK534" s="33" t="s">
        <v>193</v>
      </c>
      <c r="AW534" s="33" t="s">
        <v>195</v>
      </c>
      <c r="AX534" s="33" t="s">
        <v>174</v>
      </c>
      <c r="BB534" s="33" t="s">
        <v>175</v>
      </c>
      <c r="BC534" s="33" t="s">
        <v>196</v>
      </c>
      <c r="BE534" s="33" t="s">
        <v>138</v>
      </c>
      <c r="BF534" s="33" t="s">
        <v>152</v>
      </c>
      <c r="BG534" s="33" t="s">
        <v>153</v>
      </c>
      <c r="BH534" s="33" t="s">
        <v>154</v>
      </c>
      <c r="BI534" s="33" t="s">
        <v>155</v>
      </c>
      <c r="BJ534" s="33">
        <v>3490</v>
      </c>
      <c r="BK534" s="33">
        <v>0</v>
      </c>
      <c r="BL534" s="33" t="s">
        <v>2759</v>
      </c>
      <c r="BM534" s="33">
        <v>0</v>
      </c>
      <c r="BN534" s="33">
        <v>42</v>
      </c>
      <c r="BU534" s="33" t="s">
        <v>239</v>
      </c>
      <c r="BV534" s="33" t="s">
        <v>445</v>
      </c>
      <c r="CI534" s="33" t="s">
        <v>157</v>
      </c>
      <c r="CM534" s="33" t="s">
        <v>158</v>
      </c>
      <c r="CO534" s="33" t="s">
        <v>221</v>
      </c>
      <c r="CQ534" s="33" t="s">
        <v>182</v>
      </c>
      <c r="CS534" s="33">
        <v>2</v>
      </c>
      <c r="CT534" s="33">
        <v>5</v>
      </c>
      <c r="CU534" s="33">
        <v>4</v>
      </c>
      <c r="CV534" s="33">
        <v>1</v>
      </c>
      <c r="CW534" s="33">
        <v>3</v>
      </c>
      <c r="CX534" s="33">
        <v>6</v>
      </c>
      <c r="CY534" s="33" t="s">
        <v>303</v>
      </c>
      <c r="CZ534" s="33">
        <v>1</v>
      </c>
      <c r="DA534" s="33">
        <v>2</v>
      </c>
      <c r="DB534" s="33">
        <v>3</v>
      </c>
      <c r="DC534" s="33">
        <v>4</v>
      </c>
      <c r="DD534" s="33">
        <v>5</v>
      </c>
      <c r="DE534" s="33">
        <v>6</v>
      </c>
      <c r="DF534" s="33" t="s">
        <v>303</v>
      </c>
      <c r="DG534" s="33" t="s">
        <v>158</v>
      </c>
      <c r="DH534" s="33" t="s">
        <v>161</v>
      </c>
      <c r="DI534" s="33" t="s">
        <v>162</v>
      </c>
      <c r="DJ534" s="33" t="s">
        <v>163</v>
      </c>
      <c r="DS534" s="33" t="s">
        <v>164</v>
      </c>
      <c r="DV534" s="33" t="s">
        <v>158</v>
      </c>
      <c r="DX534" s="33" t="s">
        <v>158</v>
      </c>
      <c r="DY534" s="33" t="s">
        <v>138</v>
      </c>
    </row>
    <row r="535" spans="3:129" x14ac:dyDescent="0.25">
      <c r="C535" s="24" t="s">
        <v>130</v>
      </c>
      <c r="D535" s="24" t="s">
        <v>339</v>
      </c>
      <c r="E535" s="24" t="s">
        <v>2760</v>
      </c>
      <c r="F535" s="24" t="s">
        <v>2660</v>
      </c>
      <c r="G535" s="24" t="s">
        <v>1464</v>
      </c>
      <c r="H535" s="24" t="s">
        <v>136</v>
      </c>
      <c r="I535" s="38" t="s">
        <v>2761</v>
      </c>
      <c r="J535" s="33" t="s">
        <v>138</v>
      </c>
      <c r="K535" s="33" t="s">
        <v>144</v>
      </c>
      <c r="L535" s="33" t="s">
        <v>139</v>
      </c>
      <c r="M535" s="33" t="s">
        <v>140</v>
      </c>
      <c r="N535" s="33" t="s">
        <v>141</v>
      </c>
      <c r="O535" s="33" t="s">
        <v>142</v>
      </c>
      <c r="P535" s="33" t="s">
        <v>143</v>
      </c>
      <c r="S535" s="33" t="s">
        <v>144</v>
      </c>
      <c r="T535" s="33" t="s">
        <v>141</v>
      </c>
      <c r="U535" s="33" t="s">
        <v>170</v>
      </c>
      <c r="V535" s="33" t="s">
        <v>145</v>
      </c>
      <c r="W535" s="33" t="s">
        <v>171</v>
      </c>
      <c r="X535" s="33" t="s">
        <v>142</v>
      </c>
      <c r="AA535" s="33" t="s">
        <v>146</v>
      </c>
      <c r="AM535" s="33" t="s">
        <v>249</v>
      </c>
      <c r="AN535" s="33" t="s">
        <v>2762</v>
      </c>
      <c r="AW535" s="33" t="s">
        <v>195</v>
      </c>
      <c r="AZ535" s="33" t="s">
        <v>150</v>
      </c>
      <c r="BA535" s="33" t="s">
        <v>2763</v>
      </c>
      <c r="BB535" s="33" t="s">
        <v>175</v>
      </c>
      <c r="BC535" s="33" t="s">
        <v>176</v>
      </c>
      <c r="BE535" s="33" t="s">
        <v>138</v>
      </c>
      <c r="BF535" s="33" t="s">
        <v>152</v>
      </c>
      <c r="BG535" s="33" t="s">
        <v>153</v>
      </c>
      <c r="BH535" s="33" t="s">
        <v>154</v>
      </c>
      <c r="BI535" s="33" t="s">
        <v>155</v>
      </c>
      <c r="BJ535" s="33">
        <v>63</v>
      </c>
      <c r="BK535" s="33">
        <v>9</v>
      </c>
      <c r="BL535" s="33">
        <v>40</v>
      </c>
      <c r="BM535" s="33">
        <v>1</v>
      </c>
      <c r="BN535" s="33">
        <v>99</v>
      </c>
      <c r="BO535" s="33" t="s">
        <v>156</v>
      </c>
      <c r="BT535" s="33" t="s">
        <v>178</v>
      </c>
      <c r="CH535" s="33" t="s">
        <v>180</v>
      </c>
      <c r="CI535" s="33" t="s">
        <v>157</v>
      </c>
      <c r="CK535" s="33" t="s">
        <v>213</v>
      </c>
      <c r="CM535" s="33" t="s">
        <v>158</v>
      </c>
      <c r="CO535" s="33" t="s">
        <v>641</v>
      </c>
      <c r="CQ535" s="33" t="s">
        <v>243</v>
      </c>
      <c r="CS535" s="33">
        <v>2</v>
      </c>
      <c r="CT535" s="33">
        <v>4</v>
      </c>
      <c r="CU535" s="33">
        <v>5</v>
      </c>
      <c r="CV535" s="33">
        <v>1</v>
      </c>
      <c r="CW535" s="33">
        <v>3</v>
      </c>
      <c r="CX535" s="33">
        <v>6</v>
      </c>
      <c r="CY535" s="33" t="s">
        <v>2764</v>
      </c>
      <c r="CZ535" s="33">
        <v>5</v>
      </c>
      <c r="DA535" s="33">
        <v>1</v>
      </c>
      <c r="DB535" s="33">
        <v>4</v>
      </c>
      <c r="DC535" s="33">
        <v>2</v>
      </c>
      <c r="DD535" s="33">
        <v>3</v>
      </c>
      <c r="DE535" s="33">
        <v>6</v>
      </c>
      <c r="DF535" s="33" t="s">
        <v>2765</v>
      </c>
      <c r="DG535" s="33" t="s">
        <v>138</v>
      </c>
      <c r="DH535" s="33" t="s">
        <v>161</v>
      </c>
      <c r="DI535" s="33" t="s">
        <v>162</v>
      </c>
      <c r="DJ535" s="33" t="s">
        <v>163</v>
      </c>
      <c r="DS535" s="33" t="s">
        <v>164</v>
      </c>
      <c r="DV535" s="33" t="s">
        <v>158</v>
      </c>
      <c r="DX535" s="33" t="s">
        <v>165</v>
      </c>
      <c r="DY535" s="33" t="s">
        <v>138</v>
      </c>
    </row>
    <row r="536" spans="3:129" x14ac:dyDescent="0.25">
      <c r="C536" s="24" t="s">
        <v>166</v>
      </c>
      <c r="D536" s="24" t="s">
        <v>235</v>
      </c>
      <c r="E536" s="24" t="s">
        <v>2766</v>
      </c>
      <c r="F536" s="24" t="s">
        <v>2660</v>
      </c>
      <c r="G536" s="24" t="s">
        <v>1464</v>
      </c>
      <c r="H536" s="24" t="s">
        <v>136</v>
      </c>
      <c r="I536" s="38" t="s">
        <v>2767</v>
      </c>
      <c r="J536" s="33" t="s">
        <v>138</v>
      </c>
      <c r="K536" s="33" t="s">
        <v>144</v>
      </c>
      <c r="L536" s="33" t="s">
        <v>139</v>
      </c>
      <c r="M536" s="33" t="s">
        <v>140</v>
      </c>
      <c r="N536" s="33" t="s">
        <v>141</v>
      </c>
      <c r="P536" s="33" t="s">
        <v>143</v>
      </c>
      <c r="S536" s="33" t="s">
        <v>144</v>
      </c>
      <c r="T536" s="33" t="s">
        <v>141</v>
      </c>
      <c r="U536" s="33" t="s">
        <v>170</v>
      </c>
      <c r="V536" s="33" t="s">
        <v>145</v>
      </c>
      <c r="AA536" s="33" t="s">
        <v>386</v>
      </c>
      <c r="AB536" s="33" t="s">
        <v>202</v>
      </c>
      <c r="AE536" s="33" t="s">
        <v>203</v>
      </c>
      <c r="AK536" s="33" t="s">
        <v>193</v>
      </c>
      <c r="AM536" s="33" t="s">
        <v>249</v>
      </c>
      <c r="AN536" s="33" t="s">
        <v>2768</v>
      </c>
      <c r="AV536" s="33" t="s">
        <v>173</v>
      </c>
      <c r="AW536" s="33" t="s">
        <v>195</v>
      </c>
      <c r="AX536" s="33" t="s">
        <v>174</v>
      </c>
      <c r="BB536" s="33" t="s">
        <v>149</v>
      </c>
      <c r="BC536" s="33" t="s">
        <v>307</v>
      </c>
      <c r="BE536" s="33" t="s">
        <v>138</v>
      </c>
      <c r="BF536" s="33" t="s">
        <v>152</v>
      </c>
      <c r="BG536" s="33" t="s">
        <v>153</v>
      </c>
      <c r="BH536" s="33" t="s">
        <v>154</v>
      </c>
      <c r="BI536" s="33" t="s">
        <v>155</v>
      </c>
      <c r="BJ536" s="34">
        <v>25000</v>
      </c>
      <c r="BK536" s="33">
        <v>205</v>
      </c>
      <c r="BL536" s="33">
        <v>1200</v>
      </c>
      <c r="BM536" s="33">
        <v>20</v>
      </c>
      <c r="BN536" s="33">
        <v>32</v>
      </c>
      <c r="BT536" s="33" t="s">
        <v>178</v>
      </c>
      <c r="CA536" s="33" t="s">
        <v>197</v>
      </c>
      <c r="CM536" s="33" t="s">
        <v>251</v>
      </c>
      <c r="CN536" s="33" t="s">
        <v>2769</v>
      </c>
      <c r="CO536" s="33" t="s">
        <v>388</v>
      </c>
      <c r="CQ536" s="33" t="s">
        <v>160</v>
      </c>
      <c r="CS536" s="33">
        <v>5</v>
      </c>
      <c r="CT536" s="33">
        <v>2</v>
      </c>
      <c r="CU536" s="33">
        <v>4</v>
      </c>
      <c r="CV536" s="33">
        <v>1</v>
      </c>
      <c r="CW536" s="33">
        <v>3</v>
      </c>
      <c r="CX536" s="33">
        <v>6</v>
      </c>
      <c r="CY536" s="33" t="s">
        <v>206</v>
      </c>
      <c r="CZ536" s="33">
        <v>4</v>
      </c>
      <c r="DA536" s="33">
        <v>1</v>
      </c>
      <c r="DB536" s="33">
        <v>2</v>
      </c>
      <c r="DC536" s="33">
        <v>3</v>
      </c>
      <c r="DD536" s="33">
        <v>6</v>
      </c>
      <c r="DE536" s="33">
        <v>5</v>
      </c>
      <c r="DF536" s="33" t="s">
        <v>2770</v>
      </c>
      <c r="DG536" s="33" t="s">
        <v>138</v>
      </c>
      <c r="DH536" s="33" t="s">
        <v>161</v>
      </c>
      <c r="DI536" s="33" t="s">
        <v>162</v>
      </c>
      <c r="DJ536" s="33" t="s">
        <v>163</v>
      </c>
      <c r="DS536" s="33" t="s">
        <v>164</v>
      </c>
      <c r="DV536" s="33" t="s">
        <v>158</v>
      </c>
      <c r="DX536" s="33" t="s">
        <v>801</v>
      </c>
      <c r="DY536" s="33" t="s">
        <v>138</v>
      </c>
    </row>
    <row r="537" spans="3:129" x14ac:dyDescent="0.25">
      <c r="C537" s="24" t="s">
        <v>189</v>
      </c>
      <c r="D537" s="24" t="s">
        <v>271</v>
      </c>
      <c r="E537" s="24" t="s">
        <v>2771</v>
      </c>
      <c r="F537" s="24" t="s">
        <v>2660</v>
      </c>
      <c r="G537" s="24" t="s">
        <v>1464</v>
      </c>
      <c r="H537" s="24" t="s">
        <v>136</v>
      </c>
      <c r="I537" s="38" t="s">
        <v>2772</v>
      </c>
      <c r="J537" s="33" t="s">
        <v>138</v>
      </c>
      <c r="K537" s="33" t="s">
        <v>144</v>
      </c>
      <c r="N537" s="33" t="s">
        <v>141</v>
      </c>
      <c r="O537" s="33" t="s">
        <v>142</v>
      </c>
      <c r="S537" s="33" t="s">
        <v>144</v>
      </c>
      <c r="T537" s="33" t="s">
        <v>141</v>
      </c>
      <c r="U537" s="33" t="s">
        <v>170</v>
      </c>
      <c r="V537" s="33" t="s">
        <v>145</v>
      </c>
      <c r="X537" s="33" t="s">
        <v>142</v>
      </c>
      <c r="AA537" s="33" t="s">
        <v>501</v>
      </c>
      <c r="AC537" s="33" t="s">
        <v>192</v>
      </c>
      <c r="AK537" s="33" t="s">
        <v>193</v>
      </c>
      <c r="AY537" s="33" t="s">
        <v>148</v>
      </c>
      <c r="BB537" s="33" t="s">
        <v>175</v>
      </c>
      <c r="BC537" s="33" t="s">
        <v>150</v>
      </c>
      <c r="BD537" s="33" t="s">
        <v>2773</v>
      </c>
      <c r="BE537" s="33" t="s">
        <v>138</v>
      </c>
      <c r="BF537" s="33" t="s">
        <v>152</v>
      </c>
      <c r="BG537" s="33" t="s">
        <v>153</v>
      </c>
      <c r="BH537" s="33" t="s">
        <v>154</v>
      </c>
      <c r="BI537" s="33" t="s">
        <v>155</v>
      </c>
      <c r="BJ537" s="34">
        <v>1769</v>
      </c>
      <c r="BK537" s="33" t="s">
        <v>2774</v>
      </c>
      <c r="BL537" s="33" t="s">
        <v>2219</v>
      </c>
      <c r="BM537" s="33" t="s">
        <v>2775</v>
      </c>
      <c r="BN537" s="33">
        <v>96</v>
      </c>
      <c r="BS537" s="33" t="s">
        <v>177</v>
      </c>
      <c r="BW537" s="33" t="s">
        <v>179</v>
      </c>
      <c r="BZ537" s="33" t="s">
        <v>212</v>
      </c>
      <c r="CH537" s="33" t="s">
        <v>180</v>
      </c>
      <c r="CK537" s="33" t="s">
        <v>213</v>
      </c>
      <c r="CM537" s="33" t="s">
        <v>158</v>
      </c>
      <c r="CO537" s="33" t="s">
        <v>159</v>
      </c>
      <c r="CQ537" s="33" t="s">
        <v>243</v>
      </c>
      <c r="CS537" s="33">
        <v>2</v>
      </c>
      <c r="CT537" s="33">
        <v>3</v>
      </c>
      <c r="CU537" s="33">
        <v>4</v>
      </c>
      <c r="CV537" s="33">
        <v>1</v>
      </c>
      <c r="CW537" s="33">
        <v>5</v>
      </c>
      <c r="CX537" s="33">
        <v>6</v>
      </c>
      <c r="CY537" s="33" t="s">
        <v>303</v>
      </c>
      <c r="CZ537" s="33">
        <v>6</v>
      </c>
      <c r="DA537" s="33">
        <v>5</v>
      </c>
      <c r="DB537" s="33">
        <v>2</v>
      </c>
      <c r="DC537" s="33">
        <v>1</v>
      </c>
      <c r="DD537" s="33">
        <v>3</v>
      </c>
      <c r="DE537" s="33">
        <v>4</v>
      </c>
      <c r="DF537" s="33" t="s">
        <v>303</v>
      </c>
      <c r="DG537" s="33" t="s">
        <v>158</v>
      </c>
      <c r="DH537" s="33" t="s">
        <v>161</v>
      </c>
      <c r="DI537" s="33" t="s">
        <v>162</v>
      </c>
      <c r="DJ537" s="33" t="s">
        <v>163</v>
      </c>
      <c r="DR537" s="33" t="s">
        <v>292</v>
      </c>
      <c r="DU537" s="33" t="s">
        <v>2776</v>
      </c>
      <c r="DV537" s="33" t="s">
        <v>158</v>
      </c>
      <c r="DX537" s="33" t="s">
        <v>2777</v>
      </c>
      <c r="DY537" s="33" t="s">
        <v>138</v>
      </c>
    </row>
    <row r="538" spans="3:129" x14ac:dyDescent="0.25">
      <c r="C538" s="24" t="s">
        <v>166</v>
      </c>
      <c r="D538" s="24" t="s">
        <v>167</v>
      </c>
      <c r="E538" s="24" t="s">
        <v>2778</v>
      </c>
      <c r="F538" s="24" t="s">
        <v>2660</v>
      </c>
      <c r="G538" s="24" t="s">
        <v>1464</v>
      </c>
      <c r="H538" s="24" t="s">
        <v>136</v>
      </c>
      <c r="I538" s="38" t="s">
        <v>2779</v>
      </c>
      <c r="J538" s="33" t="s">
        <v>138</v>
      </c>
      <c r="K538" s="33" t="s">
        <v>144</v>
      </c>
      <c r="L538" s="33" t="s">
        <v>139</v>
      </c>
      <c r="M538" s="33" t="s">
        <v>140</v>
      </c>
      <c r="N538" s="33" t="s">
        <v>141</v>
      </c>
      <c r="O538" s="33" t="s">
        <v>142</v>
      </c>
      <c r="P538" s="33" t="s">
        <v>143</v>
      </c>
      <c r="S538" s="33" t="s">
        <v>144</v>
      </c>
      <c r="T538" s="33" t="s">
        <v>141</v>
      </c>
      <c r="U538" s="33" t="s">
        <v>170</v>
      </c>
      <c r="V538" s="33" t="s">
        <v>145</v>
      </c>
      <c r="W538" s="33" t="s">
        <v>171</v>
      </c>
      <c r="X538" s="33" t="s">
        <v>142</v>
      </c>
      <c r="AA538" s="33" t="s">
        <v>146</v>
      </c>
      <c r="AG538" s="33" t="s">
        <v>172</v>
      </c>
      <c r="AK538" s="33" t="s">
        <v>193</v>
      </c>
      <c r="AR538" s="33" t="s">
        <v>306</v>
      </c>
      <c r="AV538" s="33" t="s">
        <v>173</v>
      </c>
      <c r="BB538" s="33" t="s">
        <v>175</v>
      </c>
      <c r="BC538" s="33" t="s">
        <v>176</v>
      </c>
      <c r="BE538" s="33" t="s">
        <v>138</v>
      </c>
      <c r="BF538" s="33" t="s">
        <v>152</v>
      </c>
      <c r="BG538" s="33" t="s">
        <v>153</v>
      </c>
      <c r="BH538" s="33" t="s">
        <v>154</v>
      </c>
      <c r="BI538" s="33" t="s">
        <v>155</v>
      </c>
      <c r="BJ538" s="33" t="s">
        <v>2780</v>
      </c>
      <c r="BK538" s="33" t="s">
        <v>2781</v>
      </c>
      <c r="BL538" s="33" t="s">
        <v>2782</v>
      </c>
      <c r="BM538" s="33" t="s">
        <v>2783</v>
      </c>
      <c r="BN538" s="33">
        <v>65</v>
      </c>
      <c r="BO538" s="33" t="s">
        <v>156</v>
      </c>
      <c r="BP538" s="33" t="s">
        <v>268</v>
      </c>
      <c r="BT538" s="33" t="s">
        <v>178</v>
      </c>
      <c r="BZ538" s="33" t="s">
        <v>212</v>
      </c>
      <c r="CH538" s="33" t="s">
        <v>180</v>
      </c>
      <c r="CM538" s="33" t="s">
        <v>158</v>
      </c>
      <c r="CO538" s="33" t="s">
        <v>159</v>
      </c>
      <c r="CQ538" s="33" t="s">
        <v>222</v>
      </c>
      <c r="CS538" s="33">
        <v>5</v>
      </c>
      <c r="CT538" s="33">
        <v>2</v>
      </c>
      <c r="CU538" s="33">
        <v>4</v>
      </c>
      <c r="CV538" s="33">
        <v>1</v>
      </c>
      <c r="CW538" s="33">
        <v>3</v>
      </c>
      <c r="CX538" s="33">
        <v>6</v>
      </c>
      <c r="CY538" s="33" t="s">
        <v>147</v>
      </c>
      <c r="CZ538" s="33">
        <v>6</v>
      </c>
      <c r="DA538" s="33">
        <v>5</v>
      </c>
      <c r="DB538" s="33">
        <v>1</v>
      </c>
      <c r="DC538" s="33">
        <v>2</v>
      </c>
      <c r="DD538" s="33">
        <v>4</v>
      </c>
      <c r="DE538" s="33">
        <v>3</v>
      </c>
      <c r="DF538" s="33" t="s">
        <v>147</v>
      </c>
      <c r="DG538" s="33" t="s">
        <v>158</v>
      </c>
      <c r="DH538" s="33" t="s">
        <v>161</v>
      </c>
      <c r="DI538" s="33" t="s">
        <v>162</v>
      </c>
      <c r="DJ538" s="33" t="s">
        <v>163</v>
      </c>
      <c r="DS538" s="33" t="s">
        <v>164</v>
      </c>
      <c r="DV538" s="33" t="s">
        <v>187</v>
      </c>
      <c r="DX538" s="33" t="s">
        <v>147</v>
      </c>
      <c r="DY538" s="33" t="s">
        <v>138</v>
      </c>
    </row>
    <row r="539" spans="3:129" x14ac:dyDescent="0.25">
      <c r="C539" s="24" t="s">
        <v>166</v>
      </c>
      <c r="D539" s="24" t="s">
        <v>235</v>
      </c>
      <c r="E539" s="24" t="s">
        <v>2784</v>
      </c>
      <c r="F539" s="24" t="s">
        <v>2660</v>
      </c>
      <c r="G539" s="24" t="s">
        <v>1464</v>
      </c>
      <c r="H539" s="24" t="s">
        <v>136</v>
      </c>
      <c r="I539" s="38" t="s">
        <v>2785</v>
      </c>
      <c r="J539" s="33" t="s">
        <v>138</v>
      </c>
      <c r="L539" s="33" t="s">
        <v>139</v>
      </c>
      <c r="N539" s="33" t="s">
        <v>141</v>
      </c>
      <c r="O539" s="33" t="s">
        <v>142</v>
      </c>
      <c r="P539" s="33" t="s">
        <v>143</v>
      </c>
      <c r="Z539" s="33" t="s">
        <v>238</v>
      </c>
      <c r="AA539" s="33" t="s">
        <v>146</v>
      </c>
      <c r="AL539" s="33" t="s">
        <v>147</v>
      </c>
      <c r="AY539" s="33" t="s">
        <v>148</v>
      </c>
      <c r="BB539" s="33" t="s">
        <v>205</v>
      </c>
      <c r="BC539" s="33" t="s">
        <v>150</v>
      </c>
      <c r="BD539" s="33" t="s">
        <v>2786</v>
      </c>
      <c r="BE539" s="33" t="s">
        <v>138</v>
      </c>
      <c r="BF539" s="33" t="s">
        <v>152</v>
      </c>
      <c r="BG539" s="33" t="s">
        <v>153</v>
      </c>
      <c r="BH539" s="33" t="s">
        <v>154</v>
      </c>
      <c r="BI539" s="33" t="s">
        <v>155</v>
      </c>
      <c r="BJ539" s="33">
        <v>0</v>
      </c>
      <c r="BK539" s="33">
        <v>0</v>
      </c>
      <c r="BL539" s="33">
        <v>0</v>
      </c>
      <c r="BM539" s="33">
        <v>0</v>
      </c>
      <c r="BN539" s="33">
        <v>0</v>
      </c>
      <c r="BY539" s="33" t="s">
        <v>233</v>
      </c>
      <c r="CL539" s="33" t="s">
        <v>147</v>
      </c>
      <c r="CM539" s="33" t="s">
        <v>158</v>
      </c>
      <c r="CO539" s="33" t="s">
        <v>388</v>
      </c>
      <c r="CQ539" s="33" t="s">
        <v>182</v>
      </c>
      <c r="CS539" s="33">
        <v>4</v>
      </c>
      <c r="CT539" s="33">
        <v>2</v>
      </c>
      <c r="CU539" s="33">
        <v>5</v>
      </c>
      <c r="CV539" s="33">
        <v>1</v>
      </c>
      <c r="CW539" s="33">
        <v>6</v>
      </c>
      <c r="CX539" s="33">
        <v>3</v>
      </c>
      <c r="CY539" s="33" t="s">
        <v>366</v>
      </c>
      <c r="CZ539" s="33">
        <v>6</v>
      </c>
      <c r="DA539" s="33">
        <v>5</v>
      </c>
      <c r="DB539" s="33">
        <v>2</v>
      </c>
      <c r="DC539" s="33">
        <v>1</v>
      </c>
      <c r="DD539" s="33">
        <v>3</v>
      </c>
      <c r="DE539" s="33">
        <v>4</v>
      </c>
      <c r="DF539" s="33" t="s">
        <v>366</v>
      </c>
      <c r="DG539" s="33" t="s">
        <v>158</v>
      </c>
      <c r="DH539" s="33" t="s">
        <v>161</v>
      </c>
      <c r="DI539" s="33" t="s">
        <v>162</v>
      </c>
      <c r="DJ539" s="33" t="s">
        <v>183</v>
      </c>
      <c r="DK539" s="33" t="s">
        <v>2787</v>
      </c>
      <c r="DT539" s="33" t="s">
        <v>207</v>
      </c>
      <c r="DV539" s="33" t="s">
        <v>187</v>
      </c>
      <c r="DX539" s="33" t="s">
        <v>2788</v>
      </c>
      <c r="DY539" s="33" t="s">
        <v>138</v>
      </c>
    </row>
    <row r="540" spans="3:129" x14ac:dyDescent="0.25">
      <c r="C540" s="24" t="s">
        <v>189</v>
      </c>
      <c r="D540" s="24" t="s">
        <v>235</v>
      </c>
      <c r="E540" s="24" t="s">
        <v>2789</v>
      </c>
      <c r="F540" s="24" t="s">
        <v>2660</v>
      </c>
      <c r="G540" s="24" t="s">
        <v>1464</v>
      </c>
      <c r="H540" s="24" t="s">
        <v>136</v>
      </c>
      <c r="I540" s="38" t="s">
        <v>2790</v>
      </c>
      <c r="J540" s="33" t="s">
        <v>138</v>
      </c>
      <c r="K540" s="33" t="s">
        <v>144</v>
      </c>
      <c r="M540" s="33" t="s">
        <v>140</v>
      </c>
      <c r="S540" s="33" t="s">
        <v>144</v>
      </c>
      <c r="V540" s="33" t="s">
        <v>145</v>
      </c>
      <c r="AA540" s="33" t="s">
        <v>146</v>
      </c>
      <c r="AB540" s="33" t="s">
        <v>202</v>
      </c>
      <c r="AD540" s="33" t="s">
        <v>280</v>
      </c>
      <c r="AK540" s="33" t="s">
        <v>193</v>
      </c>
      <c r="AQ540" s="33" t="s">
        <v>194</v>
      </c>
      <c r="AX540" s="33" t="s">
        <v>174</v>
      </c>
      <c r="BB540" s="33" t="s">
        <v>315</v>
      </c>
      <c r="BC540" s="33" t="s">
        <v>196</v>
      </c>
      <c r="BE540" s="33" t="s">
        <v>138</v>
      </c>
      <c r="BF540" s="33" t="s">
        <v>152</v>
      </c>
      <c r="BG540" s="33" t="s">
        <v>153</v>
      </c>
      <c r="BH540" s="33" t="s">
        <v>154</v>
      </c>
      <c r="BI540" s="33" t="s">
        <v>155</v>
      </c>
      <c r="BJ540" s="33">
        <v>45</v>
      </c>
      <c r="BK540" s="33">
        <v>0</v>
      </c>
      <c r="BL540" s="33" t="s">
        <v>2791</v>
      </c>
      <c r="BM540" s="33" t="s">
        <v>2792</v>
      </c>
      <c r="BN540" s="33">
        <v>95</v>
      </c>
      <c r="BU540" s="33" t="s">
        <v>239</v>
      </c>
      <c r="CF540" s="33" t="s">
        <v>301</v>
      </c>
      <c r="CI540" s="33" t="s">
        <v>157</v>
      </c>
      <c r="CM540" s="33" t="s">
        <v>158</v>
      </c>
      <c r="CO540" s="33" t="s">
        <v>388</v>
      </c>
      <c r="CQ540" s="33" t="s">
        <v>182</v>
      </c>
      <c r="CS540" s="33">
        <v>5</v>
      </c>
      <c r="CT540" s="33">
        <v>2</v>
      </c>
      <c r="CU540" s="33">
        <v>4</v>
      </c>
      <c r="CV540" s="33">
        <v>1</v>
      </c>
      <c r="CW540" s="33">
        <v>3</v>
      </c>
      <c r="CX540" s="33">
        <v>6</v>
      </c>
      <c r="CY540" s="33" t="s">
        <v>2793</v>
      </c>
      <c r="CZ540" s="33">
        <v>6</v>
      </c>
      <c r="DA540" s="33">
        <v>5</v>
      </c>
      <c r="DB540" s="33">
        <v>2</v>
      </c>
      <c r="DC540" s="33">
        <v>1</v>
      </c>
      <c r="DD540" s="33">
        <v>3</v>
      </c>
      <c r="DE540" s="33">
        <v>4</v>
      </c>
      <c r="DF540" s="33" t="s">
        <v>2793</v>
      </c>
      <c r="DG540" s="33" t="s">
        <v>158</v>
      </c>
      <c r="DH540" s="33" t="s">
        <v>161</v>
      </c>
      <c r="DI540" s="33" t="s">
        <v>162</v>
      </c>
      <c r="DJ540" s="33" t="s">
        <v>163</v>
      </c>
      <c r="DS540" s="33" t="s">
        <v>164</v>
      </c>
      <c r="DV540" s="33" t="s">
        <v>187</v>
      </c>
      <c r="DX540" s="33" t="s">
        <v>2793</v>
      </c>
      <c r="DY540" s="33" t="s">
        <v>138</v>
      </c>
    </row>
    <row r="541" spans="3:129" x14ac:dyDescent="0.25">
      <c r="C541" s="24" t="s">
        <v>130</v>
      </c>
      <c r="D541" s="24" t="s">
        <v>131</v>
      </c>
      <c r="E541" s="24" t="s">
        <v>2794</v>
      </c>
      <c r="F541" s="24" t="s">
        <v>2795</v>
      </c>
      <c r="G541" s="24" t="s">
        <v>342</v>
      </c>
      <c r="H541" s="24" t="s">
        <v>136</v>
      </c>
      <c r="I541" s="38" t="s">
        <v>2796</v>
      </c>
      <c r="J541" s="33" t="s">
        <v>138</v>
      </c>
      <c r="Q541" s="33" t="s">
        <v>351</v>
      </c>
      <c r="Y541" s="33" t="s">
        <v>351</v>
      </c>
      <c r="AA541" s="33" t="s">
        <v>351</v>
      </c>
      <c r="AL541" s="33" t="s">
        <v>147</v>
      </c>
      <c r="AX541" s="33" t="s">
        <v>174</v>
      </c>
      <c r="BB541" s="33" t="s">
        <v>175</v>
      </c>
      <c r="BC541" s="33" t="s">
        <v>176</v>
      </c>
      <c r="BE541" s="33" t="s">
        <v>138</v>
      </c>
      <c r="BF541" s="33" t="s">
        <v>152</v>
      </c>
      <c r="BG541" s="33" t="s">
        <v>153</v>
      </c>
      <c r="BH541" s="33" t="s">
        <v>154</v>
      </c>
      <c r="BI541" s="33" t="s">
        <v>155</v>
      </c>
      <c r="BJ541" s="33">
        <v>300</v>
      </c>
      <c r="BK541" s="33">
        <v>0</v>
      </c>
      <c r="BL541" s="33">
        <v>0</v>
      </c>
      <c r="BM541" s="33">
        <v>0</v>
      </c>
      <c r="BN541" s="33">
        <v>90</v>
      </c>
      <c r="BT541" s="33" t="s">
        <v>178</v>
      </c>
      <c r="CK541" s="33" t="s">
        <v>213</v>
      </c>
      <c r="CM541" s="33" t="s">
        <v>158</v>
      </c>
      <c r="CO541" s="33" t="s">
        <v>198</v>
      </c>
      <c r="CQ541" s="33" t="s">
        <v>276</v>
      </c>
      <c r="CS541" s="33">
        <v>2</v>
      </c>
      <c r="CT541" s="33">
        <v>3</v>
      </c>
      <c r="CU541" s="33">
        <v>5</v>
      </c>
      <c r="CV541" s="33">
        <v>1</v>
      </c>
      <c r="CW541" s="33">
        <v>4</v>
      </c>
      <c r="CX541" s="33">
        <v>6</v>
      </c>
      <c r="CY541" s="33" t="s">
        <v>298</v>
      </c>
      <c r="CZ541" s="33">
        <v>5</v>
      </c>
      <c r="DA541" s="33">
        <v>6</v>
      </c>
      <c r="DB541" s="33">
        <v>1</v>
      </c>
      <c r="DC541" s="33">
        <v>2</v>
      </c>
      <c r="DD541" s="33">
        <v>3</v>
      </c>
      <c r="DE541" s="33">
        <v>4</v>
      </c>
      <c r="DF541" s="33" t="s">
        <v>298</v>
      </c>
      <c r="DG541" s="33" t="s">
        <v>158</v>
      </c>
      <c r="DH541" s="33" t="s">
        <v>161</v>
      </c>
      <c r="DI541" s="33" t="s">
        <v>162</v>
      </c>
      <c r="DJ541" s="33" t="s">
        <v>163</v>
      </c>
      <c r="DT541" s="33" t="s">
        <v>207</v>
      </c>
      <c r="DV541" s="33" t="s">
        <v>187</v>
      </c>
      <c r="DX541" s="33" t="s">
        <v>298</v>
      </c>
      <c r="DY541" s="33" t="s">
        <v>138</v>
      </c>
    </row>
    <row r="542" spans="3:129" x14ac:dyDescent="0.25">
      <c r="C542" s="24" t="s">
        <v>130</v>
      </c>
      <c r="D542" s="24" t="s">
        <v>271</v>
      </c>
      <c r="E542" s="24" t="s">
        <v>2797</v>
      </c>
      <c r="F542" s="24" t="s">
        <v>2795</v>
      </c>
      <c r="G542" s="24" t="s">
        <v>342</v>
      </c>
      <c r="H542" s="24" t="s">
        <v>136</v>
      </c>
      <c r="I542" s="38" t="s">
        <v>2798</v>
      </c>
      <c r="J542" s="33" t="s">
        <v>138</v>
      </c>
      <c r="K542" s="33" t="s">
        <v>144</v>
      </c>
      <c r="M542" s="33" t="s">
        <v>140</v>
      </c>
      <c r="N542" s="33" t="s">
        <v>141</v>
      </c>
      <c r="P542" s="33" t="s">
        <v>143</v>
      </c>
      <c r="S542" s="33" t="s">
        <v>144</v>
      </c>
      <c r="T542" s="33" t="s">
        <v>141</v>
      </c>
      <c r="U542" s="33" t="s">
        <v>170</v>
      </c>
      <c r="V542" s="33" t="s">
        <v>145</v>
      </c>
      <c r="W542" s="33" t="s">
        <v>171</v>
      </c>
      <c r="AA542" s="33" t="s">
        <v>146</v>
      </c>
      <c r="AD542" s="33" t="s">
        <v>280</v>
      </c>
      <c r="AF542" s="33" t="s">
        <v>281</v>
      </c>
      <c r="AG542" s="33" t="s">
        <v>172</v>
      </c>
      <c r="AY542" s="33" t="s">
        <v>148</v>
      </c>
      <c r="BB542" s="33" t="s">
        <v>175</v>
      </c>
      <c r="BC542" s="33" t="s">
        <v>196</v>
      </c>
      <c r="BE542" s="33" t="s">
        <v>138</v>
      </c>
      <c r="BF542" s="33" t="s">
        <v>152</v>
      </c>
      <c r="BG542" s="33" t="s">
        <v>153</v>
      </c>
      <c r="BH542" s="33" t="s">
        <v>154</v>
      </c>
      <c r="BI542" s="33" t="s">
        <v>155</v>
      </c>
      <c r="BJ542" s="33">
        <v>1300</v>
      </c>
      <c r="BK542" s="33">
        <v>0</v>
      </c>
      <c r="BL542" s="33">
        <v>0</v>
      </c>
      <c r="BM542" s="33">
        <v>0</v>
      </c>
      <c r="BN542" s="33">
        <v>100</v>
      </c>
      <c r="BT542" s="33" t="s">
        <v>178</v>
      </c>
      <c r="BX542" s="33" t="s">
        <v>459</v>
      </c>
      <c r="CA542" s="33" t="s">
        <v>197</v>
      </c>
      <c r="CH542" s="33" t="s">
        <v>180</v>
      </c>
      <c r="CI542" s="33" t="s">
        <v>157</v>
      </c>
      <c r="CK542" s="33" t="s">
        <v>213</v>
      </c>
      <c r="CM542" s="33" t="s">
        <v>158</v>
      </c>
      <c r="CO542" s="33" t="s">
        <v>221</v>
      </c>
      <c r="CQ542" s="33" t="s">
        <v>222</v>
      </c>
      <c r="CS542" s="33">
        <v>2</v>
      </c>
      <c r="CT542" s="33">
        <v>1</v>
      </c>
      <c r="CU542" s="33">
        <v>5</v>
      </c>
      <c r="CV542" s="33">
        <v>3</v>
      </c>
      <c r="CW542" s="33">
        <v>4</v>
      </c>
      <c r="CX542" s="33">
        <v>6</v>
      </c>
      <c r="CY542" s="33" t="s">
        <v>206</v>
      </c>
      <c r="CZ542" s="33">
        <v>5</v>
      </c>
      <c r="DA542" s="33">
        <v>4</v>
      </c>
      <c r="DB542" s="33">
        <v>1</v>
      </c>
      <c r="DC542" s="33">
        <v>2</v>
      </c>
      <c r="DD542" s="33">
        <v>3</v>
      </c>
      <c r="DE542" s="33">
        <v>6</v>
      </c>
      <c r="DF542" s="33" t="s">
        <v>206</v>
      </c>
      <c r="DG542" s="33" t="s">
        <v>158</v>
      </c>
      <c r="DH542" s="33" t="s">
        <v>161</v>
      </c>
      <c r="DI542" s="33" t="s">
        <v>162</v>
      </c>
      <c r="DJ542" s="33" t="s">
        <v>163</v>
      </c>
      <c r="DS542" s="33" t="s">
        <v>164</v>
      </c>
      <c r="DV542" s="33" t="s">
        <v>158</v>
      </c>
      <c r="DX542" s="33" t="s">
        <v>1218</v>
      </c>
      <c r="DY542" s="33" t="s">
        <v>138</v>
      </c>
    </row>
    <row r="543" spans="3:129" x14ac:dyDescent="0.25">
      <c r="C543" s="24" t="s">
        <v>130</v>
      </c>
      <c r="D543" s="24" t="s">
        <v>167</v>
      </c>
      <c r="E543" s="24" t="s">
        <v>2799</v>
      </c>
      <c r="F543" s="24" t="s">
        <v>2795</v>
      </c>
      <c r="G543" s="24" t="s">
        <v>342</v>
      </c>
      <c r="H543" s="24" t="s">
        <v>136</v>
      </c>
      <c r="I543" s="38" t="s">
        <v>2800</v>
      </c>
      <c r="J543" s="33" t="s">
        <v>138</v>
      </c>
      <c r="K543" s="33" t="s">
        <v>144</v>
      </c>
      <c r="L543" s="33" t="s">
        <v>139</v>
      </c>
      <c r="M543" s="33" t="s">
        <v>140</v>
      </c>
      <c r="N543" s="33" t="s">
        <v>141</v>
      </c>
      <c r="O543" s="33" t="s">
        <v>142</v>
      </c>
      <c r="P543" s="33" t="s">
        <v>143</v>
      </c>
      <c r="S543" s="33" t="s">
        <v>144</v>
      </c>
      <c r="T543" s="33" t="s">
        <v>141</v>
      </c>
      <c r="U543" s="33" t="s">
        <v>170</v>
      </c>
      <c r="V543" s="33" t="s">
        <v>145</v>
      </c>
      <c r="W543" s="33" t="s">
        <v>171</v>
      </c>
      <c r="X543" s="33" t="s">
        <v>142</v>
      </c>
      <c r="AA543" s="33" t="s">
        <v>501</v>
      </c>
      <c r="AB543" s="33" t="s">
        <v>202</v>
      </c>
      <c r="AG543" s="33" t="s">
        <v>172</v>
      </c>
      <c r="AR543" s="33" t="s">
        <v>306</v>
      </c>
      <c r="AT543" s="33" t="s">
        <v>259</v>
      </c>
      <c r="AU543" s="33" t="s">
        <v>282</v>
      </c>
      <c r="AV543" s="33" t="s">
        <v>173</v>
      </c>
      <c r="AW543" s="33" t="s">
        <v>195</v>
      </c>
      <c r="BB543" s="33" t="s">
        <v>149</v>
      </c>
      <c r="BC543" s="33" t="s">
        <v>307</v>
      </c>
      <c r="BE543" s="33" t="s">
        <v>138</v>
      </c>
      <c r="BF543" s="33" t="s">
        <v>152</v>
      </c>
      <c r="BG543" s="33" t="s">
        <v>153</v>
      </c>
      <c r="BH543" s="33" t="s">
        <v>154</v>
      </c>
      <c r="BI543" s="33" t="s">
        <v>155</v>
      </c>
      <c r="BJ543" s="33">
        <v>6806</v>
      </c>
      <c r="BK543" s="33">
        <v>295</v>
      </c>
      <c r="BL543" s="33">
        <v>20500</v>
      </c>
      <c r="BM543" s="33">
        <v>76</v>
      </c>
      <c r="BN543" s="33">
        <v>90</v>
      </c>
      <c r="BO543" s="33" t="s">
        <v>156</v>
      </c>
      <c r="BP543" s="33" t="s">
        <v>268</v>
      </c>
      <c r="BT543" s="33" t="s">
        <v>178</v>
      </c>
      <c r="BX543" s="33" t="s">
        <v>459</v>
      </c>
      <c r="CH543" s="33" t="s">
        <v>180</v>
      </c>
      <c r="CI543" s="33" t="s">
        <v>157</v>
      </c>
      <c r="CM543" s="33" t="s">
        <v>158</v>
      </c>
      <c r="CO543" s="33" t="s">
        <v>221</v>
      </c>
      <c r="CQ543" s="33" t="s">
        <v>222</v>
      </c>
      <c r="CS543" s="33">
        <v>5</v>
      </c>
      <c r="CT543" s="33">
        <v>2</v>
      </c>
      <c r="CU543" s="33">
        <v>4</v>
      </c>
      <c r="CV543" s="33">
        <v>1</v>
      </c>
      <c r="CW543" s="33">
        <v>6</v>
      </c>
      <c r="CX543" s="33">
        <v>3</v>
      </c>
      <c r="CY543" s="33" t="s">
        <v>2801</v>
      </c>
      <c r="CZ543" s="33">
        <v>4</v>
      </c>
      <c r="DA543" s="33">
        <v>3</v>
      </c>
      <c r="DB543" s="33">
        <v>5</v>
      </c>
      <c r="DC543" s="33">
        <v>1</v>
      </c>
      <c r="DD543" s="33">
        <v>2</v>
      </c>
      <c r="DE543" s="33">
        <v>6</v>
      </c>
      <c r="DF543" s="33" t="s">
        <v>2802</v>
      </c>
      <c r="DG543" s="33" t="s">
        <v>138</v>
      </c>
      <c r="DH543" s="33" t="s">
        <v>331</v>
      </c>
      <c r="DI543" s="33" t="s">
        <v>332</v>
      </c>
      <c r="DJ543" s="33" t="s">
        <v>163</v>
      </c>
      <c r="DS543" s="33" t="s">
        <v>164</v>
      </c>
      <c r="DV543" s="33" t="s">
        <v>158</v>
      </c>
      <c r="DX543" s="33" t="s">
        <v>158</v>
      </c>
      <c r="DY543" s="33" t="s">
        <v>138</v>
      </c>
    </row>
    <row r="544" spans="3:129" x14ac:dyDescent="0.25">
      <c r="C544" s="24" t="s">
        <v>189</v>
      </c>
      <c r="D544" s="24" t="s">
        <v>167</v>
      </c>
      <c r="E544" s="24" t="s">
        <v>2803</v>
      </c>
      <c r="F544" s="24" t="s">
        <v>2795</v>
      </c>
      <c r="G544" s="24" t="s">
        <v>342</v>
      </c>
      <c r="H544" s="24" t="s">
        <v>136</v>
      </c>
      <c r="I544" s="38" t="s">
        <v>2804</v>
      </c>
      <c r="J544" s="33" t="s">
        <v>138</v>
      </c>
      <c r="K544" s="33" t="s">
        <v>144</v>
      </c>
      <c r="L544" s="33" t="s">
        <v>139</v>
      </c>
      <c r="M544" s="33" t="s">
        <v>140</v>
      </c>
      <c r="N544" s="33" t="s">
        <v>141</v>
      </c>
      <c r="O544" s="33" t="s">
        <v>142</v>
      </c>
      <c r="P544" s="33" t="s">
        <v>143</v>
      </c>
      <c r="S544" s="33" t="s">
        <v>144</v>
      </c>
      <c r="T544" s="33" t="s">
        <v>141</v>
      </c>
      <c r="U544" s="33" t="s">
        <v>170</v>
      </c>
      <c r="V544" s="33" t="s">
        <v>145</v>
      </c>
      <c r="W544" s="33" t="s">
        <v>171</v>
      </c>
      <c r="X544" s="33" t="s">
        <v>142</v>
      </c>
      <c r="AA544" s="33" t="s">
        <v>146</v>
      </c>
      <c r="AC544" s="33" t="s">
        <v>192</v>
      </c>
      <c r="AJ544" s="33" t="s">
        <v>211</v>
      </c>
      <c r="AK544" s="33" t="s">
        <v>193</v>
      </c>
      <c r="AP544" s="33" t="s">
        <v>258</v>
      </c>
      <c r="AQ544" s="33" t="s">
        <v>194</v>
      </c>
      <c r="AW544" s="33" t="s">
        <v>195</v>
      </c>
      <c r="BB544" s="33" t="s">
        <v>175</v>
      </c>
      <c r="BC544" s="33" t="s">
        <v>196</v>
      </c>
      <c r="BE544" s="33" t="s">
        <v>138</v>
      </c>
      <c r="BF544" s="33" t="s">
        <v>152</v>
      </c>
      <c r="BG544" s="33" t="s">
        <v>153</v>
      </c>
      <c r="BH544" s="33" t="s">
        <v>154</v>
      </c>
      <c r="BI544" s="33" t="s">
        <v>155</v>
      </c>
      <c r="BJ544" s="33">
        <v>110</v>
      </c>
      <c r="BK544" s="33" t="s">
        <v>206</v>
      </c>
      <c r="BL544" s="33">
        <v>500</v>
      </c>
      <c r="BM544" s="33" t="s">
        <v>206</v>
      </c>
      <c r="BN544" s="33">
        <v>95</v>
      </c>
      <c r="BO544" s="33" t="s">
        <v>156</v>
      </c>
      <c r="BS544" s="33" t="s">
        <v>177</v>
      </c>
      <c r="BT544" s="33" t="s">
        <v>178</v>
      </c>
      <c r="CC544" s="33" t="s">
        <v>240</v>
      </c>
      <c r="CE544" s="33" t="s">
        <v>381</v>
      </c>
      <c r="CH544" s="33" t="s">
        <v>180</v>
      </c>
      <c r="CI544" s="33" t="s">
        <v>157</v>
      </c>
      <c r="CK544" s="33" t="s">
        <v>213</v>
      </c>
      <c r="CM544" s="33" t="s">
        <v>158</v>
      </c>
      <c r="CO544" s="33" t="s">
        <v>221</v>
      </c>
      <c r="CQ544" s="33" t="s">
        <v>160</v>
      </c>
      <c r="CS544" s="33">
        <v>2</v>
      </c>
      <c r="CT544" s="33">
        <v>1</v>
      </c>
      <c r="CU544" s="33">
        <v>4</v>
      </c>
      <c r="CV544" s="33">
        <v>3</v>
      </c>
      <c r="CW544" s="33">
        <v>5</v>
      </c>
      <c r="CX544" s="33">
        <v>6</v>
      </c>
      <c r="CY544" s="33" t="s">
        <v>206</v>
      </c>
      <c r="CZ544" s="33">
        <v>6</v>
      </c>
      <c r="DA544" s="33">
        <v>5</v>
      </c>
      <c r="DB544" s="33">
        <v>2</v>
      </c>
      <c r="DC544" s="33">
        <v>1</v>
      </c>
      <c r="DD544" s="33">
        <v>3</v>
      </c>
      <c r="DE544" s="33">
        <v>4</v>
      </c>
      <c r="DF544" s="33" t="s">
        <v>206</v>
      </c>
      <c r="DG544" s="33" t="s">
        <v>158</v>
      </c>
      <c r="DH544" s="33" t="s">
        <v>161</v>
      </c>
      <c r="DI544" s="33" t="s">
        <v>162</v>
      </c>
      <c r="DJ544" s="33" t="s">
        <v>183</v>
      </c>
      <c r="DK544" s="33" t="s">
        <v>2805</v>
      </c>
      <c r="DS544" s="33" t="s">
        <v>164</v>
      </c>
      <c r="DV544" s="33" t="s">
        <v>187</v>
      </c>
      <c r="DX544" s="33" t="s">
        <v>2806</v>
      </c>
      <c r="DY544" s="33" t="s">
        <v>138</v>
      </c>
    </row>
    <row r="545" spans="2:129" x14ac:dyDescent="0.25">
      <c r="B545" s="24" t="s">
        <v>138</v>
      </c>
      <c r="C545" s="24" t="s">
        <v>130</v>
      </c>
      <c r="D545" s="24" t="s">
        <v>167</v>
      </c>
      <c r="E545" s="24" t="s">
        <v>2807</v>
      </c>
      <c r="F545" s="24" t="s">
        <v>2795</v>
      </c>
      <c r="G545" s="24" t="s">
        <v>342</v>
      </c>
      <c r="H545" s="24" t="s">
        <v>136</v>
      </c>
      <c r="I545" s="38" t="s">
        <v>2808</v>
      </c>
      <c r="J545" s="33" t="s">
        <v>138</v>
      </c>
      <c r="M545" s="33" t="s">
        <v>140</v>
      </c>
      <c r="N545" s="33" t="s">
        <v>141</v>
      </c>
      <c r="O545" s="33" t="s">
        <v>142</v>
      </c>
      <c r="P545" s="33" t="s">
        <v>143</v>
      </c>
      <c r="T545" s="33" t="s">
        <v>141</v>
      </c>
      <c r="U545" s="33" t="s">
        <v>170</v>
      </c>
      <c r="V545" s="33" t="s">
        <v>145</v>
      </c>
      <c r="X545" s="33" t="s">
        <v>142</v>
      </c>
      <c r="AA545" s="33" t="s">
        <v>146</v>
      </c>
      <c r="AC545" s="33" t="s">
        <v>192</v>
      </c>
      <c r="AK545" s="33" t="s">
        <v>193</v>
      </c>
      <c r="AS545" s="33" t="s">
        <v>204</v>
      </c>
      <c r="AT545" s="33" t="s">
        <v>259</v>
      </c>
      <c r="AW545" s="33" t="s">
        <v>195</v>
      </c>
      <c r="BB545" s="33" t="s">
        <v>175</v>
      </c>
      <c r="BC545" s="33" t="s">
        <v>316</v>
      </c>
      <c r="BE545" s="33" t="s">
        <v>138</v>
      </c>
      <c r="BF545" s="33" t="s">
        <v>152</v>
      </c>
      <c r="BG545" s="33" t="s">
        <v>153</v>
      </c>
      <c r="BH545" s="33" t="s">
        <v>154</v>
      </c>
      <c r="BI545" s="33" t="s">
        <v>155</v>
      </c>
      <c r="BJ545" s="33">
        <v>9</v>
      </c>
      <c r="BK545" s="33">
        <v>0</v>
      </c>
      <c r="BL545" s="33">
        <v>0</v>
      </c>
      <c r="BM545" s="33">
        <v>1</v>
      </c>
      <c r="BN545" s="33">
        <v>50</v>
      </c>
      <c r="BT545" s="33" t="s">
        <v>178</v>
      </c>
      <c r="BZ545" s="33" t="s">
        <v>212</v>
      </c>
      <c r="CC545" s="33" t="s">
        <v>240</v>
      </c>
      <c r="CM545" s="33" t="s">
        <v>158</v>
      </c>
      <c r="CO545" s="33" t="s">
        <v>221</v>
      </c>
      <c r="CQ545" s="33" t="s">
        <v>243</v>
      </c>
      <c r="CS545" s="33">
        <v>3</v>
      </c>
      <c r="CT545" s="33">
        <v>1</v>
      </c>
      <c r="CU545" s="33">
        <v>4</v>
      </c>
      <c r="CV545" s="33">
        <v>2</v>
      </c>
      <c r="CW545" s="33">
        <v>5</v>
      </c>
      <c r="CX545" s="33">
        <v>6</v>
      </c>
      <c r="CY545" s="33" t="s">
        <v>206</v>
      </c>
      <c r="CZ545" s="33">
        <v>1</v>
      </c>
      <c r="DA545" s="33">
        <v>2</v>
      </c>
      <c r="DB545" s="33">
        <v>3</v>
      </c>
      <c r="DC545" s="33">
        <v>4</v>
      </c>
      <c r="DD545" s="33">
        <v>6</v>
      </c>
      <c r="DE545" s="33">
        <v>5</v>
      </c>
      <c r="DF545" s="33" t="s">
        <v>206</v>
      </c>
      <c r="DG545" s="33" t="s">
        <v>158</v>
      </c>
      <c r="DH545" s="33" t="s">
        <v>161</v>
      </c>
      <c r="DI545" s="33" t="s">
        <v>162</v>
      </c>
      <c r="DJ545" s="33" t="s">
        <v>183</v>
      </c>
      <c r="DK545" s="33" t="s">
        <v>2809</v>
      </c>
      <c r="DM545" s="33" t="s">
        <v>185</v>
      </c>
      <c r="DN545" s="33" t="s">
        <v>334</v>
      </c>
      <c r="DQ545" s="33" t="s">
        <v>490</v>
      </c>
      <c r="DV545" s="33" t="s">
        <v>187</v>
      </c>
      <c r="DX545" s="33" t="s">
        <v>206</v>
      </c>
      <c r="DY545" s="33" t="s">
        <v>138</v>
      </c>
    </row>
    <row r="546" spans="2:129" x14ac:dyDescent="0.25">
      <c r="C546" s="24" t="s">
        <v>189</v>
      </c>
      <c r="D546" s="24" t="s">
        <v>167</v>
      </c>
      <c r="E546" s="24" t="s">
        <v>2810</v>
      </c>
      <c r="F546" s="24" t="s">
        <v>2795</v>
      </c>
      <c r="G546" s="24" t="s">
        <v>342</v>
      </c>
      <c r="H546" s="24" t="s">
        <v>136</v>
      </c>
      <c r="I546" s="38" t="s">
        <v>2811</v>
      </c>
      <c r="J546" s="33" t="s">
        <v>138</v>
      </c>
      <c r="L546" s="33" t="s">
        <v>139</v>
      </c>
      <c r="M546" s="33" t="s">
        <v>140</v>
      </c>
      <c r="N546" s="33" t="s">
        <v>141</v>
      </c>
      <c r="O546" s="33" t="s">
        <v>142</v>
      </c>
      <c r="P546" s="33" t="s">
        <v>143</v>
      </c>
      <c r="S546" s="33" t="s">
        <v>144</v>
      </c>
      <c r="T546" s="33" t="s">
        <v>141</v>
      </c>
      <c r="U546" s="33" t="s">
        <v>170</v>
      </c>
      <c r="V546" s="33" t="s">
        <v>145</v>
      </c>
      <c r="W546" s="33" t="s">
        <v>171</v>
      </c>
      <c r="X546" s="33" t="s">
        <v>142</v>
      </c>
      <c r="AA546" s="33" t="s">
        <v>146</v>
      </c>
      <c r="AC546" s="33" t="s">
        <v>192</v>
      </c>
      <c r="AK546" s="33" t="s">
        <v>193</v>
      </c>
      <c r="AR546" s="33" t="s">
        <v>306</v>
      </c>
      <c r="AV546" s="33" t="s">
        <v>173</v>
      </c>
      <c r="AW546" s="33" t="s">
        <v>195</v>
      </c>
      <c r="BB546" s="33" t="s">
        <v>175</v>
      </c>
      <c r="BC546" s="33" t="s">
        <v>176</v>
      </c>
      <c r="BE546" s="33" t="s">
        <v>138</v>
      </c>
      <c r="BF546" s="33" t="s">
        <v>152</v>
      </c>
      <c r="BG546" s="33" t="s">
        <v>153</v>
      </c>
      <c r="BH546" s="33" t="s">
        <v>154</v>
      </c>
      <c r="BI546" s="33" t="s">
        <v>155</v>
      </c>
      <c r="BJ546" s="33" t="s">
        <v>2812</v>
      </c>
      <c r="BK546" s="33">
        <v>60</v>
      </c>
      <c r="BL546" s="33" t="s">
        <v>2813</v>
      </c>
      <c r="BM546" s="33">
        <v>24</v>
      </c>
      <c r="BN546" s="33">
        <v>30</v>
      </c>
      <c r="BS546" s="33" t="s">
        <v>177</v>
      </c>
      <c r="BT546" s="33" t="s">
        <v>178</v>
      </c>
      <c r="BX546" s="33" t="s">
        <v>459</v>
      </c>
      <c r="BZ546" s="33" t="s">
        <v>212</v>
      </c>
      <c r="CA546" s="33" t="s">
        <v>197</v>
      </c>
      <c r="CB546" s="33" t="s">
        <v>320</v>
      </c>
      <c r="CK546" s="33" t="s">
        <v>213</v>
      </c>
      <c r="CM546" s="33" t="s">
        <v>158</v>
      </c>
      <c r="CO546" s="33" t="s">
        <v>221</v>
      </c>
      <c r="CQ546" s="33" t="s">
        <v>222</v>
      </c>
      <c r="CS546" s="33">
        <v>2</v>
      </c>
      <c r="CT546" s="33">
        <v>3</v>
      </c>
      <c r="CU546" s="33">
        <v>5</v>
      </c>
      <c r="CV546" s="33">
        <v>1</v>
      </c>
      <c r="CW546" s="33">
        <v>4</v>
      </c>
      <c r="CX546" s="33">
        <v>6</v>
      </c>
      <c r="CY546" s="33" t="s">
        <v>206</v>
      </c>
      <c r="CZ546" s="33">
        <v>1</v>
      </c>
      <c r="DA546" s="33">
        <v>6</v>
      </c>
      <c r="DB546" s="33">
        <v>4</v>
      </c>
      <c r="DC546" s="33">
        <v>3</v>
      </c>
      <c r="DD546" s="33">
        <v>2</v>
      </c>
      <c r="DE546" s="33">
        <v>5</v>
      </c>
      <c r="DF546" s="33" t="s">
        <v>2095</v>
      </c>
      <c r="DG546" s="33" t="s">
        <v>158</v>
      </c>
      <c r="DH546" s="33" t="s">
        <v>161</v>
      </c>
      <c r="DI546" s="33" t="s">
        <v>199</v>
      </c>
      <c r="DJ546" s="33" t="s">
        <v>163</v>
      </c>
      <c r="DS546" s="33" t="s">
        <v>164</v>
      </c>
      <c r="DV546" s="33" t="s">
        <v>187</v>
      </c>
      <c r="DX546" s="33" t="s">
        <v>206</v>
      </c>
      <c r="DY546" s="33" t="s">
        <v>138</v>
      </c>
    </row>
    <row r="547" spans="2:129" x14ac:dyDescent="0.25">
      <c r="C547" s="24" t="s">
        <v>166</v>
      </c>
      <c r="D547" s="24" t="s">
        <v>167</v>
      </c>
      <c r="E547" s="24" t="s">
        <v>2814</v>
      </c>
      <c r="F547" s="24" t="s">
        <v>2795</v>
      </c>
      <c r="G547" s="24" t="s">
        <v>342</v>
      </c>
      <c r="H547" s="24" t="s">
        <v>266</v>
      </c>
      <c r="I547" s="38" t="s">
        <v>2815</v>
      </c>
      <c r="J547" s="33" t="s">
        <v>138</v>
      </c>
      <c r="K547" s="33" t="s">
        <v>144</v>
      </c>
      <c r="L547" s="33" t="s">
        <v>139</v>
      </c>
      <c r="M547" s="33" t="s">
        <v>140</v>
      </c>
      <c r="N547" s="33" t="s">
        <v>141</v>
      </c>
      <c r="O547" s="33" t="s">
        <v>142</v>
      </c>
      <c r="P547" s="33" t="s">
        <v>143</v>
      </c>
      <c r="S547" s="33" t="s">
        <v>144</v>
      </c>
      <c r="T547" s="33" t="s">
        <v>141</v>
      </c>
      <c r="U547" s="33" t="s">
        <v>170</v>
      </c>
      <c r="V547" s="33" t="s">
        <v>145</v>
      </c>
      <c r="X547" s="33" t="s">
        <v>142</v>
      </c>
      <c r="AA547" s="33" t="s">
        <v>146</v>
      </c>
      <c r="AB547" s="33" t="s">
        <v>202</v>
      </c>
      <c r="AF547" s="33" t="s">
        <v>281</v>
      </c>
      <c r="AG547" s="33" t="s">
        <v>172</v>
      </c>
      <c r="AJ547" s="33" t="s">
        <v>211</v>
      </c>
      <c r="AK547" s="33" t="s">
        <v>193</v>
      </c>
      <c r="AM547" s="33" t="s">
        <v>249</v>
      </c>
      <c r="AN547" s="33" t="s">
        <v>2816</v>
      </c>
      <c r="AR547" s="33" t="s">
        <v>306</v>
      </c>
      <c r="AT547" s="33" t="s">
        <v>259</v>
      </c>
      <c r="AV547" s="33" t="s">
        <v>173</v>
      </c>
      <c r="AZ547" s="33" t="s">
        <v>150</v>
      </c>
      <c r="BA547" s="33" t="s">
        <v>2817</v>
      </c>
      <c r="BB547" s="33" t="s">
        <v>149</v>
      </c>
      <c r="BC547" s="33" t="s">
        <v>307</v>
      </c>
      <c r="BE547" s="33" t="s">
        <v>138</v>
      </c>
      <c r="BF547" s="33" t="s">
        <v>152</v>
      </c>
      <c r="BG547" s="33" t="s">
        <v>153</v>
      </c>
      <c r="BH547" s="33" t="s">
        <v>154</v>
      </c>
      <c r="BI547" s="33" t="s">
        <v>155</v>
      </c>
      <c r="BJ547" s="33" t="s">
        <v>2818</v>
      </c>
      <c r="BK547" s="33" t="s">
        <v>2819</v>
      </c>
      <c r="BL547" s="33" t="s">
        <v>2820</v>
      </c>
      <c r="BM547" s="33" t="s">
        <v>2821</v>
      </c>
      <c r="BN547" s="33">
        <v>70</v>
      </c>
      <c r="BO547" s="33" t="s">
        <v>156</v>
      </c>
      <c r="BT547" s="33" t="s">
        <v>178</v>
      </c>
      <c r="BU547" s="33" t="s">
        <v>239</v>
      </c>
      <c r="BW547" s="33" t="s">
        <v>179</v>
      </c>
      <c r="CH547" s="33" t="s">
        <v>180</v>
      </c>
      <c r="CI547" s="33" t="s">
        <v>157</v>
      </c>
      <c r="CM547" s="33" t="s">
        <v>251</v>
      </c>
      <c r="CN547" s="33" t="s">
        <v>2822</v>
      </c>
      <c r="CO547" s="33" t="s">
        <v>221</v>
      </c>
      <c r="CQ547" s="33" t="s">
        <v>222</v>
      </c>
      <c r="CS547" s="33">
        <v>1</v>
      </c>
      <c r="CT547" s="33">
        <v>5</v>
      </c>
      <c r="CU547" s="33">
        <v>2</v>
      </c>
      <c r="CV547" s="33">
        <v>4</v>
      </c>
      <c r="CW547" s="33">
        <v>3</v>
      </c>
      <c r="CX547" s="33">
        <v>6</v>
      </c>
      <c r="CY547" s="33" t="s">
        <v>147</v>
      </c>
      <c r="CZ547" s="33">
        <v>1</v>
      </c>
      <c r="DA547" s="33">
        <v>5</v>
      </c>
      <c r="DB547" s="33">
        <v>2</v>
      </c>
      <c r="DC547" s="33">
        <v>4</v>
      </c>
      <c r="DD547" s="33">
        <v>3</v>
      </c>
      <c r="DE547" s="33">
        <v>6</v>
      </c>
      <c r="DF547" s="33" t="s">
        <v>147</v>
      </c>
      <c r="DG547" s="33" t="s">
        <v>138</v>
      </c>
      <c r="DH547" s="33" t="s">
        <v>331</v>
      </c>
      <c r="DI547" s="33" t="s">
        <v>162</v>
      </c>
      <c r="DJ547" s="33" t="s">
        <v>163</v>
      </c>
      <c r="DS547" s="33" t="s">
        <v>164</v>
      </c>
      <c r="DV547" s="33" t="s">
        <v>158</v>
      </c>
      <c r="DX547" s="33" t="s">
        <v>2823</v>
      </c>
      <c r="DY547" s="33" t="s">
        <v>138</v>
      </c>
    </row>
    <row r="548" spans="2:129" x14ac:dyDescent="0.25">
      <c r="C548" s="24" t="s">
        <v>130</v>
      </c>
      <c r="D548" s="24" t="s">
        <v>339</v>
      </c>
      <c r="E548" s="24" t="s">
        <v>2824</v>
      </c>
      <c r="F548" s="24" t="s">
        <v>2795</v>
      </c>
      <c r="G548" s="24" t="s">
        <v>342</v>
      </c>
      <c r="H548" s="24" t="s">
        <v>136</v>
      </c>
      <c r="I548" s="38" t="s">
        <v>2825</v>
      </c>
      <c r="J548" s="33" t="s">
        <v>138</v>
      </c>
      <c r="K548" s="33" t="s">
        <v>144</v>
      </c>
      <c r="L548" s="33" t="s">
        <v>139</v>
      </c>
      <c r="O548" s="33" t="s">
        <v>142</v>
      </c>
      <c r="Z548" s="33" t="s">
        <v>238</v>
      </c>
      <c r="AA548" s="33" t="s">
        <v>146</v>
      </c>
      <c r="AL548" s="33" t="s">
        <v>147</v>
      </c>
      <c r="AY548" s="33" t="s">
        <v>148</v>
      </c>
      <c r="BB548" s="33" t="s">
        <v>205</v>
      </c>
      <c r="BC548" s="33" t="s">
        <v>316</v>
      </c>
      <c r="BE548" s="33" t="s">
        <v>158</v>
      </c>
      <c r="BO548" s="33" t="s">
        <v>156</v>
      </c>
      <c r="BR548" s="33" t="s">
        <v>287</v>
      </c>
      <c r="BT548" s="33" t="s">
        <v>178</v>
      </c>
      <c r="CH548" s="33" t="s">
        <v>180</v>
      </c>
      <c r="CM548" s="33" t="s">
        <v>158</v>
      </c>
      <c r="CO548" s="33" t="s">
        <v>198</v>
      </c>
      <c r="CQ548" s="33" t="s">
        <v>243</v>
      </c>
      <c r="CS548" s="33">
        <v>1</v>
      </c>
      <c r="CT548" s="33">
        <v>4</v>
      </c>
      <c r="CU548" s="33">
        <v>2</v>
      </c>
      <c r="CV548" s="33">
        <v>5</v>
      </c>
      <c r="CW548" s="33">
        <v>3</v>
      </c>
      <c r="CX548" s="33">
        <v>6</v>
      </c>
      <c r="CY548" s="33" t="s">
        <v>298</v>
      </c>
      <c r="CZ548" s="33">
        <v>6</v>
      </c>
      <c r="DA548" s="33">
        <v>5</v>
      </c>
      <c r="DB548" s="33">
        <v>1</v>
      </c>
      <c r="DC548" s="33">
        <v>2</v>
      </c>
      <c r="DD548" s="33">
        <v>3</v>
      </c>
      <c r="DE548" s="33">
        <v>4</v>
      </c>
      <c r="DF548" s="33" t="s">
        <v>298</v>
      </c>
      <c r="DG548" s="33" t="s">
        <v>158</v>
      </c>
      <c r="DH548" s="33" t="s">
        <v>161</v>
      </c>
      <c r="DI548" s="33" t="s">
        <v>162</v>
      </c>
      <c r="DJ548" s="33" t="s">
        <v>163</v>
      </c>
      <c r="DT548" s="33" t="s">
        <v>207</v>
      </c>
      <c r="DV548" s="33" t="s">
        <v>187</v>
      </c>
      <c r="DX548" s="33" t="s">
        <v>2826</v>
      </c>
      <c r="DY548" s="33" t="s">
        <v>138</v>
      </c>
    </row>
    <row r="549" spans="2:129" x14ac:dyDescent="0.25">
      <c r="C549" s="24" t="s">
        <v>130</v>
      </c>
      <c r="D549" s="24" t="s">
        <v>167</v>
      </c>
      <c r="E549" s="24" t="s">
        <v>2827</v>
      </c>
      <c r="F549" s="24" t="s">
        <v>2795</v>
      </c>
      <c r="G549" s="24" t="s">
        <v>342</v>
      </c>
      <c r="H549" s="24" t="s">
        <v>136</v>
      </c>
      <c r="I549" s="38" t="s">
        <v>2828</v>
      </c>
      <c r="J549" s="33" t="s">
        <v>138</v>
      </c>
      <c r="L549" s="33" t="s">
        <v>139</v>
      </c>
      <c r="M549" s="33" t="s">
        <v>140</v>
      </c>
      <c r="N549" s="33" t="s">
        <v>141</v>
      </c>
      <c r="P549" s="33" t="s">
        <v>143</v>
      </c>
      <c r="T549" s="33" t="s">
        <v>141</v>
      </c>
      <c r="U549" s="33" t="s">
        <v>170</v>
      </c>
      <c r="V549" s="33" t="s">
        <v>145</v>
      </c>
      <c r="W549" s="33" t="s">
        <v>171</v>
      </c>
      <c r="AA549" s="33" t="s">
        <v>146</v>
      </c>
      <c r="AC549" s="33" t="s">
        <v>192</v>
      </c>
      <c r="AJ549" s="33" t="s">
        <v>211</v>
      </c>
      <c r="AK549" s="33" t="s">
        <v>193</v>
      </c>
      <c r="AX549" s="33" t="s">
        <v>174</v>
      </c>
      <c r="BB549" s="33" t="s">
        <v>175</v>
      </c>
      <c r="BC549" s="33" t="s">
        <v>196</v>
      </c>
      <c r="BE549" s="33" t="s">
        <v>138</v>
      </c>
      <c r="BF549" s="33" t="s">
        <v>152</v>
      </c>
      <c r="BG549" s="33" t="s">
        <v>153</v>
      </c>
      <c r="BH549" s="33" t="s">
        <v>154</v>
      </c>
      <c r="BI549" s="33" t="s">
        <v>155</v>
      </c>
      <c r="BJ549" s="33">
        <v>24700</v>
      </c>
      <c r="BK549" s="33">
        <v>165</v>
      </c>
      <c r="BL549" s="33">
        <v>357</v>
      </c>
      <c r="BM549" s="33">
        <v>8</v>
      </c>
      <c r="BN549" s="33">
        <v>77</v>
      </c>
      <c r="BW549" s="33" t="s">
        <v>179</v>
      </c>
      <c r="BX549" s="33" t="s">
        <v>459</v>
      </c>
      <c r="CA549" s="33" t="s">
        <v>197</v>
      </c>
      <c r="CM549" s="33" t="s">
        <v>158</v>
      </c>
      <c r="CO549" s="33" t="s">
        <v>221</v>
      </c>
      <c r="CQ549" s="33" t="s">
        <v>222</v>
      </c>
      <c r="CS549" s="33">
        <v>4</v>
      </c>
      <c r="CT549" s="33">
        <v>5</v>
      </c>
      <c r="CU549" s="33">
        <v>3</v>
      </c>
      <c r="CV549" s="33">
        <v>1</v>
      </c>
      <c r="CW549" s="33">
        <v>2</v>
      </c>
      <c r="CX549" s="33">
        <v>6</v>
      </c>
      <c r="CY549" s="33" t="s">
        <v>147</v>
      </c>
      <c r="CZ549" s="33">
        <v>6</v>
      </c>
      <c r="DA549" s="33">
        <v>3</v>
      </c>
      <c r="DB549" s="33">
        <v>4</v>
      </c>
      <c r="DC549" s="33">
        <v>1</v>
      </c>
      <c r="DD549" s="33">
        <v>2</v>
      </c>
      <c r="DE549" s="33">
        <v>5</v>
      </c>
      <c r="DF549" s="33" t="s">
        <v>147</v>
      </c>
      <c r="DG549" s="33" t="s">
        <v>158</v>
      </c>
      <c r="DH549" s="33" t="s">
        <v>161</v>
      </c>
      <c r="DI549" s="33" t="s">
        <v>199</v>
      </c>
      <c r="DJ549" s="33" t="s">
        <v>183</v>
      </c>
      <c r="DK549" s="33" t="s">
        <v>2829</v>
      </c>
      <c r="DO549" s="33" t="s">
        <v>326</v>
      </c>
      <c r="DV549" s="33" t="s">
        <v>187</v>
      </c>
      <c r="DX549" s="33" t="s">
        <v>147</v>
      </c>
      <c r="DY549" s="33" t="s">
        <v>138</v>
      </c>
    </row>
    <row r="550" spans="2:129" x14ac:dyDescent="0.25">
      <c r="C550" s="24" t="s">
        <v>130</v>
      </c>
      <c r="D550" s="24" t="s">
        <v>131</v>
      </c>
      <c r="E550" s="24" t="s">
        <v>2830</v>
      </c>
      <c r="F550" s="24" t="s">
        <v>2831</v>
      </c>
      <c r="G550" s="24" t="s">
        <v>1464</v>
      </c>
      <c r="H550" s="24" t="s">
        <v>136</v>
      </c>
      <c r="I550" s="38" t="s">
        <v>2832</v>
      </c>
      <c r="J550" s="33" t="s">
        <v>138</v>
      </c>
      <c r="K550" s="33" t="s">
        <v>144</v>
      </c>
      <c r="L550" s="33" t="s">
        <v>139</v>
      </c>
      <c r="M550" s="33" t="s">
        <v>140</v>
      </c>
      <c r="N550" s="33" t="s">
        <v>141</v>
      </c>
      <c r="O550" s="33" t="s">
        <v>142</v>
      </c>
      <c r="P550" s="33" t="s">
        <v>143</v>
      </c>
      <c r="Q550" s="33" t="s">
        <v>351</v>
      </c>
      <c r="S550" s="33" t="s">
        <v>144</v>
      </c>
      <c r="T550" s="33" t="s">
        <v>141</v>
      </c>
      <c r="V550" s="33" t="s">
        <v>145</v>
      </c>
      <c r="W550" s="33" t="s">
        <v>171</v>
      </c>
      <c r="X550" s="33" t="s">
        <v>142</v>
      </c>
      <c r="Y550" s="33" t="s">
        <v>351</v>
      </c>
      <c r="AA550" s="33" t="s">
        <v>146</v>
      </c>
      <c r="AG550" s="33" t="s">
        <v>172</v>
      </c>
      <c r="AY550" s="33" t="s">
        <v>148</v>
      </c>
      <c r="BB550" s="33" t="s">
        <v>149</v>
      </c>
      <c r="BC550" s="33" t="s">
        <v>176</v>
      </c>
      <c r="BE550" s="33" t="s">
        <v>138</v>
      </c>
      <c r="BF550" s="33" t="s">
        <v>152</v>
      </c>
      <c r="BG550" s="33" t="s">
        <v>153</v>
      </c>
      <c r="BH550" s="33" t="s">
        <v>154</v>
      </c>
      <c r="BI550" s="33" t="s">
        <v>155</v>
      </c>
      <c r="BJ550" s="33" t="s">
        <v>2833</v>
      </c>
      <c r="BK550" s="33">
        <v>0</v>
      </c>
      <c r="BL550" s="33">
        <v>0</v>
      </c>
      <c r="BM550" s="33">
        <v>0</v>
      </c>
      <c r="BN550" s="33">
        <v>85</v>
      </c>
      <c r="BY550" s="33" t="s">
        <v>233</v>
      </c>
      <c r="CL550" s="33" t="s">
        <v>147</v>
      </c>
      <c r="CM550" s="33" t="s">
        <v>158</v>
      </c>
      <c r="CO550" s="33" t="s">
        <v>357</v>
      </c>
      <c r="CQ550" s="33" t="s">
        <v>243</v>
      </c>
      <c r="CS550" s="33">
        <v>2</v>
      </c>
      <c r="CT550" s="33">
        <v>5</v>
      </c>
      <c r="CU550" s="33">
        <v>1</v>
      </c>
      <c r="CV550" s="33">
        <v>4</v>
      </c>
      <c r="CW550" s="33">
        <v>3</v>
      </c>
      <c r="CX550" s="33">
        <v>6</v>
      </c>
      <c r="CY550" s="33" t="s">
        <v>206</v>
      </c>
      <c r="CZ550" s="33">
        <v>5</v>
      </c>
      <c r="DA550" s="33">
        <v>6</v>
      </c>
      <c r="DB550" s="33">
        <v>4</v>
      </c>
      <c r="DC550" s="33">
        <v>1</v>
      </c>
      <c r="DD550" s="33">
        <v>2</v>
      </c>
      <c r="DE550" s="33">
        <v>3</v>
      </c>
      <c r="DF550" s="33" t="s">
        <v>206</v>
      </c>
      <c r="DG550" s="33" t="s">
        <v>158</v>
      </c>
      <c r="DH550" s="33" t="s">
        <v>161</v>
      </c>
      <c r="DI550" s="33" t="s">
        <v>162</v>
      </c>
      <c r="DJ550" s="33" t="s">
        <v>183</v>
      </c>
      <c r="DK550" s="33" t="s">
        <v>2834</v>
      </c>
      <c r="DS550" s="33" t="s">
        <v>164</v>
      </c>
      <c r="DV550" s="33" t="s">
        <v>158</v>
      </c>
      <c r="DX550" s="33" t="s">
        <v>335</v>
      </c>
      <c r="DY550" s="33" t="s">
        <v>138</v>
      </c>
    </row>
    <row r="551" spans="2:129" x14ac:dyDescent="0.25">
      <c r="C551" s="24" t="s">
        <v>189</v>
      </c>
      <c r="D551" s="24" t="s">
        <v>271</v>
      </c>
      <c r="E551" s="24" t="s">
        <v>2835</v>
      </c>
      <c r="F551" s="24" t="s">
        <v>2831</v>
      </c>
      <c r="G551" s="24" t="s">
        <v>1464</v>
      </c>
      <c r="H551" s="24" t="s">
        <v>136</v>
      </c>
      <c r="I551" s="38" t="s">
        <v>2836</v>
      </c>
      <c r="J551" s="33" t="s">
        <v>138</v>
      </c>
      <c r="K551" s="33" t="s">
        <v>144</v>
      </c>
      <c r="M551" s="33" t="s">
        <v>140</v>
      </c>
      <c r="N551" s="33" t="s">
        <v>141</v>
      </c>
      <c r="O551" s="33" t="s">
        <v>142</v>
      </c>
      <c r="P551" s="33" t="s">
        <v>143</v>
      </c>
      <c r="S551" s="33" t="s">
        <v>144</v>
      </c>
      <c r="T551" s="33" t="s">
        <v>141</v>
      </c>
      <c r="U551" s="33" t="s">
        <v>170</v>
      </c>
      <c r="V551" s="33" t="s">
        <v>145</v>
      </c>
      <c r="W551" s="33" t="s">
        <v>171</v>
      </c>
      <c r="X551" s="33" t="s">
        <v>142</v>
      </c>
      <c r="AA551" s="33" t="s">
        <v>146</v>
      </c>
      <c r="AC551" s="33" t="s">
        <v>192</v>
      </c>
      <c r="AG551" s="33" t="s">
        <v>172</v>
      </c>
      <c r="AJ551" s="33" t="s">
        <v>211</v>
      </c>
      <c r="AK551" s="33" t="s">
        <v>193</v>
      </c>
      <c r="AY551" s="33" t="s">
        <v>148</v>
      </c>
      <c r="BB551" s="33" t="s">
        <v>175</v>
      </c>
      <c r="BC551" s="33" t="s">
        <v>176</v>
      </c>
      <c r="BE551" s="33" t="s">
        <v>138</v>
      </c>
      <c r="BF551" s="33" t="s">
        <v>152</v>
      </c>
      <c r="BG551" s="33" t="s">
        <v>153</v>
      </c>
      <c r="BH551" s="33" t="s">
        <v>154</v>
      </c>
      <c r="BI551" s="33" t="s">
        <v>155</v>
      </c>
      <c r="BJ551" s="33">
        <v>6952</v>
      </c>
      <c r="BK551" s="33">
        <v>121</v>
      </c>
      <c r="BL551" s="33">
        <v>0</v>
      </c>
      <c r="BM551" s="33">
        <v>0</v>
      </c>
      <c r="BN551" s="33">
        <v>70</v>
      </c>
      <c r="BT551" s="33" t="s">
        <v>178</v>
      </c>
      <c r="BX551" s="33" t="s">
        <v>459</v>
      </c>
      <c r="CA551" s="33" t="s">
        <v>197</v>
      </c>
      <c r="CB551" s="33" t="s">
        <v>320</v>
      </c>
      <c r="CF551" s="33" t="s">
        <v>301</v>
      </c>
      <c r="CM551" s="33" t="s">
        <v>158</v>
      </c>
      <c r="CO551" s="33" t="s">
        <v>221</v>
      </c>
      <c r="CQ551" s="33" t="s">
        <v>160</v>
      </c>
      <c r="CS551" s="33">
        <v>5</v>
      </c>
      <c r="CT551" s="33">
        <v>2</v>
      </c>
      <c r="CU551" s="33">
        <v>6</v>
      </c>
      <c r="CV551" s="33">
        <v>1</v>
      </c>
      <c r="CW551" s="33">
        <v>4</v>
      </c>
      <c r="CX551" s="33">
        <v>3</v>
      </c>
      <c r="CY551" s="33" t="s">
        <v>2837</v>
      </c>
      <c r="CZ551" s="33">
        <v>5</v>
      </c>
      <c r="DA551" s="33">
        <v>6</v>
      </c>
      <c r="DB551" s="33">
        <v>1</v>
      </c>
      <c r="DC551" s="33">
        <v>2</v>
      </c>
      <c r="DD551" s="33">
        <v>3</v>
      </c>
      <c r="DE551" s="33">
        <v>4</v>
      </c>
      <c r="DF551" s="33" t="s">
        <v>2837</v>
      </c>
      <c r="DG551" s="33" t="s">
        <v>158</v>
      </c>
      <c r="DH551" s="33" t="s">
        <v>161</v>
      </c>
      <c r="DI551" s="33" t="s">
        <v>162</v>
      </c>
      <c r="DJ551" s="33" t="s">
        <v>163</v>
      </c>
      <c r="DS551" s="33" t="s">
        <v>164</v>
      </c>
      <c r="DV551" s="33" t="s">
        <v>158</v>
      </c>
      <c r="DX551" s="33" t="s">
        <v>158</v>
      </c>
      <c r="DY551" s="33" t="s">
        <v>138</v>
      </c>
    </row>
    <row r="552" spans="2:129" x14ac:dyDescent="0.25">
      <c r="C552" s="24" t="s">
        <v>166</v>
      </c>
      <c r="D552" s="24" t="s">
        <v>167</v>
      </c>
      <c r="E552" s="24" t="s">
        <v>2838</v>
      </c>
      <c r="F552" s="24" t="s">
        <v>2831</v>
      </c>
      <c r="G552" s="24" t="s">
        <v>1464</v>
      </c>
      <c r="H552" s="24" t="s">
        <v>266</v>
      </c>
      <c r="I552" s="38" t="s">
        <v>2839</v>
      </c>
      <c r="J552" s="33" t="s">
        <v>138</v>
      </c>
      <c r="K552" s="33" t="s">
        <v>144</v>
      </c>
      <c r="L552" s="33" t="s">
        <v>139</v>
      </c>
      <c r="M552" s="33" t="s">
        <v>140</v>
      </c>
      <c r="N552" s="33" t="s">
        <v>141</v>
      </c>
      <c r="O552" s="33" t="s">
        <v>142</v>
      </c>
      <c r="P552" s="33" t="s">
        <v>143</v>
      </c>
      <c r="S552" s="33" t="s">
        <v>144</v>
      </c>
      <c r="T552" s="33" t="s">
        <v>141</v>
      </c>
      <c r="U552" s="33" t="s">
        <v>170</v>
      </c>
      <c r="V552" s="33" t="s">
        <v>145</v>
      </c>
      <c r="W552" s="33" t="s">
        <v>171</v>
      </c>
      <c r="X552" s="33" t="s">
        <v>142</v>
      </c>
      <c r="AA552" s="33" t="s">
        <v>146</v>
      </c>
      <c r="AB552" s="33" t="s">
        <v>202</v>
      </c>
      <c r="AC552" s="33" t="s">
        <v>192</v>
      </c>
      <c r="AE552" s="33" t="s">
        <v>203</v>
      </c>
      <c r="AG552" s="33" t="s">
        <v>172</v>
      </c>
      <c r="AJ552" s="33" t="s">
        <v>211</v>
      </c>
      <c r="AK552" s="33" t="s">
        <v>193</v>
      </c>
      <c r="AS552" s="33" t="s">
        <v>204</v>
      </c>
      <c r="AV552" s="33" t="s">
        <v>173</v>
      </c>
      <c r="AX552" s="33" t="s">
        <v>174</v>
      </c>
      <c r="BB552" s="33" t="s">
        <v>149</v>
      </c>
      <c r="BC552" s="33" t="s">
        <v>307</v>
      </c>
      <c r="BE552" s="33" t="s">
        <v>138</v>
      </c>
      <c r="BF552" s="33" t="s">
        <v>152</v>
      </c>
      <c r="BG552" s="33" t="s">
        <v>153</v>
      </c>
      <c r="BH552" s="33" t="s">
        <v>154</v>
      </c>
      <c r="BI552" s="33" t="s">
        <v>155</v>
      </c>
      <c r="BJ552" s="33">
        <v>18023</v>
      </c>
      <c r="BK552" s="33">
        <v>1475</v>
      </c>
      <c r="BL552" s="33">
        <v>242400</v>
      </c>
      <c r="BM552" s="33">
        <v>469</v>
      </c>
      <c r="BN552" s="33">
        <v>35</v>
      </c>
      <c r="BO552" s="33" t="s">
        <v>156</v>
      </c>
      <c r="BT552" s="33" t="s">
        <v>178</v>
      </c>
      <c r="BU552" s="33" t="s">
        <v>239</v>
      </c>
      <c r="CH552" s="33" t="s">
        <v>180</v>
      </c>
      <c r="CI552" s="33" t="s">
        <v>157</v>
      </c>
      <c r="CM552" s="33" t="s">
        <v>251</v>
      </c>
      <c r="CN552" s="33" t="s">
        <v>2840</v>
      </c>
      <c r="CO552" s="33" t="s">
        <v>221</v>
      </c>
      <c r="CQ552" s="33" t="s">
        <v>222</v>
      </c>
      <c r="CS552" s="33">
        <v>6</v>
      </c>
      <c r="CT552" s="33">
        <v>2</v>
      </c>
      <c r="CU552" s="33">
        <v>5</v>
      </c>
      <c r="CV552" s="33">
        <v>1</v>
      </c>
      <c r="CW552" s="33">
        <v>4</v>
      </c>
      <c r="CX552" s="33">
        <v>3</v>
      </c>
      <c r="CY552" s="33" t="s">
        <v>244</v>
      </c>
      <c r="CZ552" s="33">
        <v>6</v>
      </c>
      <c r="DA552" s="33">
        <v>5</v>
      </c>
      <c r="DB552" s="33">
        <v>1</v>
      </c>
      <c r="DC552" s="33">
        <v>2</v>
      </c>
      <c r="DD552" s="33">
        <v>3</v>
      </c>
      <c r="DE552" s="33">
        <v>4</v>
      </c>
      <c r="DF552" s="33" t="s">
        <v>244</v>
      </c>
      <c r="DG552" s="33" t="s">
        <v>158</v>
      </c>
      <c r="DH552" s="33" t="s">
        <v>161</v>
      </c>
      <c r="DI552" s="33" t="s">
        <v>199</v>
      </c>
      <c r="DJ552" s="33" t="s">
        <v>183</v>
      </c>
      <c r="DK552" s="33" t="s">
        <v>2841</v>
      </c>
      <c r="DS552" s="33" t="s">
        <v>164</v>
      </c>
      <c r="DV552" s="33" t="s">
        <v>158</v>
      </c>
      <c r="DX552" s="33" t="s">
        <v>188</v>
      </c>
      <c r="DY552" s="33" t="s">
        <v>138</v>
      </c>
    </row>
    <row r="553" spans="2:129" x14ac:dyDescent="0.25">
      <c r="C553" s="24" t="s">
        <v>189</v>
      </c>
      <c r="D553" s="24" t="s">
        <v>235</v>
      </c>
      <c r="E553" s="24" t="s">
        <v>2842</v>
      </c>
      <c r="F553" s="24" t="s">
        <v>2831</v>
      </c>
      <c r="G553" s="24" t="s">
        <v>1464</v>
      </c>
      <c r="H553" s="24" t="s">
        <v>136</v>
      </c>
      <c r="I553" s="38" t="s">
        <v>2843</v>
      </c>
      <c r="J553" s="33" t="s">
        <v>138</v>
      </c>
      <c r="M553" s="33" t="s">
        <v>140</v>
      </c>
      <c r="N553" s="33" t="s">
        <v>141</v>
      </c>
      <c r="O553" s="33" t="s">
        <v>142</v>
      </c>
      <c r="P553" s="33" t="s">
        <v>143</v>
      </c>
      <c r="S553" s="33" t="s">
        <v>144</v>
      </c>
      <c r="T553" s="33" t="s">
        <v>141</v>
      </c>
      <c r="U553" s="33" t="s">
        <v>170</v>
      </c>
      <c r="V553" s="33" t="s">
        <v>145</v>
      </c>
      <c r="W553" s="33" t="s">
        <v>171</v>
      </c>
      <c r="X553" s="33" t="s">
        <v>142</v>
      </c>
      <c r="AA553" s="33" t="s">
        <v>146</v>
      </c>
      <c r="AL553" s="33" t="s">
        <v>147</v>
      </c>
      <c r="AS553" s="33" t="s">
        <v>204</v>
      </c>
      <c r="AV553" s="33" t="s">
        <v>173</v>
      </c>
      <c r="AX553" s="33" t="s">
        <v>174</v>
      </c>
      <c r="BB553" s="33" t="s">
        <v>175</v>
      </c>
      <c r="BC553" s="33" t="s">
        <v>196</v>
      </c>
      <c r="BE553" s="33" t="s">
        <v>138</v>
      </c>
      <c r="BF553" s="33" t="s">
        <v>152</v>
      </c>
      <c r="BG553" s="33" t="s">
        <v>153</v>
      </c>
      <c r="BH553" s="33" t="s">
        <v>154</v>
      </c>
      <c r="BI553" s="33" t="s">
        <v>155</v>
      </c>
      <c r="BJ553" s="33">
        <v>2500</v>
      </c>
      <c r="BK553" s="33">
        <v>0</v>
      </c>
      <c r="BL553" s="33">
        <v>1571</v>
      </c>
      <c r="BM553" s="33">
        <v>0</v>
      </c>
      <c r="BN553" s="33">
        <v>100</v>
      </c>
      <c r="BT553" s="33" t="s">
        <v>178</v>
      </c>
      <c r="CI553" s="33" t="s">
        <v>157</v>
      </c>
      <c r="CM553" s="33" t="s">
        <v>158</v>
      </c>
      <c r="CO553" s="33" t="s">
        <v>388</v>
      </c>
      <c r="CQ553" s="33" t="s">
        <v>440</v>
      </c>
      <c r="CS553" s="33">
        <v>4</v>
      </c>
      <c r="CT553" s="33">
        <v>1</v>
      </c>
      <c r="CU553" s="33">
        <v>6</v>
      </c>
      <c r="CV553" s="33">
        <v>3</v>
      </c>
      <c r="CW553" s="33">
        <v>5</v>
      </c>
      <c r="CX553" s="33">
        <v>2</v>
      </c>
      <c r="CY553" s="33" t="s">
        <v>223</v>
      </c>
      <c r="CZ553" s="33">
        <v>6</v>
      </c>
      <c r="DA553" s="33">
        <v>5</v>
      </c>
      <c r="DB553" s="33">
        <v>4</v>
      </c>
      <c r="DC553" s="33">
        <v>3</v>
      </c>
      <c r="DD553" s="33">
        <v>1</v>
      </c>
      <c r="DE553" s="33">
        <v>2</v>
      </c>
      <c r="DF553" s="33" t="s">
        <v>223</v>
      </c>
      <c r="DG553" s="33" t="s">
        <v>158</v>
      </c>
      <c r="DH553" s="33" t="s">
        <v>161</v>
      </c>
      <c r="DI553" s="33" t="s">
        <v>162</v>
      </c>
      <c r="DJ553" s="33" t="s">
        <v>163</v>
      </c>
      <c r="DS553" s="33" t="s">
        <v>164</v>
      </c>
      <c r="DV553" s="33" t="s">
        <v>158</v>
      </c>
      <c r="DX553" s="33" t="s">
        <v>2844</v>
      </c>
      <c r="DY553" s="33" t="s">
        <v>138</v>
      </c>
    </row>
    <row r="554" spans="2:129" x14ac:dyDescent="0.25">
      <c r="C554" s="24" t="s">
        <v>130</v>
      </c>
      <c r="D554" s="24" t="s">
        <v>339</v>
      </c>
      <c r="E554" s="24" t="s">
        <v>2845</v>
      </c>
      <c r="F554" s="24" t="s">
        <v>2831</v>
      </c>
      <c r="G554" s="24" t="s">
        <v>1464</v>
      </c>
      <c r="H554" s="24" t="s">
        <v>136</v>
      </c>
      <c r="I554" s="38" t="s">
        <v>2846</v>
      </c>
      <c r="J554" s="33" t="s">
        <v>138</v>
      </c>
      <c r="K554" s="33" t="s">
        <v>144</v>
      </c>
      <c r="L554" s="33" t="s">
        <v>139</v>
      </c>
      <c r="N554" s="33" t="s">
        <v>141</v>
      </c>
      <c r="O554" s="33" t="s">
        <v>142</v>
      </c>
      <c r="P554" s="33" t="s">
        <v>143</v>
      </c>
      <c r="S554" s="33" t="s">
        <v>144</v>
      </c>
      <c r="T554" s="33" t="s">
        <v>141</v>
      </c>
      <c r="V554" s="33" t="s">
        <v>145</v>
      </c>
      <c r="X554" s="33" t="s">
        <v>142</v>
      </c>
      <c r="AA554" s="33" t="s">
        <v>146</v>
      </c>
      <c r="AG554" s="33" t="s">
        <v>172</v>
      </c>
      <c r="AK554" s="33" t="s">
        <v>193</v>
      </c>
      <c r="AY554" s="33" t="s">
        <v>148</v>
      </c>
      <c r="BB554" s="33" t="s">
        <v>175</v>
      </c>
      <c r="BC554" s="33" t="s">
        <v>150</v>
      </c>
      <c r="BD554" s="33" t="s">
        <v>2847</v>
      </c>
      <c r="BE554" s="33" t="s">
        <v>138</v>
      </c>
      <c r="BF554" s="33" t="s">
        <v>152</v>
      </c>
      <c r="BG554" s="33" t="s">
        <v>153</v>
      </c>
      <c r="BH554" s="33" t="s">
        <v>154</v>
      </c>
      <c r="BI554" s="33" t="s">
        <v>155</v>
      </c>
      <c r="BJ554" s="33">
        <v>280</v>
      </c>
      <c r="BK554" s="33" t="s">
        <v>147</v>
      </c>
      <c r="BL554" s="33">
        <v>100</v>
      </c>
      <c r="BM554" s="33">
        <v>10</v>
      </c>
      <c r="BN554" s="33">
        <v>100</v>
      </c>
      <c r="BO554" s="33" t="s">
        <v>156</v>
      </c>
      <c r="BY554" s="33" t="s">
        <v>233</v>
      </c>
      <c r="BZ554" s="33" t="s">
        <v>212</v>
      </c>
      <c r="CH554" s="33" t="s">
        <v>180</v>
      </c>
      <c r="CM554" s="33" t="s">
        <v>158</v>
      </c>
      <c r="CO554" s="33" t="s">
        <v>241</v>
      </c>
      <c r="CP554" s="33" t="s">
        <v>2848</v>
      </c>
      <c r="CQ554" s="33" t="s">
        <v>243</v>
      </c>
      <c r="CS554" s="33">
        <v>2</v>
      </c>
      <c r="CT554" s="33">
        <v>5</v>
      </c>
      <c r="CU554" s="33">
        <v>4</v>
      </c>
      <c r="CV554" s="33">
        <v>1</v>
      </c>
      <c r="CW554" s="33">
        <v>3</v>
      </c>
      <c r="CX554" s="33">
        <v>6</v>
      </c>
      <c r="CY554" s="33" t="s">
        <v>147</v>
      </c>
      <c r="CZ554" s="33">
        <v>6</v>
      </c>
      <c r="DA554" s="33">
        <v>5</v>
      </c>
      <c r="DB554" s="33">
        <v>3</v>
      </c>
      <c r="DC554" s="33">
        <v>1</v>
      </c>
      <c r="DD554" s="33">
        <v>4</v>
      </c>
      <c r="DE554" s="33">
        <v>2</v>
      </c>
      <c r="DF554" s="33" t="s">
        <v>147</v>
      </c>
      <c r="DG554" s="33" t="s">
        <v>158</v>
      </c>
      <c r="DH554" s="33" t="s">
        <v>161</v>
      </c>
      <c r="DI554" s="33" t="s">
        <v>162</v>
      </c>
      <c r="DJ554" s="33" t="s">
        <v>163</v>
      </c>
      <c r="DS554" s="33" t="s">
        <v>164</v>
      </c>
      <c r="DV554" s="33" t="s">
        <v>187</v>
      </c>
      <c r="DX554" s="33" t="s">
        <v>147</v>
      </c>
      <c r="DY554" s="33" t="s">
        <v>138</v>
      </c>
    </row>
    <row r="555" spans="2:129" x14ac:dyDescent="0.25">
      <c r="C555" s="24" t="s">
        <v>166</v>
      </c>
      <c r="D555" s="24" t="s">
        <v>167</v>
      </c>
      <c r="E555" s="24" t="s">
        <v>2849</v>
      </c>
      <c r="F555" s="24" t="s">
        <v>2831</v>
      </c>
      <c r="G555" s="24" t="s">
        <v>1464</v>
      </c>
      <c r="H555" s="24" t="s">
        <v>136</v>
      </c>
      <c r="I555" s="38" t="s">
        <v>2850</v>
      </c>
      <c r="J555" s="33" t="s">
        <v>138</v>
      </c>
      <c r="K555" s="33" t="s">
        <v>144</v>
      </c>
      <c r="L555" s="33" t="s">
        <v>139</v>
      </c>
      <c r="M555" s="33" t="s">
        <v>140</v>
      </c>
      <c r="N555" s="33" t="s">
        <v>141</v>
      </c>
      <c r="O555" s="33" t="s">
        <v>142</v>
      </c>
      <c r="P555" s="33" t="s">
        <v>143</v>
      </c>
      <c r="S555" s="33" t="s">
        <v>144</v>
      </c>
      <c r="T555" s="33" t="s">
        <v>141</v>
      </c>
      <c r="U555" s="33" t="s">
        <v>170</v>
      </c>
      <c r="V555" s="33" t="s">
        <v>145</v>
      </c>
      <c r="X555" s="33" t="s">
        <v>142</v>
      </c>
      <c r="AA555" s="33" t="s">
        <v>146</v>
      </c>
      <c r="AB555" s="33" t="s">
        <v>202</v>
      </c>
      <c r="AC555" s="33" t="s">
        <v>192</v>
      </c>
      <c r="AK555" s="33" t="s">
        <v>193</v>
      </c>
      <c r="AY555" s="33" t="s">
        <v>148</v>
      </c>
      <c r="BB555" s="33" t="s">
        <v>175</v>
      </c>
      <c r="BC555" s="33" t="s">
        <v>176</v>
      </c>
      <c r="BE555" s="33" t="s">
        <v>138</v>
      </c>
      <c r="BF555" s="33" t="s">
        <v>152</v>
      </c>
      <c r="BG555" s="33" t="s">
        <v>153</v>
      </c>
      <c r="BH555" s="33" t="s">
        <v>154</v>
      </c>
      <c r="BI555" s="33" t="s">
        <v>155</v>
      </c>
      <c r="BJ555" s="34">
        <v>2212</v>
      </c>
      <c r="BK555" s="33">
        <v>117</v>
      </c>
      <c r="BL555" s="34">
        <v>2759</v>
      </c>
      <c r="BM555" s="33">
        <v>32</v>
      </c>
      <c r="BN555" s="33">
        <v>99</v>
      </c>
      <c r="BX555" s="33" t="s">
        <v>459</v>
      </c>
      <c r="BZ555" s="33" t="s">
        <v>212</v>
      </c>
      <c r="CM555" s="33" t="s">
        <v>158</v>
      </c>
      <c r="CO555" s="33" t="s">
        <v>221</v>
      </c>
      <c r="CQ555" s="33" t="s">
        <v>222</v>
      </c>
      <c r="CS555" s="33">
        <v>5</v>
      </c>
      <c r="CT555" s="33">
        <v>2</v>
      </c>
      <c r="CU555" s="33">
        <v>4</v>
      </c>
      <c r="CV555" s="33">
        <v>1</v>
      </c>
      <c r="CW555" s="33">
        <v>6</v>
      </c>
      <c r="CX555" s="33">
        <v>3</v>
      </c>
      <c r="CY555" s="33" t="s">
        <v>2851</v>
      </c>
      <c r="CZ555" s="33">
        <v>6</v>
      </c>
      <c r="DA555" s="33">
        <v>5</v>
      </c>
      <c r="DB555" s="33">
        <v>1</v>
      </c>
      <c r="DC555" s="33">
        <v>3</v>
      </c>
      <c r="DD555" s="33">
        <v>2</v>
      </c>
      <c r="DE555" s="33">
        <v>4</v>
      </c>
      <c r="DF555" s="33" t="s">
        <v>2852</v>
      </c>
      <c r="DG555" s="33" t="s">
        <v>158</v>
      </c>
      <c r="DH555" s="33" t="s">
        <v>161</v>
      </c>
      <c r="DI555" s="33" t="s">
        <v>162</v>
      </c>
      <c r="DJ555" s="33" t="s">
        <v>163</v>
      </c>
      <c r="DS555" s="33" t="s">
        <v>164</v>
      </c>
      <c r="DV555" s="33" t="s">
        <v>187</v>
      </c>
      <c r="DX555" s="33" t="s">
        <v>2853</v>
      </c>
      <c r="DY555" s="33" t="s">
        <v>138</v>
      </c>
    </row>
    <row r="556" spans="2:129" x14ac:dyDescent="0.25">
      <c r="C556" s="24" t="s">
        <v>189</v>
      </c>
      <c r="D556" s="24" t="s">
        <v>167</v>
      </c>
      <c r="E556" s="24" t="s">
        <v>2854</v>
      </c>
      <c r="F556" s="24" t="s">
        <v>2831</v>
      </c>
      <c r="G556" s="24" t="s">
        <v>1464</v>
      </c>
      <c r="H556" s="24" t="s">
        <v>136</v>
      </c>
      <c r="I556" s="38" t="s">
        <v>2855</v>
      </c>
      <c r="J556" s="33" t="s">
        <v>138</v>
      </c>
      <c r="K556" s="33" t="s">
        <v>144</v>
      </c>
      <c r="L556" s="33" t="s">
        <v>139</v>
      </c>
      <c r="M556" s="33" t="s">
        <v>140</v>
      </c>
      <c r="N556" s="33" t="s">
        <v>141</v>
      </c>
      <c r="P556" s="33" t="s">
        <v>143</v>
      </c>
      <c r="S556" s="33" t="s">
        <v>144</v>
      </c>
      <c r="T556" s="33" t="s">
        <v>141</v>
      </c>
      <c r="V556" s="33" t="s">
        <v>145</v>
      </c>
      <c r="AA556" s="33" t="s">
        <v>146</v>
      </c>
      <c r="AG556" s="33" t="s">
        <v>172</v>
      </c>
      <c r="AY556" s="33" t="s">
        <v>148</v>
      </c>
      <c r="BB556" s="33" t="s">
        <v>175</v>
      </c>
      <c r="BC556" s="33" t="s">
        <v>176</v>
      </c>
      <c r="BE556" s="33" t="s">
        <v>138</v>
      </c>
      <c r="BF556" s="33" t="s">
        <v>152</v>
      </c>
      <c r="BG556" s="33" t="s">
        <v>153</v>
      </c>
      <c r="BH556" s="33" t="s">
        <v>154</v>
      </c>
      <c r="BI556" s="33" t="s">
        <v>155</v>
      </c>
      <c r="BJ556" s="33">
        <v>6.3330000000000002</v>
      </c>
      <c r="BK556" s="33" t="s">
        <v>2856</v>
      </c>
      <c r="BL556" s="33">
        <v>0</v>
      </c>
      <c r="BM556" s="33">
        <v>0</v>
      </c>
      <c r="BN556" s="33">
        <v>100</v>
      </c>
      <c r="BO556" s="33" t="s">
        <v>156</v>
      </c>
      <c r="BR556" s="33" t="s">
        <v>287</v>
      </c>
      <c r="BZ556" s="33" t="s">
        <v>212</v>
      </c>
      <c r="CI556" s="33" t="s">
        <v>157</v>
      </c>
      <c r="CM556" s="33" t="s">
        <v>158</v>
      </c>
      <c r="CO556" s="33" t="s">
        <v>159</v>
      </c>
      <c r="CQ556" s="33" t="s">
        <v>182</v>
      </c>
      <c r="CS556" s="33">
        <v>2</v>
      </c>
      <c r="CT556" s="33">
        <v>3</v>
      </c>
      <c r="CU556" s="33">
        <v>4</v>
      </c>
      <c r="CV556" s="33">
        <v>1</v>
      </c>
      <c r="CW556" s="33">
        <v>6</v>
      </c>
      <c r="CX556" s="33">
        <v>5</v>
      </c>
      <c r="CY556" s="33" t="s">
        <v>298</v>
      </c>
      <c r="CZ556" s="33">
        <v>6</v>
      </c>
      <c r="DA556" s="33">
        <v>5</v>
      </c>
      <c r="DB556" s="33">
        <v>4</v>
      </c>
      <c r="DC556" s="33">
        <v>1</v>
      </c>
      <c r="DD556" s="33">
        <v>2</v>
      </c>
      <c r="DE556" s="33">
        <v>3</v>
      </c>
      <c r="DF556" s="33" t="s">
        <v>298</v>
      </c>
      <c r="DG556" s="33" t="s">
        <v>158</v>
      </c>
      <c r="DH556" s="33" t="s">
        <v>161</v>
      </c>
      <c r="DI556" s="33" t="s">
        <v>162</v>
      </c>
      <c r="DJ556" s="33" t="s">
        <v>163</v>
      </c>
      <c r="DS556" s="33" t="s">
        <v>164</v>
      </c>
      <c r="DV556" s="33" t="s">
        <v>158</v>
      </c>
      <c r="DX556" s="33" t="s">
        <v>2857</v>
      </c>
      <c r="DY556" s="33" t="s">
        <v>138</v>
      </c>
    </row>
    <row r="557" spans="2:129" x14ac:dyDescent="0.25">
      <c r="C557" s="24" t="s">
        <v>130</v>
      </c>
      <c r="D557" s="24" t="s">
        <v>167</v>
      </c>
      <c r="E557" s="24" t="s">
        <v>2858</v>
      </c>
      <c r="F557" s="24" t="s">
        <v>2831</v>
      </c>
      <c r="G557" s="24" t="s">
        <v>1464</v>
      </c>
      <c r="H557" s="24" t="s">
        <v>136</v>
      </c>
      <c r="I557" s="38" t="s">
        <v>2859</v>
      </c>
      <c r="J557" s="33" t="s">
        <v>138</v>
      </c>
      <c r="K557" s="33" t="s">
        <v>144</v>
      </c>
      <c r="L557" s="33" t="s">
        <v>139</v>
      </c>
      <c r="M557" s="33" t="s">
        <v>140</v>
      </c>
      <c r="N557" s="33" t="s">
        <v>141</v>
      </c>
      <c r="O557" s="33" t="s">
        <v>142</v>
      </c>
      <c r="P557" s="33" t="s">
        <v>143</v>
      </c>
      <c r="S557" s="33" t="s">
        <v>144</v>
      </c>
      <c r="T557" s="33" t="s">
        <v>141</v>
      </c>
      <c r="V557" s="33" t="s">
        <v>145</v>
      </c>
      <c r="X557" s="33" t="s">
        <v>142</v>
      </c>
      <c r="AA557" s="33" t="s">
        <v>146</v>
      </c>
      <c r="AB557" s="33" t="s">
        <v>202</v>
      </c>
      <c r="AC557" s="33" t="s">
        <v>192</v>
      </c>
      <c r="AD557" s="33" t="s">
        <v>280</v>
      </c>
      <c r="AK557" s="33" t="s">
        <v>193</v>
      </c>
      <c r="AM557" s="33" t="s">
        <v>249</v>
      </c>
      <c r="AN557" s="33" t="s">
        <v>2860</v>
      </c>
      <c r="AR557" s="33" t="s">
        <v>306</v>
      </c>
      <c r="AS557" s="33" t="s">
        <v>204</v>
      </c>
      <c r="AW557" s="33" t="s">
        <v>195</v>
      </c>
      <c r="BB557" s="33" t="s">
        <v>205</v>
      </c>
      <c r="BC557" s="33" t="s">
        <v>196</v>
      </c>
      <c r="BE557" s="33" t="s">
        <v>138</v>
      </c>
      <c r="BF557" s="33" t="s">
        <v>152</v>
      </c>
      <c r="BG557" s="33" t="s">
        <v>153</v>
      </c>
      <c r="BH557" s="33" t="s">
        <v>154</v>
      </c>
      <c r="BI557" s="33" t="s">
        <v>155</v>
      </c>
      <c r="BJ557" s="33">
        <v>20</v>
      </c>
      <c r="BK557" s="33">
        <v>1</v>
      </c>
      <c r="BL557" s="33" t="s">
        <v>2861</v>
      </c>
      <c r="BM557" s="33" t="s">
        <v>2861</v>
      </c>
      <c r="BN557" s="33">
        <v>100</v>
      </c>
      <c r="BU557" s="33" t="s">
        <v>239</v>
      </c>
      <c r="CB557" s="33" t="s">
        <v>320</v>
      </c>
      <c r="CM557" s="33" t="s">
        <v>158</v>
      </c>
      <c r="CO557" s="33" t="s">
        <v>214</v>
      </c>
      <c r="CQ557" s="33" t="s">
        <v>160</v>
      </c>
      <c r="CS557" s="33">
        <v>1</v>
      </c>
      <c r="CT557" s="33">
        <v>4</v>
      </c>
      <c r="CU557" s="33">
        <v>6</v>
      </c>
      <c r="CV557" s="33">
        <v>3</v>
      </c>
      <c r="CW557" s="33">
        <v>2</v>
      </c>
      <c r="CX557" s="33">
        <v>5</v>
      </c>
      <c r="CY557" s="33" t="s">
        <v>298</v>
      </c>
      <c r="CZ557" s="33">
        <v>6</v>
      </c>
      <c r="DA557" s="33">
        <v>5</v>
      </c>
      <c r="DB557" s="33">
        <v>1</v>
      </c>
      <c r="DC557" s="33">
        <v>4</v>
      </c>
      <c r="DD557" s="33">
        <v>3</v>
      </c>
      <c r="DE557" s="33">
        <v>2</v>
      </c>
      <c r="DF557" s="33" t="s">
        <v>298</v>
      </c>
      <c r="DG557" s="33" t="s">
        <v>158</v>
      </c>
      <c r="DH557" s="33" t="s">
        <v>161</v>
      </c>
      <c r="DI557" s="33" t="s">
        <v>332</v>
      </c>
      <c r="DJ557" s="33" t="s">
        <v>163</v>
      </c>
      <c r="DS557" s="33" t="s">
        <v>164</v>
      </c>
      <c r="DV557" s="33" t="s">
        <v>187</v>
      </c>
      <c r="DX557" s="33" t="s">
        <v>2862</v>
      </c>
      <c r="DY557" s="33" t="s">
        <v>138</v>
      </c>
    </row>
    <row r="558" spans="2:129" x14ac:dyDescent="0.25">
      <c r="C558" s="24" t="s">
        <v>130</v>
      </c>
      <c r="D558" s="24" t="s">
        <v>271</v>
      </c>
      <c r="E558" s="24" t="s">
        <v>2863</v>
      </c>
      <c r="F558" s="24" t="s">
        <v>2831</v>
      </c>
      <c r="G558" s="24" t="s">
        <v>1464</v>
      </c>
      <c r="H558" s="24" t="s">
        <v>136</v>
      </c>
      <c r="I558" s="38" t="s">
        <v>2864</v>
      </c>
      <c r="J558" s="33" t="s">
        <v>138</v>
      </c>
      <c r="K558" s="33" t="s">
        <v>144</v>
      </c>
      <c r="L558" s="33" t="s">
        <v>139</v>
      </c>
      <c r="M558" s="33" t="s">
        <v>140</v>
      </c>
      <c r="N558" s="33" t="s">
        <v>141</v>
      </c>
      <c r="S558" s="33" t="s">
        <v>144</v>
      </c>
      <c r="T558" s="33" t="s">
        <v>141</v>
      </c>
      <c r="V558" s="33" t="s">
        <v>145</v>
      </c>
      <c r="AA558" s="33" t="s">
        <v>146</v>
      </c>
      <c r="AC558" s="33" t="s">
        <v>192</v>
      </c>
      <c r="AG558" s="33" t="s">
        <v>172</v>
      </c>
      <c r="AK558" s="33" t="s">
        <v>193</v>
      </c>
      <c r="AY558" s="33" t="s">
        <v>148</v>
      </c>
      <c r="BB558" s="33" t="s">
        <v>205</v>
      </c>
      <c r="BC558" s="33" t="s">
        <v>196</v>
      </c>
      <c r="BE558" s="33" t="s">
        <v>138</v>
      </c>
      <c r="BF558" s="33" t="s">
        <v>152</v>
      </c>
      <c r="BG558" s="33" t="s">
        <v>153</v>
      </c>
      <c r="BH558" s="33" t="s">
        <v>154</v>
      </c>
      <c r="BI558" s="33" t="s">
        <v>155</v>
      </c>
      <c r="BJ558" s="33" t="s">
        <v>206</v>
      </c>
      <c r="BK558" s="33">
        <v>0</v>
      </c>
      <c r="BL558" s="33">
        <v>0</v>
      </c>
      <c r="BM558" s="33">
        <v>0</v>
      </c>
      <c r="BN558" s="33">
        <v>100</v>
      </c>
      <c r="BS558" s="33" t="s">
        <v>177</v>
      </c>
      <c r="CI558" s="33" t="s">
        <v>157</v>
      </c>
      <c r="CM558" s="33" t="s">
        <v>158</v>
      </c>
      <c r="CO558" s="33" t="s">
        <v>221</v>
      </c>
      <c r="CQ558" s="33" t="s">
        <v>222</v>
      </c>
      <c r="CS558" s="33">
        <v>4</v>
      </c>
      <c r="CT558" s="33">
        <v>2</v>
      </c>
      <c r="CU558" s="33">
        <v>5</v>
      </c>
      <c r="CV558" s="33">
        <v>1</v>
      </c>
      <c r="CW558" s="33">
        <v>3</v>
      </c>
      <c r="CX558" s="33">
        <v>6</v>
      </c>
      <c r="CY558" s="33" t="s">
        <v>206</v>
      </c>
      <c r="CZ558" s="33">
        <v>5</v>
      </c>
      <c r="DA558" s="33">
        <v>6</v>
      </c>
      <c r="DB558" s="33">
        <v>2</v>
      </c>
      <c r="DC558" s="33">
        <v>1</v>
      </c>
      <c r="DD558" s="33">
        <v>4</v>
      </c>
      <c r="DE558" s="33">
        <v>3</v>
      </c>
      <c r="DF558" s="33" t="s">
        <v>206</v>
      </c>
      <c r="DG558" s="33" t="s">
        <v>158</v>
      </c>
      <c r="DH558" s="33" t="s">
        <v>161</v>
      </c>
      <c r="DI558" s="33" t="s">
        <v>162</v>
      </c>
      <c r="DJ558" s="33" t="s">
        <v>163</v>
      </c>
      <c r="DS558" s="33" t="s">
        <v>164</v>
      </c>
      <c r="DV558" s="33" t="s">
        <v>187</v>
      </c>
      <c r="DX558" s="33" t="s">
        <v>206</v>
      </c>
      <c r="DY558" s="33" t="s">
        <v>138</v>
      </c>
    </row>
    <row r="559" spans="2:129" x14ac:dyDescent="0.25">
      <c r="C559" s="24" t="s">
        <v>130</v>
      </c>
      <c r="D559" s="24" t="s">
        <v>235</v>
      </c>
      <c r="E559" s="24" t="s">
        <v>2865</v>
      </c>
      <c r="F559" s="24" t="s">
        <v>2831</v>
      </c>
      <c r="G559" s="24" t="s">
        <v>1464</v>
      </c>
      <c r="H559" s="24" t="s">
        <v>136</v>
      </c>
      <c r="I559" s="38" t="s">
        <v>2866</v>
      </c>
      <c r="J559" s="33" t="s">
        <v>138</v>
      </c>
      <c r="M559" s="33" t="s">
        <v>140</v>
      </c>
      <c r="N559" s="33" t="s">
        <v>141</v>
      </c>
      <c r="P559" s="33" t="s">
        <v>143</v>
      </c>
      <c r="S559" s="33" t="s">
        <v>144</v>
      </c>
      <c r="T559" s="33" t="s">
        <v>141</v>
      </c>
      <c r="V559" s="33" t="s">
        <v>145</v>
      </c>
      <c r="W559" s="33" t="s">
        <v>171</v>
      </c>
      <c r="AA559" s="33" t="s">
        <v>146</v>
      </c>
      <c r="AD559" s="33" t="s">
        <v>280</v>
      </c>
      <c r="AK559" s="33" t="s">
        <v>193</v>
      </c>
      <c r="AM559" s="33" t="s">
        <v>249</v>
      </c>
      <c r="AN559" s="33" t="s">
        <v>2867</v>
      </c>
      <c r="AR559" s="33" t="s">
        <v>306</v>
      </c>
      <c r="AT559" s="33" t="s">
        <v>259</v>
      </c>
      <c r="AW559" s="33" t="s">
        <v>195</v>
      </c>
      <c r="AX559" s="33" t="s">
        <v>174</v>
      </c>
      <c r="BB559" s="33" t="s">
        <v>205</v>
      </c>
      <c r="BC559" s="33" t="s">
        <v>196</v>
      </c>
      <c r="BE559" s="33" t="s">
        <v>138</v>
      </c>
      <c r="BF559" s="33" t="s">
        <v>152</v>
      </c>
      <c r="BG559" s="33" t="s">
        <v>153</v>
      </c>
      <c r="BH559" s="33" t="s">
        <v>154</v>
      </c>
      <c r="BI559" s="33" t="s">
        <v>155</v>
      </c>
      <c r="BJ559" s="33">
        <v>41</v>
      </c>
      <c r="BK559" s="33" t="s">
        <v>147</v>
      </c>
      <c r="BL559" s="33" t="s">
        <v>147</v>
      </c>
      <c r="BM559" s="33" t="s">
        <v>147</v>
      </c>
      <c r="BN559" s="33">
        <v>100</v>
      </c>
      <c r="BO559" s="33" t="s">
        <v>156</v>
      </c>
      <c r="BT559" s="33" t="s">
        <v>178</v>
      </c>
      <c r="CB559" s="33" t="s">
        <v>320</v>
      </c>
      <c r="CM559" s="33" t="s">
        <v>158</v>
      </c>
      <c r="CO559" s="33" t="s">
        <v>241</v>
      </c>
      <c r="CP559" s="33" t="s">
        <v>2868</v>
      </c>
      <c r="CQ559" s="33" t="s">
        <v>243</v>
      </c>
      <c r="CS559" s="33">
        <v>1</v>
      </c>
      <c r="CT559" s="33">
        <v>3</v>
      </c>
      <c r="CU559" s="33">
        <v>2</v>
      </c>
      <c r="CV559" s="33">
        <v>5</v>
      </c>
      <c r="CW559" s="33">
        <v>6</v>
      </c>
      <c r="CX559" s="33">
        <v>4</v>
      </c>
      <c r="CY559" s="33" t="s">
        <v>2869</v>
      </c>
      <c r="CZ559" s="33">
        <v>6</v>
      </c>
      <c r="DA559" s="33">
        <v>5</v>
      </c>
      <c r="DB559" s="33">
        <v>3</v>
      </c>
      <c r="DC559" s="33">
        <v>2</v>
      </c>
      <c r="DD559" s="33">
        <v>1</v>
      </c>
      <c r="DE559" s="33">
        <v>4</v>
      </c>
      <c r="DF559" s="33" t="s">
        <v>2869</v>
      </c>
      <c r="DG559" s="33" t="s">
        <v>158</v>
      </c>
      <c r="DH559" s="33" t="s">
        <v>161</v>
      </c>
      <c r="DI559" s="33" t="s">
        <v>199</v>
      </c>
      <c r="DJ559" s="33" t="s">
        <v>163</v>
      </c>
      <c r="DS559" s="33" t="s">
        <v>164</v>
      </c>
      <c r="DV559" s="33" t="s">
        <v>158</v>
      </c>
      <c r="DX559" s="33" t="s">
        <v>165</v>
      </c>
      <c r="DY559" s="33" t="s">
        <v>138</v>
      </c>
    </row>
    <row r="560" spans="2:129" x14ac:dyDescent="0.25">
      <c r="C560" s="24" t="s">
        <v>166</v>
      </c>
      <c r="D560" s="24" t="s">
        <v>167</v>
      </c>
      <c r="E560" s="24" t="s">
        <v>2870</v>
      </c>
      <c r="F560" s="24" t="s">
        <v>2831</v>
      </c>
      <c r="G560" s="24" t="s">
        <v>1464</v>
      </c>
      <c r="H560" s="24" t="s">
        <v>136</v>
      </c>
      <c r="I560" s="38" t="s">
        <v>2871</v>
      </c>
      <c r="J560" s="33" t="s">
        <v>138</v>
      </c>
      <c r="K560" s="33" t="s">
        <v>144</v>
      </c>
      <c r="L560" s="33" t="s">
        <v>139</v>
      </c>
      <c r="M560" s="33" t="s">
        <v>140</v>
      </c>
      <c r="N560" s="33" t="s">
        <v>141</v>
      </c>
      <c r="O560" s="33" t="s">
        <v>142</v>
      </c>
      <c r="P560" s="33" t="s">
        <v>143</v>
      </c>
      <c r="S560" s="33" t="s">
        <v>144</v>
      </c>
      <c r="T560" s="33" t="s">
        <v>141</v>
      </c>
      <c r="U560" s="33" t="s">
        <v>170</v>
      </c>
      <c r="V560" s="33" t="s">
        <v>145</v>
      </c>
      <c r="X560" s="33" t="s">
        <v>142</v>
      </c>
      <c r="AA560" s="33" t="s">
        <v>146</v>
      </c>
      <c r="AD560" s="33" t="s">
        <v>280</v>
      </c>
      <c r="AE560" s="33" t="s">
        <v>203</v>
      </c>
      <c r="AF560" s="33" t="s">
        <v>281</v>
      </c>
      <c r="AJ560" s="33" t="s">
        <v>211</v>
      </c>
      <c r="AK560" s="33" t="s">
        <v>193</v>
      </c>
      <c r="AR560" s="33" t="s">
        <v>306</v>
      </c>
      <c r="AV560" s="33" t="s">
        <v>173</v>
      </c>
      <c r="AX560" s="33" t="s">
        <v>174</v>
      </c>
      <c r="BB560" s="33" t="s">
        <v>175</v>
      </c>
      <c r="BC560" s="33" t="s">
        <v>176</v>
      </c>
      <c r="BE560" s="33" t="s">
        <v>138</v>
      </c>
      <c r="BF560" s="33" t="s">
        <v>152</v>
      </c>
      <c r="BG560" s="33" t="s">
        <v>153</v>
      </c>
      <c r="BH560" s="33" t="s">
        <v>154</v>
      </c>
      <c r="BI560" s="33" t="s">
        <v>155</v>
      </c>
      <c r="BJ560" s="33">
        <v>2067</v>
      </c>
      <c r="BK560" s="33">
        <v>216</v>
      </c>
      <c r="BL560" s="33">
        <v>3000</v>
      </c>
      <c r="BM560" s="33">
        <v>30</v>
      </c>
      <c r="BN560" s="33">
        <v>80</v>
      </c>
      <c r="BT560" s="33" t="s">
        <v>178</v>
      </c>
      <c r="BX560" s="33" t="s">
        <v>459</v>
      </c>
      <c r="CA560" s="33" t="s">
        <v>197</v>
      </c>
      <c r="CM560" s="33" t="s">
        <v>158</v>
      </c>
      <c r="CO560" s="33" t="s">
        <v>221</v>
      </c>
      <c r="CQ560" s="33" t="s">
        <v>222</v>
      </c>
      <c r="CS560" s="33">
        <v>2</v>
      </c>
      <c r="CT560" s="33">
        <v>4</v>
      </c>
      <c r="CU560" s="33">
        <v>3</v>
      </c>
      <c r="CV560" s="33">
        <v>1</v>
      </c>
      <c r="CW560" s="33">
        <v>6</v>
      </c>
      <c r="CX560" s="33">
        <v>5</v>
      </c>
      <c r="CY560" s="33" t="s">
        <v>147</v>
      </c>
      <c r="CZ560" s="33">
        <v>6</v>
      </c>
      <c r="DA560" s="33">
        <v>5</v>
      </c>
      <c r="DB560" s="33">
        <v>4</v>
      </c>
      <c r="DC560" s="33">
        <v>1</v>
      </c>
      <c r="DD560" s="33">
        <v>2</v>
      </c>
      <c r="DE560" s="33">
        <v>3</v>
      </c>
      <c r="DF560" s="33" t="s">
        <v>147</v>
      </c>
      <c r="DG560" s="33" t="s">
        <v>158</v>
      </c>
      <c r="DH560" s="33" t="s">
        <v>161</v>
      </c>
      <c r="DI560" s="33" t="s">
        <v>162</v>
      </c>
      <c r="DJ560" s="33" t="s">
        <v>163</v>
      </c>
      <c r="DS560" s="33" t="s">
        <v>164</v>
      </c>
      <c r="DV560" s="33" t="s">
        <v>262</v>
      </c>
      <c r="DW560" s="33" t="s">
        <v>2872</v>
      </c>
      <c r="DX560" s="33" t="s">
        <v>147</v>
      </c>
      <c r="DY560" s="33" t="s">
        <v>138</v>
      </c>
    </row>
    <row r="561" spans="3:129" x14ac:dyDescent="0.25">
      <c r="C561" s="24" t="s">
        <v>166</v>
      </c>
      <c r="D561" s="24" t="s">
        <v>339</v>
      </c>
      <c r="E561" s="24" t="s">
        <v>2873</v>
      </c>
      <c r="F561" s="24" t="s">
        <v>2874</v>
      </c>
      <c r="G561" s="24" t="s">
        <v>342</v>
      </c>
      <c r="H561" s="24" t="s">
        <v>136</v>
      </c>
      <c r="I561" s="38" t="s">
        <v>2875</v>
      </c>
      <c r="J561" s="33" t="s">
        <v>138</v>
      </c>
      <c r="L561" s="33" t="s">
        <v>139</v>
      </c>
      <c r="N561" s="33" t="s">
        <v>141</v>
      </c>
      <c r="O561" s="33" t="s">
        <v>142</v>
      </c>
      <c r="P561" s="33" t="s">
        <v>143</v>
      </c>
      <c r="S561" s="33" t="s">
        <v>144</v>
      </c>
      <c r="T561" s="33" t="s">
        <v>141</v>
      </c>
      <c r="U561" s="33" t="s">
        <v>170</v>
      </c>
      <c r="V561" s="33" t="s">
        <v>145</v>
      </c>
      <c r="W561" s="33" t="s">
        <v>171</v>
      </c>
      <c r="X561" s="33" t="s">
        <v>142</v>
      </c>
      <c r="AA561" s="33" t="s">
        <v>146</v>
      </c>
      <c r="AK561" s="33" t="s">
        <v>193</v>
      </c>
      <c r="AR561" s="33" t="s">
        <v>306</v>
      </c>
      <c r="AV561" s="33" t="s">
        <v>173</v>
      </c>
      <c r="BB561" s="33" t="s">
        <v>175</v>
      </c>
      <c r="BC561" s="33" t="s">
        <v>176</v>
      </c>
      <c r="BE561" s="33" t="s">
        <v>138</v>
      </c>
      <c r="BF561" s="33" t="s">
        <v>152</v>
      </c>
      <c r="BG561" s="33" t="s">
        <v>153</v>
      </c>
      <c r="BH561" s="33" t="s">
        <v>154</v>
      </c>
      <c r="BI561" s="33" t="s">
        <v>155</v>
      </c>
      <c r="BJ561" s="33" t="s">
        <v>147</v>
      </c>
      <c r="BK561" s="33" t="s">
        <v>147</v>
      </c>
      <c r="BL561" s="33" t="s">
        <v>147</v>
      </c>
      <c r="BM561" s="33" t="s">
        <v>147</v>
      </c>
      <c r="BN561" s="33">
        <v>50</v>
      </c>
      <c r="BO561" s="33" t="s">
        <v>156</v>
      </c>
      <c r="BV561" s="33" t="s">
        <v>445</v>
      </c>
      <c r="CH561" s="33" t="s">
        <v>180</v>
      </c>
      <c r="CM561" s="33" t="s">
        <v>158</v>
      </c>
      <c r="CO561" s="33" t="s">
        <v>325</v>
      </c>
      <c r="CQ561" s="33" t="s">
        <v>435</v>
      </c>
      <c r="CS561" s="33">
        <v>3</v>
      </c>
      <c r="CT561" s="33">
        <v>2</v>
      </c>
      <c r="CU561" s="33">
        <v>4</v>
      </c>
      <c r="CV561" s="33">
        <v>1</v>
      </c>
      <c r="CW561" s="33">
        <v>5</v>
      </c>
      <c r="CX561" s="33">
        <v>6</v>
      </c>
      <c r="CY561" s="33" t="s">
        <v>147</v>
      </c>
      <c r="CZ561" s="33">
        <v>6</v>
      </c>
      <c r="DA561" s="33">
        <v>5</v>
      </c>
      <c r="DB561" s="33">
        <v>2</v>
      </c>
      <c r="DC561" s="33">
        <v>1</v>
      </c>
      <c r="DD561" s="33">
        <v>3</v>
      </c>
      <c r="DE561" s="33">
        <v>4</v>
      </c>
      <c r="DF561" s="33" t="s">
        <v>147</v>
      </c>
      <c r="DG561" s="33" t="s">
        <v>138</v>
      </c>
      <c r="DH561" s="33" t="s">
        <v>161</v>
      </c>
      <c r="DI561" s="33" t="s">
        <v>162</v>
      </c>
      <c r="DJ561" s="33" t="s">
        <v>183</v>
      </c>
      <c r="DK561" s="33" t="s">
        <v>2876</v>
      </c>
      <c r="DL561" s="33" t="s">
        <v>246</v>
      </c>
      <c r="DO561" s="33" t="s">
        <v>326</v>
      </c>
      <c r="DQ561" s="33" t="s">
        <v>490</v>
      </c>
      <c r="DV561" s="33" t="s">
        <v>187</v>
      </c>
      <c r="DX561" s="33" t="s">
        <v>147</v>
      </c>
      <c r="DY561" s="33" t="s">
        <v>138</v>
      </c>
    </row>
    <row r="562" spans="3:129" x14ac:dyDescent="0.25">
      <c r="C562" s="24" t="s">
        <v>130</v>
      </c>
      <c r="D562" s="24" t="s">
        <v>131</v>
      </c>
      <c r="E562" s="24" t="s">
        <v>2877</v>
      </c>
      <c r="F562" s="24" t="s">
        <v>2874</v>
      </c>
      <c r="G562" s="24" t="s">
        <v>342</v>
      </c>
      <c r="H562" s="24" t="s">
        <v>136</v>
      </c>
      <c r="I562" s="38" t="s">
        <v>2878</v>
      </c>
      <c r="J562" s="33" t="s">
        <v>138</v>
      </c>
      <c r="K562" s="33" t="s">
        <v>144</v>
      </c>
      <c r="L562" s="33" t="s">
        <v>139</v>
      </c>
      <c r="M562" s="33" t="s">
        <v>140</v>
      </c>
      <c r="N562" s="33" t="s">
        <v>141</v>
      </c>
      <c r="O562" s="33" t="s">
        <v>142</v>
      </c>
      <c r="P562" s="33" t="s">
        <v>143</v>
      </c>
      <c r="S562" s="33" t="s">
        <v>144</v>
      </c>
      <c r="T562" s="33" t="s">
        <v>141</v>
      </c>
      <c r="U562" s="33" t="s">
        <v>170</v>
      </c>
      <c r="V562" s="33" t="s">
        <v>145</v>
      </c>
      <c r="W562" s="33" t="s">
        <v>171</v>
      </c>
      <c r="X562" s="33" t="s">
        <v>142</v>
      </c>
      <c r="AA562" s="33" t="s">
        <v>146</v>
      </c>
      <c r="AG562" s="33" t="s">
        <v>172</v>
      </c>
      <c r="AR562" s="33" t="s">
        <v>306</v>
      </c>
      <c r="BB562" s="33" t="s">
        <v>315</v>
      </c>
      <c r="BC562" s="33" t="s">
        <v>316</v>
      </c>
      <c r="BE562" s="33" t="s">
        <v>138</v>
      </c>
      <c r="BF562" s="33" t="s">
        <v>152</v>
      </c>
      <c r="BG562" s="33" t="s">
        <v>153</v>
      </c>
      <c r="BH562" s="33" t="s">
        <v>154</v>
      </c>
      <c r="BI562" s="33" t="s">
        <v>155</v>
      </c>
      <c r="BJ562" s="34">
        <v>5616</v>
      </c>
      <c r="BK562" s="34">
        <v>4350</v>
      </c>
      <c r="BL562" s="33" t="s">
        <v>147</v>
      </c>
      <c r="BM562" s="33" t="s">
        <v>147</v>
      </c>
      <c r="BN562" s="33">
        <v>95</v>
      </c>
      <c r="BO562" s="33" t="s">
        <v>156</v>
      </c>
      <c r="BZ562" s="33" t="s">
        <v>212</v>
      </c>
      <c r="CF562" s="33" t="s">
        <v>301</v>
      </c>
      <c r="CG562" s="33" t="s">
        <v>274</v>
      </c>
      <c r="CH562" s="33" t="s">
        <v>180</v>
      </c>
      <c r="CI562" s="33" t="s">
        <v>157</v>
      </c>
      <c r="CJ562" s="33" t="s">
        <v>522</v>
      </c>
      <c r="CK562" s="33" t="s">
        <v>213</v>
      </c>
      <c r="CM562" s="33" t="s">
        <v>158</v>
      </c>
      <c r="CO562" s="33" t="s">
        <v>325</v>
      </c>
      <c r="CQ562" s="33" t="s">
        <v>243</v>
      </c>
      <c r="CS562" s="33">
        <v>1</v>
      </c>
      <c r="CT562" s="33">
        <v>3</v>
      </c>
      <c r="CU562" s="33">
        <v>6</v>
      </c>
      <c r="CV562" s="33">
        <v>2</v>
      </c>
      <c r="CW562" s="33">
        <v>5</v>
      </c>
      <c r="CX562" s="33">
        <v>4</v>
      </c>
      <c r="CY562" s="33" t="s">
        <v>147</v>
      </c>
      <c r="CZ562" s="33">
        <v>6</v>
      </c>
      <c r="DA562" s="33">
        <v>5</v>
      </c>
      <c r="DB562" s="33">
        <v>1</v>
      </c>
      <c r="DC562" s="33">
        <v>2</v>
      </c>
      <c r="DD562" s="33">
        <v>4</v>
      </c>
      <c r="DE562" s="33">
        <v>3</v>
      </c>
      <c r="DF562" s="33" t="s">
        <v>2879</v>
      </c>
      <c r="DG562" s="33" t="s">
        <v>138</v>
      </c>
      <c r="DH562" s="33" t="s">
        <v>161</v>
      </c>
      <c r="DI562" s="33" t="s">
        <v>162</v>
      </c>
      <c r="DJ562" s="33" t="s">
        <v>183</v>
      </c>
      <c r="DK562" s="33" t="s">
        <v>2880</v>
      </c>
      <c r="DN562" s="33" t="s">
        <v>334</v>
      </c>
      <c r="DO562" s="33" t="s">
        <v>326</v>
      </c>
      <c r="DP562" s="33" t="s">
        <v>186</v>
      </c>
      <c r="DQ562" s="33" t="s">
        <v>490</v>
      </c>
      <c r="DV562" s="33" t="s">
        <v>187</v>
      </c>
      <c r="DX562" s="33" t="s">
        <v>147</v>
      </c>
      <c r="DY562" s="33" t="s">
        <v>138</v>
      </c>
    </row>
    <row r="563" spans="3:129" x14ac:dyDescent="0.25">
      <c r="C563" s="24" t="s">
        <v>166</v>
      </c>
      <c r="D563" s="24" t="s">
        <v>167</v>
      </c>
      <c r="E563" s="24" t="s">
        <v>2881</v>
      </c>
      <c r="F563" s="24" t="s">
        <v>2874</v>
      </c>
      <c r="G563" s="24" t="s">
        <v>342</v>
      </c>
      <c r="H563" s="24" t="s">
        <v>136</v>
      </c>
      <c r="I563" s="38" t="s">
        <v>2882</v>
      </c>
      <c r="J563" s="33" t="s">
        <v>138</v>
      </c>
      <c r="K563" s="33" t="s">
        <v>144</v>
      </c>
      <c r="L563" s="33" t="s">
        <v>139</v>
      </c>
      <c r="M563" s="33" t="s">
        <v>140</v>
      </c>
      <c r="N563" s="33" t="s">
        <v>141</v>
      </c>
      <c r="O563" s="33" t="s">
        <v>142</v>
      </c>
      <c r="P563" s="33" t="s">
        <v>143</v>
      </c>
      <c r="S563" s="33" t="s">
        <v>144</v>
      </c>
      <c r="T563" s="33" t="s">
        <v>141</v>
      </c>
      <c r="U563" s="33" t="s">
        <v>170</v>
      </c>
      <c r="V563" s="33" t="s">
        <v>145</v>
      </c>
      <c r="W563" s="33" t="s">
        <v>171</v>
      </c>
      <c r="X563" s="33" t="s">
        <v>142</v>
      </c>
      <c r="AA563" s="33" t="s">
        <v>146</v>
      </c>
      <c r="AG563" s="33" t="s">
        <v>172</v>
      </c>
      <c r="AK563" s="33" t="s">
        <v>193</v>
      </c>
      <c r="AO563" s="33" t="s">
        <v>353</v>
      </c>
      <c r="AP563" s="33" t="s">
        <v>258</v>
      </c>
      <c r="AV563" s="33" t="s">
        <v>173</v>
      </c>
      <c r="BB563" s="33" t="s">
        <v>149</v>
      </c>
      <c r="BC563" s="33" t="s">
        <v>307</v>
      </c>
      <c r="BE563" s="33" t="s">
        <v>138</v>
      </c>
      <c r="BF563" s="33" t="s">
        <v>152</v>
      </c>
      <c r="BG563" s="33" t="s">
        <v>153</v>
      </c>
      <c r="BH563" s="33" t="s">
        <v>154</v>
      </c>
      <c r="BI563" s="33" t="s">
        <v>155</v>
      </c>
      <c r="BJ563" s="34">
        <v>11828</v>
      </c>
      <c r="BK563" s="33">
        <v>727</v>
      </c>
      <c r="BL563" s="34">
        <v>80611</v>
      </c>
      <c r="BM563" s="33">
        <v>72</v>
      </c>
      <c r="BN563" s="33">
        <v>29</v>
      </c>
      <c r="BP563" s="33" t="s">
        <v>268</v>
      </c>
      <c r="BT563" s="33" t="s">
        <v>178</v>
      </c>
      <c r="CI563" s="33" t="s">
        <v>157</v>
      </c>
      <c r="CM563" s="33" t="s">
        <v>251</v>
      </c>
      <c r="CN563" s="33" t="s">
        <v>2883</v>
      </c>
      <c r="CO563" s="33" t="s">
        <v>221</v>
      </c>
      <c r="CQ563" s="33" t="s">
        <v>222</v>
      </c>
      <c r="CS563" s="33">
        <v>4</v>
      </c>
      <c r="CT563" s="33">
        <v>2</v>
      </c>
      <c r="CU563" s="33">
        <v>6</v>
      </c>
      <c r="CV563" s="33">
        <v>1</v>
      </c>
      <c r="CW563" s="33">
        <v>5</v>
      </c>
      <c r="CX563" s="33">
        <v>3</v>
      </c>
      <c r="CY563" s="33" t="s">
        <v>147</v>
      </c>
      <c r="CZ563" s="33">
        <v>6</v>
      </c>
      <c r="DA563" s="33">
        <v>5</v>
      </c>
      <c r="DB563" s="33">
        <v>1</v>
      </c>
      <c r="DC563" s="33">
        <v>2</v>
      </c>
      <c r="DD563" s="33">
        <v>3</v>
      </c>
      <c r="DE563" s="33">
        <v>4</v>
      </c>
      <c r="DF563" s="33" t="s">
        <v>147</v>
      </c>
      <c r="DG563" s="33" t="s">
        <v>138</v>
      </c>
      <c r="DH563" s="33" t="s">
        <v>161</v>
      </c>
      <c r="DI563" s="33" t="s">
        <v>162</v>
      </c>
      <c r="DJ563" s="33" t="s">
        <v>163</v>
      </c>
      <c r="DS563" s="33" t="s">
        <v>164</v>
      </c>
      <c r="DV563" s="33" t="s">
        <v>158</v>
      </c>
      <c r="DX563" s="33" t="s">
        <v>147</v>
      </c>
      <c r="DY563" s="33" t="s">
        <v>138</v>
      </c>
    </row>
    <row r="564" spans="3:129" x14ac:dyDescent="0.25">
      <c r="C564" s="24" t="s">
        <v>130</v>
      </c>
      <c r="D564" s="24" t="s">
        <v>507</v>
      </c>
      <c r="E564" s="24" t="s">
        <v>2884</v>
      </c>
      <c r="F564" s="24" t="s">
        <v>2874</v>
      </c>
      <c r="G564" s="24" t="s">
        <v>342</v>
      </c>
      <c r="H564" s="24" t="s">
        <v>136</v>
      </c>
      <c r="I564" s="38" t="s">
        <v>2885</v>
      </c>
      <c r="J564" s="33" t="s">
        <v>138</v>
      </c>
      <c r="K564" s="33" t="s">
        <v>144</v>
      </c>
      <c r="L564" s="33" t="s">
        <v>139</v>
      </c>
      <c r="M564" s="33" t="s">
        <v>140</v>
      </c>
      <c r="N564" s="33" t="s">
        <v>141</v>
      </c>
      <c r="O564" s="33" t="s">
        <v>142</v>
      </c>
      <c r="P564" s="33" t="s">
        <v>143</v>
      </c>
      <c r="S564" s="33" t="s">
        <v>144</v>
      </c>
      <c r="T564" s="33" t="s">
        <v>141</v>
      </c>
      <c r="V564" s="33" t="s">
        <v>145</v>
      </c>
      <c r="X564" s="33" t="s">
        <v>142</v>
      </c>
      <c r="AA564" s="33" t="s">
        <v>146</v>
      </c>
      <c r="AG564" s="33" t="s">
        <v>172</v>
      </c>
      <c r="AX564" s="33" t="s">
        <v>174</v>
      </c>
      <c r="BB564" s="33" t="s">
        <v>315</v>
      </c>
      <c r="BC564" s="33" t="s">
        <v>316</v>
      </c>
      <c r="BE564" s="33" t="s">
        <v>138</v>
      </c>
      <c r="BF564" s="33" t="s">
        <v>152</v>
      </c>
      <c r="BG564" s="33" t="s">
        <v>153</v>
      </c>
      <c r="BH564" s="33" t="s">
        <v>154</v>
      </c>
      <c r="BI564" s="33" t="s">
        <v>155</v>
      </c>
      <c r="BJ564" s="33">
        <v>199.5</v>
      </c>
      <c r="BK564" s="33">
        <v>0</v>
      </c>
      <c r="BL564" s="33">
        <v>0</v>
      </c>
      <c r="BM564" s="33">
        <v>0</v>
      </c>
      <c r="BN564" s="33">
        <v>100</v>
      </c>
      <c r="BP564" s="33" t="s">
        <v>268</v>
      </c>
      <c r="CK564" s="33" t="s">
        <v>213</v>
      </c>
      <c r="CM564" s="33" t="s">
        <v>158</v>
      </c>
      <c r="CO564" s="33" t="s">
        <v>325</v>
      </c>
      <c r="CQ564" s="33" t="s">
        <v>243</v>
      </c>
      <c r="CS564" s="33">
        <v>5</v>
      </c>
      <c r="CT564" s="33">
        <v>2</v>
      </c>
      <c r="CU564" s="33">
        <v>6</v>
      </c>
      <c r="CV564" s="33">
        <v>1</v>
      </c>
      <c r="CW564" s="33">
        <v>4</v>
      </c>
      <c r="CX564" s="33">
        <v>3</v>
      </c>
      <c r="CY564" s="33" t="s">
        <v>206</v>
      </c>
      <c r="CZ564" s="33">
        <v>5</v>
      </c>
      <c r="DA564" s="33">
        <v>4</v>
      </c>
      <c r="DB564" s="33">
        <v>1</v>
      </c>
      <c r="DC564" s="33">
        <v>2</v>
      </c>
      <c r="DD564" s="33">
        <v>3</v>
      </c>
      <c r="DE564" s="33">
        <v>6</v>
      </c>
      <c r="DF564" s="33" t="s">
        <v>206</v>
      </c>
      <c r="DG564" s="33" t="s">
        <v>158</v>
      </c>
      <c r="DH564" s="33" t="s">
        <v>161</v>
      </c>
      <c r="DI564" s="33" t="s">
        <v>162</v>
      </c>
      <c r="DJ564" s="33" t="s">
        <v>163</v>
      </c>
      <c r="DS564" s="33" t="s">
        <v>164</v>
      </c>
      <c r="DV564" s="33" t="s">
        <v>158</v>
      </c>
      <c r="DX564" s="33" t="s">
        <v>206</v>
      </c>
      <c r="DY564" s="33" t="s">
        <v>138</v>
      </c>
    </row>
    <row r="565" spans="3:129" x14ac:dyDescent="0.25">
      <c r="C565" s="24" t="s">
        <v>166</v>
      </c>
      <c r="D565" s="24" t="s">
        <v>235</v>
      </c>
      <c r="E565" s="24" t="s">
        <v>2886</v>
      </c>
      <c r="F565" s="24" t="s">
        <v>2874</v>
      </c>
      <c r="G565" s="24" t="s">
        <v>342</v>
      </c>
      <c r="H565" s="24" t="s">
        <v>136</v>
      </c>
      <c r="I565" s="38" t="s">
        <v>2887</v>
      </c>
      <c r="J565" s="33" t="s">
        <v>138</v>
      </c>
      <c r="K565" s="33" t="s">
        <v>144</v>
      </c>
      <c r="L565" s="33" t="s">
        <v>139</v>
      </c>
      <c r="M565" s="33" t="s">
        <v>140</v>
      </c>
      <c r="N565" s="33" t="s">
        <v>141</v>
      </c>
      <c r="O565" s="33" t="s">
        <v>142</v>
      </c>
      <c r="P565" s="33" t="s">
        <v>143</v>
      </c>
      <c r="S565" s="33" t="s">
        <v>144</v>
      </c>
      <c r="T565" s="33" t="s">
        <v>141</v>
      </c>
      <c r="U565" s="33" t="s">
        <v>170</v>
      </c>
      <c r="V565" s="33" t="s">
        <v>145</v>
      </c>
      <c r="X565" s="33" t="s">
        <v>142</v>
      </c>
      <c r="AA565" s="33" t="s">
        <v>146</v>
      </c>
      <c r="AG565" s="33" t="s">
        <v>172</v>
      </c>
      <c r="AJ565" s="33" t="s">
        <v>211</v>
      </c>
      <c r="AK565" s="33" t="s">
        <v>193</v>
      </c>
      <c r="AP565" s="33" t="s">
        <v>258</v>
      </c>
      <c r="AR565" s="33" t="s">
        <v>306</v>
      </c>
      <c r="BB565" s="33" t="s">
        <v>205</v>
      </c>
      <c r="BC565" s="33" t="s">
        <v>196</v>
      </c>
      <c r="BE565" s="33" t="s">
        <v>138</v>
      </c>
      <c r="BF565" s="33" t="s">
        <v>152</v>
      </c>
      <c r="BG565" s="33" t="s">
        <v>153</v>
      </c>
      <c r="BH565" s="33" t="s">
        <v>154</v>
      </c>
      <c r="BI565" s="33" t="s">
        <v>155</v>
      </c>
      <c r="BJ565" s="33">
        <v>5</v>
      </c>
      <c r="BK565" s="33">
        <v>0</v>
      </c>
      <c r="BL565" s="33">
        <v>0</v>
      </c>
      <c r="BM565" s="33">
        <v>1</v>
      </c>
      <c r="BN565" s="33">
        <v>90</v>
      </c>
      <c r="BP565" s="33" t="s">
        <v>268</v>
      </c>
      <c r="BT565" s="33" t="s">
        <v>178</v>
      </c>
      <c r="CI565" s="33" t="s">
        <v>157</v>
      </c>
      <c r="CM565" s="33" t="s">
        <v>158</v>
      </c>
      <c r="CO565" s="33" t="s">
        <v>159</v>
      </c>
      <c r="CQ565" s="33" t="s">
        <v>440</v>
      </c>
      <c r="CS565" s="33">
        <v>1</v>
      </c>
      <c r="CT565" s="33">
        <v>4</v>
      </c>
      <c r="CU565" s="33">
        <v>5</v>
      </c>
      <c r="CV565" s="33">
        <v>2</v>
      </c>
      <c r="CW565" s="33">
        <v>6</v>
      </c>
      <c r="CX565" s="33">
        <v>3</v>
      </c>
      <c r="CY565" s="33" t="s">
        <v>2888</v>
      </c>
      <c r="CZ565" s="33">
        <v>5</v>
      </c>
      <c r="DA565" s="33">
        <v>6</v>
      </c>
      <c r="DB565" s="33">
        <v>4</v>
      </c>
      <c r="DC565" s="33">
        <v>1</v>
      </c>
      <c r="DD565" s="33">
        <v>2</v>
      </c>
      <c r="DE565" s="33">
        <v>3</v>
      </c>
      <c r="DF565" s="33" t="s">
        <v>2889</v>
      </c>
      <c r="DG565" s="33" t="s">
        <v>158</v>
      </c>
      <c r="DH565" s="33" t="s">
        <v>161</v>
      </c>
      <c r="DI565" s="33" t="s">
        <v>162</v>
      </c>
      <c r="DJ565" s="33" t="s">
        <v>163</v>
      </c>
      <c r="DT565" s="33" t="s">
        <v>207</v>
      </c>
      <c r="DV565" s="33" t="s">
        <v>158</v>
      </c>
      <c r="DX565" s="33" t="s">
        <v>208</v>
      </c>
      <c r="DY565" s="33" t="s">
        <v>138</v>
      </c>
    </row>
    <row r="566" spans="3:129" x14ac:dyDescent="0.25">
      <c r="C566" s="24" t="s">
        <v>189</v>
      </c>
      <c r="D566" s="24" t="s">
        <v>271</v>
      </c>
      <c r="E566" s="24" t="s">
        <v>2890</v>
      </c>
      <c r="F566" s="24" t="s">
        <v>2874</v>
      </c>
      <c r="G566" s="24" t="s">
        <v>342</v>
      </c>
      <c r="H566" s="24" t="s">
        <v>136</v>
      </c>
      <c r="I566" s="38" t="s">
        <v>2891</v>
      </c>
      <c r="J566" s="33" t="s">
        <v>138</v>
      </c>
      <c r="K566" s="33" t="s">
        <v>144</v>
      </c>
      <c r="L566" s="33" t="s">
        <v>139</v>
      </c>
      <c r="M566" s="33" t="s">
        <v>140</v>
      </c>
      <c r="N566" s="33" t="s">
        <v>141</v>
      </c>
      <c r="O566" s="33" t="s">
        <v>142</v>
      </c>
      <c r="P566" s="33" t="s">
        <v>143</v>
      </c>
      <c r="S566" s="33" t="s">
        <v>144</v>
      </c>
      <c r="T566" s="33" t="s">
        <v>141</v>
      </c>
      <c r="V566" s="33" t="s">
        <v>145</v>
      </c>
      <c r="W566" s="33" t="s">
        <v>171</v>
      </c>
      <c r="X566" s="33" t="s">
        <v>142</v>
      </c>
      <c r="AA566" s="33" t="s">
        <v>146</v>
      </c>
      <c r="AC566" s="33" t="s">
        <v>192</v>
      </c>
      <c r="AJ566" s="33" t="s">
        <v>211</v>
      </c>
      <c r="AK566" s="33" t="s">
        <v>193</v>
      </c>
      <c r="AY566" s="33" t="s">
        <v>148</v>
      </c>
      <c r="BB566" s="33" t="s">
        <v>175</v>
      </c>
      <c r="BC566" s="33" t="s">
        <v>176</v>
      </c>
      <c r="BE566" s="33" t="s">
        <v>138</v>
      </c>
      <c r="BF566" s="33" t="s">
        <v>152</v>
      </c>
      <c r="BG566" s="33" t="s">
        <v>153</v>
      </c>
      <c r="BH566" s="33" t="s">
        <v>154</v>
      </c>
      <c r="BI566" s="33" t="s">
        <v>155</v>
      </c>
      <c r="BJ566" s="33">
        <v>607</v>
      </c>
      <c r="BK566" s="33">
        <v>76350</v>
      </c>
      <c r="BL566" s="33">
        <v>0</v>
      </c>
      <c r="BM566" s="33" t="s">
        <v>2892</v>
      </c>
      <c r="BN566" s="33">
        <v>80</v>
      </c>
      <c r="BT566" s="33" t="s">
        <v>178</v>
      </c>
      <c r="CI566" s="33" t="s">
        <v>157</v>
      </c>
      <c r="CM566" s="33" t="s">
        <v>158</v>
      </c>
      <c r="CO566" s="33" t="s">
        <v>221</v>
      </c>
      <c r="CQ566" s="33" t="s">
        <v>222</v>
      </c>
      <c r="CS566" s="33">
        <v>5</v>
      </c>
      <c r="CT566" s="33">
        <v>1</v>
      </c>
      <c r="CU566" s="33">
        <v>6</v>
      </c>
      <c r="CV566" s="33">
        <v>4</v>
      </c>
      <c r="CW566" s="33">
        <v>3</v>
      </c>
      <c r="CX566" s="33">
        <v>2</v>
      </c>
      <c r="CY566" s="33" t="s">
        <v>2893</v>
      </c>
      <c r="CZ566" s="33">
        <v>2</v>
      </c>
      <c r="DA566" s="33">
        <v>1</v>
      </c>
      <c r="DB566" s="33">
        <v>5</v>
      </c>
      <c r="DC566" s="33">
        <v>4</v>
      </c>
      <c r="DD566" s="33">
        <v>3</v>
      </c>
      <c r="DE566" s="33">
        <v>6</v>
      </c>
      <c r="DF566" s="33" t="s">
        <v>2894</v>
      </c>
      <c r="DG566" s="33" t="s">
        <v>138</v>
      </c>
      <c r="DH566" s="33" t="s">
        <v>161</v>
      </c>
      <c r="DI566" s="33" t="s">
        <v>199</v>
      </c>
      <c r="DJ566" s="33" t="s">
        <v>183</v>
      </c>
      <c r="DK566" s="33" t="s">
        <v>2895</v>
      </c>
      <c r="DM566" s="33" t="s">
        <v>185</v>
      </c>
      <c r="DN566" s="33" t="s">
        <v>334</v>
      </c>
      <c r="DO566" s="33" t="s">
        <v>326</v>
      </c>
      <c r="DP566" s="33" t="s">
        <v>186</v>
      </c>
      <c r="DQ566" s="33" t="s">
        <v>490</v>
      </c>
      <c r="DV566" s="33" t="s">
        <v>187</v>
      </c>
      <c r="DX566" s="33" t="s">
        <v>2896</v>
      </c>
      <c r="DY566" s="33" t="s">
        <v>138</v>
      </c>
    </row>
    <row r="567" spans="3:129" x14ac:dyDescent="0.25">
      <c r="C567" s="24" t="s">
        <v>130</v>
      </c>
      <c r="D567" s="24" t="s">
        <v>339</v>
      </c>
      <c r="E567" s="24" t="s">
        <v>2897</v>
      </c>
      <c r="F567" s="24" t="s">
        <v>2898</v>
      </c>
      <c r="G567" s="24" t="s">
        <v>944</v>
      </c>
      <c r="H567" s="24" t="s">
        <v>136</v>
      </c>
      <c r="I567" s="38" t="s">
        <v>2899</v>
      </c>
      <c r="J567" s="33" t="s">
        <v>138</v>
      </c>
      <c r="K567" s="33" t="s">
        <v>144</v>
      </c>
      <c r="L567" s="33" t="s">
        <v>139</v>
      </c>
      <c r="M567" s="33" t="s">
        <v>140</v>
      </c>
      <c r="N567" s="33" t="s">
        <v>141</v>
      </c>
      <c r="O567" s="33" t="s">
        <v>142</v>
      </c>
      <c r="P567" s="33" t="s">
        <v>143</v>
      </c>
      <c r="S567" s="33" t="s">
        <v>144</v>
      </c>
      <c r="T567" s="33" t="s">
        <v>141</v>
      </c>
      <c r="U567" s="33" t="s">
        <v>170</v>
      </c>
      <c r="V567" s="33" t="s">
        <v>145</v>
      </c>
      <c r="W567" s="33" t="s">
        <v>171</v>
      </c>
      <c r="X567" s="33" t="s">
        <v>142</v>
      </c>
      <c r="AA567" s="33" t="s">
        <v>146</v>
      </c>
      <c r="AB567" s="33" t="s">
        <v>202</v>
      </c>
      <c r="AC567" s="33" t="s">
        <v>192</v>
      </c>
      <c r="AG567" s="33" t="s">
        <v>172</v>
      </c>
      <c r="AK567" s="33" t="s">
        <v>193</v>
      </c>
      <c r="AX567" s="33" t="s">
        <v>174</v>
      </c>
      <c r="BB567" s="33" t="s">
        <v>175</v>
      </c>
      <c r="BC567" s="33" t="s">
        <v>176</v>
      </c>
      <c r="BE567" s="33" t="s">
        <v>138</v>
      </c>
      <c r="BF567" s="33" t="s">
        <v>152</v>
      </c>
      <c r="BG567" s="33" t="s">
        <v>153</v>
      </c>
      <c r="BH567" s="33" t="s">
        <v>154</v>
      </c>
      <c r="BI567" s="33" t="s">
        <v>155</v>
      </c>
      <c r="BJ567" s="33" t="s">
        <v>2900</v>
      </c>
      <c r="BK567" s="33" t="s">
        <v>2901</v>
      </c>
      <c r="BL567" s="33" t="s">
        <v>2902</v>
      </c>
      <c r="BM567" s="33" t="s">
        <v>2903</v>
      </c>
      <c r="BN567" s="33">
        <v>45</v>
      </c>
      <c r="BT567" s="33" t="s">
        <v>178</v>
      </c>
      <c r="CI567" s="33" t="s">
        <v>157</v>
      </c>
      <c r="CK567" s="33" t="s">
        <v>213</v>
      </c>
      <c r="CM567" s="33" t="s">
        <v>251</v>
      </c>
      <c r="CN567" s="33" t="s">
        <v>2904</v>
      </c>
      <c r="CO567" s="33" t="s">
        <v>325</v>
      </c>
      <c r="CQ567" s="33" t="s">
        <v>243</v>
      </c>
      <c r="CS567" s="33">
        <v>5</v>
      </c>
      <c r="CT567" s="33">
        <v>1</v>
      </c>
      <c r="CU567" s="33">
        <v>3</v>
      </c>
      <c r="CV567" s="33">
        <v>2</v>
      </c>
      <c r="CW567" s="33">
        <v>4</v>
      </c>
      <c r="CX567" s="33">
        <v>6</v>
      </c>
      <c r="CY567" s="33" t="s">
        <v>206</v>
      </c>
      <c r="CZ567" s="33">
        <v>6</v>
      </c>
      <c r="DA567" s="33">
        <v>5</v>
      </c>
      <c r="DB567" s="33">
        <v>1</v>
      </c>
      <c r="DC567" s="33">
        <v>2</v>
      </c>
      <c r="DD567" s="33">
        <v>3</v>
      </c>
      <c r="DE567" s="33">
        <v>4</v>
      </c>
      <c r="DF567" s="33" t="s">
        <v>2905</v>
      </c>
      <c r="DG567" s="33" t="s">
        <v>158</v>
      </c>
      <c r="DH567" s="33" t="s">
        <v>161</v>
      </c>
      <c r="DI567" s="33" t="s">
        <v>162</v>
      </c>
      <c r="DJ567" s="33" t="s">
        <v>163</v>
      </c>
      <c r="DT567" s="33" t="s">
        <v>207</v>
      </c>
      <c r="DV567" s="33" t="s">
        <v>187</v>
      </c>
      <c r="DX567" s="33" t="s">
        <v>206</v>
      </c>
      <c r="DY567" s="33" t="s">
        <v>138</v>
      </c>
    </row>
    <row r="568" spans="3:129" x14ac:dyDescent="0.25">
      <c r="C568" s="24" t="s">
        <v>166</v>
      </c>
      <c r="D568" s="24" t="s">
        <v>167</v>
      </c>
      <c r="E568" s="24" t="s">
        <v>2906</v>
      </c>
      <c r="F568" s="24" t="s">
        <v>2898</v>
      </c>
      <c r="G568" s="24" t="s">
        <v>944</v>
      </c>
      <c r="H568" s="24" t="s">
        <v>136</v>
      </c>
      <c r="I568" s="38" t="s">
        <v>2907</v>
      </c>
      <c r="J568" s="33" t="s">
        <v>138</v>
      </c>
      <c r="K568" s="33" t="s">
        <v>144</v>
      </c>
      <c r="L568" s="33" t="s">
        <v>139</v>
      </c>
      <c r="M568" s="33" t="s">
        <v>140</v>
      </c>
      <c r="N568" s="33" t="s">
        <v>141</v>
      </c>
      <c r="O568" s="33" t="s">
        <v>142</v>
      </c>
      <c r="P568" s="33" t="s">
        <v>143</v>
      </c>
      <c r="S568" s="33" t="s">
        <v>144</v>
      </c>
      <c r="T568" s="33" t="s">
        <v>141</v>
      </c>
      <c r="U568" s="33" t="s">
        <v>170</v>
      </c>
      <c r="V568" s="33" t="s">
        <v>145</v>
      </c>
      <c r="W568" s="33" t="s">
        <v>171</v>
      </c>
      <c r="X568" s="33" t="s">
        <v>142</v>
      </c>
      <c r="AA568" s="33" t="s">
        <v>146</v>
      </c>
      <c r="AC568" s="33" t="s">
        <v>192</v>
      </c>
      <c r="AJ568" s="33" t="s">
        <v>211</v>
      </c>
      <c r="AK568" s="33" t="s">
        <v>193</v>
      </c>
      <c r="AR568" s="33" t="s">
        <v>306</v>
      </c>
      <c r="AS568" s="33" t="s">
        <v>204</v>
      </c>
      <c r="AV568" s="33" t="s">
        <v>173</v>
      </c>
      <c r="AX568" s="33" t="s">
        <v>174</v>
      </c>
      <c r="BB568" s="33" t="s">
        <v>175</v>
      </c>
      <c r="BC568" s="33" t="s">
        <v>196</v>
      </c>
      <c r="BE568" s="33" t="s">
        <v>138</v>
      </c>
      <c r="BF568" s="33" t="s">
        <v>152</v>
      </c>
      <c r="BG568" s="33" t="s">
        <v>153</v>
      </c>
      <c r="BH568" s="33" t="s">
        <v>154</v>
      </c>
      <c r="BI568" s="33" t="s">
        <v>155</v>
      </c>
      <c r="BJ568" s="34">
        <v>10500</v>
      </c>
      <c r="BK568" s="34">
        <v>1075</v>
      </c>
      <c r="BL568" s="34">
        <v>54800</v>
      </c>
      <c r="BM568" s="33">
        <v>110</v>
      </c>
      <c r="BN568" s="33">
        <v>85</v>
      </c>
      <c r="BP568" s="33" t="s">
        <v>268</v>
      </c>
      <c r="BZ568" s="33" t="s">
        <v>212</v>
      </c>
      <c r="CA568" s="33" t="s">
        <v>197</v>
      </c>
      <c r="CI568" s="33" t="s">
        <v>157</v>
      </c>
      <c r="CK568" s="33" t="s">
        <v>213</v>
      </c>
      <c r="CM568" s="33" t="s">
        <v>158</v>
      </c>
      <c r="CO568" s="33" t="s">
        <v>221</v>
      </c>
      <c r="CQ568" s="33" t="s">
        <v>222</v>
      </c>
      <c r="CS568" s="33">
        <v>2</v>
      </c>
      <c r="CT568" s="33">
        <v>3</v>
      </c>
      <c r="CU568" s="33">
        <v>1</v>
      </c>
      <c r="CV568" s="33">
        <v>4</v>
      </c>
      <c r="CW568" s="33">
        <v>5</v>
      </c>
      <c r="CX568" s="33">
        <v>6</v>
      </c>
      <c r="CY568" s="33" t="s">
        <v>298</v>
      </c>
      <c r="CZ568" s="33">
        <v>6</v>
      </c>
      <c r="DA568" s="33">
        <v>5</v>
      </c>
      <c r="DB568" s="33">
        <v>3</v>
      </c>
      <c r="DC568" s="33">
        <v>2</v>
      </c>
      <c r="DD568" s="33">
        <v>1</v>
      </c>
      <c r="DE568" s="33">
        <v>4</v>
      </c>
      <c r="DF568" s="33" t="s">
        <v>244</v>
      </c>
      <c r="DG568" s="33" t="s">
        <v>158</v>
      </c>
      <c r="DH568" s="33" t="s">
        <v>161</v>
      </c>
      <c r="DI568" s="33" t="s">
        <v>332</v>
      </c>
      <c r="DJ568" s="33" t="s">
        <v>183</v>
      </c>
      <c r="DK568" s="33" t="s">
        <v>2908</v>
      </c>
      <c r="DS568" s="33" t="s">
        <v>164</v>
      </c>
      <c r="DV568" s="33" t="s">
        <v>187</v>
      </c>
      <c r="DX568" s="33" t="s">
        <v>158</v>
      </c>
      <c r="DY568" s="33" t="s">
        <v>138</v>
      </c>
    </row>
    <row r="569" spans="3:129" x14ac:dyDescent="0.25">
      <c r="C569" s="24" t="s">
        <v>130</v>
      </c>
      <c r="D569" s="24" t="s">
        <v>167</v>
      </c>
      <c r="E569" s="24" t="s">
        <v>2909</v>
      </c>
      <c r="F569" s="24" t="s">
        <v>2898</v>
      </c>
      <c r="G569" s="24" t="s">
        <v>944</v>
      </c>
      <c r="H569" s="24" t="s">
        <v>136</v>
      </c>
      <c r="I569" s="38" t="s">
        <v>2910</v>
      </c>
      <c r="J569" s="33" t="s">
        <v>138</v>
      </c>
      <c r="K569" s="33" t="s">
        <v>144</v>
      </c>
      <c r="L569" s="33" t="s">
        <v>139</v>
      </c>
      <c r="M569" s="33" t="s">
        <v>140</v>
      </c>
      <c r="N569" s="33" t="s">
        <v>141</v>
      </c>
      <c r="O569" s="33" t="s">
        <v>142</v>
      </c>
      <c r="P569" s="33" t="s">
        <v>143</v>
      </c>
      <c r="S569" s="33" t="s">
        <v>144</v>
      </c>
      <c r="T569" s="33" t="s">
        <v>141</v>
      </c>
      <c r="U569" s="33" t="s">
        <v>170</v>
      </c>
      <c r="V569" s="33" t="s">
        <v>145</v>
      </c>
      <c r="W569" s="33" t="s">
        <v>171</v>
      </c>
      <c r="X569" s="33" t="s">
        <v>142</v>
      </c>
      <c r="AA569" s="33" t="s">
        <v>146</v>
      </c>
      <c r="AL569" s="33" t="s">
        <v>147</v>
      </c>
      <c r="AQ569" s="33" t="s">
        <v>194</v>
      </c>
      <c r="AR569" s="33" t="s">
        <v>306</v>
      </c>
      <c r="BB569" s="33" t="s">
        <v>205</v>
      </c>
      <c r="BC569" s="33" t="s">
        <v>196</v>
      </c>
      <c r="BE569" s="33" t="s">
        <v>138</v>
      </c>
      <c r="BF569" s="33" t="s">
        <v>152</v>
      </c>
      <c r="BG569" s="33" t="s">
        <v>153</v>
      </c>
      <c r="BH569" s="33" t="s">
        <v>154</v>
      </c>
      <c r="BI569" s="33" t="s">
        <v>155</v>
      </c>
      <c r="BJ569" s="33">
        <v>450</v>
      </c>
      <c r="BK569" s="33">
        <v>39</v>
      </c>
      <c r="BL569" s="33">
        <v>615</v>
      </c>
      <c r="BM569" s="33">
        <v>2</v>
      </c>
      <c r="BN569" s="33">
        <v>100</v>
      </c>
      <c r="BP569" s="33" t="s">
        <v>268</v>
      </c>
      <c r="BS569" s="33" t="s">
        <v>177</v>
      </c>
      <c r="BT569" s="33" t="s">
        <v>178</v>
      </c>
      <c r="BU569" s="33" t="s">
        <v>239</v>
      </c>
      <c r="CA569" s="33" t="s">
        <v>197</v>
      </c>
      <c r="CH569" s="33" t="s">
        <v>180</v>
      </c>
      <c r="CI569" s="33" t="s">
        <v>157</v>
      </c>
      <c r="CM569" s="33" t="s">
        <v>251</v>
      </c>
      <c r="CN569" s="33" t="s">
        <v>2911</v>
      </c>
      <c r="CO569" s="33" t="s">
        <v>159</v>
      </c>
      <c r="CQ569" s="33" t="s">
        <v>375</v>
      </c>
      <c r="CS569" s="33">
        <v>4</v>
      </c>
      <c r="CT569" s="33">
        <v>2</v>
      </c>
      <c r="CU569" s="33">
        <v>3</v>
      </c>
      <c r="CV569" s="33">
        <v>1</v>
      </c>
      <c r="CW569" s="33">
        <v>5</v>
      </c>
      <c r="CX569" s="33">
        <v>6</v>
      </c>
      <c r="CY569" s="33" t="s">
        <v>147</v>
      </c>
      <c r="CZ569" s="33">
        <v>6</v>
      </c>
      <c r="DA569" s="33">
        <v>2</v>
      </c>
      <c r="DB569" s="33">
        <v>3</v>
      </c>
      <c r="DC569" s="33">
        <v>1</v>
      </c>
      <c r="DD569" s="33">
        <v>4</v>
      </c>
      <c r="DE569" s="33">
        <v>5</v>
      </c>
      <c r="DF569" s="33" t="s">
        <v>147</v>
      </c>
      <c r="DG569" s="33" t="s">
        <v>158</v>
      </c>
      <c r="DH569" s="33" t="s">
        <v>161</v>
      </c>
      <c r="DI569" s="33" t="s">
        <v>162</v>
      </c>
      <c r="DJ569" s="33" t="s">
        <v>163</v>
      </c>
      <c r="DS569" s="33" t="s">
        <v>164</v>
      </c>
      <c r="DV569" s="33" t="s">
        <v>158</v>
      </c>
      <c r="DX569" s="33" t="s">
        <v>147</v>
      </c>
      <c r="DY569" s="33" t="s">
        <v>138</v>
      </c>
    </row>
    <row r="570" spans="3:129" x14ac:dyDescent="0.25">
      <c r="C570" s="24" t="s">
        <v>189</v>
      </c>
      <c r="D570" s="24" t="s">
        <v>235</v>
      </c>
      <c r="E570" s="24" t="s">
        <v>2912</v>
      </c>
      <c r="F570" s="24" t="s">
        <v>2898</v>
      </c>
      <c r="G570" s="24" t="s">
        <v>944</v>
      </c>
      <c r="H570" s="24" t="s">
        <v>136</v>
      </c>
      <c r="I570" s="38" t="s">
        <v>2913</v>
      </c>
      <c r="J570" s="33" t="s">
        <v>138</v>
      </c>
      <c r="K570" s="33" t="s">
        <v>144</v>
      </c>
      <c r="L570" s="33" t="s">
        <v>139</v>
      </c>
      <c r="S570" s="33" t="s">
        <v>144</v>
      </c>
      <c r="T570" s="33" t="s">
        <v>141</v>
      </c>
      <c r="U570" s="33" t="s">
        <v>170</v>
      </c>
      <c r="V570" s="33" t="s">
        <v>145</v>
      </c>
      <c r="AA570" s="33" t="s">
        <v>146</v>
      </c>
      <c r="AE570" s="33" t="s">
        <v>203</v>
      </c>
      <c r="AX570" s="33" t="s">
        <v>174</v>
      </c>
      <c r="BB570" s="33" t="s">
        <v>149</v>
      </c>
      <c r="BC570" s="33" t="s">
        <v>307</v>
      </c>
      <c r="BE570" s="33" t="s">
        <v>138</v>
      </c>
      <c r="BF570" s="33" t="s">
        <v>152</v>
      </c>
      <c r="BG570" s="33" t="s">
        <v>153</v>
      </c>
      <c r="BH570" s="33" t="s">
        <v>154</v>
      </c>
      <c r="BI570" s="33" t="s">
        <v>155</v>
      </c>
      <c r="BJ570" s="33" t="s">
        <v>2914</v>
      </c>
      <c r="BK570" s="33">
        <v>0</v>
      </c>
      <c r="BL570" s="33" t="s">
        <v>2915</v>
      </c>
      <c r="BM570" s="33" t="s">
        <v>2916</v>
      </c>
      <c r="BN570" s="33">
        <v>50</v>
      </c>
      <c r="BY570" s="33" t="s">
        <v>233</v>
      </c>
      <c r="CA570" s="33" t="s">
        <v>197</v>
      </c>
      <c r="CG570" s="33" t="s">
        <v>274</v>
      </c>
      <c r="CK570" s="33" t="s">
        <v>213</v>
      </c>
      <c r="CM570" s="33" t="s">
        <v>158</v>
      </c>
      <c r="CO570" s="33" t="s">
        <v>388</v>
      </c>
      <c r="CQ570" s="33" t="s">
        <v>435</v>
      </c>
      <c r="CS570" s="33">
        <v>2</v>
      </c>
      <c r="CT570" s="33">
        <v>5</v>
      </c>
      <c r="CU570" s="33">
        <v>6</v>
      </c>
      <c r="CV570" s="33">
        <v>1</v>
      </c>
      <c r="CW570" s="33">
        <v>3</v>
      </c>
      <c r="CX570" s="33">
        <v>4</v>
      </c>
      <c r="CY570" s="33" t="s">
        <v>2917</v>
      </c>
      <c r="CZ570" s="33">
        <v>6</v>
      </c>
      <c r="DA570" s="33">
        <v>5</v>
      </c>
      <c r="DB570" s="33">
        <v>4</v>
      </c>
      <c r="DC570" s="33">
        <v>1</v>
      </c>
      <c r="DD570" s="33">
        <v>2</v>
      </c>
      <c r="DE570" s="33">
        <v>3</v>
      </c>
      <c r="DF570" s="33" t="s">
        <v>147</v>
      </c>
      <c r="DG570" s="33" t="s">
        <v>158</v>
      </c>
      <c r="DH570" s="33" t="s">
        <v>161</v>
      </c>
      <c r="DI570" s="33" t="s">
        <v>332</v>
      </c>
      <c r="DJ570" s="33" t="s">
        <v>163</v>
      </c>
      <c r="DT570" s="33" t="s">
        <v>207</v>
      </c>
      <c r="DV570" s="33" t="s">
        <v>158</v>
      </c>
      <c r="DX570" s="33" t="s">
        <v>147</v>
      </c>
      <c r="DY570" s="33" t="s">
        <v>138</v>
      </c>
    </row>
    <row r="571" spans="3:129" x14ac:dyDescent="0.25">
      <c r="C571" s="24" t="s">
        <v>130</v>
      </c>
      <c r="D571" s="24" t="s">
        <v>235</v>
      </c>
      <c r="E571" s="24" t="s">
        <v>2918</v>
      </c>
      <c r="F571" s="24" t="s">
        <v>2898</v>
      </c>
      <c r="G571" s="24" t="s">
        <v>944</v>
      </c>
      <c r="H571" s="24" t="s">
        <v>136</v>
      </c>
      <c r="I571" s="38" t="s">
        <v>2919</v>
      </c>
      <c r="J571" s="33" t="s">
        <v>138</v>
      </c>
      <c r="K571" s="33" t="s">
        <v>144</v>
      </c>
      <c r="L571" s="33" t="s">
        <v>139</v>
      </c>
      <c r="M571" s="33" t="s">
        <v>140</v>
      </c>
      <c r="N571" s="33" t="s">
        <v>141</v>
      </c>
      <c r="O571" s="33" t="s">
        <v>142</v>
      </c>
      <c r="P571" s="33" t="s">
        <v>143</v>
      </c>
      <c r="S571" s="33" t="s">
        <v>144</v>
      </c>
      <c r="T571" s="33" t="s">
        <v>141</v>
      </c>
      <c r="V571" s="33" t="s">
        <v>145</v>
      </c>
      <c r="W571" s="33" t="s">
        <v>171</v>
      </c>
      <c r="X571" s="33" t="s">
        <v>142</v>
      </c>
      <c r="AA571" s="33" t="s">
        <v>146</v>
      </c>
      <c r="AG571" s="33" t="s">
        <v>172</v>
      </c>
      <c r="AM571" s="33" t="s">
        <v>249</v>
      </c>
      <c r="AN571" s="33" t="s">
        <v>2920</v>
      </c>
      <c r="AQ571" s="33" t="s">
        <v>194</v>
      </c>
      <c r="AX571" s="33" t="s">
        <v>174</v>
      </c>
      <c r="AZ571" s="33" t="s">
        <v>150</v>
      </c>
      <c r="BA571" s="33" t="s">
        <v>2921</v>
      </c>
      <c r="BB571" s="33" t="s">
        <v>315</v>
      </c>
      <c r="BC571" s="33" t="s">
        <v>196</v>
      </c>
      <c r="BE571" s="33" t="s">
        <v>138</v>
      </c>
      <c r="BF571" s="33" t="s">
        <v>152</v>
      </c>
      <c r="BG571" s="33" t="s">
        <v>153</v>
      </c>
      <c r="BH571" s="33" t="s">
        <v>154</v>
      </c>
      <c r="BI571" s="33" t="s">
        <v>155</v>
      </c>
      <c r="BJ571" s="33" t="s">
        <v>2922</v>
      </c>
      <c r="BK571" s="33">
        <v>0</v>
      </c>
      <c r="BL571" s="33">
        <v>0</v>
      </c>
      <c r="BM571" s="33" t="s">
        <v>2923</v>
      </c>
      <c r="BN571" s="33">
        <v>100</v>
      </c>
      <c r="BP571" s="33" t="s">
        <v>268</v>
      </c>
      <c r="CI571" s="33" t="s">
        <v>157</v>
      </c>
      <c r="CK571" s="33" t="s">
        <v>213</v>
      </c>
      <c r="CM571" s="33" t="s">
        <v>158</v>
      </c>
      <c r="CO571" s="33" t="s">
        <v>198</v>
      </c>
      <c r="CQ571" s="33" t="s">
        <v>276</v>
      </c>
      <c r="CS571" s="33">
        <v>3</v>
      </c>
      <c r="CT571" s="33">
        <v>1</v>
      </c>
      <c r="CU571" s="33">
        <v>4</v>
      </c>
      <c r="CV571" s="33">
        <v>6</v>
      </c>
      <c r="CW571" s="33">
        <v>5</v>
      </c>
      <c r="CX571" s="33">
        <v>2</v>
      </c>
      <c r="CY571" s="33" t="s">
        <v>303</v>
      </c>
      <c r="CZ571" s="33">
        <v>6</v>
      </c>
      <c r="DA571" s="33">
        <v>5</v>
      </c>
      <c r="DB571" s="33">
        <v>1</v>
      </c>
      <c r="DC571" s="33">
        <v>2</v>
      </c>
      <c r="DD571" s="33">
        <v>3</v>
      </c>
      <c r="DE571" s="33">
        <v>4</v>
      </c>
      <c r="DF571" s="33" t="s">
        <v>303</v>
      </c>
      <c r="DG571" s="33" t="s">
        <v>158</v>
      </c>
      <c r="DH571" s="33" t="s">
        <v>161</v>
      </c>
      <c r="DI571" s="33" t="s">
        <v>162</v>
      </c>
      <c r="DJ571" s="33" t="s">
        <v>183</v>
      </c>
      <c r="DK571" s="33" t="s">
        <v>2924</v>
      </c>
      <c r="DS571" s="33" t="s">
        <v>164</v>
      </c>
      <c r="DV571" s="33" t="s">
        <v>158</v>
      </c>
      <c r="DX571" s="33" t="s">
        <v>303</v>
      </c>
      <c r="DY571" s="33" t="s">
        <v>138</v>
      </c>
    </row>
    <row r="572" spans="3:129" x14ac:dyDescent="0.25">
      <c r="C572" s="24" t="s">
        <v>130</v>
      </c>
      <c r="D572" s="24" t="s">
        <v>131</v>
      </c>
      <c r="E572" s="24" t="s">
        <v>2925</v>
      </c>
      <c r="F572" s="24" t="s">
        <v>2898</v>
      </c>
      <c r="G572" s="24" t="s">
        <v>944</v>
      </c>
      <c r="H572" s="24" t="s">
        <v>136</v>
      </c>
      <c r="I572" s="38" t="s">
        <v>2926</v>
      </c>
      <c r="J572" s="33" t="s">
        <v>138</v>
      </c>
      <c r="R572" s="33" t="s">
        <v>857</v>
      </c>
      <c r="S572" s="33" t="s">
        <v>144</v>
      </c>
      <c r="T572" s="33" t="s">
        <v>141</v>
      </c>
      <c r="U572" s="33" t="s">
        <v>170</v>
      </c>
      <c r="V572" s="33" t="s">
        <v>145</v>
      </c>
      <c r="W572" s="33" t="s">
        <v>171</v>
      </c>
      <c r="AA572" s="33" t="s">
        <v>146</v>
      </c>
      <c r="AC572" s="33" t="s">
        <v>192</v>
      </c>
      <c r="AE572" s="33" t="s">
        <v>203</v>
      </c>
      <c r="AG572" s="33" t="s">
        <v>172</v>
      </c>
      <c r="AS572" s="33" t="s">
        <v>204</v>
      </c>
      <c r="BB572" s="33" t="s">
        <v>175</v>
      </c>
      <c r="BC572" s="33" t="s">
        <v>176</v>
      </c>
      <c r="BE572" s="33" t="s">
        <v>158</v>
      </c>
      <c r="BO572" s="33" t="s">
        <v>156</v>
      </c>
      <c r="CA572" s="33" t="s">
        <v>197</v>
      </c>
      <c r="CK572" s="33" t="s">
        <v>213</v>
      </c>
      <c r="CM572" s="33" t="s">
        <v>251</v>
      </c>
      <c r="CN572" s="33" t="s">
        <v>2927</v>
      </c>
      <c r="CO572" s="33" t="s">
        <v>325</v>
      </c>
      <c r="CQ572" s="33" t="s">
        <v>160</v>
      </c>
      <c r="CS572" s="33">
        <v>2</v>
      </c>
      <c r="CT572" s="33">
        <v>5</v>
      </c>
      <c r="CU572" s="33">
        <v>3</v>
      </c>
      <c r="CV572" s="33">
        <v>4</v>
      </c>
      <c r="CW572" s="33">
        <v>1</v>
      </c>
      <c r="CX572" s="33">
        <v>6</v>
      </c>
      <c r="CY572" s="33" t="s">
        <v>244</v>
      </c>
      <c r="CZ572" s="33">
        <v>6</v>
      </c>
      <c r="DA572" s="33">
        <v>5</v>
      </c>
      <c r="DB572" s="33">
        <v>1</v>
      </c>
      <c r="DC572" s="33">
        <v>2</v>
      </c>
      <c r="DD572" s="33">
        <v>3</v>
      </c>
      <c r="DE572" s="33">
        <v>4</v>
      </c>
      <c r="DF572" s="33" t="s">
        <v>244</v>
      </c>
      <c r="DG572" s="33" t="s">
        <v>138</v>
      </c>
      <c r="DH572" s="33" t="s">
        <v>161</v>
      </c>
      <c r="DI572" s="33" t="s">
        <v>199</v>
      </c>
      <c r="DJ572" s="33" t="s">
        <v>183</v>
      </c>
      <c r="DK572" s="33" t="s">
        <v>2928</v>
      </c>
      <c r="DO572" s="33" t="s">
        <v>326</v>
      </c>
      <c r="DP572" s="33" t="s">
        <v>186</v>
      </c>
      <c r="DV572" s="33" t="s">
        <v>158</v>
      </c>
      <c r="DX572" s="33" t="s">
        <v>165</v>
      </c>
      <c r="DY572" s="33" t="s">
        <v>138</v>
      </c>
    </row>
    <row r="573" spans="3:129" x14ac:dyDescent="0.25">
      <c r="C573" s="24" t="s">
        <v>166</v>
      </c>
      <c r="D573" s="24" t="s">
        <v>167</v>
      </c>
      <c r="E573" s="24" t="s">
        <v>2929</v>
      </c>
      <c r="F573" s="24" t="s">
        <v>2898</v>
      </c>
      <c r="G573" s="24" t="s">
        <v>944</v>
      </c>
      <c r="H573" s="24" t="s">
        <v>136</v>
      </c>
      <c r="I573" s="38" t="s">
        <v>2930</v>
      </c>
      <c r="J573" s="33" t="s">
        <v>138</v>
      </c>
      <c r="L573" s="33" t="s">
        <v>139</v>
      </c>
      <c r="M573" s="33" t="s">
        <v>140</v>
      </c>
      <c r="N573" s="33" t="s">
        <v>141</v>
      </c>
      <c r="O573" s="33" t="s">
        <v>142</v>
      </c>
      <c r="P573" s="33" t="s">
        <v>143</v>
      </c>
      <c r="T573" s="33" t="s">
        <v>141</v>
      </c>
      <c r="U573" s="33" t="s">
        <v>170</v>
      </c>
      <c r="V573" s="33" t="s">
        <v>145</v>
      </c>
      <c r="W573" s="33" t="s">
        <v>171</v>
      </c>
      <c r="X573" s="33" t="s">
        <v>142</v>
      </c>
      <c r="AA573" s="33" t="s">
        <v>146</v>
      </c>
      <c r="AD573" s="33" t="s">
        <v>280</v>
      </c>
      <c r="AT573" s="33" t="s">
        <v>259</v>
      </c>
      <c r="AW573" s="33" t="s">
        <v>195</v>
      </c>
      <c r="BB573" s="33" t="s">
        <v>205</v>
      </c>
      <c r="BC573" s="33" t="s">
        <v>196</v>
      </c>
      <c r="BE573" s="33" t="s">
        <v>158</v>
      </c>
      <c r="BY573" s="33" t="s">
        <v>233</v>
      </c>
      <c r="CL573" s="33" t="s">
        <v>147</v>
      </c>
      <c r="CM573" s="33" t="s">
        <v>158</v>
      </c>
      <c r="CO573" s="33" t="s">
        <v>221</v>
      </c>
      <c r="CQ573" s="33" t="s">
        <v>222</v>
      </c>
      <c r="CS573" s="33">
        <v>1</v>
      </c>
      <c r="CT573" s="33">
        <v>5</v>
      </c>
      <c r="CU573" s="33">
        <v>2</v>
      </c>
      <c r="CV573" s="33">
        <v>4</v>
      </c>
      <c r="CW573" s="33">
        <v>3</v>
      </c>
      <c r="CX573" s="33">
        <v>6</v>
      </c>
      <c r="CY573" s="33" t="s">
        <v>147</v>
      </c>
      <c r="CZ573" s="33">
        <v>4</v>
      </c>
      <c r="DA573" s="33">
        <v>5</v>
      </c>
      <c r="DB573" s="33">
        <v>1</v>
      </c>
      <c r="DC573" s="33">
        <v>2</v>
      </c>
      <c r="DD573" s="33">
        <v>6</v>
      </c>
      <c r="DE573" s="33">
        <v>3</v>
      </c>
      <c r="DF573" s="33" t="s">
        <v>147</v>
      </c>
      <c r="DG573" s="33" t="s">
        <v>158</v>
      </c>
      <c r="DH573" s="33" t="s">
        <v>161</v>
      </c>
      <c r="DI573" s="33" t="s">
        <v>162</v>
      </c>
      <c r="DJ573" s="33" t="s">
        <v>163</v>
      </c>
      <c r="DS573" s="33" t="s">
        <v>164</v>
      </c>
      <c r="DV573" s="33" t="s">
        <v>187</v>
      </c>
      <c r="DX573" s="33" t="s">
        <v>147</v>
      </c>
      <c r="DY573" s="33" t="s">
        <v>138</v>
      </c>
    </row>
    <row r="574" spans="3:129" x14ac:dyDescent="0.25">
      <c r="C574" s="24" t="s">
        <v>166</v>
      </c>
      <c r="D574" s="24" t="s">
        <v>339</v>
      </c>
      <c r="E574" s="24" t="s">
        <v>2931</v>
      </c>
      <c r="F574" s="24" t="s">
        <v>2932</v>
      </c>
      <c r="G574" s="24" t="s">
        <v>944</v>
      </c>
      <c r="H574" s="24" t="s">
        <v>136</v>
      </c>
      <c r="I574" s="38" t="s">
        <v>2933</v>
      </c>
      <c r="J574" s="33" t="s">
        <v>138</v>
      </c>
      <c r="K574" s="33" t="s">
        <v>144</v>
      </c>
      <c r="L574" s="33" t="s">
        <v>139</v>
      </c>
      <c r="M574" s="33" t="s">
        <v>140</v>
      </c>
      <c r="N574" s="33" t="s">
        <v>141</v>
      </c>
      <c r="O574" s="33" t="s">
        <v>142</v>
      </c>
      <c r="P574" s="33" t="s">
        <v>143</v>
      </c>
      <c r="S574" s="33" t="s">
        <v>144</v>
      </c>
      <c r="T574" s="33" t="s">
        <v>141</v>
      </c>
      <c r="U574" s="33" t="s">
        <v>170</v>
      </c>
      <c r="V574" s="33" t="s">
        <v>145</v>
      </c>
      <c r="W574" s="33" t="s">
        <v>171</v>
      </c>
      <c r="X574" s="33" t="s">
        <v>142</v>
      </c>
      <c r="AA574" s="33" t="s">
        <v>146</v>
      </c>
      <c r="AE574" s="33" t="s">
        <v>203</v>
      </c>
      <c r="AG574" s="33" t="s">
        <v>172</v>
      </c>
      <c r="AK574" s="33" t="s">
        <v>193</v>
      </c>
      <c r="AR574" s="33" t="s">
        <v>306</v>
      </c>
      <c r="AV574" s="33" t="s">
        <v>173</v>
      </c>
      <c r="BB574" s="33" t="s">
        <v>149</v>
      </c>
      <c r="BC574" s="33" t="s">
        <v>307</v>
      </c>
      <c r="BE574" s="33" t="s">
        <v>138</v>
      </c>
      <c r="BF574" s="33" t="s">
        <v>152</v>
      </c>
      <c r="BG574" s="33" t="s">
        <v>153</v>
      </c>
      <c r="BH574" s="33" t="s">
        <v>154</v>
      </c>
      <c r="BI574" s="33" t="s">
        <v>155</v>
      </c>
      <c r="BJ574" s="33" t="s">
        <v>2934</v>
      </c>
      <c r="BK574" s="33" t="s">
        <v>2935</v>
      </c>
      <c r="BL574" s="33" t="s">
        <v>2936</v>
      </c>
      <c r="BM574" s="33" t="s">
        <v>2937</v>
      </c>
      <c r="BN574" s="33">
        <v>70</v>
      </c>
      <c r="BP574" s="33" t="s">
        <v>268</v>
      </c>
      <c r="CI574" s="33" t="s">
        <v>157</v>
      </c>
      <c r="CK574" s="33" t="s">
        <v>213</v>
      </c>
      <c r="CM574" s="33" t="s">
        <v>251</v>
      </c>
      <c r="CN574" s="33" t="s">
        <v>2938</v>
      </c>
      <c r="CO574" s="33" t="s">
        <v>565</v>
      </c>
      <c r="CQ574" s="33" t="s">
        <v>182</v>
      </c>
      <c r="CS574" s="33">
        <v>1</v>
      </c>
      <c r="CT574" s="33">
        <v>3</v>
      </c>
      <c r="CU574" s="33">
        <v>6</v>
      </c>
      <c r="CV574" s="33">
        <v>2</v>
      </c>
      <c r="CW574" s="33">
        <v>5</v>
      </c>
      <c r="CX574" s="33">
        <v>4</v>
      </c>
      <c r="CY574" s="33" t="s">
        <v>244</v>
      </c>
      <c r="CZ574" s="33">
        <v>1</v>
      </c>
      <c r="DA574" s="33">
        <v>2</v>
      </c>
      <c r="DB574" s="33">
        <v>3</v>
      </c>
      <c r="DC574" s="33">
        <v>4</v>
      </c>
      <c r="DD574" s="33">
        <v>6</v>
      </c>
      <c r="DE574" s="33">
        <v>5</v>
      </c>
      <c r="DF574" s="33" t="s">
        <v>244</v>
      </c>
      <c r="DG574" s="33" t="s">
        <v>158</v>
      </c>
      <c r="DH574" s="33" t="s">
        <v>161</v>
      </c>
      <c r="DI574" s="33" t="s">
        <v>162</v>
      </c>
      <c r="DJ574" s="33" t="s">
        <v>183</v>
      </c>
      <c r="DK574" s="33" t="s">
        <v>2939</v>
      </c>
      <c r="DM574" s="33" t="s">
        <v>185</v>
      </c>
      <c r="DO574" s="33" t="s">
        <v>326</v>
      </c>
      <c r="DV574" s="33" t="s">
        <v>187</v>
      </c>
      <c r="DX574" s="33" t="s">
        <v>158</v>
      </c>
      <c r="DY574" s="33" t="s">
        <v>138</v>
      </c>
    </row>
    <row r="575" spans="3:129" x14ac:dyDescent="0.25">
      <c r="C575" s="24" t="s">
        <v>166</v>
      </c>
      <c r="D575" s="24" t="s">
        <v>235</v>
      </c>
      <c r="E575" s="24" t="s">
        <v>2940</v>
      </c>
      <c r="F575" s="24" t="s">
        <v>2932</v>
      </c>
      <c r="G575" s="24" t="s">
        <v>944</v>
      </c>
      <c r="H575" s="24" t="s">
        <v>136</v>
      </c>
      <c r="I575" s="38" t="s">
        <v>2941</v>
      </c>
      <c r="J575" s="33" t="s">
        <v>138</v>
      </c>
      <c r="K575" s="33" t="s">
        <v>144</v>
      </c>
      <c r="M575" s="33" t="s">
        <v>140</v>
      </c>
      <c r="N575" s="33" t="s">
        <v>141</v>
      </c>
      <c r="O575" s="33" t="s">
        <v>142</v>
      </c>
      <c r="P575" s="33" t="s">
        <v>143</v>
      </c>
      <c r="S575" s="33" t="s">
        <v>144</v>
      </c>
      <c r="T575" s="33" t="s">
        <v>141</v>
      </c>
      <c r="V575" s="33" t="s">
        <v>145</v>
      </c>
      <c r="W575" s="33" t="s">
        <v>171</v>
      </c>
      <c r="X575" s="33" t="s">
        <v>142</v>
      </c>
      <c r="AA575" s="33" t="s">
        <v>146</v>
      </c>
      <c r="AJ575" s="33" t="s">
        <v>211</v>
      </c>
      <c r="AK575" s="33" t="s">
        <v>193</v>
      </c>
      <c r="AR575" s="33" t="s">
        <v>306</v>
      </c>
      <c r="AT575" s="33" t="s">
        <v>259</v>
      </c>
      <c r="AW575" s="33" t="s">
        <v>195</v>
      </c>
      <c r="AX575" s="33" t="s">
        <v>174</v>
      </c>
      <c r="BB575" s="33" t="s">
        <v>175</v>
      </c>
      <c r="BC575" s="33" t="s">
        <v>176</v>
      </c>
      <c r="BE575" s="33" t="s">
        <v>138</v>
      </c>
      <c r="BF575" s="33" t="s">
        <v>152</v>
      </c>
      <c r="BG575" s="33" t="s">
        <v>153</v>
      </c>
      <c r="BH575" s="33" t="s">
        <v>154</v>
      </c>
      <c r="BI575" s="33" t="s">
        <v>155</v>
      </c>
      <c r="BJ575" s="33">
        <v>132</v>
      </c>
      <c r="BK575" s="33">
        <v>200</v>
      </c>
      <c r="BL575" s="33">
        <v>450</v>
      </c>
      <c r="BM575" s="33">
        <v>0</v>
      </c>
      <c r="BN575" s="33">
        <v>60</v>
      </c>
      <c r="BO575" s="33" t="s">
        <v>156</v>
      </c>
      <c r="BT575" s="33" t="s">
        <v>178</v>
      </c>
      <c r="CI575" s="33" t="s">
        <v>157</v>
      </c>
      <c r="CK575" s="33" t="s">
        <v>213</v>
      </c>
      <c r="CM575" s="33" t="s">
        <v>158</v>
      </c>
      <c r="CO575" s="33" t="s">
        <v>198</v>
      </c>
      <c r="CQ575" s="33" t="s">
        <v>276</v>
      </c>
      <c r="CS575" s="33">
        <v>1</v>
      </c>
      <c r="CT575" s="33">
        <v>3</v>
      </c>
      <c r="CU575" s="33">
        <v>5</v>
      </c>
      <c r="CV575" s="33">
        <v>2</v>
      </c>
      <c r="CW575" s="33">
        <v>6</v>
      </c>
      <c r="CX575" s="33">
        <v>4</v>
      </c>
      <c r="CY575" s="33" t="s">
        <v>2942</v>
      </c>
      <c r="CZ575" s="33">
        <v>6</v>
      </c>
      <c r="DA575" s="33">
        <v>5</v>
      </c>
      <c r="DB575" s="33">
        <v>2</v>
      </c>
      <c r="DC575" s="33">
        <v>1</v>
      </c>
      <c r="DD575" s="33">
        <v>4</v>
      </c>
      <c r="DE575" s="33">
        <v>3</v>
      </c>
      <c r="DF575" s="33" t="s">
        <v>2943</v>
      </c>
      <c r="DG575" s="33" t="s">
        <v>138</v>
      </c>
      <c r="DH575" s="33" t="s">
        <v>161</v>
      </c>
      <c r="DI575" s="33" t="s">
        <v>199</v>
      </c>
      <c r="DJ575" s="33" t="s">
        <v>163</v>
      </c>
      <c r="DS575" s="33" t="s">
        <v>164</v>
      </c>
      <c r="DV575" s="33" t="s">
        <v>158</v>
      </c>
      <c r="DX575" s="33" t="s">
        <v>2944</v>
      </c>
      <c r="DY575" s="33" t="s">
        <v>138</v>
      </c>
    </row>
    <row r="576" spans="3:129" x14ac:dyDescent="0.25">
      <c r="C576" s="24" t="s">
        <v>130</v>
      </c>
      <c r="D576" s="24" t="s">
        <v>294</v>
      </c>
      <c r="E576" s="24" t="s">
        <v>2945</v>
      </c>
      <c r="F576" s="24" t="s">
        <v>2932</v>
      </c>
      <c r="G576" s="24" t="s">
        <v>944</v>
      </c>
      <c r="H576" s="24" t="s">
        <v>136</v>
      </c>
      <c r="I576" s="38" t="s">
        <v>2946</v>
      </c>
      <c r="J576" s="33" t="s">
        <v>138</v>
      </c>
      <c r="L576" s="33" t="s">
        <v>139</v>
      </c>
      <c r="M576" s="33" t="s">
        <v>140</v>
      </c>
      <c r="N576" s="33" t="s">
        <v>141</v>
      </c>
      <c r="O576" s="33" t="s">
        <v>142</v>
      </c>
      <c r="P576" s="33" t="s">
        <v>143</v>
      </c>
      <c r="Z576" s="33" t="s">
        <v>238</v>
      </c>
      <c r="AA576" s="33" t="s">
        <v>146</v>
      </c>
      <c r="AL576" s="33" t="s">
        <v>147</v>
      </c>
      <c r="AY576" s="33" t="s">
        <v>148</v>
      </c>
      <c r="BB576" s="33" t="s">
        <v>205</v>
      </c>
      <c r="BC576" s="33" t="s">
        <v>196</v>
      </c>
      <c r="BE576" s="33" t="s">
        <v>158</v>
      </c>
      <c r="BY576" s="33" t="s">
        <v>233</v>
      </c>
      <c r="CB576" s="33" t="s">
        <v>320</v>
      </c>
      <c r="CI576" s="33" t="s">
        <v>157</v>
      </c>
      <c r="CK576" s="33" t="s">
        <v>213</v>
      </c>
      <c r="CM576" s="33" t="s">
        <v>158</v>
      </c>
      <c r="CO576" s="33" t="s">
        <v>214</v>
      </c>
      <c r="CQ576" s="33" t="s">
        <v>160</v>
      </c>
      <c r="CS576" s="33">
        <v>3</v>
      </c>
      <c r="CT576" s="33">
        <v>1</v>
      </c>
      <c r="CU576" s="33">
        <v>4</v>
      </c>
      <c r="CV576" s="33">
        <v>5</v>
      </c>
      <c r="CW576" s="33">
        <v>6</v>
      </c>
      <c r="CX576" s="33">
        <v>2</v>
      </c>
      <c r="CY576" s="33" t="s">
        <v>2894</v>
      </c>
      <c r="CZ576" s="33">
        <v>6</v>
      </c>
      <c r="DA576" s="33">
        <v>5</v>
      </c>
      <c r="DB576" s="33">
        <v>3</v>
      </c>
      <c r="DC576" s="33">
        <v>1</v>
      </c>
      <c r="DD576" s="33">
        <v>2</v>
      </c>
      <c r="DE576" s="33">
        <v>4</v>
      </c>
      <c r="DF576" s="33" t="s">
        <v>2894</v>
      </c>
      <c r="DG576" s="33" t="s">
        <v>158</v>
      </c>
      <c r="DH576" s="33" t="s">
        <v>161</v>
      </c>
      <c r="DI576" s="33" t="s">
        <v>162</v>
      </c>
      <c r="DJ576" s="33" t="s">
        <v>183</v>
      </c>
      <c r="DK576" s="33" t="s">
        <v>2947</v>
      </c>
      <c r="DS576" s="33" t="s">
        <v>164</v>
      </c>
      <c r="DV576" s="33" t="s">
        <v>262</v>
      </c>
      <c r="DW576" s="33" t="s">
        <v>2948</v>
      </c>
      <c r="DX576" s="33" t="s">
        <v>2894</v>
      </c>
      <c r="DY576" s="33" t="s">
        <v>138</v>
      </c>
    </row>
    <row r="577" spans="3:129" x14ac:dyDescent="0.25">
      <c r="C577" s="24" t="s">
        <v>166</v>
      </c>
      <c r="D577" s="24" t="s">
        <v>167</v>
      </c>
      <c r="E577" s="24" t="s">
        <v>2949</v>
      </c>
      <c r="F577" s="24" t="s">
        <v>2932</v>
      </c>
      <c r="G577" s="24" t="s">
        <v>944</v>
      </c>
      <c r="H577" s="24" t="s">
        <v>136</v>
      </c>
      <c r="I577" s="38" t="s">
        <v>2950</v>
      </c>
      <c r="J577" s="33" t="s">
        <v>138</v>
      </c>
      <c r="K577" s="33" t="s">
        <v>144</v>
      </c>
      <c r="L577" s="33" t="s">
        <v>139</v>
      </c>
      <c r="M577" s="33" t="s">
        <v>140</v>
      </c>
      <c r="N577" s="33" t="s">
        <v>141</v>
      </c>
      <c r="O577" s="33" t="s">
        <v>142</v>
      </c>
      <c r="P577" s="33" t="s">
        <v>143</v>
      </c>
      <c r="S577" s="33" t="s">
        <v>144</v>
      </c>
      <c r="T577" s="33" t="s">
        <v>141</v>
      </c>
      <c r="U577" s="33" t="s">
        <v>170</v>
      </c>
      <c r="V577" s="33" t="s">
        <v>145</v>
      </c>
      <c r="X577" s="33" t="s">
        <v>142</v>
      </c>
      <c r="AA577" s="33" t="s">
        <v>146</v>
      </c>
      <c r="AC577" s="33" t="s">
        <v>192</v>
      </c>
      <c r="AJ577" s="33" t="s">
        <v>211</v>
      </c>
      <c r="AK577" s="33" t="s">
        <v>193</v>
      </c>
      <c r="AX577" s="33" t="s">
        <v>174</v>
      </c>
      <c r="BB577" s="33" t="s">
        <v>149</v>
      </c>
      <c r="BC577" s="33" t="s">
        <v>176</v>
      </c>
      <c r="BE577" s="33" t="s">
        <v>138</v>
      </c>
      <c r="BF577" s="33" t="s">
        <v>152</v>
      </c>
      <c r="BG577" s="33" t="s">
        <v>153</v>
      </c>
      <c r="BH577" s="33" t="s">
        <v>154</v>
      </c>
      <c r="BI577" s="33" t="s">
        <v>155</v>
      </c>
      <c r="BJ577" s="33" t="s">
        <v>2951</v>
      </c>
      <c r="BK577" s="33" t="s">
        <v>2952</v>
      </c>
      <c r="BL577" s="33" t="s">
        <v>2953</v>
      </c>
      <c r="BM577" s="33" t="s">
        <v>2954</v>
      </c>
      <c r="BN577" s="33">
        <v>40</v>
      </c>
      <c r="BU577" s="33" t="s">
        <v>239</v>
      </c>
      <c r="BV577" s="33" t="s">
        <v>445</v>
      </c>
      <c r="CI577" s="33" t="s">
        <v>157</v>
      </c>
      <c r="CM577" s="33" t="s">
        <v>251</v>
      </c>
      <c r="CN577" s="33" t="s">
        <v>2955</v>
      </c>
      <c r="CO577" s="33" t="s">
        <v>221</v>
      </c>
      <c r="CQ577" s="33" t="s">
        <v>222</v>
      </c>
      <c r="CS577" s="33">
        <v>1</v>
      </c>
      <c r="CT577" s="33">
        <v>3</v>
      </c>
      <c r="CU577" s="33">
        <v>6</v>
      </c>
      <c r="CV577" s="33">
        <v>2</v>
      </c>
      <c r="CW577" s="33">
        <v>5</v>
      </c>
      <c r="CX577" s="33">
        <v>4</v>
      </c>
      <c r="CY577" s="33" t="s">
        <v>303</v>
      </c>
      <c r="CZ577" s="33">
        <v>6</v>
      </c>
      <c r="DA577" s="33">
        <v>5</v>
      </c>
      <c r="DB577" s="33">
        <v>4</v>
      </c>
      <c r="DC577" s="33">
        <v>2</v>
      </c>
      <c r="DD577" s="33">
        <v>1</v>
      </c>
      <c r="DE577" s="33">
        <v>3</v>
      </c>
      <c r="DF577" s="33" t="s">
        <v>303</v>
      </c>
      <c r="DG577" s="33" t="s">
        <v>158</v>
      </c>
      <c r="DH577" s="33" t="s">
        <v>161</v>
      </c>
      <c r="DI577" s="33" t="s">
        <v>162</v>
      </c>
      <c r="DJ577" s="33" t="s">
        <v>183</v>
      </c>
      <c r="DK577" s="33" t="s">
        <v>2956</v>
      </c>
      <c r="DM577" s="33" t="s">
        <v>185</v>
      </c>
      <c r="DP577" s="33" t="s">
        <v>186</v>
      </c>
      <c r="DS577" s="33" t="s">
        <v>164</v>
      </c>
      <c r="DV577" s="33" t="s">
        <v>187</v>
      </c>
      <c r="DX577" s="33" t="s">
        <v>2957</v>
      </c>
      <c r="DY577" s="33" t="s">
        <v>138</v>
      </c>
    </row>
    <row r="578" spans="3:129" x14ac:dyDescent="0.25">
      <c r="C578" s="24" t="s">
        <v>189</v>
      </c>
      <c r="D578" s="24" t="s">
        <v>167</v>
      </c>
      <c r="E578" s="24" t="s">
        <v>2958</v>
      </c>
      <c r="F578" s="24" t="s">
        <v>2932</v>
      </c>
      <c r="G578" s="24" t="s">
        <v>944</v>
      </c>
      <c r="H578" s="24" t="s">
        <v>136</v>
      </c>
      <c r="I578" s="38" t="s">
        <v>2959</v>
      </c>
      <c r="J578" s="33" t="s">
        <v>138</v>
      </c>
      <c r="L578" s="33" t="s">
        <v>139</v>
      </c>
      <c r="M578" s="33" t="s">
        <v>140</v>
      </c>
      <c r="N578" s="33" t="s">
        <v>141</v>
      </c>
      <c r="O578" s="33" t="s">
        <v>142</v>
      </c>
      <c r="S578" s="33" t="s">
        <v>144</v>
      </c>
      <c r="T578" s="33" t="s">
        <v>141</v>
      </c>
      <c r="U578" s="33" t="s">
        <v>170</v>
      </c>
      <c r="V578" s="33" t="s">
        <v>145</v>
      </c>
      <c r="AA578" s="33" t="s">
        <v>146</v>
      </c>
      <c r="AC578" s="33" t="s">
        <v>192</v>
      </c>
      <c r="AJ578" s="33" t="s">
        <v>211</v>
      </c>
      <c r="AK578" s="33" t="s">
        <v>193</v>
      </c>
      <c r="AY578" s="33" t="s">
        <v>148</v>
      </c>
      <c r="BB578" s="33" t="s">
        <v>205</v>
      </c>
      <c r="BC578" s="33" t="s">
        <v>196</v>
      </c>
      <c r="BE578" s="33" t="s">
        <v>138</v>
      </c>
      <c r="BF578" s="33" t="s">
        <v>152</v>
      </c>
      <c r="BG578" s="33" t="s">
        <v>153</v>
      </c>
      <c r="BH578" s="33" t="s">
        <v>154</v>
      </c>
      <c r="BI578" s="33" t="s">
        <v>155</v>
      </c>
      <c r="BJ578" s="33">
        <v>250</v>
      </c>
      <c r="BK578" s="33">
        <v>0</v>
      </c>
      <c r="BL578" s="33">
        <v>0</v>
      </c>
      <c r="BM578" s="33">
        <v>0</v>
      </c>
      <c r="BN578" s="33">
        <v>82</v>
      </c>
      <c r="BY578" s="33" t="s">
        <v>233</v>
      </c>
      <c r="BZ578" s="33" t="s">
        <v>212</v>
      </c>
      <c r="CK578" s="33" t="s">
        <v>213</v>
      </c>
      <c r="CM578" s="33" t="s">
        <v>158</v>
      </c>
      <c r="CO578" s="33" t="s">
        <v>214</v>
      </c>
      <c r="CQ578" s="33" t="s">
        <v>160</v>
      </c>
      <c r="CS578" s="33">
        <v>1</v>
      </c>
      <c r="CT578" s="33">
        <v>2</v>
      </c>
      <c r="CU578" s="33">
        <v>3</v>
      </c>
      <c r="CV578" s="33">
        <v>4</v>
      </c>
      <c r="CW578" s="33">
        <v>5</v>
      </c>
      <c r="CX578" s="33">
        <v>6</v>
      </c>
      <c r="CY578" s="33" t="s">
        <v>547</v>
      </c>
      <c r="CZ578" s="33">
        <v>1</v>
      </c>
      <c r="DA578" s="33">
        <v>2</v>
      </c>
      <c r="DB578" s="33">
        <v>3</v>
      </c>
      <c r="DC578" s="33">
        <v>6</v>
      </c>
      <c r="DD578" s="33">
        <v>4</v>
      </c>
      <c r="DE578" s="33">
        <v>5</v>
      </c>
      <c r="DF578" s="33" t="s">
        <v>2070</v>
      </c>
      <c r="DG578" s="33" t="s">
        <v>158</v>
      </c>
      <c r="DH578" s="33" t="s">
        <v>161</v>
      </c>
      <c r="DI578" s="33" t="s">
        <v>162</v>
      </c>
      <c r="DJ578" s="33" t="s">
        <v>163</v>
      </c>
      <c r="DT578" s="33" t="s">
        <v>207</v>
      </c>
      <c r="DV578" s="33" t="s">
        <v>187</v>
      </c>
      <c r="DX578" s="33" t="s">
        <v>208</v>
      </c>
      <c r="DY578" s="33" t="s">
        <v>138</v>
      </c>
    </row>
    <row r="579" spans="3:129" x14ac:dyDescent="0.25">
      <c r="C579" s="24" t="s">
        <v>130</v>
      </c>
      <c r="D579" s="24" t="s">
        <v>235</v>
      </c>
      <c r="E579" s="24" t="s">
        <v>2960</v>
      </c>
      <c r="F579" s="24" t="s">
        <v>2932</v>
      </c>
      <c r="G579" s="24" t="s">
        <v>944</v>
      </c>
      <c r="H579" s="24" t="s">
        <v>136</v>
      </c>
      <c r="I579" s="38" t="s">
        <v>2961</v>
      </c>
      <c r="J579" s="33" t="s">
        <v>138</v>
      </c>
      <c r="L579" s="33" t="s">
        <v>139</v>
      </c>
      <c r="M579" s="33" t="s">
        <v>140</v>
      </c>
      <c r="N579" s="33" t="s">
        <v>141</v>
      </c>
      <c r="O579" s="33" t="s">
        <v>142</v>
      </c>
      <c r="P579" s="33" t="s">
        <v>143</v>
      </c>
      <c r="S579" s="33" t="s">
        <v>144</v>
      </c>
      <c r="T579" s="33" t="s">
        <v>141</v>
      </c>
      <c r="U579" s="33" t="s">
        <v>170</v>
      </c>
      <c r="V579" s="33" t="s">
        <v>145</v>
      </c>
      <c r="W579" s="33" t="s">
        <v>171</v>
      </c>
      <c r="X579" s="33" t="s">
        <v>142</v>
      </c>
      <c r="AA579" s="33" t="s">
        <v>146</v>
      </c>
      <c r="AB579" s="33" t="s">
        <v>202</v>
      </c>
      <c r="AG579" s="33" t="s">
        <v>172</v>
      </c>
      <c r="AK579" s="33" t="s">
        <v>193</v>
      </c>
      <c r="AV579" s="33" t="s">
        <v>173</v>
      </c>
      <c r="AW579" s="33" t="s">
        <v>195</v>
      </c>
      <c r="AX579" s="33" t="s">
        <v>174</v>
      </c>
      <c r="BB579" s="33" t="s">
        <v>175</v>
      </c>
      <c r="BC579" s="33" t="s">
        <v>196</v>
      </c>
      <c r="BE579" s="33" t="s">
        <v>138</v>
      </c>
      <c r="BF579" s="33" t="s">
        <v>152</v>
      </c>
      <c r="BG579" s="33" t="s">
        <v>153</v>
      </c>
      <c r="BH579" s="33" t="s">
        <v>154</v>
      </c>
      <c r="BI579" s="33" t="s">
        <v>155</v>
      </c>
      <c r="BJ579" s="33">
        <v>180</v>
      </c>
      <c r="BK579" s="33" t="s">
        <v>2962</v>
      </c>
      <c r="BL579" s="33" t="s">
        <v>206</v>
      </c>
      <c r="BM579" s="33">
        <v>14</v>
      </c>
      <c r="BN579" s="33">
        <v>100</v>
      </c>
      <c r="BO579" s="33" t="s">
        <v>156</v>
      </c>
      <c r="CK579" s="33" t="s">
        <v>213</v>
      </c>
      <c r="CM579" s="33" t="s">
        <v>158</v>
      </c>
      <c r="CO579" s="33" t="s">
        <v>325</v>
      </c>
      <c r="CQ579" s="33" t="s">
        <v>243</v>
      </c>
      <c r="CS579" s="33">
        <v>1</v>
      </c>
      <c r="CT579" s="33">
        <v>4</v>
      </c>
      <c r="CU579" s="33">
        <v>2</v>
      </c>
      <c r="CV579" s="33">
        <v>3</v>
      </c>
      <c r="CW579" s="33">
        <v>6</v>
      </c>
      <c r="CX579" s="33">
        <v>5</v>
      </c>
      <c r="CY579" s="33" t="s">
        <v>206</v>
      </c>
      <c r="CZ579" s="33">
        <v>6</v>
      </c>
      <c r="DA579" s="33">
        <v>3</v>
      </c>
      <c r="DB579" s="33">
        <v>1</v>
      </c>
      <c r="DC579" s="33">
        <v>2</v>
      </c>
      <c r="DD579" s="33">
        <v>4</v>
      </c>
      <c r="DE579" s="33">
        <v>5</v>
      </c>
      <c r="DF579" s="33" t="s">
        <v>206</v>
      </c>
      <c r="DG579" s="33" t="s">
        <v>158</v>
      </c>
      <c r="DH579" s="33" t="s">
        <v>161</v>
      </c>
      <c r="DI579" s="33" t="s">
        <v>199</v>
      </c>
      <c r="DJ579" s="33" t="s">
        <v>183</v>
      </c>
      <c r="DK579" s="33" t="s">
        <v>2963</v>
      </c>
      <c r="DT579" s="33" t="s">
        <v>207</v>
      </c>
      <c r="DV579" s="33" t="s">
        <v>158</v>
      </c>
      <c r="DX579" s="33" t="s">
        <v>158</v>
      </c>
      <c r="DY579" s="33" t="s">
        <v>138</v>
      </c>
    </row>
    <row r="580" spans="3:129" x14ac:dyDescent="0.25">
      <c r="C580" s="24" t="s">
        <v>166</v>
      </c>
      <c r="D580" s="24" t="s">
        <v>167</v>
      </c>
      <c r="E580" s="24" t="s">
        <v>2964</v>
      </c>
      <c r="F580" s="24" t="s">
        <v>2932</v>
      </c>
      <c r="G580" s="24" t="s">
        <v>944</v>
      </c>
      <c r="H580" s="24" t="s">
        <v>136</v>
      </c>
      <c r="I580" s="38" t="s">
        <v>2965</v>
      </c>
      <c r="J580" s="33" t="s">
        <v>138</v>
      </c>
      <c r="K580" s="33" t="s">
        <v>144</v>
      </c>
      <c r="L580" s="33" t="s">
        <v>139</v>
      </c>
      <c r="M580" s="33" t="s">
        <v>140</v>
      </c>
      <c r="N580" s="33" t="s">
        <v>141</v>
      </c>
      <c r="O580" s="33" t="s">
        <v>142</v>
      </c>
      <c r="P580" s="33" t="s">
        <v>143</v>
      </c>
      <c r="S580" s="33" t="s">
        <v>144</v>
      </c>
      <c r="T580" s="33" t="s">
        <v>141</v>
      </c>
      <c r="U580" s="33" t="s">
        <v>170</v>
      </c>
      <c r="V580" s="33" t="s">
        <v>145</v>
      </c>
      <c r="W580" s="33" t="s">
        <v>171</v>
      </c>
      <c r="X580" s="33" t="s">
        <v>142</v>
      </c>
      <c r="AA580" s="33" t="s">
        <v>146</v>
      </c>
      <c r="AJ580" s="33" t="s">
        <v>211</v>
      </c>
      <c r="AK580" s="33" t="s">
        <v>193</v>
      </c>
      <c r="AX580" s="33" t="s">
        <v>174</v>
      </c>
      <c r="BB580" s="33" t="s">
        <v>175</v>
      </c>
      <c r="BC580" s="33" t="s">
        <v>196</v>
      </c>
      <c r="BE580" s="33" t="s">
        <v>138</v>
      </c>
      <c r="BF580" s="33" t="s">
        <v>152</v>
      </c>
      <c r="BG580" s="33" t="s">
        <v>153</v>
      </c>
      <c r="BH580" s="33" t="s">
        <v>154</v>
      </c>
      <c r="BI580" s="33" t="s">
        <v>155</v>
      </c>
      <c r="BJ580" s="34">
        <v>53007</v>
      </c>
      <c r="BK580" s="33">
        <v>6305</v>
      </c>
      <c r="BL580" s="33">
        <v>374</v>
      </c>
      <c r="BM580" s="33">
        <v>371</v>
      </c>
      <c r="BN580" s="33">
        <v>91</v>
      </c>
      <c r="BS580" s="33" t="s">
        <v>177</v>
      </c>
      <c r="CI580" s="33" t="s">
        <v>157</v>
      </c>
      <c r="CM580" s="33" t="s">
        <v>158</v>
      </c>
      <c r="CO580" s="33" t="s">
        <v>221</v>
      </c>
      <c r="CQ580" s="33" t="s">
        <v>375</v>
      </c>
      <c r="CS580" s="33">
        <v>2</v>
      </c>
      <c r="CT580" s="33">
        <v>6</v>
      </c>
      <c r="CU580" s="33">
        <v>3</v>
      </c>
      <c r="CV580" s="33">
        <v>4</v>
      </c>
      <c r="CW580" s="33">
        <v>1</v>
      </c>
      <c r="CX580" s="33">
        <v>5</v>
      </c>
      <c r="CY580" s="33" t="s">
        <v>206</v>
      </c>
      <c r="CZ580" s="33">
        <v>5</v>
      </c>
      <c r="DA580" s="33">
        <v>6</v>
      </c>
      <c r="DB580" s="33">
        <v>2</v>
      </c>
      <c r="DC580" s="33">
        <v>1</v>
      </c>
      <c r="DD580" s="33">
        <v>3</v>
      </c>
      <c r="DE580" s="33">
        <v>4</v>
      </c>
      <c r="DF580" s="33" t="s">
        <v>206</v>
      </c>
      <c r="DG580" s="33" t="s">
        <v>158</v>
      </c>
      <c r="DH580" s="33" t="s">
        <v>161</v>
      </c>
      <c r="DI580" s="33" t="s">
        <v>162</v>
      </c>
      <c r="DJ580" s="33" t="s">
        <v>183</v>
      </c>
      <c r="DK580" s="33" t="s">
        <v>2966</v>
      </c>
      <c r="DT580" s="33" t="s">
        <v>207</v>
      </c>
      <c r="DV580" s="33" t="s">
        <v>187</v>
      </c>
      <c r="DX580" s="33" t="s">
        <v>2967</v>
      </c>
      <c r="DY580" s="33" t="s">
        <v>138</v>
      </c>
    </row>
    <row r="581" spans="3:129" x14ac:dyDescent="0.25">
      <c r="C581" s="24" t="s">
        <v>130</v>
      </c>
      <c r="D581" s="24" t="s">
        <v>167</v>
      </c>
      <c r="E581" s="24" t="s">
        <v>2968</v>
      </c>
      <c r="F581" s="24" t="s">
        <v>2932</v>
      </c>
      <c r="G581" s="24" t="s">
        <v>944</v>
      </c>
      <c r="H581" s="24" t="s">
        <v>136</v>
      </c>
      <c r="I581" s="38" t="s">
        <v>2969</v>
      </c>
      <c r="J581" s="33" t="s">
        <v>138</v>
      </c>
      <c r="K581" s="33" t="s">
        <v>144</v>
      </c>
      <c r="L581" s="33" t="s">
        <v>139</v>
      </c>
      <c r="M581" s="33" t="s">
        <v>140</v>
      </c>
      <c r="N581" s="33" t="s">
        <v>141</v>
      </c>
      <c r="O581" s="33" t="s">
        <v>142</v>
      </c>
      <c r="S581" s="33" t="s">
        <v>144</v>
      </c>
      <c r="T581" s="33" t="s">
        <v>141</v>
      </c>
      <c r="V581" s="33" t="s">
        <v>145</v>
      </c>
      <c r="X581" s="33" t="s">
        <v>142</v>
      </c>
      <c r="AA581" s="33" t="s">
        <v>146</v>
      </c>
      <c r="AL581" s="33" t="s">
        <v>147</v>
      </c>
      <c r="AY581" s="33" t="s">
        <v>148</v>
      </c>
      <c r="BB581" s="33" t="s">
        <v>205</v>
      </c>
      <c r="BC581" s="33" t="s">
        <v>196</v>
      </c>
      <c r="BE581" s="33" t="s">
        <v>138</v>
      </c>
      <c r="BF581" s="33" t="s">
        <v>152</v>
      </c>
      <c r="BG581" s="33" t="s">
        <v>153</v>
      </c>
      <c r="BH581" s="33" t="s">
        <v>154</v>
      </c>
      <c r="BI581" s="33" t="s">
        <v>155</v>
      </c>
      <c r="BJ581" s="33" t="s">
        <v>2970</v>
      </c>
      <c r="BK581" s="33" t="s">
        <v>2971</v>
      </c>
      <c r="BL581" s="33" t="s">
        <v>2970</v>
      </c>
      <c r="BM581" s="33">
        <v>0</v>
      </c>
      <c r="BN581" s="33">
        <v>80</v>
      </c>
      <c r="BU581" s="33" t="s">
        <v>239</v>
      </c>
      <c r="BV581" s="33" t="s">
        <v>445</v>
      </c>
      <c r="BZ581" s="33" t="s">
        <v>212</v>
      </c>
      <c r="CA581" s="33" t="s">
        <v>197</v>
      </c>
      <c r="CI581" s="33" t="s">
        <v>157</v>
      </c>
      <c r="CM581" s="33" t="s">
        <v>158</v>
      </c>
      <c r="CO581" s="33" t="s">
        <v>221</v>
      </c>
      <c r="CQ581" s="33" t="s">
        <v>222</v>
      </c>
      <c r="CS581" s="33">
        <v>4</v>
      </c>
      <c r="CT581" s="33">
        <v>2</v>
      </c>
      <c r="CU581" s="33">
        <v>3</v>
      </c>
      <c r="CV581" s="33">
        <v>1</v>
      </c>
      <c r="CW581" s="33">
        <v>6</v>
      </c>
      <c r="CX581" s="33">
        <v>5</v>
      </c>
      <c r="CY581" s="33" t="s">
        <v>366</v>
      </c>
      <c r="CZ581" s="33">
        <v>6</v>
      </c>
      <c r="DA581" s="33">
        <v>5</v>
      </c>
      <c r="DB581" s="33">
        <v>1</v>
      </c>
      <c r="DC581" s="33">
        <v>2</v>
      </c>
      <c r="DD581" s="33">
        <v>3</v>
      </c>
      <c r="DE581" s="33">
        <v>4</v>
      </c>
      <c r="DF581" s="33" t="s">
        <v>298</v>
      </c>
      <c r="DG581" s="33" t="s">
        <v>158</v>
      </c>
      <c r="DH581" s="33" t="s">
        <v>161</v>
      </c>
      <c r="DI581" s="33" t="s">
        <v>162</v>
      </c>
      <c r="DJ581" s="33" t="s">
        <v>163</v>
      </c>
      <c r="DT581" s="33" t="s">
        <v>207</v>
      </c>
      <c r="DV581" s="33" t="s">
        <v>187</v>
      </c>
      <c r="DX581" s="33" t="s">
        <v>158</v>
      </c>
      <c r="DY581" s="33" t="s">
        <v>138</v>
      </c>
    </row>
    <row r="582" spans="3:129" x14ac:dyDescent="0.25">
      <c r="C582" s="24" t="s">
        <v>189</v>
      </c>
      <c r="D582" s="24" t="s">
        <v>167</v>
      </c>
      <c r="E582" s="24" t="s">
        <v>2972</v>
      </c>
      <c r="F582" s="24" t="s">
        <v>2932</v>
      </c>
      <c r="G582" s="24" t="s">
        <v>944</v>
      </c>
      <c r="H582" s="24" t="s">
        <v>136</v>
      </c>
      <c r="I582" s="38" t="s">
        <v>2973</v>
      </c>
      <c r="J582" s="33" t="s">
        <v>138</v>
      </c>
      <c r="K582" s="33" t="s">
        <v>144</v>
      </c>
      <c r="L582" s="33" t="s">
        <v>139</v>
      </c>
      <c r="M582" s="33" t="s">
        <v>140</v>
      </c>
      <c r="N582" s="33" t="s">
        <v>141</v>
      </c>
      <c r="O582" s="33" t="s">
        <v>142</v>
      </c>
      <c r="P582" s="33" t="s">
        <v>143</v>
      </c>
      <c r="Z582" s="33" t="s">
        <v>238</v>
      </c>
      <c r="AA582" s="33" t="s">
        <v>146</v>
      </c>
      <c r="AL582" s="33" t="s">
        <v>147</v>
      </c>
      <c r="AY582" s="33" t="s">
        <v>148</v>
      </c>
      <c r="BB582" s="33" t="s">
        <v>205</v>
      </c>
      <c r="BC582" s="33" t="s">
        <v>196</v>
      </c>
      <c r="BE582" s="33" t="s">
        <v>158</v>
      </c>
      <c r="BO582" s="33" t="s">
        <v>156</v>
      </c>
      <c r="BT582" s="33" t="s">
        <v>178</v>
      </c>
      <c r="CC582" s="33" t="s">
        <v>240</v>
      </c>
      <c r="CI582" s="33" t="s">
        <v>157</v>
      </c>
      <c r="CM582" s="33" t="s">
        <v>158</v>
      </c>
      <c r="CO582" s="33" t="s">
        <v>221</v>
      </c>
      <c r="CQ582" s="33" t="s">
        <v>222</v>
      </c>
      <c r="CS582" s="33">
        <v>2</v>
      </c>
      <c r="CT582" s="33">
        <v>1</v>
      </c>
      <c r="CU582" s="33">
        <v>6</v>
      </c>
      <c r="CV582" s="33">
        <v>4</v>
      </c>
      <c r="CW582" s="33">
        <v>3</v>
      </c>
      <c r="CX582" s="33">
        <v>5</v>
      </c>
      <c r="CY582" s="33" t="s">
        <v>2974</v>
      </c>
      <c r="CZ582" s="33">
        <v>6</v>
      </c>
      <c r="DA582" s="33">
        <v>5</v>
      </c>
      <c r="DB582" s="33">
        <v>1</v>
      </c>
      <c r="DC582" s="33">
        <v>2</v>
      </c>
      <c r="DD582" s="33">
        <v>3</v>
      </c>
      <c r="DE582" s="33">
        <v>4</v>
      </c>
      <c r="DF582" s="33" t="s">
        <v>2974</v>
      </c>
      <c r="DG582" s="33" t="s">
        <v>158</v>
      </c>
      <c r="DH582" s="33" t="s">
        <v>161</v>
      </c>
      <c r="DI582" s="33" t="s">
        <v>245</v>
      </c>
      <c r="DJ582" s="33" t="s">
        <v>163</v>
      </c>
      <c r="DL582" s="33" t="s">
        <v>246</v>
      </c>
      <c r="DV582" s="33" t="s">
        <v>187</v>
      </c>
      <c r="DX582" s="33" t="s">
        <v>147</v>
      </c>
      <c r="DY582" s="33" t="s">
        <v>138</v>
      </c>
    </row>
    <row r="583" spans="3:129" x14ac:dyDescent="0.25">
      <c r="C583" s="24" t="s">
        <v>189</v>
      </c>
      <c r="D583" s="24" t="s">
        <v>235</v>
      </c>
      <c r="E583" s="24" t="s">
        <v>2975</v>
      </c>
      <c r="F583" s="24" t="s">
        <v>2932</v>
      </c>
      <c r="G583" s="24" t="s">
        <v>944</v>
      </c>
      <c r="H583" s="24" t="s">
        <v>136</v>
      </c>
      <c r="I583" s="38" t="s">
        <v>2976</v>
      </c>
      <c r="J583" s="33" t="s">
        <v>138</v>
      </c>
      <c r="L583" s="33" t="s">
        <v>139</v>
      </c>
      <c r="M583" s="33" t="s">
        <v>140</v>
      </c>
      <c r="N583" s="33" t="s">
        <v>141</v>
      </c>
      <c r="O583" s="33" t="s">
        <v>142</v>
      </c>
      <c r="P583" s="33" t="s">
        <v>143</v>
      </c>
      <c r="S583" s="33" t="s">
        <v>144</v>
      </c>
      <c r="T583" s="33" t="s">
        <v>141</v>
      </c>
      <c r="U583" s="33" t="s">
        <v>170</v>
      </c>
      <c r="V583" s="33" t="s">
        <v>145</v>
      </c>
      <c r="W583" s="33" t="s">
        <v>171</v>
      </c>
      <c r="X583" s="33" t="s">
        <v>142</v>
      </c>
      <c r="AA583" s="33" t="s">
        <v>146</v>
      </c>
      <c r="AG583" s="33" t="s">
        <v>172</v>
      </c>
      <c r="AR583" s="33" t="s">
        <v>306</v>
      </c>
      <c r="AW583" s="33" t="s">
        <v>195</v>
      </c>
      <c r="AX583" s="33" t="s">
        <v>174</v>
      </c>
      <c r="BB583" s="33" t="s">
        <v>175</v>
      </c>
      <c r="BC583" s="33" t="s">
        <v>176</v>
      </c>
      <c r="BE583" s="33" t="s">
        <v>138</v>
      </c>
      <c r="BF583" s="33" t="s">
        <v>152</v>
      </c>
      <c r="BG583" s="33" t="s">
        <v>153</v>
      </c>
      <c r="BH583" s="33" t="s">
        <v>154</v>
      </c>
      <c r="BI583" s="33" t="s">
        <v>155</v>
      </c>
      <c r="BJ583" s="33">
        <v>420</v>
      </c>
      <c r="BK583" s="33">
        <v>0</v>
      </c>
      <c r="BL583" s="33">
        <v>0</v>
      </c>
      <c r="BM583" s="33">
        <v>3</v>
      </c>
      <c r="BN583" s="33">
        <v>90</v>
      </c>
      <c r="BO583" s="33" t="s">
        <v>156</v>
      </c>
      <c r="BT583" s="33" t="s">
        <v>178</v>
      </c>
      <c r="CA583" s="33" t="s">
        <v>197</v>
      </c>
      <c r="CI583" s="33" t="s">
        <v>157</v>
      </c>
      <c r="CK583" s="33" t="s">
        <v>213</v>
      </c>
      <c r="CM583" s="33" t="s">
        <v>251</v>
      </c>
      <c r="CN583" s="33" t="s">
        <v>2977</v>
      </c>
      <c r="CO583" s="33" t="s">
        <v>565</v>
      </c>
      <c r="CQ583" s="33" t="s">
        <v>276</v>
      </c>
      <c r="CS583" s="33">
        <v>5</v>
      </c>
      <c r="CT583" s="33">
        <v>1</v>
      </c>
      <c r="CU583" s="33">
        <v>4</v>
      </c>
      <c r="CV583" s="33">
        <v>2</v>
      </c>
      <c r="CW583" s="33">
        <v>3</v>
      </c>
      <c r="CX583" s="33">
        <v>6</v>
      </c>
      <c r="CY583" s="33" t="s">
        <v>2894</v>
      </c>
      <c r="CZ583" s="33">
        <v>6</v>
      </c>
      <c r="DA583" s="33">
        <v>5</v>
      </c>
      <c r="DB583" s="33">
        <v>3</v>
      </c>
      <c r="DC583" s="33">
        <v>1</v>
      </c>
      <c r="DD583" s="33">
        <v>2</v>
      </c>
      <c r="DE583" s="33">
        <v>4</v>
      </c>
      <c r="DF583" s="33" t="s">
        <v>2894</v>
      </c>
      <c r="DG583" s="33" t="s">
        <v>138</v>
      </c>
      <c r="DH583" s="33" t="s">
        <v>161</v>
      </c>
      <c r="DI583" s="33" t="s">
        <v>162</v>
      </c>
      <c r="DJ583" s="33" t="s">
        <v>163</v>
      </c>
      <c r="DT583" s="33" t="s">
        <v>207</v>
      </c>
      <c r="DV583" s="33" t="s">
        <v>187</v>
      </c>
      <c r="DX583" s="33" t="s">
        <v>2894</v>
      </c>
      <c r="DY583" s="33" t="s">
        <v>138</v>
      </c>
    </row>
    <row r="584" spans="3:129" x14ac:dyDescent="0.25">
      <c r="C584" s="24" t="s">
        <v>166</v>
      </c>
      <c r="D584" s="24" t="s">
        <v>167</v>
      </c>
      <c r="E584" s="24" t="s">
        <v>2978</v>
      </c>
      <c r="F584" s="24" t="s">
        <v>2932</v>
      </c>
      <c r="G584" s="24" t="s">
        <v>944</v>
      </c>
      <c r="H584" s="24" t="s">
        <v>136</v>
      </c>
      <c r="I584" s="38" t="s">
        <v>2979</v>
      </c>
      <c r="J584" s="33" t="s">
        <v>138</v>
      </c>
      <c r="K584" s="33" t="s">
        <v>144</v>
      </c>
      <c r="L584" s="33" t="s">
        <v>139</v>
      </c>
      <c r="M584" s="33" t="s">
        <v>140</v>
      </c>
      <c r="N584" s="33" t="s">
        <v>141</v>
      </c>
      <c r="O584" s="33" t="s">
        <v>142</v>
      </c>
      <c r="P584" s="33" t="s">
        <v>143</v>
      </c>
      <c r="S584" s="33" t="s">
        <v>144</v>
      </c>
      <c r="T584" s="33" t="s">
        <v>141</v>
      </c>
      <c r="U584" s="33" t="s">
        <v>170</v>
      </c>
      <c r="V584" s="33" t="s">
        <v>145</v>
      </c>
      <c r="X584" s="33" t="s">
        <v>142</v>
      </c>
      <c r="AA584" s="33" t="s">
        <v>146</v>
      </c>
      <c r="AB584" s="33" t="s">
        <v>202</v>
      </c>
      <c r="AJ584" s="33" t="s">
        <v>211</v>
      </c>
      <c r="AW584" s="33" t="s">
        <v>195</v>
      </c>
      <c r="BB584" s="33" t="s">
        <v>175</v>
      </c>
      <c r="BC584" s="33" t="s">
        <v>196</v>
      </c>
      <c r="BE584" s="33" t="s">
        <v>138</v>
      </c>
      <c r="BF584" s="33" t="s">
        <v>152</v>
      </c>
      <c r="BG584" s="33" t="s">
        <v>153</v>
      </c>
      <c r="BH584" s="33" t="s">
        <v>154</v>
      </c>
      <c r="BI584" s="33" t="s">
        <v>155</v>
      </c>
      <c r="BJ584" s="33" t="s">
        <v>851</v>
      </c>
      <c r="BK584" s="33" t="s">
        <v>851</v>
      </c>
      <c r="BL584" s="33" t="s">
        <v>851</v>
      </c>
      <c r="BM584" s="33" t="s">
        <v>851</v>
      </c>
      <c r="BN584" s="33">
        <v>100</v>
      </c>
      <c r="BW584" s="33" t="s">
        <v>179</v>
      </c>
      <c r="BX584" s="33" t="s">
        <v>459</v>
      </c>
      <c r="BZ584" s="33" t="s">
        <v>212</v>
      </c>
      <c r="CI584" s="33" t="s">
        <v>157</v>
      </c>
      <c r="CK584" s="33" t="s">
        <v>213</v>
      </c>
      <c r="CM584" s="33" t="s">
        <v>158</v>
      </c>
      <c r="CO584" s="33" t="s">
        <v>221</v>
      </c>
      <c r="CQ584" s="33" t="s">
        <v>642</v>
      </c>
      <c r="CS584" s="33">
        <v>4</v>
      </c>
      <c r="CT584" s="33">
        <v>2</v>
      </c>
      <c r="CU584" s="33">
        <v>6</v>
      </c>
      <c r="CV584" s="33">
        <v>1</v>
      </c>
      <c r="CW584" s="33">
        <v>3</v>
      </c>
      <c r="CX584" s="33">
        <v>5</v>
      </c>
      <c r="CY584" s="33" t="s">
        <v>244</v>
      </c>
      <c r="CZ584" s="33">
        <v>6</v>
      </c>
      <c r="DA584" s="33">
        <v>5</v>
      </c>
      <c r="DB584" s="33">
        <v>4</v>
      </c>
      <c r="DC584" s="33">
        <v>3</v>
      </c>
      <c r="DD584" s="33">
        <v>1</v>
      </c>
      <c r="DE584" s="33">
        <v>2</v>
      </c>
      <c r="DF584" s="33" t="s">
        <v>244</v>
      </c>
      <c r="DG584" s="33" t="s">
        <v>158</v>
      </c>
      <c r="DH584" s="33" t="s">
        <v>161</v>
      </c>
      <c r="DI584" s="33" t="s">
        <v>162</v>
      </c>
      <c r="DJ584" s="33" t="s">
        <v>163</v>
      </c>
      <c r="DS584" s="33" t="s">
        <v>164</v>
      </c>
      <c r="DV584" s="33" t="s">
        <v>187</v>
      </c>
      <c r="DX584" s="33" t="s">
        <v>244</v>
      </c>
      <c r="DY584" s="33" t="s">
        <v>138</v>
      </c>
    </row>
    <row r="585" spans="3:129" x14ac:dyDescent="0.25">
      <c r="C585" s="24" t="s">
        <v>189</v>
      </c>
      <c r="D585" s="24" t="s">
        <v>167</v>
      </c>
      <c r="E585" s="24" t="s">
        <v>2980</v>
      </c>
      <c r="F585" s="24" t="s">
        <v>2932</v>
      </c>
      <c r="G585" s="24" t="s">
        <v>944</v>
      </c>
      <c r="H585" s="24" t="s">
        <v>136</v>
      </c>
      <c r="I585" s="38" t="s">
        <v>2981</v>
      </c>
      <c r="J585" s="33" t="s">
        <v>227</v>
      </c>
      <c r="K585" s="33" t="s">
        <v>144</v>
      </c>
      <c r="L585" s="33" t="s">
        <v>139</v>
      </c>
      <c r="M585" s="33" t="s">
        <v>140</v>
      </c>
      <c r="N585" s="33" t="s">
        <v>141</v>
      </c>
      <c r="O585" s="33" t="s">
        <v>142</v>
      </c>
      <c r="P585" s="33" t="s">
        <v>143</v>
      </c>
      <c r="S585" s="33" t="s">
        <v>144</v>
      </c>
      <c r="T585" s="33" t="s">
        <v>141</v>
      </c>
      <c r="U585" s="33" t="s">
        <v>170</v>
      </c>
      <c r="V585" s="33" t="s">
        <v>145</v>
      </c>
      <c r="X585" s="33" t="s">
        <v>142</v>
      </c>
      <c r="AA585" s="33" t="s">
        <v>146</v>
      </c>
      <c r="AC585" s="33" t="s">
        <v>192</v>
      </c>
      <c r="AJ585" s="33" t="s">
        <v>211</v>
      </c>
      <c r="AK585" s="33" t="s">
        <v>193</v>
      </c>
      <c r="AR585" s="33" t="s">
        <v>306</v>
      </c>
      <c r="AZ585" s="33" t="s">
        <v>150</v>
      </c>
      <c r="BA585" s="33" t="s">
        <v>2982</v>
      </c>
      <c r="BB585" s="33" t="s">
        <v>205</v>
      </c>
      <c r="BC585" s="33" t="s">
        <v>196</v>
      </c>
      <c r="BE585" s="33" t="s">
        <v>138</v>
      </c>
      <c r="BF585" s="33" t="s">
        <v>152</v>
      </c>
      <c r="BG585" s="33" t="s">
        <v>153</v>
      </c>
      <c r="BH585" s="33" t="s">
        <v>154</v>
      </c>
      <c r="BI585" s="33" t="s">
        <v>155</v>
      </c>
      <c r="BJ585" s="33">
        <v>30</v>
      </c>
      <c r="BK585" s="33" t="s">
        <v>206</v>
      </c>
      <c r="BL585" s="33" t="s">
        <v>2983</v>
      </c>
      <c r="BM585" s="33" t="s">
        <v>206</v>
      </c>
      <c r="BN585" s="33">
        <v>30</v>
      </c>
      <c r="BU585" s="33" t="s">
        <v>239</v>
      </c>
      <c r="CI585" s="33" t="s">
        <v>157</v>
      </c>
      <c r="CK585" s="33" t="s">
        <v>213</v>
      </c>
      <c r="CM585" s="33" t="s">
        <v>158</v>
      </c>
      <c r="CO585" s="33" t="s">
        <v>214</v>
      </c>
      <c r="CQ585" s="33" t="s">
        <v>160</v>
      </c>
      <c r="CS585" s="33">
        <v>2</v>
      </c>
      <c r="CT585" s="33">
        <v>3</v>
      </c>
      <c r="CU585" s="33">
        <v>4</v>
      </c>
      <c r="CV585" s="33">
        <v>1</v>
      </c>
      <c r="CW585" s="33">
        <v>5</v>
      </c>
      <c r="CX585" s="33">
        <v>6</v>
      </c>
      <c r="CY585" s="33" t="s">
        <v>227</v>
      </c>
      <c r="CZ585" s="33">
        <v>5</v>
      </c>
      <c r="DA585" s="33">
        <v>6</v>
      </c>
      <c r="DB585" s="33">
        <v>1</v>
      </c>
      <c r="DC585" s="33">
        <v>2</v>
      </c>
      <c r="DD585" s="33">
        <v>3</v>
      </c>
      <c r="DE585" s="33">
        <v>4</v>
      </c>
      <c r="DF585" s="33" t="s">
        <v>227</v>
      </c>
      <c r="DG585" s="33" t="s">
        <v>158</v>
      </c>
      <c r="DH585" s="33" t="s">
        <v>161</v>
      </c>
      <c r="DI585" s="33" t="s">
        <v>332</v>
      </c>
      <c r="DJ585" s="33" t="s">
        <v>183</v>
      </c>
      <c r="DK585" s="33" t="s">
        <v>2984</v>
      </c>
      <c r="DL585" s="33" t="s">
        <v>246</v>
      </c>
      <c r="DP585" s="33" t="s">
        <v>186</v>
      </c>
      <c r="DQ585" s="33" t="s">
        <v>490</v>
      </c>
      <c r="DT585" s="33" t="s">
        <v>207</v>
      </c>
      <c r="DV585" s="33" t="s">
        <v>158</v>
      </c>
      <c r="DX585" s="33" t="s">
        <v>2985</v>
      </c>
      <c r="DY585" s="33" t="s">
        <v>158</v>
      </c>
    </row>
    <row r="586" spans="3:129" x14ac:dyDescent="0.25">
      <c r="C586" s="24" t="s">
        <v>189</v>
      </c>
      <c r="D586" s="24" t="s">
        <v>167</v>
      </c>
      <c r="E586" s="24" t="s">
        <v>2986</v>
      </c>
      <c r="F586" s="24" t="s">
        <v>2932</v>
      </c>
      <c r="G586" s="24" t="s">
        <v>944</v>
      </c>
      <c r="H586" s="24" t="s">
        <v>136</v>
      </c>
      <c r="I586" s="38" t="s">
        <v>2987</v>
      </c>
      <c r="J586" s="33" t="s">
        <v>138</v>
      </c>
      <c r="K586" s="33" t="s">
        <v>144</v>
      </c>
      <c r="L586" s="33" t="s">
        <v>139</v>
      </c>
      <c r="M586" s="33" t="s">
        <v>140</v>
      </c>
      <c r="N586" s="33" t="s">
        <v>141</v>
      </c>
      <c r="O586" s="33" t="s">
        <v>142</v>
      </c>
      <c r="P586" s="33" t="s">
        <v>143</v>
      </c>
      <c r="Z586" s="33" t="s">
        <v>238</v>
      </c>
      <c r="AA586" s="33" t="s">
        <v>146</v>
      </c>
      <c r="AC586" s="33" t="s">
        <v>192</v>
      </c>
      <c r="AK586" s="33" t="s">
        <v>193</v>
      </c>
      <c r="AV586" s="33" t="s">
        <v>173</v>
      </c>
      <c r="AW586" s="33" t="s">
        <v>195</v>
      </c>
      <c r="BB586" s="33" t="s">
        <v>205</v>
      </c>
      <c r="BC586" s="33" t="s">
        <v>196</v>
      </c>
      <c r="BE586" s="33" t="s">
        <v>158</v>
      </c>
      <c r="BS586" s="33" t="s">
        <v>177</v>
      </c>
      <c r="CI586" s="33" t="s">
        <v>157</v>
      </c>
      <c r="CK586" s="33" t="s">
        <v>213</v>
      </c>
      <c r="CM586" s="33" t="s">
        <v>158</v>
      </c>
      <c r="CO586" s="33" t="s">
        <v>641</v>
      </c>
      <c r="CQ586" s="33" t="s">
        <v>182</v>
      </c>
      <c r="CS586" s="33">
        <v>1</v>
      </c>
      <c r="CT586" s="33">
        <v>5</v>
      </c>
      <c r="CU586" s="33">
        <v>2</v>
      </c>
      <c r="CV586" s="33">
        <v>4</v>
      </c>
      <c r="CW586" s="33">
        <v>3</v>
      </c>
      <c r="CX586" s="33">
        <v>6</v>
      </c>
      <c r="CY586" s="33" t="s">
        <v>298</v>
      </c>
      <c r="CZ586" s="33">
        <v>6</v>
      </c>
      <c r="DA586" s="33">
        <v>5</v>
      </c>
      <c r="DB586" s="33">
        <v>1</v>
      </c>
      <c r="DC586" s="33">
        <v>4</v>
      </c>
      <c r="DD586" s="33">
        <v>3</v>
      </c>
      <c r="DE586" s="33">
        <v>2</v>
      </c>
      <c r="DF586" s="33" t="s">
        <v>298</v>
      </c>
      <c r="DG586" s="33" t="s">
        <v>158</v>
      </c>
      <c r="DH586" s="33" t="s">
        <v>161</v>
      </c>
      <c r="DI586" s="33" t="s">
        <v>162</v>
      </c>
      <c r="DJ586" s="33" t="s">
        <v>163</v>
      </c>
      <c r="DQ586" s="33" t="s">
        <v>490</v>
      </c>
      <c r="DV586" s="33" t="s">
        <v>187</v>
      </c>
      <c r="DX586" s="33" t="s">
        <v>2988</v>
      </c>
      <c r="DY586" s="33" t="s">
        <v>138</v>
      </c>
    </row>
    <row r="587" spans="3:129" x14ac:dyDescent="0.25">
      <c r="C587" s="24" t="s">
        <v>189</v>
      </c>
      <c r="D587" s="24" t="s">
        <v>271</v>
      </c>
      <c r="E587" s="24" t="s">
        <v>2989</v>
      </c>
      <c r="F587" s="24" t="s">
        <v>2932</v>
      </c>
      <c r="G587" s="24" t="s">
        <v>944</v>
      </c>
      <c r="H587" s="24" t="s">
        <v>136</v>
      </c>
      <c r="I587" s="38" t="s">
        <v>2990</v>
      </c>
      <c r="J587" s="33" t="s">
        <v>138</v>
      </c>
      <c r="M587" s="33" t="s">
        <v>140</v>
      </c>
      <c r="N587" s="33" t="s">
        <v>141</v>
      </c>
      <c r="O587" s="33" t="s">
        <v>142</v>
      </c>
      <c r="P587" s="33" t="s">
        <v>143</v>
      </c>
      <c r="S587" s="33" t="s">
        <v>144</v>
      </c>
      <c r="T587" s="33" t="s">
        <v>141</v>
      </c>
      <c r="V587" s="33" t="s">
        <v>145</v>
      </c>
      <c r="X587" s="33" t="s">
        <v>142</v>
      </c>
      <c r="AA587" s="33" t="s">
        <v>146</v>
      </c>
      <c r="AK587" s="33" t="s">
        <v>193</v>
      </c>
      <c r="AV587" s="33" t="s">
        <v>173</v>
      </c>
      <c r="AX587" s="33" t="s">
        <v>174</v>
      </c>
      <c r="AZ587" s="33" t="s">
        <v>150</v>
      </c>
      <c r="BA587" s="33" t="s">
        <v>2991</v>
      </c>
      <c r="BB587" s="33" t="s">
        <v>175</v>
      </c>
      <c r="BC587" s="33" t="s">
        <v>176</v>
      </c>
      <c r="BE587" s="33" t="s">
        <v>138</v>
      </c>
      <c r="BF587" s="33" t="s">
        <v>152</v>
      </c>
      <c r="BG587" s="33" t="s">
        <v>153</v>
      </c>
      <c r="BH587" s="33" t="s">
        <v>154</v>
      </c>
      <c r="BI587" s="33" t="s">
        <v>155</v>
      </c>
      <c r="BJ587" s="33">
        <v>2552</v>
      </c>
      <c r="BK587" s="33">
        <v>672</v>
      </c>
      <c r="BL587" s="33">
        <v>0</v>
      </c>
      <c r="BM587" s="33">
        <v>6</v>
      </c>
      <c r="BN587" s="33">
        <v>45</v>
      </c>
      <c r="BO587" s="33" t="s">
        <v>156</v>
      </c>
      <c r="BT587" s="33" t="s">
        <v>178</v>
      </c>
      <c r="CI587" s="33" t="s">
        <v>157</v>
      </c>
      <c r="CM587" s="33" t="s">
        <v>158</v>
      </c>
      <c r="CO587" s="33" t="s">
        <v>221</v>
      </c>
      <c r="CQ587" s="33" t="s">
        <v>222</v>
      </c>
      <c r="CS587" s="33">
        <v>3</v>
      </c>
      <c r="CT587" s="33">
        <v>2</v>
      </c>
      <c r="CU587" s="33">
        <v>4</v>
      </c>
      <c r="CV587" s="33">
        <v>1</v>
      </c>
      <c r="CW587" s="33">
        <v>5</v>
      </c>
      <c r="CX587" s="33">
        <v>6</v>
      </c>
      <c r="CY587" s="33" t="s">
        <v>2992</v>
      </c>
      <c r="CZ587" s="33">
        <v>6</v>
      </c>
      <c r="DA587" s="33">
        <v>5</v>
      </c>
      <c r="DB587" s="33">
        <v>4</v>
      </c>
      <c r="DC587" s="33">
        <v>3</v>
      </c>
      <c r="DD587" s="33">
        <v>2</v>
      </c>
      <c r="DE587" s="33">
        <v>1</v>
      </c>
      <c r="DF587" s="33" t="s">
        <v>206</v>
      </c>
      <c r="DG587" s="33" t="s">
        <v>158</v>
      </c>
      <c r="DH587" s="33" t="s">
        <v>161</v>
      </c>
      <c r="DI587" s="33" t="s">
        <v>162</v>
      </c>
      <c r="DJ587" s="33" t="s">
        <v>183</v>
      </c>
      <c r="DK587" s="33" t="s">
        <v>2993</v>
      </c>
      <c r="DO587" s="33" t="s">
        <v>326</v>
      </c>
      <c r="DP587" s="33" t="s">
        <v>186</v>
      </c>
      <c r="DV587" s="33" t="s">
        <v>187</v>
      </c>
      <c r="DX587" s="33" t="s">
        <v>165</v>
      </c>
      <c r="DY587" s="33" t="s">
        <v>138</v>
      </c>
    </row>
    <row r="588" spans="3:129" x14ac:dyDescent="0.25">
      <c r="C588" s="24" t="s">
        <v>189</v>
      </c>
      <c r="D588" s="24" t="s">
        <v>235</v>
      </c>
      <c r="E588" s="24" t="s">
        <v>2994</v>
      </c>
      <c r="F588" s="24" t="s">
        <v>2932</v>
      </c>
      <c r="G588" s="24" t="s">
        <v>944</v>
      </c>
      <c r="H588" s="24" t="s">
        <v>136</v>
      </c>
      <c r="I588" s="38" t="s">
        <v>2995</v>
      </c>
      <c r="J588" s="33" t="s">
        <v>138</v>
      </c>
      <c r="L588" s="33" t="s">
        <v>139</v>
      </c>
      <c r="M588" s="33" t="s">
        <v>140</v>
      </c>
      <c r="N588" s="33" t="s">
        <v>141</v>
      </c>
      <c r="O588" s="33" t="s">
        <v>142</v>
      </c>
      <c r="P588" s="33" t="s">
        <v>143</v>
      </c>
      <c r="S588" s="33" t="s">
        <v>144</v>
      </c>
      <c r="T588" s="33" t="s">
        <v>141</v>
      </c>
      <c r="AA588" s="33" t="s">
        <v>146</v>
      </c>
      <c r="AC588" s="33" t="s">
        <v>192</v>
      </c>
      <c r="AE588" s="33" t="s">
        <v>203</v>
      </c>
      <c r="AJ588" s="33" t="s">
        <v>211</v>
      </c>
      <c r="AR588" s="33" t="s">
        <v>306</v>
      </c>
      <c r="AX588" s="33" t="s">
        <v>174</v>
      </c>
      <c r="BB588" s="33" t="s">
        <v>175</v>
      </c>
      <c r="BC588" s="33" t="s">
        <v>196</v>
      </c>
      <c r="BE588" s="33" t="s">
        <v>138</v>
      </c>
      <c r="BF588" s="33" t="s">
        <v>152</v>
      </c>
      <c r="BG588" s="33" t="s">
        <v>153</v>
      </c>
      <c r="BH588" s="33" t="s">
        <v>154</v>
      </c>
      <c r="BI588" s="33" t="s">
        <v>155</v>
      </c>
      <c r="BJ588" s="34">
        <v>1650</v>
      </c>
      <c r="BK588" s="33">
        <v>32</v>
      </c>
      <c r="BL588" s="33">
        <v>0</v>
      </c>
      <c r="BM588" s="33">
        <v>16</v>
      </c>
      <c r="BN588" s="33">
        <v>9</v>
      </c>
      <c r="BR588" s="33" t="s">
        <v>287</v>
      </c>
      <c r="CK588" s="33" t="s">
        <v>213</v>
      </c>
      <c r="CM588" s="33" t="s">
        <v>158</v>
      </c>
      <c r="CO588" s="33" t="s">
        <v>388</v>
      </c>
      <c r="CQ588" s="33" t="s">
        <v>243</v>
      </c>
      <c r="CS588" s="33">
        <v>4</v>
      </c>
      <c r="CT588" s="33">
        <v>1</v>
      </c>
      <c r="CU588" s="33">
        <v>5</v>
      </c>
      <c r="CV588" s="33">
        <v>3</v>
      </c>
      <c r="CW588" s="33">
        <v>6</v>
      </c>
      <c r="CX588" s="33">
        <v>2</v>
      </c>
      <c r="CY588" s="33" t="s">
        <v>303</v>
      </c>
      <c r="CZ588" s="33">
        <v>6</v>
      </c>
      <c r="DA588" s="33">
        <v>5</v>
      </c>
      <c r="DB588" s="33">
        <v>1</v>
      </c>
      <c r="DC588" s="33">
        <v>2</v>
      </c>
      <c r="DD588" s="33">
        <v>3</v>
      </c>
      <c r="DE588" s="33">
        <v>4</v>
      </c>
      <c r="DF588" s="33" t="s">
        <v>303</v>
      </c>
      <c r="DG588" s="33" t="s">
        <v>158</v>
      </c>
      <c r="DH588" s="33" t="s">
        <v>161</v>
      </c>
      <c r="DI588" s="33" t="s">
        <v>162</v>
      </c>
      <c r="DJ588" s="33" t="s">
        <v>183</v>
      </c>
      <c r="DK588" s="33" t="s">
        <v>2996</v>
      </c>
      <c r="DO588" s="33" t="s">
        <v>326</v>
      </c>
      <c r="DP588" s="33" t="s">
        <v>186</v>
      </c>
      <c r="DQ588" s="33" t="s">
        <v>490</v>
      </c>
      <c r="DV588" s="33" t="s">
        <v>158</v>
      </c>
      <c r="DX588" s="33" t="s">
        <v>165</v>
      </c>
      <c r="DY588" s="33" t="s">
        <v>138</v>
      </c>
    </row>
    <row r="589" spans="3:129" x14ac:dyDescent="0.25">
      <c r="C589" s="24" t="s">
        <v>189</v>
      </c>
      <c r="D589" s="24" t="s">
        <v>167</v>
      </c>
      <c r="E589" s="24" t="s">
        <v>2997</v>
      </c>
      <c r="F589" s="24" t="s">
        <v>2932</v>
      </c>
      <c r="G589" s="24" t="s">
        <v>944</v>
      </c>
      <c r="H589" s="24" t="s">
        <v>136</v>
      </c>
      <c r="I589" s="38" t="s">
        <v>2998</v>
      </c>
      <c r="J589" s="33" t="s">
        <v>138</v>
      </c>
      <c r="K589" s="33" t="s">
        <v>144</v>
      </c>
      <c r="L589" s="33" t="s">
        <v>139</v>
      </c>
      <c r="M589" s="33" t="s">
        <v>140</v>
      </c>
      <c r="N589" s="33" t="s">
        <v>141</v>
      </c>
      <c r="O589" s="33" t="s">
        <v>142</v>
      </c>
      <c r="P589" s="33" t="s">
        <v>143</v>
      </c>
      <c r="S589" s="33" t="s">
        <v>144</v>
      </c>
      <c r="T589" s="33" t="s">
        <v>141</v>
      </c>
      <c r="U589" s="33" t="s">
        <v>170</v>
      </c>
      <c r="V589" s="33" t="s">
        <v>145</v>
      </c>
      <c r="W589" s="33" t="s">
        <v>171</v>
      </c>
      <c r="X589" s="33" t="s">
        <v>142</v>
      </c>
      <c r="AA589" s="33" t="s">
        <v>146</v>
      </c>
      <c r="AG589" s="33" t="s">
        <v>172</v>
      </c>
      <c r="AX589" s="33" t="s">
        <v>174</v>
      </c>
      <c r="BB589" s="33" t="s">
        <v>175</v>
      </c>
      <c r="BC589" s="33" t="s">
        <v>196</v>
      </c>
      <c r="BE589" s="33" t="s">
        <v>138</v>
      </c>
      <c r="BF589" s="33" t="s">
        <v>152</v>
      </c>
      <c r="BG589" s="33" t="s">
        <v>153</v>
      </c>
      <c r="BH589" s="33" t="s">
        <v>154</v>
      </c>
      <c r="BI589" s="33" t="s">
        <v>155</v>
      </c>
      <c r="BJ589" s="33">
        <v>700</v>
      </c>
      <c r="BK589" s="33">
        <v>50</v>
      </c>
      <c r="BL589" s="33">
        <v>25</v>
      </c>
      <c r="BM589" s="33">
        <v>25</v>
      </c>
      <c r="BN589" s="33">
        <v>50</v>
      </c>
      <c r="BT589" s="33" t="s">
        <v>178</v>
      </c>
      <c r="CA589" s="33" t="s">
        <v>197</v>
      </c>
      <c r="CM589" s="33" t="s">
        <v>158</v>
      </c>
      <c r="CO589" s="33" t="s">
        <v>159</v>
      </c>
      <c r="CQ589" s="33" t="s">
        <v>375</v>
      </c>
      <c r="CS589" s="33">
        <v>2</v>
      </c>
      <c r="CT589" s="33">
        <v>3</v>
      </c>
      <c r="CU589" s="33">
        <v>5</v>
      </c>
      <c r="CV589" s="33">
        <v>1</v>
      </c>
      <c r="CW589" s="33">
        <v>6</v>
      </c>
      <c r="CX589" s="33">
        <v>4</v>
      </c>
      <c r="CY589" s="33" t="s">
        <v>303</v>
      </c>
      <c r="CZ589" s="33">
        <v>6</v>
      </c>
      <c r="DA589" s="33">
        <v>5</v>
      </c>
      <c r="DB589" s="33">
        <v>2</v>
      </c>
      <c r="DC589" s="33">
        <v>1</v>
      </c>
      <c r="DD589" s="33">
        <v>4</v>
      </c>
      <c r="DE589" s="33">
        <v>3</v>
      </c>
      <c r="DF589" s="33" t="s">
        <v>303</v>
      </c>
      <c r="DG589" s="33" t="s">
        <v>158</v>
      </c>
      <c r="DH589" s="33" t="s">
        <v>161</v>
      </c>
      <c r="DI589" s="33" t="s">
        <v>162</v>
      </c>
      <c r="DJ589" s="33" t="s">
        <v>163</v>
      </c>
      <c r="DT589" s="33" t="s">
        <v>207</v>
      </c>
      <c r="DV589" s="33" t="s">
        <v>187</v>
      </c>
      <c r="DX589" s="33" t="s">
        <v>208</v>
      </c>
      <c r="DY589" s="33" t="s">
        <v>138</v>
      </c>
    </row>
    <row r="590" spans="3:129" x14ac:dyDescent="0.25">
      <c r="C590" s="24" t="s">
        <v>130</v>
      </c>
      <c r="D590" s="24" t="s">
        <v>294</v>
      </c>
      <c r="E590" s="24" t="s">
        <v>2999</v>
      </c>
      <c r="F590" s="24" t="s">
        <v>2932</v>
      </c>
      <c r="G590" s="24" t="s">
        <v>944</v>
      </c>
      <c r="H590" s="24" t="s">
        <v>136</v>
      </c>
      <c r="I590" s="38" t="s">
        <v>3000</v>
      </c>
      <c r="J590" s="33" t="s">
        <v>138</v>
      </c>
      <c r="K590" s="33" t="s">
        <v>144</v>
      </c>
      <c r="L590" s="33" t="s">
        <v>139</v>
      </c>
      <c r="M590" s="33" t="s">
        <v>140</v>
      </c>
      <c r="N590" s="33" t="s">
        <v>141</v>
      </c>
      <c r="O590" s="33" t="s">
        <v>142</v>
      </c>
      <c r="P590" s="33" t="s">
        <v>143</v>
      </c>
      <c r="S590" s="33" t="s">
        <v>144</v>
      </c>
      <c r="T590" s="33" t="s">
        <v>141</v>
      </c>
      <c r="V590" s="33" t="s">
        <v>145</v>
      </c>
      <c r="W590" s="33" t="s">
        <v>171</v>
      </c>
      <c r="X590" s="33" t="s">
        <v>142</v>
      </c>
      <c r="AA590" s="33" t="s">
        <v>146</v>
      </c>
      <c r="AD590" s="33" t="s">
        <v>280</v>
      </c>
      <c r="AF590" s="33" t="s">
        <v>281</v>
      </c>
      <c r="AG590" s="33" t="s">
        <v>172</v>
      </c>
      <c r="AK590" s="33" t="s">
        <v>193</v>
      </c>
      <c r="AR590" s="33" t="s">
        <v>306</v>
      </c>
      <c r="AT590" s="33" t="s">
        <v>259</v>
      </c>
      <c r="AW590" s="33" t="s">
        <v>195</v>
      </c>
      <c r="AX590" s="33" t="s">
        <v>174</v>
      </c>
      <c r="BB590" s="33" t="s">
        <v>175</v>
      </c>
      <c r="BC590" s="33" t="s">
        <v>196</v>
      </c>
      <c r="BE590" s="33" t="s">
        <v>138</v>
      </c>
      <c r="BF590" s="33" t="s">
        <v>152</v>
      </c>
      <c r="BG590" s="33" t="s">
        <v>153</v>
      </c>
      <c r="BH590" s="33" t="s">
        <v>154</v>
      </c>
      <c r="BI590" s="33" t="s">
        <v>155</v>
      </c>
      <c r="BJ590" s="33">
        <v>297.5</v>
      </c>
      <c r="BK590" s="33">
        <v>0</v>
      </c>
      <c r="BL590" s="33">
        <v>0</v>
      </c>
      <c r="BM590" s="33">
        <v>0</v>
      </c>
      <c r="BN590" s="33">
        <v>100</v>
      </c>
      <c r="BS590" s="33" t="s">
        <v>177</v>
      </c>
      <c r="BZ590" s="33" t="s">
        <v>212</v>
      </c>
      <c r="CB590" s="33" t="s">
        <v>320</v>
      </c>
      <c r="CI590" s="33" t="s">
        <v>157</v>
      </c>
      <c r="CK590" s="33" t="s">
        <v>213</v>
      </c>
      <c r="CM590" s="33" t="s">
        <v>158</v>
      </c>
      <c r="CO590" s="33" t="s">
        <v>214</v>
      </c>
      <c r="CQ590" s="33" t="s">
        <v>160</v>
      </c>
      <c r="CS590" s="33">
        <v>3</v>
      </c>
      <c r="CT590" s="33">
        <v>2</v>
      </c>
      <c r="CU590" s="33">
        <v>6</v>
      </c>
      <c r="CV590" s="33">
        <v>4</v>
      </c>
      <c r="CW590" s="33">
        <v>5</v>
      </c>
      <c r="CX590" s="33">
        <v>1</v>
      </c>
      <c r="CY590" s="33" t="s">
        <v>206</v>
      </c>
      <c r="CZ590" s="33">
        <v>1</v>
      </c>
      <c r="DA590" s="33">
        <v>2</v>
      </c>
      <c r="DB590" s="33">
        <v>4</v>
      </c>
      <c r="DC590" s="33">
        <v>3</v>
      </c>
      <c r="DD590" s="33">
        <v>5</v>
      </c>
      <c r="DE590" s="33">
        <v>6</v>
      </c>
      <c r="DF590" s="33" t="s">
        <v>206</v>
      </c>
      <c r="DG590" s="33" t="s">
        <v>138</v>
      </c>
      <c r="DH590" s="33" t="s">
        <v>161</v>
      </c>
      <c r="DI590" s="33" t="s">
        <v>199</v>
      </c>
      <c r="DJ590" s="33" t="s">
        <v>163</v>
      </c>
      <c r="DS590" s="33" t="s">
        <v>164</v>
      </c>
      <c r="DV590" s="33" t="s">
        <v>187</v>
      </c>
      <c r="DX590" s="33" t="s">
        <v>3001</v>
      </c>
      <c r="DY590" s="33" t="s">
        <v>138</v>
      </c>
    </row>
    <row r="591" spans="3:129" x14ac:dyDescent="0.25">
      <c r="C591" s="24" t="s">
        <v>130</v>
      </c>
      <c r="D591" s="24" t="s">
        <v>235</v>
      </c>
      <c r="E591" s="24" t="s">
        <v>3002</v>
      </c>
      <c r="F591" s="24" t="s">
        <v>2932</v>
      </c>
      <c r="G591" s="24" t="s">
        <v>944</v>
      </c>
      <c r="H591" s="24" t="s">
        <v>136</v>
      </c>
      <c r="I591" s="38" t="s">
        <v>3003</v>
      </c>
      <c r="J591" s="33" t="s">
        <v>138</v>
      </c>
      <c r="M591" s="33" t="s">
        <v>140</v>
      </c>
      <c r="N591" s="33" t="s">
        <v>141</v>
      </c>
      <c r="O591" s="33" t="s">
        <v>142</v>
      </c>
      <c r="P591" s="33" t="s">
        <v>143</v>
      </c>
      <c r="T591" s="33" t="s">
        <v>141</v>
      </c>
      <c r="V591" s="33" t="s">
        <v>145</v>
      </c>
      <c r="AA591" s="33" t="s">
        <v>146</v>
      </c>
      <c r="AL591" s="33" t="s">
        <v>147</v>
      </c>
      <c r="AY591" s="33" t="s">
        <v>148</v>
      </c>
      <c r="BB591" s="33" t="s">
        <v>205</v>
      </c>
      <c r="BC591" s="33" t="s">
        <v>196</v>
      </c>
      <c r="BE591" s="33" t="s">
        <v>138</v>
      </c>
      <c r="BF591" s="33" t="s">
        <v>152</v>
      </c>
      <c r="BG591" s="33" t="s">
        <v>153</v>
      </c>
      <c r="BH591" s="33" t="s">
        <v>154</v>
      </c>
      <c r="BI591" s="33" t="s">
        <v>155</v>
      </c>
      <c r="BJ591" s="33">
        <v>20</v>
      </c>
      <c r="BK591" s="33">
        <v>0</v>
      </c>
      <c r="BL591" s="33">
        <v>0</v>
      </c>
      <c r="BM591" s="33">
        <v>0</v>
      </c>
      <c r="BN591" s="33">
        <v>70</v>
      </c>
      <c r="BY591" s="33" t="s">
        <v>233</v>
      </c>
      <c r="CL591" s="33" t="s">
        <v>147</v>
      </c>
      <c r="CM591" s="33" t="s">
        <v>158</v>
      </c>
      <c r="CO591" s="33" t="s">
        <v>388</v>
      </c>
      <c r="CQ591" s="33" t="s">
        <v>243</v>
      </c>
      <c r="CS591" s="33">
        <v>5</v>
      </c>
      <c r="CT591" s="33">
        <v>1</v>
      </c>
      <c r="CU591" s="33">
        <v>6</v>
      </c>
      <c r="CV591" s="33">
        <v>2</v>
      </c>
      <c r="CW591" s="33">
        <v>4</v>
      </c>
      <c r="CX591" s="33">
        <v>3</v>
      </c>
      <c r="CY591" s="33" t="s">
        <v>1443</v>
      </c>
      <c r="CZ591" s="33">
        <v>6</v>
      </c>
      <c r="DA591" s="33">
        <v>5</v>
      </c>
      <c r="DB591" s="33">
        <v>4</v>
      </c>
      <c r="DC591" s="33">
        <v>1</v>
      </c>
      <c r="DD591" s="33">
        <v>2</v>
      </c>
      <c r="DE591" s="33">
        <v>3</v>
      </c>
      <c r="DF591" s="33" t="s">
        <v>1443</v>
      </c>
      <c r="DG591" s="33" t="s">
        <v>158</v>
      </c>
      <c r="DH591" s="33" t="s">
        <v>161</v>
      </c>
      <c r="DI591" s="33" t="s">
        <v>162</v>
      </c>
      <c r="DJ591" s="33" t="s">
        <v>163</v>
      </c>
      <c r="DS591" s="33" t="s">
        <v>164</v>
      </c>
      <c r="DV591" s="33" t="s">
        <v>158</v>
      </c>
      <c r="DX591" s="33" t="s">
        <v>3004</v>
      </c>
      <c r="DY591" s="33" t="s">
        <v>138</v>
      </c>
    </row>
    <row r="592" spans="3:129" x14ac:dyDescent="0.25">
      <c r="C592" s="24" t="s">
        <v>166</v>
      </c>
      <c r="D592" s="24" t="s">
        <v>235</v>
      </c>
      <c r="E592" s="24" t="s">
        <v>3005</v>
      </c>
      <c r="F592" s="24" t="s">
        <v>2932</v>
      </c>
      <c r="G592" s="24" t="s">
        <v>944</v>
      </c>
      <c r="H592" s="24" t="s">
        <v>266</v>
      </c>
      <c r="I592" s="38" t="s">
        <v>3006</v>
      </c>
      <c r="J592" s="33" t="s">
        <v>138</v>
      </c>
      <c r="K592" s="33" t="s">
        <v>144</v>
      </c>
      <c r="L592" s="33" t="s">
        <v>139</v>
      </c>
      <c r="M592" s="33" t="s">
        <v>140</v>
      </c>
      <c r="N592" s="33" t="s">
        <v>141</v>
      </c>
      <c r="P592" s="33" t="s">
        <v>143</v>
      </c>
      <c r="S592" s="33" t="s">
        <v>144</v>
      </c>
      <c r="T592" s="33" t="s">
        <v>141</v>
      </c>
      <c r="U592" s="33" t="s">
        <v>170</v>
      </c>
      <c r="V592" s="33" t="s">
        <v>145</v>
      </c>
      <c r="W592" s="33" t="s">
        <v>171</v>
      </c>
      <c r="AA592" s="33" t="s">
        <v>146</v>
      </c>
      <c r="AC592" s="33" t="s">
        <v>192</v>
      </c>
      <c r="AE592" s="33" t="s">
        <v>203</v>
      </c>
      <c r="AG592" s="33" t="s">
        <v>172</v>
      </c>
      <c r="AV592" s="33" t="s">
        <v>173</v>
      </c>
      <c r="AW592" s="33" t="s">
        <v>195</v>
      </c>
      <c r="AX592" s="33" t="s">
        <v>174</v>
      </c>
      <c r="BB592" s="33" t="s">
        <v>149</v>
      </c>
      <c r="BC592" s="33" t="s">
        <v>150</v>
      </c>
      <c r="BD592" s="33" t="s">
        <v>3007</v>
      </c>
      <c r="BE592" s="33" t="s">
        <v>138</v>
      </c>
      <c r="BF592" s="33" t="s">
        <v>152</v>
      </c>
      <c r="BG592" s="33" t="s">
        <v>153</v>
      </c>
      <c r="BH592" s="33" t="s">
        <v>154</v>
      </c>
      <c r="BI592" s="33" t="s">
        <v>155</v>
      </c>
      <c r="BJ592" s="33">
        <v>12200</v>
      </c>
      <c r="BK592" s="33">
        <v>3540</v>
      </c>
      <c r="BL592" s="33">
        <v>7250</v>
      </c>
      <c r="BM592" s="33">
        <v>261</v>
      </c>
      <c r="BN592" s="33">
        <v>35</v>
      </c>
      <c r="BT592" s="33" t="s">
        <v>178</v>
      </c>
      <c r="CH592" s="33" t="s">
        <v>180</v>
      </c>
      <c r="CI592" s="33" t="s">
        <v>157</v>
      </c>
      <c r="CM592" s="33" t="s">
        <v>251</v>
      </c>
      <c r="CN592" s="33" t="s">
        <v>3008</v>
      </c>
      <c r="CO592" s="33" t="s">
        <v>159</v>
      </c>
      <c r="CQ592" s="33" t="s">
        <v>243</v>
      </c>
      <c r="CS592" s="33">
        <v>1</v>
      </c>
      <c r="CT592" s="33">
        <v>3</v>
      </c>
      <c r="CU592" s="33">
        <v>5</v>
      </c>
      <c r="CV592" s="33">
        <v>4</v>
      </c>
      <c r="CW592" s="33">
        <v>6</v>
      </c>
      <c r="CX592" s="33">
        <v>2</v>
      </c>
      <c r="CY592" s="33" t="s">
        <v>3009</v>
      </c>
      <c r="CZ592" s="33">
        <v>6</v>
      </c>
      <c r="DA592" s="33">
        <v>5</v>
      </c>
      <c r="DB592" s="33">
        <v>1</v>
      </c>
      <c r="DC592" s="33">
        <v>4</v>
      </c>
      <c r="DD592" s="33">
        <v>3</v>
      </c>
      <c r="DE592" s="33">
        <v>2</v>
      </c>
      <c r="DF592" s="33" t="s">
        <v>3009</v>
      </c>
      <c r="DG592" s="33" t="s">
        <v>158</v>
      </c>
      <c r="DH592" s="33" t="s">
        <v>161</v>
      </c>
      <c r="DI592" s="33" t="s">
        <v>162</v>
      </c>
      <c r="DJ592" s="33" t="s">
        <v>163</v>
      </c>
      <c r="DO592" s="33" t="s">
        <v>326</v>
      </c>
      <c r="DP592" s="33" t="s">
        <v>186</v>
      </c>
      <c r="DS592" s="33" t="s">
        <v>164</v>
      </c>
      <c r="DV592" s="33" t="s">
        <v>158</v>
      </c>
      <c r="DX592" s="33" t="s">
        <v>3010</v>
      </c>
      <c r="DY592" s="33" t="s">
        <v>158</v>
      </c>
    </row>
    <row r="593" spans="2:129" x14ac:dyDescent="0.25">
      <c r="C593" s="24" t="s">
        <v>166</v>
      </c>
      <c r="D593" s="24" t="s">
        <v>271</v>
      </c>
      <c r="E593" s="24" t="s">
        <v>3011</v>
      </c>
      <c r="F593" s="24" t="s">
        <v>2932</v>
      </c>
      <c r="G593" s="24" t="s">
        <v>944</v>
      </c>
      <c r="H593" s="24" t="s">
        <v>136</v>
      </c>
      <c r="I593" s="38" t="s">
        <v>3012</v>
      </c>
      <c r="J593" s="33" t="s">
        <v>138</v>
      </c>
      <c r="K593" s="33" t="s">
        <v>144</v>
      </c>
      <c r="L593" s="33" t="s">
        <v>139</v>
      </c>
      <c r="M593" s="33" t="s">
        <v>140</v>
      </c>
      <c r="N593" s="33" t="s">
        <v>141</v>
      </c>
      <c r="O593" s="33" t="s">
        <v>142</v>
      </c>
      <c r="P593" s="33" t="s">
        <v>143</v>
      </c>
      <c r="S593" s="33" t="s">
        <v>144</v>
      </c>
      <c r="T593" s="33" t="s">
        <v>141</v>
      </c>
      <c r="X593" s="33" t="s">
        <v>142</v>
      </c>
      <c r="AA593" s="33" t="s">
        <v>146</v>
      </c>
      <c r="AG593" s="33" t="s">
        <v>172</v>
      </c>
      <c r="AY593" s="33" t="s">
        <v>148</v>
      </c>
      <c r="BB593" s="33" t="s">
        <v>175</v>
      </c>
      <c r="BC593" s="33" t="s">
        <v>196</v>
      </c>
      <c r="BE593" s="33" t="s">
        <v>138</v>
      </c>
      <c r="BF593" s="33" t="s">
        <v>152</v>
      </c>
      <c r="BG593" s="33" t="s">
        <v>153</v>
      </c>
      <c r="BH593" s="33" t="s">
        <v>154</v>
      </c>
      <c r="BI593" s="33" t="s">
        <v>155</v>
      </c>
      <c r="BJ593" s="33">
        <v>4420</v>
      </c>
      <c r="BK593" s="33">
        <v>160</v>
      </c>
      <c r="BL593" s="33">
        <v>0</v>
      </c>
      <c r="BM593" s="33">
        <v>16</v>
      </c>
      <c r="BN593" s="33">
        <v>31</v>
      </c>
      <c r="BY593" s="33" t="s">
        <v>233</v>
      </c>
      <c r="CL593" s="33" t="s">
        <v>147</v>
      </c>
      <c r="CM593" s="33" t="s">
        <v>158</v>
      </c>
      <c r="CO593" s="33" t="s">
        <v>221</v>
      </c>
      <c r="CQ593" s="33" t="s">
        <v>222</v>
      </c>
      <c r="CS593" s="33">
        <v>3</v>
      </c>
      <c r="CT593" s="33">
        <v>1</v>
      </c>
      <c r="CU593" s="33">
        <v>4</v>
      </c>
      <c r="CV593" s="33">
        <v>2</v>
      </c>
      <c r="CW593" s="33">
        <v>5</v>
      </c>
      <c r="CX593" s="33">
        <v>6</v>
      </c>
      <c r="CY593" s="33" t="s">
        <v>366</v>
      </c>
      <c r="CZ593" s="33">
        <v>3</v>
      </c>
      <c r="DA593" s="33">
        <v>4</v>
      </c>
      <c r="DB593" s="33">
        <v>5</v>
      </c>
      <c r="DC593" s="33">
        <v>1</v>
      </c>
      <c r="DD593" s="33">
        <v>2</v>
      </c>
      <c r="DE593" s="33">
        <v>6</v>
      </c>
      <c r="DF593" s="33" t="s">
        <v>366</v>
      </c>
      <c r="DG593" s="33" t="s">
        <v>158</v>
      </c>
      <c r="DH593" s="33" t="s">
        <v>161</v>
      </c>
      <c r="DI593" s="33" t="s">
        <v>162</v>
      </c>
      <c r="DJ593" s="33" t="s">
        <v>163</v>
      </c>
      <c r="DS593" s="33" t="s">
        <v>164</v>
      </c>
      <c r="DV593" s="33" t="s">
        <v>158</v>
      </c>
      <c r="DX593" s="33" t="s">
        <v>208</v>
      </c>
      <c r="DY593" s="33" t="s">
        <v>138</v>
      </c>
    </row>
    <row r="594" spans="2:129" x14ac:dyDescent="0.25">
      <c r="C594" s="24" t="s">
        <v>189</v>
      </c>
      <c r="D594" s="24" t="s">
        <v>235</v>
      </c>
      <c r="E594" s="24" t="s">
        <v>3013</v>
      </c>
      <c r="F594" s="24" t="s">
        <v>2932</v>
      </c>
      <c r="G594" s="24" t="s">
        <v>944</v>
      </c>
      <c r="H594" s="24" t="s">
        <v>136</v>
      </c>
      <c r="I594" s="38" t="s">
        <v>3014</v>
      </c>
      <c r="J594" s="33" t="s">
        <v>138</v>
      </c>
      <c r="M594" s="33" t="s">
        <v>140</v>
      </c>
      <c r="N594" s="33" t="s">
        <v>141</v>
      </c>
      <c r="P594" s="33" t="s">
        <v>143</v>
      </c>
      <c r="T594" s="33" t="s">
        <v>141</v>
      </c>
      <c r="V594" s="33" t="s">
        <v>145</v>
      </c>
      <c r="AA594" s="33" t="s">
        <v>146</v>
      </c>
      <c r="AD594" s="33" t="s">
        <v>280</v>
      </c>
      <c r="AF594" s="33" t="s">
        <v>281</v>
      </c>
      <c r="AG594" s="33" t="s">
        <v>172</v>
      </c>
      <c r="AJ594" s="33" t="s">
        <v>211</v>
      </c>
      <c r="AQ594" s="33" t="s">
        <v>194</v>
      </c>
      <c r="AR594" s="33" t="s">
        <v>306</v>
      </c>
      <c r="AS594" s="33" t="s">
        <v>204</v>
      </c>
      <c r="AU594" s="33" t="s">
        <v>282</v>
      </c>
      <c r="AX594" s="33" t="s">
        <v>174</v>
      </c>
      <c r="BB594" s="33" t="s">
        <v>205</v>
      </c>
      <c r="BC594" s="33" t="s">
        <v>196</v>
      </c>
      <c r="BE594" s="33" t="s">
        <v>138</v>
      </c>
      <c r="BF594" s="33" t="s">
        <v>152</v>
      </c>
      <c r="BG594" s="33" t="s">
        <v>153</v>
      </c>
      <c r="BH594" s="33" t="s">
        <v>154</v>
      </c>
      <c r="BI594" s="33" t="s">
        <v>155</v>
      </c>
      <c r="BJ594" s="33" t="s">
        <v>3015</v>
      </c>
      <c r="BK594" s="33" t="s">
        <v>206</v>
      </c>
      <c r="BL594" s="33" t="s">
        <v>206</v>
      </c>
      <c r="BM594" s="33" t="s">
        <v>206</v>
      </c>
      <c r="BN594" s="33">
        <v>5</v>
      </c>
      <c r="BY594" s="33" t="s">
        <v>233</v>
      </c>
      <c r="CL594" s="33" t="s">
        <v>147</v>
      </c>
      <c r="CM594" s="33" t="s">
        <v>158</v>
      </c>
      <c r="CO594" s="33" t="s">
        <v>198</v>
      </c>
      <c r="CQ594" s="33" t="s">
        <v>243</v>
      </c>
      <c r="CS594" s="33">
        <v>3</v>
      </c>
      <c r="CT594" s="33">
        <v>2</v>
      </c>
      <c r="CU594" s="33">
        <v>6</v>
      </c>
      <c r="CV594" s="33">
        <v>1</v>
      </c>
      <c r="CW594" s="33">
        <v>4</v>
      </c>
      <c r="CX594" s="33">
        <v>5</v>
      </c>
      <c r="CY594" s="33" t="s">
        <v>3016</v>
      </c>
      <c r="CZ594" s="33">
        <v>5</v>
      </c>
      <c r="DA594" s="33">
        <v>4</v>
      </c>
      <c r="DB594" s="33">
        <v>1</v>
      </c>
      <c r="DC594" s="33">
        <v>2</v>
      </c>
      <c r="DD594" s="33">
        <v>3</v>
      </c>
      <c r="DE594" s="33">
        <v>6</v>
      </c>
      <c r="DF594" s="33" t="s">
        <v>3017</v>
      </c>
      <c r="DG594" s="33" t="s">
        <v>158</v>
      </c>
      <c r="DH594" s="33" t="s">
        <v>161</v>
      </c>
      <c r="DI594" s="33" t="s">
        <v>162</v>
      </c>
      <c r="DJ594" s="33" t="s">
        <v>163</v>
      </c>
      <c r="DT594" s="33" t="s">
        <v>207</v>
      </c>
      <c r="DV594" s="33" t="s">
        <v>158</v>
      </c>
      <c r="DX594" s="33" t="s">
        <v>335</v>
      </c>
      <c r="DY594" s="33" t="s">
        <v>138</v>
      </c>
    </row>
    <row r="595" spans="2:129" x14ac:dyDescent="0.25">
      <c r="C595" s="24" t="s">
        <v>166</v>
      </c>
      <c r="D595" s="24" t="s">
        <v>167</v>
      </c>
      <c r="E595" s="24" t="s">
        <v>3018</v>
      </c>
      <c r="F595" s="24" t="s">
        <v>2932</v>
      </c>
      <c r="G595" s="24" t="s">
        <v>944</v>
      </c>
      <c r="H595" s="24" t="s">
        <v>136</v>
      </c>
      <c r="I595" s="38" t="s">
        <v>3019</v>
      </c>
      <c r="J595" s="33" t="s">
        <v>138</v>
      </c>
      <c r="K595" s="33" t="s">
        <v>144</v>
      </c>
      <c r="L595" s="33" t="s">
        <v>139</v>
      </c>
      <c r="M595" s="33" t="s">
        <v>140</v>
      </c>
      <c r="N595" s="33" t="s">
        <v>141</v>
      </c>
      <c r="O595" s="33" t="s">
        <v>142</v>
      </c>
      <c r="P595" s="33" t="s">
        <v>143</v>
      </c>
      <c r="S595" s="33" t="s">
        <v>144</v>
      </c>
      <c r="T595" s="33" t="s">
        <v>141</v>
      </c>
      <c r="U595" s="33" t="s">
        <v>170</v>
      </c>
      <c r="V595" s="33" t="s">
        <v>145</v>
      </c>
      <c r="X595" s="33" t="s">
        <v>142</v>
      </c>
      <c r="AA595" s="33" t="s">
        <v>146</v>
      </c>
      <c r="AC595" s="33" t="s">
        <v>192</v>
      </c>
      <c r="AD595" s="33" t="s">
        <v>280</v>
      </c>
      <c r="AE595" s="33" t="s">
        <v>203</v>
      </c>
      <c r="AJ595" s="33" t="s">
        <v>211</v>
      </c>
      <c r="AP595" s="33" t="s">
        <v>258</v>
      </c>
      <c r="AW595" s="33" t="s">
        <v>195</v>
      </c>
      <c r="AX595" s="33" t="s">
        <v>174</v>
      </c>
      <c r="BB595" s="33" t="s">
        <v>315</v>
      </c>
      <c r="BC595" s="33" t="s">
        <v>307</v>
      </c>
      <c r="BE595" s="33" t="s">
        <v>138</v>
      </c>
      <c r="BF595" s="33" t="s">
        <v>152</v>
      </c>
      <c r="BG595" s="33" t="s">
        <v>153</v>
      </c>
      <c r="BH595" s="33" t="s">
        <v>154</v>
      </c>
      <c r="BI595" s="33" t="s">
        <v>155</v>
      </c>
      <c r="BJ595" s="33" t="s">
        <v>147</v>
      </c>
      <c r="BK595" s="33" t="s">
        <v>147</v>
      </c>
      <c r="BL595" s="33" t="s">
        <v>147</v>
      </c>
      <c r="BM595" s="33" t="s">
        <v>147</v>
      </c>
      <c r="BN595" s="33">
        <v>75</v>
      </c>
      <c r="BO595" s="33" t="s">
        <v>156</v>
      </c>
      <c r="CA595" s="33" t="s">
        <v>197</v>
      </c>
      <c r="CM595" s="33" t="s">
        <v>158</v>
      </c>
      <c r="CO595" s="33" t="s">
        <v>214</v>
      </c>
      <c r="CQ595" s="33" t="s">
        <v>243</v>
      </c>
      <c r="CS595" s="33">
        <v>4</v>
      </c>
      <c r="CT595" s="33">
        <v>1</v>
      </c>
      <c r="CU595" s="33">
        <v>3</v>
      </c>
      <c r="CV595" s="33">
        <v>2</v>
      </c>
      <c r="CW595" s="33">
        <v>5</v>
      </c>
      <c r="CX595" s="33">
        <v>6</v>
      </c>
      <c r="CY595" s="33" t="s">
        <v>147</v>
      </c>
      <c r="CZ595" s="33">
        <v>3</v>
      </c>
      <c r="DA595" s="33">
        <v>4</v>
      </c>
      <c r="DB595" s="33">
        <v>1</v>
      </c>
      <c r="DC595" s="33">
        <v>2</v>
      </c>
      <c r="DD595" s="33">
        <v>5</v>
      </c>
      <c r="DE595" s="33">
        <v>6</v>
      </c>
      <c r="DF595" s="33" t="s">
        <v>147</v>
      </c>
      <c r="DG595" s="33" t="s">
        <v>158</v>
      </c>
      <c r="DH595" s="33" t="s">
        <v>161</v>
      </c>
      <c r="DI595" s="33" t="s">
        <v>162</v>
      </c>
      <c r="DJ595" s="33" t="s">
        <v>163</v>
      </c>
      <c r="DS595" s="33" t="s">
        <v>164</v>
      </c>
      <c r="DV595" s="33" t="s">
        <v>158</v>
      </c>
      <c r="DX595" s="33" t="s">
        <v>147</v>
      </c>
      <c r="DY595" s="33" t="s">
        <v>138</v>
      </c>
    </row>
    <row r="596" spans="2:129" x14ac:dyDescent="0.25">
      <c r="C596" s="24" t="s">
        <v>130</v>
      </c>
      <c r="D596" s="24" t="s">
        <v>131</v>
      </c>
      <c r="E596" s="24" t="s">
        <v>3020</v>
      </c>
      <c r="F596" s="24" t="s">
        <v>3021</v>
      </c>
      <c r="G596" s="24" t="s">
        <v>342</v>
      </c>
      <c r="H596" s="24" t="s">
        <v>136</v>
      </c>
      <c r="I596" s="38" t="s">
        <v>3022</v>
      </c>
      <c r="J596" s="33" t="s">
        <v>138</v>
      </c>
      <c r="K596" s="33" t="s">
        <v>144</v>
      </c>
      <c r="L596" s="33" t="s">
        <v>139</v>
      </c>
      <c r="M596" s="33" t="s">
        <v>140</v>
      </c>
      <c r="N596" s="33" t="s">
        <v>141</v>
      </c>
      <c r="O596" s="33" t="s">
        <v>142</v>
      </c>
      <c r="P596" s="33" t="s">
        <v>143</v>
      </c>
      <c r="Q596" s="33" t="s">
        <v>351</v>
      </c>
      <c r="S596" s="33" t="s">
        <v>144</v>
      </c>
      <c r="T596" s="33" t="s">
        <v>141</v>
      </c>
      <c r="V596" s="33" t="s">
        <v>145</v>
      </c>
      <c r="W596" s="33" t="s">
        <v>171</v>
      </c>
      <c r="X596" s="33" t="s">
        <v>142</v>
      </c>
      <c r="Y596" s="33" t="s">
        <v>351</v>
      </c>
      <c r="AA596" s="33" t="s">
        <v>351</v>
      </c>
      <c r="AB596" s="33" t="s">
        <v>202</v>
      </c>
      <c r="AC596" s="33" t="s">
        <v>192</v>
      </c>
      <c r="AG596" s="33" t="s">
        <v>172</v>
      </c>
      <c r="AJ596" s="33" t="s">
        <v>211</v>
      </c>
      <c r="AK596" s="33" t="s">
        <v>193</v>
      </c>
      <c r="AR596" s="33" t="s">
        <v>306</v>
      </c>
      <c r="AV596" s="33" t="s">
        <v>173</v>
      </c>
      <c r="BB596" s="33" t="s">
        <v>175</v>
      </c>
      <c r="BC596" s="33" t="s">
        <v>176</v>
      </c>
      <c r="BE596" s="33" t="s">
        <v>138</v>
      </c>
      <c r="BF596" s="33" t="s">
        <v>152</v>
      </c>
      <c r="BG596" s="33" t="s">
        <v>153</v>
      </c>
      <c r="BH596" s="33" t="s">
        <v>154</v>
      </c>
      <c r="BI596" s="33" t="s">
        <v>155</v>
      </c>
      <c r="BJ596" s="33">
        <v>4995</v>
      </c>
      <c r="BK596" s="33">
        <v>534</v>
      </c>
      <c r="BL596" s="33">
        <v>440</v>
      </c>
      <c r="BM596" s="33">
        <v>2</v>
      </c>
      <c r="BN596" s="33">
        <v>40</v>
      </c>
      <c r="BO596" s="33" t="s">
        <v>156</v>
      </c>
      <c r="BP596" s="33" t="s">
        <v>268</v>
      </c>
      <c r="BT596" s="33" t="s">
        <v>178</v>
      </c>
      <c r="BZ596" s="33" t="s">
        <v>212</v>
      </c>
      <c r="CA596" s="33" t="s">
        <v>197</v>
      </c>
      <c r="CB596" s="33" t="s">
        <v>320</v>
      </c>
      <c r="CC596" s="33" t="s">
        <v>240</v>
      </c>
      <c r="CH596" s="33" t="s">
        <v>180</v>
      </c>
      <c r="CI596" s="33" t="s">
        <v>157</v>
      </c>
      <c r="CK596" s="33" t="s">
        <v>213</v>
      </c>
      <c r="CM596" s="33" t="s">
        <v>251</v>
      </c>
      <c r="CN596" s="33" t="s">
        <v>3023</v>
      </c>
      <c r="CO596" s="33" t="s">
        <v>357</v>
      </c>
      <c r="CQ596" s="33" t="s">
        <v>243</v>
      </c>
      <c r="CS596" s="33">
        <v>4</v>
      </c>
      <c r="CT596" s="33">
        <v>2</v>
      </c>
      <c r="CU596" s="33">
        <v>6</v>
      </c>
      <c r="CV596" s="33">
        <v>1</v>
      </c>
      <c r="CW596" s="33">
        <v>5</v>
      </c>
      <c r="CX596" s="33">
        <v>3</v>
      </c>
      <c r="CY596" s="33" t="s">
        <v>206</v>
      </c>
      <c r="CZ596" s="33">
        <v>6</v>
      </c>
      <c r="DA596" s="33">
        <v>5</v>
      </c>
      <c r="DB596" s="33">
        <v>1</v>
      </c>
      <c r="DC596" s="33">
        <v>3</v>
      </c>
      <c r="DD596" s="33">
        <v>4</v>
      </c>
      <c r="DE596" s="33">
        <v>2</v>
      </c>
      <c r="DF596" s="33" t="s">
        <v>206</v>
      </c>
      <c r="DG596" s="33" t="s">
        <v>138</v>
      </c>
      <c r="DH596" s="33" t="s">
        <v>161</v>
      </c>
      <c r="DI596" s="33" t="s">
        <v>162</v>
      </c>
      <c r="DJ596" s="33" t="s">
        <v>163</v>
      </c>
      <c r="DS596" s="33" t="s">
        <v>164</v>
      </c>
      <c r="DV596" s="33" t="s">
        <v>187</v>
      </c>
      <c r="DX596" s="33" t="s">
        <v>206</v>
      </c>
      <c r="DY596" s="33" t="s">
        <v>138</v>
      </c>
    </row>
    <row r="597" spans="2:129" x14ac:dyDescent="0.25">
      <c r="B597" s="24" t="s">
        <v>138</v>
      </c>
      <c r="C597" s="24" t="s">
        <v>130</v>
      </c>
      <c r="D597" s="24" t="s">
        <v>167</v>
      </c>
      <c r="E597" s="24" t="s">
        <v>3024</v>
      </c>
      <c r="F597" s="24" t="s">
        <v>3021</v>
      </c>
      <c r="G597" s="24" t="s">
        <v>342</v>
      </c>
      <c r="H597" s="24" t="s">
        <v>136</v>
      </c>
      <c r="I597" s="38" t="s">
        <v>3025</v>
      </c>
      <c r="J597" s="33" t="s">
        <v>138</v>
      </c>
      <c r="K597" s="33" t="s">
        <v>144</v>
      </c>
      <c r="L597" s="33" t="s">
        <v>139</v>
      </c>
      <c r="M597" s="33" t="s">
        <v>140</v>
      </c>
      <c r="N597" s="33" t="s">
        <v>141</v>
      </c>
      <c r="O597" s="33" t="s">
        <v>142</v>
      </c>
      <c r="P597" s="33" t="s">
        <v>143</v>
      </c>
      <c r="Z597" s="33" t="s">
        <v>238</v>
      </c>
      <c r="AA597" s="33" t="s">
        <v>146</v>
      </c>
      <c r="AK597" s="33" t="s">
        <v>193</v>
      </c>
      <c r="AW597" s="33" t="s">
        <v>195</v>
      </c>
      <c r="BB597" s="33" t="s">
        <v>205</v>
      </c>
      <c r="BC597" s="33" t="s">
        <v>150</v>
      </c>
      <c r="BD597" s="33" t="s">
        <v>3026</v>
      </c>
      <c r="BE597" s="33" t="s">
        <v>158</v>
      </c>
      <c r="BU597" s="33" t="s">
        <v>239</v>
      </c>
      <c r="CI597" s="33" t="s">
        <v>157</v>
      </c>
      <c r="CM597" s="33" t="s">
        <v>158</v>
      </c>
      <c r="CO597" s="33" t="s">
        <v>214</v>
      </c>
      <c r="CQ597" s="33" t="s">
        <v>160</v>
      </c>
      <c r="CS597" s="33">
        <v>2</v>
      </c>
      <c r="CT597" s="33">
        <v>4</v>
      </c>
      <c r="CU597" s="33">
        <v>5</v>
      </c>
      <c r="CV597" s="33">
        <v>1</v>
      </c>
      <c r="CW597" s="33">
        <v>3</v>
      </c>
      <c r="CX597" s="33">
        <v>6</v>
      </c>
      <c r="CY597" s="33" t="s">
        <v>206</v>
      </c>
      <c r="CZ597" s="33">
        <v>6</v>
      </c>
      <c r="DA597" s="33">
        <v>5</v>
      </c>
      <c r="DB597" s="33">
        <v>1</v>
      </c>
      <c r="DC597" s="33">
        <v>2</v>
      </c>
      <c r="DD597" s="33">
        <v>3</v>
      </c>
      <c r="DE597" s="33">
        <v>4</v>
      </c>
      <c r="DF597" s="33" t="s">
        <v>206</v>
      </c>
      <c r="DG597" s="33" t="s">
        <v>158</v>
      </c>
      <c r="DH597" s="33" t="s">
        <v>161</v>
      </c>
      <c r="DI597" s="33" t="s">
        <v>162</v>
      </c>
      <c r="DJ597" s="33" t="s">
        <v>183</v>
      </c>
      <c r="DK597" s="33" t="s">
        <v>3027</v>
      </c>
      <c r="DM597" s="33" t="s">
        <v>185</v>
      </c>
      <c r="DP597" s="33" t="s">
        <v>186</v>
      </c>
      <c r="DQ597" s="33" t="s">
        <v>490</v>
      </c>
      <c r="DS597" s="33" t="s">
        <v>164</v>
      </c>
      <c r="DV597" s="33" t="s">
        <v>262</v>
      </c>
      <c r="DW597" s="33" t="s">
        <v>3028</v>
      </c>
      <c r="DX597" s="33" t="s">
        <v>206</v>
      </c>
      <c r="DY597" s="33" t="s">
        <v>138</v>
      </c>
    </row>
    <row r="598" spans="2:129" x14ac:dyDescent="0.25">
      <c r="C598" s="24" t="s">
        <v>166</v>
      </c>
      <c r="D598" s="24" t="s">
        <v>167</v>
      </c>
      <c r="E598" s="24" t="s">
        <v>3029</v>
      </c>
      <c r="F598" s="24" t="s">
        <v>3021</v>
      </c>
      <c r="G598" s="24" t="s">
        <v>342</v>
      </c>
      <c r="H598" s="24" t="s">
        <v>136</v>
      </c>
      <c r="I598" s="38" t="s">
        <v>3030</v>
      </c>
      <c r="J598" s="33" t="s">
        <v>138</v>
      </c>
      <c r="L598" s="33" t="s">
        <v>139</v>
      </c>
      <c r="M598" s="33" t="s">
        <v>140</v>
      </c>
      <c r="N598" s="33" t="s">
        <v>141</v>
      </c>
      <c r="O598" s="33" t="s">
        <v>142</v>
      </c>
      <c r="P598" s="33" t="s">
        <v>143</v>
      </c>
      <c r="T598" s="33" t="s">
        <v>141</v>
      </c>
      <c r="U598" s="33" t="s">
        <v>170</v>
      </c>
      <c r="V598" s="33" t="s">
        <v>145</v>
      </c>
      <c r="W598" s="33" t="s">
        <v>171</v>
      </c>
      <c r="X598" s="33" t="s">
        <v>142</v>
      </c>
      <c r="AA598" s="33" t="s">
        <v>146</v>
      </c>
      <c r="AD598" s="33" t="s">
        <v>280</v>
      </c>
      <c r="AE598" s="33" t="s">
        <v>203</v>
      </c>
      <c r="AK598" s="33" t="s">
        <v>193</v>
      </c>
      <c r="AR598" s="33" t="s">
        <v>306</v>
      </c>
      <c r="AT598" s="33" t="s">
        <v>259</v>
      </c>
      <c r="AX598" s="33" t="s">
        <v>174</v>
      </c>
      <c r="AZ598" s="33" t="s">
        <v>150</v>
      </c>
      <c r="BA598" s="33" t="s">
        <v>3031</v>
      </c>
      <c r="BB598" s="33" t="s">
        <v>175</v>
      </c>
      <c r="BC598" s="33" t="s">
        <v>176</v>
      </c>
      <c r="BE598" s="33" t="s">
        <v>138</v>
      </c>
      <c r="BF598" s="33" t="s">
        <v>152</v>
      </c>
      <c r="BG598" s="33" t="s">
        <v>153</v>
      </c>
      <c r="BH598" s="33" t="s">
        <v>154</v>
      </c>
      <c r="BI598" s="33" t="s">
        <v>155</v>
      </c>
      <c r="BJ598" s="34">
        <v>7946</v>
      </c>
      <c r="BK598" s="33">
        <v>420</v>
      </c>
      <c r="BL598" s="34">
        <v>19098</v>
      </c>
      <c r="BM598" s="33">
        <v>50</v>
      </c>
      <c r="BN598" s="33">
        <v>70</v>
      </c>
      <c r="BT598" s="33" t="s">
        <v>178</v>
      </c>
      <c r="BX598" s="33" t="s">
        <v>459</v>
      </c>
      <c r="BZ598" s="33" t="s">
        <v>212</v>
      </c>
      <c r="CC598" s="33" t="s">
        <v>240</v>
      </c>
      <c r="CH598" s="33" t="s">
        <v>180</v>
      </c>
      <c r="CI598" s="33" t="s">
        <v>157</v>
      </c>
      <c r="CK598" s="33" t="s">
        <v>213</v>
      </c>
      <c r="CM598" s="33" t="s">
        <v>158</v>
      </c>
      <c r="CO598" s="33" t="s">
        <v>221</v>
      </c>
      <c r="CQ598" s="33" t="s">
        <v>222</v>
      </c>
      <c r="CS598" s="33">
        <v>3</v>
      </c>
      <c r="CT598" s="33">
        <v>6</v>
      </c>
      <c r="CU598" s="33">
        <v>2</v>
      </c>
      <c r="CV598" s="33">
        <v>4</v>
      </c>
      <c r="CW598" s="33">
        <v>1</v>
      </c>
      <c r="CX598" s="33">
        <v>5</v>
      </c>
      <c r="CY598" s="33" t="s">
        <v>147</v>
      </c>
      <c r="CZ598" s="33">
        <v>2</v>
      </c>
      <c r="DA598" s="33">
        <v>5</v>
      </c>
      <c r="DB598" s="33">
        <v>1</v>
      </c>
      <c r="DC598" s="33">
        <v>3</v>
      </c>
      <c r="DD598" s="33">
        <v>4</v>
      </c>
      <c r="DE598" s="33">
        <v>6</v>
      </c>
      <c r="DF598" s="33" t="s">
        <v>147</v>
      </c>
      <c r="DG598" s="33" t="s">
        <v>138</v>
      </c>
      <c r="DH598" s="33" t="s">
        <v>161</v>
      </c>
      <c r="DI598" s="33" t="s">
        <v>199</v>
      </c>
      <c r="DJ598" s="33" t="s">
        <v>183</v>
      </c>
      <c r="DK598" s="33" t="s">
        <v>3032</v>
      </c>
      <c r="DT598" s="33" t="s">
        <v>207</v>
      </c>
      <c r="DV598" s="33" t="s">
        <v>187</v>
      </c>
      <c r="DX598" s="33" t="s">
        <v>158</v>
      </c>
      <c r="DY598" s="33" t="s">
        <v>138</v>
      </c>
    </row>
    <row r="599" spans="2:129" x14ac:dyDescent="0.25">
      <c r="C599" s="24" t="s">
        <v>189</v>
      </c>
      <c r="D599" s="24" t="s">
        <v>167</v>
      </c>
      <c r="E599" s="24" t="s">
        <v>3033</v>
      </c>
      <c r="F599" s="24" t="s">
        <v>3021</v>
      </c>
      <c r="G599" s="24" t="s">
        <v>342</v>
      </c>
      <c r="H599" s="24" t="s">
        <v>136</v>
      </c>
      <c r="I599" s="38" t="s">
        <v>3034</v>
      </c>
      <c r="J599" s="33" t="s">
        <v>138</v>
      </c>
      <c r="K599" s="33" t="s">
        <v>144</v>
      </c>
      <c r="L599" s="33" t="s">
        <v>139</v>
      </c>
      <c r="M599" s="33" t="s">
        <v>140</v>
      </c>
      <c r="N599" s="33" t="s">
        <v>141</v>
      </c>
      <c r="O599" s="33" t="s">
        <v>142</v>
      </c>
      <c r="P599" s="33" t="s">
        <v>143</v>
      </c>
      <c r="S599" s="33" t="s">
        <v>144</v>
      </c>
      <c r="T599" s="33" t="s">
        <v>141</v>
      </c>
      <c r="U599" s="33" t="s">
        <v>170</v>
      </c>
      <c r="V599" s="33" t="s">
        <v>145</v>
      </c>
      <c r="W599" s="33" t="s">
        <v>171</v>
      </c>
      <c r="X599" s="33" t="s">
        <v>142</v>
      </c>
      <c r="AA599" s="33" t="s">
        <v>146</v>
      </c>
      <c r="AL599" s="33" t="s">
        <v>147</v>
      </c>
      <c r="AY599" s="33" t="s">
        <v>148</v>
      </c>
      <c r="BB599" s="33" t="s">
        <v>205</v>
      </c>
      <c r="BC599" s="33" t="s">
        <v>196</v>
      </c>
      <c r="BE599" s="33" t="s">
        <v>138</v>
      </c>
      <c r="BF599" s="33" t="s">
        <v>152</v>
      </c>
      <c r="BG599" s="33" t="s">
        <v>153</v>
      </c>
      <c r="BH599" s="33" t="s">
        <v>154</v>
      </c>
      <c r="BI599" s="33" t="s">
        <v>155</v>
      </c>
      <c r="BJ599" s="33">
        <v>56.66</v>
      </c>
      <c r="BK599" s="33">
        <v>0</v>
      </c>
      <c r="BL599" s="33">
        <v>700</v>
      </c>
      <c r="BM599" s="33">
        <v>0</v>
      </c>
      <c r="BN599" s="33">
        <v>1</v>
      </c>
      <c r="BU599" s="33" t="s">
        <v>239</v>
      </c>
      <c r="BW599" s="33" t="s">
        <v>179</v>
      </c>
      <c r="CH599" s="33" t="s">
        <v>180</v>
      </c>
      <c r="CM599" s="33" t="s">
        <v>158</v>
      </c>
      <c r="CO599" s="33" t="s">
        <v>214</v>
      </c>
      <c r="CQ599" s="33" t="s">
        <v>160</v>
      </c>
      <c r="CS599" s="33">
        <v>2</v>
      </c>
      <c r="CT599" s="33">
        <v>3</v>
      </c>
      <c r="CU599" s="33">
        <v>5</v>
      </c>
      <c r="CV599" s="33">
        <v>1</v>
      </c>
      <c r="CW599" s="33">
        <v>4</v>
      </c>
      <c r="CX599" s="33">
        <v>6</v>
      </c>
      <c r="CY599" s="33" t="s">
        <v>147</v>
      </c>
      <c r="CZ599" s="33">
        <v>4</v>
      </c>
      <c r="DA599" s="33">
        <v>5</v>
      </c>
      <c r="DB599" s="33">
        <v>2</v>
      </c>
      <c r="DC599" s="33">
        <v>1</v>
      </c>
      <c r="DD599" s="33">
        <v>6</v>
      </c>
      <c r="DE599" s="33">
        <v>3</v>
      </c>
      <c r="DF599" s="33" t="s">
        <v>147</v>
      </c>
      <c r="DG599" s="33" t="s">
        <v>158</v>
      </c>
      <c r="DH599" s="33" t="s">
        <v>161</v>
      </c>
      <c r="DI599" s="33" t="s">
        <v>162</v>
      </c>
      <c r="DJ599" s="33" t="s">
        <v>163</v>
      </c>
      <c r="DS599" s="33" t="s">
        <v>164</v>
      </c>
      <c r="DV599" s="33" t="s">
        <v>158</v>
      </c>
      <c r="DX599" s="33" t="s">
        <v>147</v>
      </c>
      <c r="DY599" s="33" t="s">
        <v>138</v>
      </c>
    </row>
    <row r="600" spans="2:129" x14ac:dyDescent="0.25">
      <c r="C600" s="24" t="s">
        <v>166</v>
      </c>
      <c r="D600" s="24" t="s">
        <v>167</v>
      </c>
      <c r="E600" s="24" t="s">
        <v>3035</v>
      </c>
      <c r="F600" s="24" t="s">
        <v>3021</v>
      </c>
      <c r="G600" s="24" t="s">
        <v>342</v>
      </c>
      <c r="H600" s="24" t="s">
        <v>266</v>
      </c>
      <c r="I600" s="38" t="s">
        <v>3036</v>
      </c>
      <c r="J600" s="33" t="s">
        <v>138</v>
      </c>
      <c r="K600" s="33" t="s">
        <v>144</v>
      </c>
      <c r="L600" s="33" t="s">
        <v>139</v>
      </c>
      <c r="M600" s="33" t="s">
        <v>140</v>
      </c>
      <c r="N600" s="33" t="s">
        <v>141</v>
      </c>
      <c r="O600" s="33" t="s">
        <v>142</v>
      </c>
      <c r="P600" s="33" t="s">
        <v>143</v>
      </c>
      <c r="S600" s="33" t="s">
        <v>144</v>
      </c>
      <c r="T600" s="33" t="s">
        <v>141</v>
      </c>
      <c r="U600" s="33" t="s">
        <v>170</v>
      </c>
      <c r="V600" s="33" t="s">
        <v>145</v>
      </c>
      <c r="W600" s="33" t="s">
        <v>171</v>
      </c>
      <c r="X600" s="33" t="s">
        <v>142</v>
      </c>
      <c r="AA600" s="33" t="s">
        <v>146</v>
      </c>
      <c r="AC600" s="33" t="s">
        <v>192</v>
      </c>
      <c r="AD600" s="33" t="s">
        <v>280</v>
      </c>
      <c r="AE600" s="33" t="s">
        <v>203</v>
      </c>
      <c r="AG600" s="33" t="s">
        <v>172</v>
      </c>
      <c r="AJ600" s="33" t="s">
        <v>211</v>
      </c>
      <c r="AK600" s="33" t="s">
        <v>193</v>
      </c>
      <c r="AS600" s="33" t="s">
        <v>204</v>
      </c>
      <c r="AV600" s="33" t="s">
        <v>173</v>
      </c>
      <c r="AW600" s="33" t="s">
        <v>195</v>
      </c>
      <c r="AX600" s="33" t="s">
        <v>174</v>
      </c>
      <c r="AZ600" s="33" t="s">
        <v>150</v>
      </c>
      <c r="BA600" s="33" t="s">
        <v>3037</v>
      </c>
      <c r="BB600" s="33" t="s">
        <v>149</v>
      </c>
      <c r="BC600" s="33" t="s">
        <v>307</v>
      </c>
      <c r="BE600" s="33" t="s">
        <v>138</v>
      </c>
      <c r="BF600" s="33" t="s">
        <v>152</v>
      </c>
      <c r="BG600" s="33" t="s">
        <v>153</v>
      </c>
      <c r="BH600" s="33" t="s">
        <v>154</v>
      </c>
      <c r="BI600" s="33" t="s">
        <v>155</v>
      </c>
      <c r="BJ600" s="34">
        <v>20000</v>
      </c>
      <c r="BK600" s="34">
        <v>900000</v>
      </c>
      <c r="BL600" s="33" t="s">
        <v>3038</v>
      </c>
      <c r="BM600" s="34">
        <v>15700</v>
      </c>
      <c r="BN600" s="33">
        <v>50</v>
      </c>
      <c r="BO600" s="33" t="s">
        <v>156</v>
      </c>
      <c r="BS600" s="33" t="s">
        <v>177</v>
      </c>
      <c r="CA600" s="33" t="s">
        <v>197</v>
      </c>
      <c r="CH600" s="33" t="s">
        <v>180</v>
      </c>
      <c r="CM600" s="33" t="s">
        <v>158</v>
      </c>
      <c r="CO600" s="33" t="s">
        <v>214</v>
      </c>
      <c r="CQ600" s="33" t="s">
        <v>160</v>
      </c>
      <c r="CS600" s="33">
        <v>6</v>
      </c>
      <c r="CT600" s="33">
        <v>2</v>
      </c>
      <c r="CU600" s="33">
        <v>5</v>
      </c>
      <c r="CV600" s="33">
        <v>1</v>
      </c>
      <c r="CW600" s="33">
        <v>4</v>
      </c>
      <c r="CX600" s="33">
        <v>3</v>
      </c>
      <c r="CY600" s="33" t="s">
        <v>3039</v>
      </c>
      <c r="CZ600" s="33">
        <v>2</v>
      </c>
      <c r="DA600" s="33">
        <v>3</v>
      </c>
      <c r="DB600" s="33">
        <v>4</v>
      </c>
      <c r="DC600" s="33">
        <v>1</v>
      </c>
      <c r="DD600" s="33">
        <v>6</v>
      </c>
      <c r="DE600" s="33">
        <v>5</v>
      </c>
      <c r="DF600" s="33" t="s">
        <v>3040</v>
      </c>
      <c r="DG600" s="33" t="s">
        <v>158</v>
      </c>
      <c r="DH600" s="33" t="s">
        <v>161</v>
      </c>
      <c r="DI600" s="33" t="s">
        <v>162</v>
      </c>
      <c r="DJ600" s="33" t="s">
        <v>163</v>
      </c>
      <c r="DS600" s="33" t="s">
        <v>164</v>
      </c>
      <c r="DV600" s="33" t="s">
        <v>158</v>
      </c>
      <c r="DX600" s="33" t="s">
        <v>335</v>
      </c>
      <c r="DY600" s="33" t="s">
        <v>138</v>
      </c>
    </row>
    <row r="601" spans="2:129" x14ac:dyDescent="0.25">
      <c r="C601" s="24" t="s">
        <v>166</v>
      </c>
      <c r="D601" s="24" t="s">
        <v>167</v>
      </c>
      <c r="E601" s="24" t="s">
        <v>3041</v>
      </c>
      <c r="F601" s="24" t="s">
        <v>3021</v>
      </c>
      <c r="G601" s="24" t="s">
        <v>342</v>
      </c>
      <c r="H601" s="24" t="s">
        <v>136</v>
      </c>
      <c r="I601" s="38" t="s">
        <v>3042</v>
      </c>
      <c r="J601" s="33" t="s">
        <v>138</v>
      </c>
      <c r="K601" s="33" t="s">
        <v>144</v>
      </c>
      <c r="L601" s="33" t="s">
        <v>139</v>
      </c>
      <c r="M601" s="33" t="s">
        <v>140</v>
      </c>
      <c r="N601" s="33" t="s">
        <v>141</v>
      </c>
      <c r="O601" s="33" t="s">
        <v>142</v>
      </c>
      <c r="P601" s="33" t="s">
        <v>143</v>
      </c>
      <c r="S601" s="33" t="s">
        <v>144</v>
      </c>
      <c r="T601" s="33" t="s">
        <v>141</v>
      </c>
      <c r="U601" s="33" t="s">
        <v>170</v>
      </c>
      <c r="V601" s="33" t="s">
        <v>145</v>
      </c>
      <c r="W601" s="33" t="s">
        <v>171</v>
      </c>
      <c r="X601" s="33" t="s">
        <v>142</v>
      </c>
      <c r="AA601" s="33" t="s">
        <v>146</v>
      </c>
      <c r="AL601" s="33" t="s">
        <v>147</v>
      </c>
      <c r="AS601" s="33" t="s">
        <v>204</v>
      </c>
      <c r="AX601" s="33" t="s">
        <v>174</v>
      </c>
      <c r="BB601" s="33" t="s">
        <v>205</v>
      </c>
      <c r="BC601" s="33" t="s">
        <v>196</v>
      </c>
      <c r="BE601" s="33" t="s">
        <v>138</v>
      </c>
      <c r="BF601" s="33" t="s">
        <v>152</v>
      </c>
      <c r="BG601" s="33" t="s">
        <v>153</v>
      </c>
      <c r="BH601" s="33" t="s">
        <v>154</v>
      </c>
      <c r="BI601" s="33" t="s">
        <v>155</v>
      </c>
      <c r="BJ601" s="33">
        <v>8333</v>
      </c>
      <c r="BK601" s="33">
        <v>0</v>
      </c>
      <c r="BL601" s="33">
        <v>5</v>
      </c>
      <c r="BM601" s="33">
        <v>0</v>
      </c>
      <c r="BN601" s="33">
        <v>100</v>
      </c>
      <c r="BO601" s="33" t="s">
        <v>156</v>
      </c>
      <c r="BP601" s="33" t="s">
        <v>268</v>
      </c>
      <c r="BR601" s="33" t="s">
        <v>287</v>
      </c>
      <c r="BS601" s="33" t="s">
        <v>177</v>
      </c>
      <c r="BU601" s="33" t="s">
        <v>239</v>
      </c>
      <c r="CA601" s="33" t="s">
        <v>197</v>
      </c>
      <c r="CI601" s="33" t="s">
        <v>157</v>
      </c>
      <c r="CM601" s="33" t="s">
        <v>251</v>
      </c>
      <c r="CN601" s="33" t="s">
        <v>3043</v>
      </c>
      <c r="CO601" s="33" t="s">
        <v>214</v>
      </c>
      <c r="CQ601" s="33" t="s">
        <v>182</v>
      </c>
      <c r="CS601" s="33">
        <v>4</v>
      </c>
      <c r="CT601" s="33">
        <v>1</v>
      </c>
      <c r="CU601" s="33">
        <v>3</v>
      </c>
      <c r="CV601" s="33">
        <v>2</v>
      </c>
      <c r="CW601" s="33">
        <v>5</v>
      </c>
      <c r="CX601" s="33">
        <v>6</v>
      </c>
      <c r="CY601" s="33" t="s">
        <v>147</v>
      </c>
      <c r="CZ601" s="33">
        <v>6</v>
      </c>
      <c r="DA601" s="33">
        <v>5</v>
      </c>
      <c r="DB601" s="33">
        <v>1</v>
      </c>
      <c r="DC601" s="33">
        <v>2</v>
      </c>
      <c r="DD601" s="33">
        <v>3</v>
      </c>
      <c r="DE601" s="33">
        <v>4</v>
      </c>
      <c r="DF601" s="33" t="s">
        <v>147</v>
      </c>
      <c r="DG601" s="33" t="s">
        <v>158</v>
      </c>
      <c r="DH601" s="33" t="s">
        <v>161</v>
      </c>
      <c r="DI601" s="33" t="s">
        <v>245</v>
      </c>
      <c r="DJ601" s="33" t="s">
        <v>163</v>
      </c>
      <c r="DS601" s="33" t="s">
        <v>164</v>
      </c>
      <c r="DV601" s="33" t="s">
        <v>158</v>
      </c>
      <c r="DX601" s="33" t="s">
        <v>158</v>
      </c>
      <c r="DY601" s="33" t="s">
        <v>138</v>
      </c>
    </row>
    <row r="602" spans="2:129" x14ac:dyDescent="0.25">
      <c r="C602" s="24" t="s">
        <v>130</v>
      </c>
      <c r="D602" s="24" t="s">
        <v>167</v>
      </c>
      <c r="E602" s="24" t="s">
        <v>3044</v>
      </c>
      <c r="F602" s="24" t="s">
        <v>3021</v>
      </c>
      <c r="G602" s="24" t="s">
        <v>342</v>
      </c>
      <c r="H602" s="24" t="s">
        <v>136</v>
      </c>
      <c r="I602" s="38" t="s">
        <v>3045</v>
      </c>
      <c r="J602" s="33" t="s">
        <v>138</v>
      </c>
      <c r="K602" s="33" t="s">
        <v>144</v>
      </c>
      <c r="L602" s="33" t="s">
        <v>139</v>
      </c>
      <c r="M602" s="33" t="s">
        <v>140</v>
      </c>
      <c r="N602" s="33" t="s">
        <v>141</v>
      </c>
      <c r="O602" s="33" t="s">
        <v>142</v>
      </c>
      <c r="P602" s="33" t="s">
        <v>143</v>
      </c>
      <c r="S602" s="33" t="s">
        <v>144</v>
      </c>
      <c r="T602" s="33" t="s">
        <v>141</v>
      </c>
      <c r="U602" s="33" t="s">
        <v>170</v>
      </c>
      <c r="V602" s="33" t="s">
        <v>145</v>
      </c>
      <c r="W602" s="33" t="s">
        <v>171</v>
      </c>
      <c r="X602" s="33" t="s">
        <v>142</v>
      </c>
      <c r="AA602" s="33" t="s">
        <v>146</v>
      </c>
      <c r="AG602" s="33" t="s">
        <v>172</v>
      </c>
      <c r="AU602" s="33" t="s">
        <v>282</v>
      </c>
      <c r="AX602" s="33" t="s">
        <v>174</v>
      </c>
      <c r="BB602" s="33" t="s">
        <v>175</v>
      </c>
      <c r="BC602" s="33" t="s">
        <v>176</v>
      </c>
      <c r="BE602" s="33" t="s">
        <v>138</v>
      </c>
      <c r="BF602" s="33" t="s">
        <v>152</v>
      </c>
      <c r="BG602" s="33" t="s">
        <v>153</v>
      </c>
      <c r="BH602" s="33" t="s">
        <v>154</v>
      </c>
      <c r="BI602" s="33" t="s">
        <v>155</v>
      </c>
      <c r="BJ602" s="33" t="s">
        <v>3046</v>
      </c>
      <c r="BK602" s="33" t="s">
        <v>3047</v>
      </c>
      <c r="BL602" s="33" t="s">
        <v>3048</v>
      </c>
      <c r="BM602" s="33" t="s">
        <v>3049</v>
      </c>
      <c r="BN602" s="33">
        <v>86</v>
      </c>
      <c r="BS602" s="33" t="s">
        <v>177</v>
      </c>
      <c r="CG602" s="33" t="s">
        <v>274</v>
      </c>
      <c r="CH602" s="33" t="s">
        <v>180</v>
      </c>
      <c r="CM602" s="33" t="s">
        <v>158</v>
      </c>
      <c r="CO602" s="33" t="s">
        <v>214</v>
      </c>
      <c r="CQ602" s="33" t="s">
        <v>243</v>
      </c>
      <c r="CS602" s="33">
        <v>3</v>
      </c>
      <c r="CT602" s="33">
        <v>1</v>
      </c>
      <c r="CU602" s="33">
        <v>6</v>
      </c>
      <c r="CV602" s="33">
        <v>2</v>
      </c>
      <c r="CW602" s="33">
        <v>4</v>
      </c>
      <c r="CX602" s="33">
        <v>5</v>
      </c>
      <c r="CY602" s="33" t="s">
        <v>147</v>
      </c>
      <c r="CZ602" s="33">
        <v>5</v>
      </c>
      <c r="DA602" s="33">
        <v>1</v>
      </c>
      <c r="DB602" s="33">
        <v>2</v>
      </c>
      <c r="DC602" s="33">
        <v>3</v>
      </c>
      <c r="DD602" s="33">
        <v>4</v>
      </c>
      <c r="DE602" s="33">
        <v>6</v>
      </c>
      <c r="DF602" s="33" t="s">
        <v>147</v>
      </c>
      <c r="DG602" s="33" t="s">
        <v>158</v>
      </c>
      <c r="DH602" s="33" t="s">
        <v>161</v>
      </c>
      <c r="DI602" s="33" t="s">
        <v>162</v>
      </c>
      <c r="DJ602" s="33" t="s">
        <v>163</v>
      </c>
      <c r="DS602" s="33" t="s">
        <v>164</v>
      </c>
      <c r="DT602" s="33" t="s">
        <v>207</v>
      </c>
      <c r="DV602" s="33" t="s">
        <v>158</v>
      </c>
      <c r="DX602" s="33" t="s">
        <v>147</v>
      </c>
      <c r="DY602" s="33" t="s">
        <v>138</v>
      </c>
    </row>
    <row r="603" spans="2:129" x14ac:dyDescent="0.25">
      <c r="C603" s="24" t="s">
        <v>130</v>
      </c>
      <c r="D603" s="24" t="s">
        <v>235</v>
      </c>
      <c r="E603" s="24" t="s">
        <v>3050</v>
      </c>
      <c r="F603" s="24" t="s">
        <v>3021</v>
      </c>
      <c r="G603" s="24" t="s">
        <v>342</v>
      </c>
      <c r="H603" s="24" t="s">
        <v>136</v>
      </c>
      <c r="I603" s="38" t="s">
        <v>3051</v>
      </c>
      <c r="J603" s="33" t="s">
        <v>138</v>
      </c>
      <c r="L603" s="33" t="s">
        <v>139</v>
      </c>
      <c r="M603" s="33" t="s">
        <v>140</v>
      </c>
      <c r="N603" s="33" t="s">
        <v>141</v>
      </c>
      <c r="P603" s="33" t="s">
        <v>143</v>
      </c>
      <c r="T603" s="33" t="s">
        <v>141</v>
      </c>
      <c r="U603" s="33" t="s">
        <v>170</v>
      </c>
      <c r="V603" s="33" t="s">
        <v>145</v>
      </c>
      <c r="AA603" s="33" t="s">
        <v>146</v>
      </c>
      <c r="AB603" s="33" t="s">
        <v>202</v>
      </c>
      <c r="AQ603" s="33" t="s">
        <v>194</v>
      </c>
      <c r="AX603" s="33" t="s">
        <v>174</v>
      </c>
      <c r="BB603" s="33" t="s">
        <v>175</v>
      </c>
      <c r="BC603" s="33" t="s">
        <v>196</v>
      </c>
      <c r="BE603" s="33" t="s">
        <v>138</v>
      </c>
      <c r="BF603" s="33" t="s">
        <v>152</v>
      </c>
      <c r="BG603" s="33" t="s">
        <v>153</v>
      </c>
      <c r="BH603" s="33" t="s">
        <v>154</v>
      </c>
      <c r="BI603" s="33" t="s">
        <v>155</v>
      </c>
      <c r="BJ603" s="33">
        <v>171</v>
      </c>
      <c r="BK603" s="33">
        <v>1</v>
      </c>
      <c r="BL603" s="33">
        <v>1</v>
      </c>
      <c r="BM603" s="33">
        <v>1</v>
      </c>
      <c r="BN603" s="33">
        <v>0</v>
      </c>
      <c r="BY603" s="33" t="s">
        <v>233</v>
      </c>
      <c r="CA603" s="33" t="s">
        <v>197</v>
      </c>
      <c r="CM603" s="33" t="s">
        <v>158</v>
      </c>
      <c r="CO603" s="33" t="s">
        <v>346</v>
      </c>
      <c r="CQ603" s="33" t="s">
        <v>276</v>
      </c>
      <c r="CS603" s="33">
        <v>1</v>
      </c>
      <c r="CT603" s="33">
        <v>2</v>
      </c>
      <c r="CU603" s="33">
        <v>3</v>
      </c>
      <c r="CV603" s="33">
        <v>4</v>
      </c>
      <c r="CW603" s="33">
        <v>5</v>
      </c>
      <c r="CX603" s="33">
        <v>6</v>
      </c>
      <c r="CY603" s="33" t="s">
        <v>3052</v>
      </c>
      <c r="CZ603" s="33">
        <v>1</v>
      </c>
      <c r="DA603" s="33">
        <v>2</v>
      </c>
      <c r="DB603" s="33">
        <v>3</v>
      </c>
      <c r="DC603" s="33">
        <v>4</v>
      </c>
      <c r="DD603" s="33">
        <v>5</v>
      </c>
      <c r="DE603" s="33">
        <v>6</v>
      </c>
      <c r="DF603" s="33" t="s">
        <v>298</v>
      </c>
      <c r="DG603" s="33" t="s">
        <v>158</v>
      </c>
      <c r="DH603" s="33" t="s">
        <v>161</v>
      </c>
      <c r="DI603" s="33" t="s">
        <v>162</v>
      </c>
      <c r="DJ603" s="33" t="s">
        <v>183</v>
      </c>
      <c r="DK603" s="33" t="s">
        <v>3053</v>
      </c>
      <c r="DO603" s="33" t="s">
        <v>326</v>
      </c>
      <c r="DV603" s="33" t="s">
        <v>158</v>
      </c>
      <c r="DX603" s="33" t="s">
        <v>298</v>
      </c>
      <c r="DY603" s="33" t="s">
        <v>138</v>
      </c>
    </row>
    <row r="604" spans="2:129" x14ac:dyDescent="0.25">
      <c r="C604" s="24" t="s">
        <v>130</v>
      </c>
      <c r="D604" s="24" t="s">
        <v>294</v>
      </c>
      <c r="E604" s="24" t="s">
        <v>3054</v>
      </c>
      <c r="F604" s="24" t="s">
        <v>3021</v>
      </c>
      <c r="G604" s="24" t="s">
        <v>342</v>
      </c>
      <c r="H604" s="24" t="s">
        <v>136</v>
      </c>
      <c r="I604" s="38" t="s">
        <v>3055</v>
      </c>
      <c r="J604" s="33" t="s">
        <v>138</v>
      </c>
      <c r="L604" s="33" t="s">
        <v>139</v>
      </c>
      <c r="M604" s="33" t="s">
        <v>140</v>
      </c>
      <c r="N604" s="33" t="s">
        <v>141</v>
      </c>
      <c r="O604" s="33" t="s">
        <v>142</v>
      </c>
      <c r="P604" s="33" t="s">
        <v>143</v>
      </c>
      <c r="S604" s="33" t="s">
        <v>144</v>
      </c>
      <c r="T604" s="33" t="s">
        <v>141</v>
      </c>
      <c r="U604" s="33" t="s">
        <v>170</v>
      </c>
      <c r="V604" s="33" t="s">
        <v>145</v>
      </c>
      <c r="W604" s="33" t="s">
        <v>171</v>
      </c>
      <c r="X604" s="33" t="s">
        <v>142</v>
      </c>
      <c r="AA604" s="33" t="s">
        <v>146</v>
      </c>
      <c r="AK604" s="33" t="s">
        <v>193</v>
      </c>
      <c r="AY604" s="33" t="s">
        <v>148</v>
      </c>
      <c r="BB604" s="33" t="s">
        <v>175</v>
      </c>
      <c r="BC604" s="33" t="s">
        <v>307</v>
      </c>
      <c r="BE604" s="33" t="s">
        <v>138</v>
      </c>
      <c r="BF604" s="33" t="s">
        <v>152</v>
      </c>
      <c r="BG604" s="33" t="s">
        <v>153</v>
      </c>
      <c r="BH604" s="33" t="s">
        <v>154</v>
      </c>
      <c r="BI604" s="33" t="s">
        <v>155</v>
      </c>
      <c r="BJ604" s="33">
        <v>140</v>
      </c>
      <c r="BK604" s="33">
        <v>0</v>
      </c>
      <c r="BL604" s="33">
        <v>836</v>
      </c>
      <c r="BM604" s="33">
        <v>0</v>
      </c>
      <c r="BN604" s="33">
        <v>95</v>
      </c>
      <c r="BU604" s="33" t="s">
        <v>239</v>
      </c>
      <c r="CA604" s="33" t="s">
        <v>197</v>
      </c>
      <c r="CE604" s="33" t="s">
        <v>381</v>
      </c>
      <c r="CF604" s="33" t="s">
        <v>301</v>
      </c>
      <c r="CK604" s="33" t="s">
        <v>213</v>
      </c>
      <c r="CM604" s="33" t="s">
        <v>158</v>
      </c>
      <c r="CO604" s="33" t="s">
        <v>325</v>
      </c>
      <c r="CQ604" s="33" t="s">
        <v>435</v>
      </c>
      <c r="CS604" s="33">
        <v>5</v>
      </c>
      <c r="CT604" s="33">
        <v>2</v>
      </c>
      <c r="CU604" s="33">
        <v>6</v>
      </c>
      <c r="CV604" s="33">
        <v>1</v>
      </c>
      <c r="CW604" s="33">
        <v>4</v>
      </c>
      <c r="CX604" s="33">
        <v>3</v>
      </c>
      <c r="CY604" s="33" t="s">
        <v>147</v>
      </c>
      <c r="CZ604" s="33">
        <v>6</v>
      </c>
      <c r="DA604" s="33">
        <v>5</v>
      </c>
      <c r="DB604" s="33">
        <v>1</v>
      </c>
      <c r="DC604" s="33">
        <v>2</v>
      </c>
      <c r="DD604" s="33">
        <v>3</v>
      </c>
      <c r="DE604" s="33">
        <v>4</v>
      </c>
      <c r="DF604" s="33" t="s">
        <v>147</v>
      </c>
      <c r="DG604" s="33" t="s">
        <v>158</v>
      </c>
      <c r="DH604" s="33" t="s">
        <v>161</v>
      </c>
      <c r="DI604" s="33" t="s">
        <v>162</v>
      </c>
      <c r="DJ604" s="33" t="s">
        <v>163</v>
      </c>
      <c r="DS604" s="33" t="s">
        <v>164</v>
      </c>
      <c r="DV604" s="33" t="s">
        <v>158</v>
      </c>
      <c r="DX604" s="33" t="s">
        <v>147</v>
      </c>
      <c r="DY604" s="33" t="s">
        <v>138</v>
      </c>
    </row>
    <row r="605" spans="2:129" x14ac:dyDescent="0.25">
      <c r="C605" s="24" t="s">
        <v>189</v>
      </c>
      <c r="D605" s="24" t="s">
        <v>167</v>
      </c>
      <c r="E605" s="24" t="s">
        <v>3056</v>
      </c>
      <c r="F605" s="24" t="s">
        <v>3021</v>
      </c>
      <c r="G605" s="24" t="s">
        <v>342</v>
      </c>
      <c r="H605" s="24" t="s">
        <v>136</v>
      </c>
      <c r="I605" s="38" t="s">
        <v>3057</v>
      </c>
      <c r="J605" s="33" t="s">
        <v>138</v>
      </c>
      <c r="K605" s="33" t="s">
        <v>144</v>
      </c>
      <c r="L605" s="33" t="s">
        <v>139</v>
      </c>
      <c r="M605" s="33" t="s">
        <v>140</v>
      </c>
      <c r="N605" s="33" t="s">
        <v>141</v>
      </c>
      <c r="O605" s="33" t="s">
        <v>142</v>
      </c>
      <c r="P605" s="33" t="s">
        <v>143</v>
      </c>
      <c r="S605" s="33" t="s">
        <v>144</v>
      </c>
      <c r="T605" s="33" t="s">
        <v>141</v>
      </c>
      <c r="U605" s="33" t="s">
        <v>170</v>
      </c>
      <c r="V605" s="33" t="s">
        <v>145</v>
      </c>
      <c r="X605" s="33" t="s">
        <v>142</v>
      </c>
      <c r="AA605" s="33" t="s">
        <v>146</v>
      </c>
      <c r="AG605" s="33" t="s">
        <v>172</v>
      </c>
      <c r="AK605" s="33" t="s">
        <v>193</v>
      </c>
      <c r="AR605" s="33" t="s">
        <v>306</v>
      </c>
      <c r="AV605" s="33" t="s">
        <v>173</v>
      </c>
      <c r="AX605" s="33" t="s">
        <v>174</v>
      </c>
      <c r="BB605" s="33" t="s">
        <v>315</v>
      </c>
      <c r="BC605" s="33" t="s">
        <v>176</v>
      </c>
      <c r="BE605" s="33" t="s">
        <v>138</v>
      </c>
      <c r="BF605" s="33" t="s">
        <v>152</v>
      </c>
      <c r="BG605" s="33" t="s">
        <v>153</v>
      </c>
      <c r="BH605" s="33" t="s">
        <v>154</v>
      </c>
      <c r="BI605" s="33" t="s">
        <v>155</v>
      </c>
      <c r="BJ605" s="33">
        <v>210</v>
      </c>
      <c r="BK605" s="33">
        <v>27</v>
      </c>
      <c r="BL605" s="33">
        <v>9000</v>
      </c>
      <c r="BM605" s="33">
        <v>0</v>
      </c>
      <c r="BN605" s="33">
        <v>41</v>
      </c>
      <c r="BW605" s="33" t="s">
        <v>179</v>
      </c>
      <c r="CB605" s="33" t="s">
        <v>320</v>
      </c>
      <c r="CI605" s="33" t="s">
        <v>157</v>
      </c>
      <c r="CM605" s="33" t="s">
        <v>158</v>
      </c>
      <c r="CO605" s="33" t="s">
        <v>214</v>
      </c>
      <c r="CQ605" s="33" t="s">
        <v>160</v>
      </c>
      <c r="CS605" s="33">
        <v>5</v>
      </c>
      <c r="CT605" s="33">
        <v>2</v>
      </c>
      <c r="CU605" s="33">
        <v>3</v>
      </c>
      <c r="CV605" s="33">
        <v>4</v>
      </c>
      <c r="CW605" s="33">
        <v>6</v>
      </c>
      <c r="CX605" s="33">
        <v>1</v>
      </c>
      <c r="CY605" s="33" t="s">
        <v>298</v>
      </c>
      <c r="CZ605" s="33">
        <v>6</v>
      </c>
      <c r="DA605" s="33">
        <v>5</v>
      </c>
      <c r="DB605" s="33">
        <v>2</v>
      </c>
      <c r="DC605" s="33">
        <v>4</v>
      </c>
      <c r="DD605" s="33">
        <v>1</v>
      </c>
      <c r="DE605" s="33">
        <v>3</v>
      </c>
      <c r="DF605" s="33" t="s">
        <v>298</v>
      </c>
      <c r="DG605" s="33" t="s">
        <v>158</v>
      </c>
      <c r="DH605" s="33" t="s">
        <v>161</v>
      </c>
      <c r="DI605" s="33" t="s">
        <v>162</v>
      </c>
      <c r="DJ605" s="33" t="s">
        <v>183</v>
      </c>
      <c r="DK605" s="33" t="s">
        <v>3058</v>
      </c>
      <c r="DS605" s="33" t="s">
        <v>164</v>
      </c>
      <c r="DV605" s="33" t="s">
        <v>158</v>
      </c>
      <c r="DX605" s="33" t="s">
        <v>158</v>
      </c>
      <c r="DY605" s="33" t="s">
        <v>138</v>
      </c>
    </row>
    <row r="606" spans="2:129" x14ac:dyDescent="0.25">
      <c r="C606" s="24" t="s">
        <v>166</v>
      </c>
      <c r="D606" s="24" t="s">
        <v>339</v>
      </c>
      <c r="E606" s="24" t="s">
        <v>3059</v>
      </c>
      <c r="F606" s="24" t="s">
        <v>3021</v>
      </c>
      <c r="G606" s="24" t="s">
        <v>342</v>
      </c>
      <c r="H606" s="24" t="s">
        <v>136</v>
      </c>
      <c r="I606" s="38" t="s">
        <v>3060</v>
      </c>
      <c r="J606" s="33" t="s">
        <v>138</v>
      </c>
      <c r="K606" s="33" t="s">
        <v>144</v>
      </c>
      <c r="L606" s="33" t="s">
        <v>139</v>
      </c>
      <c r="M606" s="33" t="s">
        <v>140</v>
      </c>
      <c r="N606" s="33" t="s">
        <v>141</v>
      </c>
      <c r="O606" s="33" t="s">
        <v>142</v>
      </c>
      <c r="P606" s="33" t="s">
        <v>143</v>
      </c>
      <c r="S606" s="33" t="s">
        <v>144</v>
      </c>
      <c r="T606" s="33" t="s">
        <v>141</v>
      </c>
      <c r="U606" s="33" t="s">
        <v>170</v>
      </c>
      <c r="V606" s="33" t="s">
        <v>145</v>
      </c>
      <c r="X606" s="33" t="s">
        <v>142</v>
      </c>
      <c r="AA606" s="33" t="s">
        <v>146</v>
      </c>
      <c r="AB606" s="33" t="s">
        <v>202</v>
      </c>
      <c r="AI606" s="33" t="s">
        <v>352</v>
      </c>
      <c r="AO606" s="33" t="s">
        <v>353</v>
      </c>
      <c r="AR606" s="33" t="s">
        <v>306</v>
      </c>
      <c r="AS606" s="33" t="s">
        <v>204</v>
      </c>
      <c r="AV606" s="33" t="s">
        <v>173</v>
      </c>
      <c r="BB606" s="33" t="s">
        <v>149</v>
      </c>
      <c r="BC606" s="33" t="s">
        <v>307</v>
      </c>
      <c r="BE606" s="33" t="s">
        <v>138</v>
      </c>
      <c r="BF606" s="33" t="s">
        <v>152</v>
      </c>
      <c r="BG606" s="33" t="s">
        <v>153</v>
      </c>
      <c r="BH606" s="33" t="s">
        <v>154</v>
      </c>
      <c r="BI606" s="33" t="s">
        <v>155</v>
      </c>
      <c r="BJ606" s="33" t="s">
        <v>3061</v>
      </c>
      <c r="BK606" s="33" t="s">
        <v>3062</v>
      </c>
      <c r="BL606" s="33" t="s">
        <v>3063</v>
      </c>
      <c r="BM606" s="33" t="s">
        <v>3064</v>
      </c>
      <c r="BN606" s="33">
        <v>90</v>
      </c>
      <c r="BT606" s="33" t="s">
        <v>178</v>
      </c>
      <c r="BZ606" s="33" t="s">
        <v>212</v>
      </c>
      <c r="CG606" s="33" t="s">
        <v>274</v>
      </c>
      <c r="CH606" s="33" t="s">
        <v>180</v>
      </c>
      <c r="CM606" s="33" t="s">
        <v>251</v>
      </c>
      <c r="CN606" s="33" t="s">
        <v>3065</v>
      </c>
      <c r="CO606" s="33" t="s">
        <v>241</v>
      </c>
      <c r="CP606" s="33" t="s">
        <v>3066</v>
      </c>
      <c r="CQ606" s="33" t="s">
        <v>243</v>
      </c>
      <c r="CS606" s="33">
        <v>1</v>
      </c>
      <c r="CT606" s="33">
        <v>2</v>
      </c>
      <c r="CU606" s="33">
        <v>3</v>
      </c>
      <c r="CV606" s="33">
        <v>4</v>
      </c>
      <c r="CW606" s="33">
        <v>5</v>
      </c>
      <c r="CX606" s="33">
        <v>6</v>
      </c>
      <c r="CY606" s="33" t="s">
        <v>303</v>
      </c>
      <c r="CZ606" s="33">
        <v>4</v>
      </c>
      <c r="DA606" s="33">
        <v>5</v>
      </c>
      <c r="DB606" s="33">
        <v>1</v>
      </c>
      <c r="DC606" s="33">
        <v>2</v>
      </c>
      <c r="DD606" s="33">
        <v>6</v>
      </c>
      <c r="DE606" s="33">
        <v>3</v>
      </c>
      <c r="DF606" s="33" t="s">
        <v>303</v>
      </c>
      <c r="DG606" s="33" t="s">
        <v>138</v>
      </c>
      <c r="DH606" s="33" t="s">
        <v>254</v>
      </c>
      <c r="DI606" s="33" t="s">
        <v>245</v>
      </c>
      <c r="DJ606" s="33" t="s">
        <v>183</v>
      </c>
      <c r="DK606" s="33" t="s">
        <v>3067</v>
      </c>
      <c r="DM606" s="33" t="s">
        <v>185</v>
      </c>
      <c r="DN606" s="33" t="s">
        <v>334</v>
      </c>
      <c r="DV606" s="33" t="s">
        <v>262</v>
      </c>
      <c r="DW606" s="33" t="s">
        <v>3068</v>
      </c>
      <c r="DX606" s="33" t="s">
        <v>3069</v>
      </c>
      <c r="DY606" s="33" t="s">
        <v>138</v>
      </c>
    </row>
    <row r="607" spans="2:129" x14ac:dyDescent="0.25">
      <c r="C607" s="24" t="s">
        <v>189</v>
      </c>
      <c r="D607" s="24" t="s">
        <v>271</v>
      </c>
      <c r="E607" s="24" t="s">
        <v>3070</v>
      </c>
      <c r="F607" s="24" t="s">
        <v>3021</v>
      </c>
      <c r="G607" s="24" t="s">
        <v>342</v>
      </c>
      <c r="H607" s="24" t="s">
        <v>136</v>
      </c>
      <c r="I607" s="38" t="s">
        <v>3071</v>
      </c>
      <c r="J607" s="33" t="s">
        <v>138</v>
      </c>
      <c r="K607" s="33" t="s">
        <v>144</v>
      </c>
      <c r="L607" s="33" t="s">
        <v>139</v>
      </c>
      <c r="N607" s="33" t="s">
        <v>141</v>
      </c>
      <c r="O607" s="33" t="s">
        <v>142</v>
      </c>
      <c r="P607" s="33" t="s">
        <v>143</v>
      </c>
      <c r="S607" s="33" t="s">
        <v>144</v>
      </c>
      <c r="T607" s="33" t="s">
        <v>141</v>
      </c>
      <c r="V607" s="33" t="s">
        <v>145</v>
      </c>
      <c r="W607" s="33" t="s">
        <v>171</v>
      </c>
      <c r="X607" s="33" t="s">
        <v>142</v>
      </c>
      <c r="AA607" s="33" t="s">
        <v>146</v>
      </c>
      <c r="AB607" s="33" t="s">
        <v>202</v>
      </c>
      <c r="AC607" s="33" t="s">
        <v>192</v>
      </c>
      <c r="AD607" s="33" t="s">
        <v>280</v>
      </c>
      <c r="AE607" s="33" t="s">
        <v>203</v>
      </c>
      <c r="AF607" s="33" t="s">
        <v>281</v>
      </c>
      <c r="AG607" s="33" t="s">
        <v>172</v>
      </c>
      <c r="AI607" s="33" t="s">
        <v>352</v>
      </c>
      <c r="AJ607" s="33" t="s">
        <v>211</v>
      </c>
      <c r="AK607" s="33" t="s">
        <v>193</v>
      </c>
      <c r="AR607" s="33" t="s">
        <v>306</v>
      </c>
      <c r="AS607" s="33" t="s">
        <v>204</v>
      </c>
      <c r="AW607" s="33" t="s">
        <v>195</v>
      </c>
      <c r="AX607" s="33" t="s">
        <v>174</v>
      </c>
      <c r="BB607" s="33" t="s">
        <v>315</v>
      </c>
      <c r="BC607" s="33" t="s">
        <v>316</v>
      </c>
      <c r="BE607" s="33" t="s">
        <v>138</v>
      </c>
      <c r="BF607" s="33" t="s">
        <v>152</v>
      </c>
      <c r="BG607" s="33" t="s">
        <v>153</v>
      </c>
      <c r="BH607" s="33" t="s">
        <v>154</v>
      </c>
      <c r="BI607" s="33" t="s">
        <v>155</v>
      </c>
      <c r="BJ607" s="33">
        <v>100</v>
      </c>
      <c r="BK607" s="33">
        <v>1225</v>
      </c>
      <c r="BL607" s="33">
        <v>0</v>
      </c>
      <c r="BM607" s="33">
        <v>3</v>
      </c>
      <c r="BN607" s="33">
        <v>30</v>
      </c>
      <c r="BO607" s="33" t="s">
        <v>156</v>
      </c>
      <c r="BS607" s="33" t="s">
        <v>177</v>
      </c>
      <c r="BU607" s="33" t="s">
        <v>239</v>
      </c>
      <c r="BW607" s="33" t="s">
        <v>179</v>
      </c>
      <c r="BZ607" s="33" t="s">
        <v>212</v>
      </c>
      <c r="CA607" s="33" t="s">
        <v>197</v>
      </c>
      <c r="CB607" s="33" t="s">
        <v>320</v>
      </c>
      <c r="CC607" s="33" t="s">
        <v>240</v>
      </c>
      <c r="CI607" s="33" t="s">
        <v>157</v>
      </c>
      <c r="CJ607" s="33" t="s">
        <v>522</v>
      </c>
      <c r="CK607" s="33" t="s">
        <v>213</v>
      </c>
      <c r="CM607" s="33" t="s">
        <v>251</v>
      </c>
      <c r="CN607" s="33" t="s">
        <v>3072</v>
      </c>
      <c r="CO607" s="33" t="s">
        <v>214</v>
      </c>
      <c r="CQ607" s="33" t="s">
        <v>160</v>
      </c>
      <c r="CS607" s="33">
        <v>1</v>
      </c>
      <c r="CT607" s="33">
        <v>5</v>
      </c>
      <c r="CU607" s="33">
        <v>2</v>
      </c>
      <c r="CV607" s="33">
        <v>4</v>
      </c>
      <c r="CW607" s="33">
        <v>3</v>
      </c>
      <c r="CX607" s="33">
        <v>6</v>
      </c>
      <c r="CY607" s="33" t="s">
        <v>3073</v>
      </c>
      <c r="CZ607" s="33">
        <v>5</v>
      </c>
      <c r="DA607" s="33">
        <v>4</v>
      </c>
      <c r="DB607" s="33">
        <v>2</v>
      </c>
      <c r="DC607" s="33">
        <v>1</v>
      </c>
      <c r="DD607" s="33">
        <v>3</v>
      </c>
      <c r="DE607" s="33">
        <v>6</v>
      </c>
      <c r="DF607" s="33" t="s">
        <v>147</v>
      </c>
      <c r="DG607" s="33" t="s">
        <v>158</v>
      </c>
      <c r="DH607" s="33" t="s">
        <v>161</v>
      </c>
      <c r="DI607" s="33" t="s">
        <v>162</v>
      </c>
      <c r="DJ607" s="33" t="s">
        <v>183</v>
      </c>
      <c r="DK607" s="33" t="s">
        <v>3074</v>
      </c>
      <c r="DL607" s="33" t="s">
        <v>246</v>
      </c>
      <c r="DM607" s="33" t="s">
        <v>185</v>
      </c>
      <c r="DN607" s="33" t="s">
        <v>334</v>
      </c>
      <c r="DO607" s="33" t="s">
        <v>326</v>
      </c>
      <c r="DP607" s="33" t="s">
        <v>186</v>
      </c>
      <c r="DQ607" s="33" t="s">
        <v>490</v>
      </c>
      <c r="DV607" s="33" t="s">
        <v>158</v>
      </c>
      <c r="DX607" s="33" t="s">
        <v>165</v>
      </c>
      <c r="DY607" s="33" t="s">
        <v>138</v>
      </c>
    </row>
    <row r="608" spans="2:129" x14ac:dyDescent="0.25">
      <c r="C608" s="24" t="s">
        <v>166</v>
      </c>
      <c r="D608" s="24" t="s">
        <v>339</v>
      </c>
      <c r="E608" s="24" t="s">
        <v>3075</v>
      </c>
      <c r="F608" s="24" t="s">
        <v>3076</v>
      </c>
      <c r="G608" s="24" t="s">
        <v>944</v>
      </c>
      <c r="H608" s="24" t="s">
        <v>266</v>
      </c>
      <c r="I608" s="38" t="s">
        <v>3077</v>
      </c>
      <c r="J608" s="33" t="s">
        <v>138</v>
      </c>
      <c r="K608" s="33" t="s">
        <v>144</v>
      </c>
      <c r="L608" s="33" t="s">
        <v>139</v>
      </c>
      <c r="M608" s="33" t="s">
        <v>140</v>
      </c>
      <c r="N608" s="33" t="s">
        <v>141</v>
      </c>
      <c r="O608" s="33" t="s">
        <v>142</v>
      </c>
      <c r="P608" s="33" t="s">
        <v>143</v>
      </c>
      <c r="S608" s="33" t="s">
        <v>144</v>
      </c>
      <c r="T608" s="33" t="s">
        <v>141</v>
      </c>
      <c r="U608" s="33" t="s">
        <v>170</v>
      </c>
      <c r="V608" s="33" t="s">
        <v>145</v>
      </c>
      <c r="X608" s="33" t="s">
        <v>142</v>
      </c>
      <c r="AA608" s="33" t="s">
        <v>146</v>
      </c>
      <c r="AG608" s="33" t="s">
        <v>172</v>
      </c>
      <c r="AK608" s="33" t="s">
        <v>193</v>
      </c>
      <c r="AR608" s="33" t="s">
        <v>306</v>
      </c>
      <c r="AV608" s="33" t="s">
        <v>173</v>
      </c>
      <c r="BB608" s="33" t="s">
        <v>149</v>
      </c>
      <c r="BC608" s="33" t="s">
        <v>307</v>
      </c>
      <c r="BE608" s="33" t="s">
        <v>138</v>
      </c>
      <c r="BF608" s="33" t="s">
        <v>152</v>
      </c>
      <c r="BG608" s="33" t="s">
        <v>153</v>
      </c>
      <c r="BH608" s="33" t="s">
        <v>154</v>
      </c>
      <c r="BI608" s="33" t="s">
        <v>155</v>
      </c>
      <c r="BJ608" s="33" t="s">
        <v>851</v>
      </c>
      <c r="BK608" s="33" t="s">
        <v>851</v>
      </c>
      <c r="BL608" s="33" t="s">
        <v>851</v>
      </c>
      <c r="BM608" s="33" t="s">
        <v>851</v>
      </c>
      <c r="BN608" s="33">
        <v>75</v>
      </c>
      <c r="BQ608" s="33" t="s">
        <v>269</v>
      </c>
      <c r="BS608" s="33" t="s">
        <v>177</v>
      </c>
      <c r="BT608" s="33" t="s">
        <v>178</v>
      </c>
      <c r="CI608" s="33" t="s">
        <v>157</v>
      </c>
      <c r="CM608" s="33" t="s">
        <v>251</v>
      </c>
      <c r="CN608" s="33" t="s">
        <v>3078</v>
      </c>
      <c r="CO608" s="33" t="s">
        <v>346</v>
      </c>
      <c r="CQ608" s="33" t="s">
        <v>276</v>
      </c>
      <c r="CS608" s="33">
        <v>3</v>
      </c>
      <c r="CT608" s="33">
        <v>5</v>
      </c>
      <c r="CU608" s="33">
        <v>1</v>
      </c>
      <c r="CV608" s="33">
        <v>4</v>
      </c>
      <c r="CW608" s="33">
        <v>2</v>
      </c>
      <c r="CX608" s="33">
        <v>6</v>
      </c>
      <c r="CY608" s="33" t="s">
        <v>3079</v>
      </c>
      <c r="CZ608" s="33">
        <v>6</v>
      </c>
      <c r="DA608" s="33">
        <v>5</v>
      </c>
      <c r="DB608" s="33">
        <v>2</v>
      </c>
      <c r="DC608" s="33">
        <v>1</v>
      </c>
      <c r="DD608" s="33">
        <v>3</v>
      </c>
      <c r="DE608" s="33">
        <v>4</v>
      </c>
      <c r="DF608" s="33" t="s">
        <v>3080</v>
      </c>
      <c r="DG608" s="33" t="s">
        <v>138</v>
      </c>
      <c r="DH608" s="33" t="s">
        <v>161</v>
      </c>
      <c r="DI608" s="33" t="s">
        <v>162</v>
      </c>
      <c r="DJ608" s="33" t="s">
        <v>183</v>
      </c>
      <c r="DK608" s="33" t="s">
        <v>3081</v>
      </c>
      <c r="DP608" s="33" t="s">
        <v>186</v>
      </c>
      <c r="DS608" s="33" t="s">
        <v>164</v>
      </c>
      <c r="DV608" s="33" t="s">
        <v>187</v>
      </c>
      <c r="DX608" s="33" t="s">
        <v>3082</v>
      </c>
      <c r="DY608" s="33" t="s">
        <v>138</v>
      </c>
    </row>
    <row r="609" spans="3:129" x14ac:dyDescent="0.25">
      <c r="C609" s="24" t="s">
        <v>189</v>
      </c>
      <c r="D609" s="24" t="s">
        <v>235</v>
      </c>
      <c r="E609" s="24" t="s">
        <v>3083</v>
      </c>
      <c r="F609" s="24" t="s">
        <v>3076</v>
      </c>
      <c r="G609" s="24" t="s">
        <v>944</v>
      </c>
      <c r="H609" s="24" t="s">
        <v>136</v>
      </c>
      <c r="I609" s="38" t="s">
        <v>3084</v>
      </c>
      <c r="J609" s="33" t="s">
        <v>138</v>
      </c>
      <c r="L609" s="33" t="s">
        <v>139</v>
      </c>
      <c r="M609" s="33" t="s">
        <v>140</v>
      </c>
      <c r="N609" s="33" t="s">
        <v>141</v>
      </c>
      <c r="P609" s="33" t="s">
        <v>143</v>
      </c>
      <c r="S609" s="33" t="s">
        <v>144</v>
      </c>
      <c r="T609" s="33" t="s">
        <v>141</v>
      </c>
      <c r="V609" s="33" t="s">
        <v>145</v>
      </c>
      <c r="AA609" s="33" t="s">
        <v>146</v>
      </c>
      <c r="AB609" s="33" t="s">
        <v>202</v>
      </c>
      <c r="AG609" s="33" t="s">
        <v>172</v>
      </c>
      <c r="AK609" s="33" t="s">
        <v>193</v>
      </c>
      <c r="AV609" s="33" t="s">
        <v>173</v>
      </c>
      <c r="AX609" s="33" t="s">
        <v>174</v>
      </c>
      <c r="BB609" s="33" t="s">
        <v>175</v>
      </c>
      <c r="BC609" s="33" t="s">
        <v>316</v>
      </c>
      <c r="BE609" s="33" t="s">
        <v>138</v>
      </c>
      <c r="BF609" s="33" t="s">
        <v>152</v>
      </c>
      <c r="BG609" s="33" t="s">
        <v>153</v>
      </c>
      <c r="BH609" s="33" t="s">
        <v>154</v>
      </c>
      <c r="BI609" s="33" t="s">
        <v>155</v>
      </c>
      <c r="BJ609" s="33" t="s">
        <v>3085</v>
      </c>
      <c r="BK609" s="33" t="s">
        <v>3086</v>
      </c>
      <c r="BL609" s="33" t="s">
        <v>3087</v>
      </c>
      <c r="BM609" s="33" t="s">
        <v>3088</v>
      </c>
      <c r="BN609" s="33">
        <v>80</v>
      </c>
      <c r="BO609" s="33" t="s">
        <v>156</v>
      </c>
      <c r="CH609" s="33" t="s">
        <v>180</v>
      </c>
      <c r="CM609" s="33" t="s">
        <v>251</v>
      </c>
      <c r="CN609" s="33" t="s">
        <v>3089</v>
      </c>
      <c r="CO609" s="33" t="s">
        <v>325</v>
      </c>
      <c r="CQ609" s="33" t="s">
        <v>435</v>
      </c>
      <c r="CS609" s="33">
        <v>5</v>
      </c>
      <c r="CT609" s="33">
        <v>1</v>
      </c>
      <c r="CU609" s="33">
        <v>4</v>
      </c>
      <c r="CV609" s="33">
        <v>2</v>
      </c>
      <c r="CW609" s="33">
        <v>6</v>
      </c>
      <c r="CX609" s="33">
        <v>3</v>
      </c>
      <c r="CY609" s="33" t="s">
        <v>3090</v>
      </c>
      <c r="CZ609" s="33">
        <v>6</v>
      </c>
      <c r="DA609" s="33">
        <v>5</v>
      </c>
      <c r="DB609" s="33">
        <v>2</v>
      </c>
      <c r="DC609" s="33">
        <v>1</v>
      </c>
      <c r="DD609" s="33">
        <v>3</v>
      </c>
      <c r="DE609" s="33">
        <v>4</v>
      </c>
      <c r="DF609" s="33" t="s">
        <v>3091</v>
      </c>
      <c r="DG609" s="33" t="s">
        <v>138</v>
      </c>
      <c r="DH609" s="33" t="s">
        <v>161</v>
      </c>
      <c r="DI609" s="33" t="s">
        <v>162</v>
      </c>
      <c r="DJ609" s="33" t="s">
        <v>163</v>
      </c>
      <c r="DT609" s="33" t="s">
        <v>207</v>
      </c>
      <c r="DV609" s="33" t="s">
        <v>158</v>
      </c>
      <c r="DX609" s="33" t="s">
        <v>335</v>
      </c>
      <c r="DY609" s="33" t="s">
        <v>138</v>
      </c>
    </row>
    <row r="610" spans="3:129" x14ac:dyDescent="0.25">
      <c r="C610" s="24" t="s">
        <v>166</v>
      </c>
      <c r="D610" s="24" t="s">
        <v>167</v>
      </c>
      <c r="E610" s="24" t="s">
        <v>3092</v>
      </c>
      <c r="F610" s="24" t="s">
        <v>3076</v>
      </c>
      <c r="G610" s="24" t="s">
        <v>944</v>
      </c>
      <c r="H610" s="24" t="s">
        <v>136</v>
      </c>
      <c r="I610" s="38" t="s">
        <v>3093</v>
      </c>
      <c r="J610" s="33" t="s">
        <v>138</v>
      </c>
      <c r="K610" s="33" t="s">
        <v>144</v>
      </c>
      <c r="L610" s="33" t="s">
        <v>139</v>
      </c>
      <c r="M610" s="33" t="s">
        <v>140</v>
      </c>
      <c r="N610" s="33" t="s">
        <v>141</v>
      </c>
      <c r="O610" s="33" t="s">
        <v>142</v>
      </c>
      <c r="P610" s="33" t="s">
        <v>143</v>
      </c>
      <c r="S610" s="33" t="s">
        <v>144</v>
      </c>
      <c r="T610" s="33" t="s">
        <v>141</v>
      </c>
      <c r="U610" s="33" t="s">
        <v>170</v>
      </c>
      <c r="V610" s="33" t="s">
        <v>145</v>
      </c>
      <c r="W610" s="33" t="s">
        <v>171</v>
      </c>
      <c r="X610" s="33" t="s">
        <v>142</v>
      </c>
      <c r="AA610" s="33" t="s">
        <v>146</v>
      </c>
      <c r="AB610" s="33" t="s">
        <v>202</v>
      </c>
      <c r="AC610" s="33" t="s">
        <v>192</v>
      </c>
      <c r="AY610" s="33" t="s">
        <v>148</v>
      </c>
      <c r="BB610" s="33" t="s">
        <v>149</v>
      </c>
      <c r="BC610" s="33" t="s">
        <v>307</v>
      </c>
      <c r="BE610" s="33" t="s">
        <v>138</v>
      </c>
      <c r="BF610" s="33" t="s">
        <v>152</v>
      </c>
      <c r="BG610" s="33" t="s">
        <v>153</v>
      </c>
      <c r="BH610" s="33" t="s">
        <v>154</v>
      </c>
      <c r="BI610" s="33" t="s">
        <v>155</v>
      </c>
      <c r="BJ610" s="33" t="s">
        <v>1763</v>
      </c>
      <c r="BK610" s="33" t="s">
        <v>1763</v>
      </c>
      <c r="BL610" s="33" t="s">
        <v>1763</v>
      </c>
      <c r="BM610" s="33" t="s">
        <v>1763</v>
      </c>
      <c r="BN610" s="33">
        <v>85</v>
      </c>
      <c r="BU610" s="33" t="s">
        <v>239</v>
      </c>
      <c r="CA610" s="33" t="s">
        <v>197</v>
      </c>
      <c r="CM610" s="33" t="s">
        <v>158</v>
      </c>
      <c r="CO610" s="33" t="s">
        <v>641</v>
      </c>
      <c r="CQ610" s="33" t="s">
        <v>642</v>
      </c>
      <c r="CS610" s="33">
        <v>1</v>
      </c>
      <c r="CT610" s="33">
        <v>2</v>
      </c>
      <c r="CU610" s="33">
        <v>4</v>
      </c>
      <c r="CV610" s="33">
        <v>3</v>
      </c>
      <c r="CW610" s="33">
        <v>6</v>
      </c>
      <c r="CX610" s="33">
        <v>5</v>
      </c>
      <c r="CY610" s="33" t="s">
        <v>147</v>
      </c>
      <c r="CZ610" s="33">
        <v>6</v>
      </c>
      <c r="DA610" s="33">
        <v>5</v>
      </c>
      <c r="DB610" s="33">
        <v>2</v>
      </c>
      <c r="DC610" s="33">
        <v>1</v>
      </c>
      <c r="DD610" s="33">
        <v>3</v>
      </c>
      <c r="DE610" s="33">
        <v>4</v>
      </c>
      <c r="DF610" s="33" t="s">
        <v>147</v>
      </c>
      <c r="DG610" s="33" t="s">
        <v>158</v>
      </c>
      <c r="DH610" s="33" t="s">
        <v>161</v>
      </c>
      <c r="DI610" s="33" t="s">
        <v>162</v>
      </c>
      <c r="DJ610" s="33" t="s">
        <v>163</v>
      </c>
      <c r="DS610" s="33" t="s">
        <v>164</v>
      </c>
      <c r="DV610" s="33" t="s">
        <v>158</v>
      </c>
      <c r="DX610" s="33" t="s">
        <v>147</v>
      </c>
      <c r="DY610" s="33" t="s">
        <v>138</v>
      </c>
    </row>
    <row r="611" spans="3:129" x14ac:dyDescent="0.25">
      <c r="C611" s="24" t="s">
        <v>189</v>
      </c>
      <c r="D611" s="24" t="s">
        <v>840</v>
      </c>
      <c r="E611" s="24" t="s">
        <v>3094</v>
      </c>
      <c r="F611" s="24" t="s">
        <v>3076</v>
      </c>
      <c r="G611" s="24" t="s">
        <v>944</v>
      </c>
      <c r="H611" s="24" t="s">
        <v>136</v>
      </c>
      <c r="I611" s="38" t="s">
        <v>3095</v>
      </c>
      <c r="J611" s="33" t="s">
        <v>138</v>
      </c>
      <c r="K611" s="33" t="s">
        <v>144</v>
      </c>
      <c r="L611" s="33" t="s">
        <v>139</v>
      </c>
      <c r="N611" s="33" t="s">
        <v>141</v>
      </c>
      <c r="O611" s="33" t="s">
        <v>142</v>
      </c>
      <c r="S611" s="33" t="s">
        <v>144</v>
      </c>
      <c r="T611" s="33" t="s">
        <v>141</v>
      </c>
      <c r="U611" s="33" t="s">
        <v>170</v>
      </c>
      <c r="V611" s="33" t="s">
        <v>145</v>
      </c>
      <c r="X611" s="33" t="s">
        <v>142</v>
      </c>
      <c r="AA611" s="33" t="s">
        <v>501</v>
      </c>
      <c r="AB611" s="33" t="s">
        <v>202</v>
      </c>
      <c r="AC611" s="33" t="s">
        <v>192</v>
      </c>
      <c r="AD611" s="33" t="s">
        <v>280</v>
      </c>
      <c r="AK611" s="33" t="s">
        <v>193</v>
      </c>
      <c r="AY611" s="33" t="s">
        <v>148</v>
      </c>
      <c r="BB611" s="33" t="s">
        <v>205</v>
      </c>
      <c r="BC611" s="33" t="s">
        <v>196</v>
      </c>
      <c r="BE611" s="33" t="s">
        <v>138</v>
      </c>
      <c r="BF611" s="33" t="s">
        <v>152</v>
      </c>
      <c r="BG611" s="33" t="s">
        <v>153</v>
      </c>
      <c r="BH611" s="33" t="s">
        <v>154</v>
      </c>
      <c r="BI611" s="33" t="s">
        <v>155</v>
      </c>
      <c r="BJ611" s="33">
        <v>400</v>
      </c>
      <c r="BK611" s="33">
        <v>25</v>
      </c>
      <c r="BL611" s="33">
        <v>300</v>
      </c>
      <c r="BM611" s="33">
        <v>3</v>
      </c>
      <c r="BN611" s="33">
        <v>29</v>
      </c>
      <c r="BY611" s="33" t="s">
        <v>233</v>
      </c>
      <c r="CI611" s="33" t="s">
        <v>157</v>
      </c>
      <c r="CM611" s="33" t="s">
        <v>158</v>
      </c>
      <c r="CO611" s="33" t="s">
        <v>221</v>
      </c>
      <c r="CQ611" s="33" t="s">
        <v>222</v>
      </c>
      <c r="CS611" s="33">
        <v>1</v>
      </c>
      <c r="CT611" s="33">
        <v>2</v>
      </c>
      <c r="CU611" s="33">
        <v>4</v>
      </c>
      <c r="CV611" s="33">
        <v>3</v>
      </c>
      <c r="CW611" s="33">
        <v>5</v>
      </c>
      <c r="CX611" s="33">
        <v>6</v>
      </c>
      <c r="CY611" s="33" t="s">
        <v>366</v>
      </c>
      <c r="CZ611" s="33">
        <v>6</v>
      </c>
      <c r="DA611" s="33">
        <v>5</v>
      </c>
      <c r="DB611" s="33">
        <v>4</v>
      </c>
      <c r="DC611" s="33">
        <v>1</v>
      </c>
      <c r="DD611" s="33">
        <v>2</v>
      </c>
      <c r="DE611" s="33">
        <v>3</v>
      </c>
      <c r="DF611" s="33" t="s">
        <v>366</v>
      </c>
      <c r="DG611" s="33" t="s">
        <v>158</v>
      </c>
      <c r="DH611" s="33" t="s">
        <v>161</v>
      </c>
      <c r="DI611" s="33" t="s">
        <v>162</v>
      </c>
      <c r="DJ611" s="33" t="s">
        <v>163</v>
      </c>
      <c r="DS611" s="33" t="s">
        <v>164</v>
      </c>
      <c r="DV611" s="33" t="s">
        <v>187</v>
      </c>
      <c r="DX611" s="33" t="s">
        <v>208</v>
      </c>
      <c r="DY611" s="33" t="s">
        <v>158</v>
      </c>
    </row>
    <row r="612" spans="3:129" x14ac:dyDescent="0.25">
      <c r="C612" s="24" t="s">
        <v>189</v>
      </c>
      <c r="D612" s="24" t="s">
        <v>271</v>
      </c>
      <c r="E612" s="24" t="s">
        <v>3096</v>
      </c>
      <c r="F612" s="24" t="s">
        <v>3076</v>
      </c>
      <c r="G612" s="24" t="s">
        <v>944</v>
      </c>
      <c r="H612" s="24" t="s">
        <v>136</v>
      </c>
      <c r="I612" s="38" t="s">
        <v>3097</v>
      </c>
      <c r="J612" s="33" t="s">
        <v>138</v>
      </c>
      <c r="M612" s="33" t="s">
        <v>140</v>
      </c>
      <c r="N612" s="33" t="s">
        <v>141</v>
      </c>
      <c r="O612" s="33" t="s">
        <v>142</v>
      </c>
      <c r="P612" s="33" t="s">
        <v>143</v>
      </c>
      <c r="S612" s="33" t="s">
        <v>144</v>
      </c>
      <c r="T612" s="33" t="s">
        <v>141</v>
      </c>
      <c r="U612" s="33" t="s">
        <v>170</v>
      </c>
      <c r="V612" s="33" t="s">
        <v>145</v>
      </c>
      <c r="W612" s="33" t="s">
        <v>171</v>
      </c>
      <c r="X612" s="33" t="s">
        <v>142</v>
      </c>
      <c r="AA612" s="33" t="s">
        <v>146</v>
      </c>
      <c r="AG612" s="33" t="s">
        <v>172</v>
      </c>
      <c r="AK612" s="33" t="s">
        <v>193</v>
      </c>
      <c r="AR612" s="33" t="s">
        <v>306</v>
      </c>
      <c r="BB612" s="33" t="s">
        <v>149</v>
      </c>
      <c r="BC612" s="33" t="s">
        <v>176</v>
      </c>
      <c r="BE612" s="33" t="s">
        <v>138</v>
      </c>
      <c r="BF612" s="33" t="s">
        <v>152</v>
      </c>
      <c r="BG612" s="33" t="s">
        <v>153</v>
      </c>
      <c r="BH612" s="33" t="s">
        <v>154</v>
      </c>
      <c r="BI612" s="33" t="s">
        <v>155</v>
      </c>
      <c r="BJ612" s="33">
        <v>1692</v>
      </c>
      <c r="BK612" s="33">
        <v>0.6</v>
      </c>
      <c r="BL612" s="33">
        <v>300</v>
      </c>
      <c r="BM612" s="33">
        <v>0.83</v>
      </c>
      <c r="BN612" s="33">
        <v>100</v>
      </c>
      <c r="BT612" s="33" t="s">
        <v>178</v>
      </c>
      <c r="CI612" s="33" t="s">
        <v>157</v>
      </c>
      <c r="CM612" s="33" t="s">
        <v>158</v>
      </c>
      <c r="CO612" s="33" t="s">
        <v>221</v>
      </c>
      <c r="CQ612" s="33" t="s">
        <v>222</v>
      </c>
      <c r="CS612" s="33">
        <v>1</v>
      </c>
      <c r="CT612" s="33">
        <v>5</v>
      </c>
      <c r="CU612" s="33">
        <v>4</v>
      </c>
      <c r="CV612" s="33">
        <v>2</v>
      </c>
      <c r="CW612" s="33">
        <v>3</v>
      </c>
      <c r="CX612" s="33">
        <v>6</v>
      </c>
      <c r="CY612" s="33" t="s">
        <v>3098</v>
      </c>
      <c r="CZ612" s="33">
        <v>1</v>
      </c>
      <c r="DA612" s="33">
        <v>2</v>
      </c>
      <c r="DB612" s="33">
        <v>3</v>
      </c>
      <c r="DC612" s="33">
        <v>4</v>
      </c>
      <c r="DD612" s="33">
        <v>5</v>
      </c>
      <c r="DE612" s="33">
        <v>6</v>
      </c>
      <c r="DF612" s="33" t="s">
        <v>3099</v>
      </c>
      <c r="DG612" s="33" t="s">
        <v>158</v>
      </c>
      <c r="DH612" s="33" t="s">
        <v>161</v>
      </c>
      <c r="DI612" s="33" t="s">
        <v>199</v>
      </c>
      <c r="DJ612" s="33" t="s">
        <v>163</v>
      </c>
      <c r="DS612" s="33" t="s">
        <v>164</v>
      </c>
      <c r="DV612" s="33" t="s">
        <v>187</v>
      </c>
      <c r="DX612" s="33" t="s">
        <v>885</v>
      </c>
      <c r="DY612" s="33" t="s">
        <v>138</v>
      </c>
    </row>
    <row r="613" spans="3:129" x14ac:dyDescent="0.25">
      <c r="C613" s="24" t="s">
        <v>189</v>
      </c>
      <c r="D613" s="24" t="s">
        <v>271</v>
      </c>
      <c r="E613" s="24" t="s">
        <v>3100</v>
      </c>
      <c r="F613" s="24" t="s">
        <v>3076</v>
      </c>
      <c r="G613" s="24" t="s">
        <v>944</v>
      </c>
      <c r="H613" s="24" t="s">
        <v>136</v>
      </c>
      <c r="I613" s="38" t="s">
        <v>3101</v>
      </c>
      <c r="J613" s="33" t="s">
        <v>138</v>
      </c>
      <c r="K613" s="33" t="s">
        <v>144</v>
      </c>
      <c r="L613" s="33" t="s">
        <v>139</v>
      </c>
      <c r="M613" s="33" t="s">
        <v>140</v>
      </c>
      <c r="N613" s="33" t="s">
        <v>141</v>
      </c>
      <c r="O613" s="33" t="s">
        <v>142</v>
      </c>
      <c r="P613" s="33" t="s">
        <v>143</v>
      </c>
      <c r="S613" s="33" t="s">
        <v>144</v>
      </c>
      <c r="T613" s="33" t="s">
        <v>141</v>
      </c>
      <c r="U613" s="33" t="s">
        <v>170</v>
      </c>
      <c r="V613" s="33" t="s">
        <v>145</v>
      </c>
      <c r="W613" s="33" t="s">
        <v>171</v>
      </c>
      <c r="X613" s="33" t="s">
        <v>142</v>
      </c>
      <c r="AA613" s="33" t="s">
        <v>501</v>
      </c>
      <c r="AE613" s="33" t="s">
        <v>203</v>
      </c>
      <c r="AG613" s="33" t="s">
        <v>172</v>
      </c>
      <c r="AJ613" s="33" t="s">
        <v>211</v>
      </c>
      <c r="AK613" s="33" t="s">
        <v>193</v>
      </c>
      <c r="AU613" s="33" t="s">
        <v>282</v>
      </c>
      <c r="AW613" s="33" t="s">
        <v>195</v>
      </c>
      <c r="AX613" s="33" t="s">
        <v>174</v>
      </c>
      <c r="BB613" s="33" t="s">
        <v>175</v>
      </c>
      <c r="BC613" s="33" t="s">
        <v>176</v>
      </c>
      <c r="BE613" s="33" t="s">
        <v>138</v>
      </c>
      <c r="BF613" s="33" t="s">
        <v>152</v>
      </c>
      <c r="BG613" s="33" t="s">
        <v>153</v>
      </c>
      <c r="BH613" s="33" t="s">
        <v>154</v>
      </c>
      <c r="BI613" s="33" t="s">
        <v>155</v>
      </c>
      <c r="BJ613" s="33" t="s">
        <v>3102</v>
      </c>
      <c r="BK613" s="33" t="s">
        <v>230</v>
      </c>
      <c r="BL613" s="33">
        <v>0</v>
      </c>
      <c r="BM613" s="33" t="s">
        <v>3103</v>
      </c>
      <c r="BN613" s="33">
        <v>80</v>
      </c>
      <c r="BU613" s="33" t="s">
        <v>239</v>
      </c>
      <c r="CI613" s="33" t="s">
        <v>157</v>
      </c>
      <c r="CK613" s="33" t="s">
        <v>213</v>
      </c>
      <c r="CM613" s="33" t="s">
        <v>158</v>
      </c>
      <c r="CO613" s="33" t="s">
        <v>159</v>
      </c>
      <c r="CQ613" s="33" t="s">
        <v>182</v>
      </c>
      <c r="CS613" s="33">
        <v>2</v>
      </c>
      <c r="CT613" s="33">
        <v>3</v>
      </c>
      <c r="CU613" s="33">
        <v>4</v>
      </c>
      <c r="CV613" s="33">
        <v>1</v>
      </c>
      <c r="CW613" s="33">
        <v>6</v>
      </c>
      <c r="CX613" s="33">
        <v>5</v>
      </c>
      <c r="CY613" s="33" t="s">
        <v>3104</v>
      </c>
      <c r="CZ613" s="33">
        <v>6</v>
      </c>
      <c r="DA613" s="33">
        <v>5</v>
      </c>
      <c r="DB613" s="33">
        <v>1</v>
      </c>
      <c r="DC613" s="33">
        <v>2</v>
      </c>
      <c r="DD613" s="33">
        <v>3</v>
      </c>
      <c r="DE613" s="33">
        <v>4</v>
      </c>
      <c r="DF613" s="33" t="s">
        <v>3105</v>
      </c>
      <c r="DG613" s="33" t="s">
        <v>138</v>
      </c>
      <c r="DH613" s="33" t="s">
        <v>161</v>
      </c>
      <c r="DI613" s="33" t="s">
        <v>162</v>
      </c>
      <c r="DJ613" s="33" t="s">
        <v>183</v>
      </c>
      <c r="DK613" s="33" t="s">
        <v>3106</v>
      </c>
      <c r="DO613" s="33" t="s">
        <v>326</v>
      </c>
      <c r="DP613" s="33" t="s">
        <v>186</v>
      </c>
      <c r="DQ613" s="33" t="s">
        <v>490</v>
      </c>
      <c r="DV613" s="33" t="s">
        <v>187</v>
      </c>
      <c r="DX613" s="33" t="s">
        <v>1390</v>
      </c>
      <c r="DY613" s="33" t="s">
        <v>138</v>
      </c>
    </row>
    <row r="614" spans="3:129" x14ac:dyDescent="0.25">
      <c r="C614" s="24" t="s">
        <v>166</v>
      </c>
      <c r="D614" s="24" t="s">
        <v>167</v>
      </c>
      <c r="E614" s="24" t="s">
        <v>3107</v>
      </c>
      <c r="F614" s="24" t="s">
        <v>3076</v>
      </c>
      <c r="G614" s="24" t="s">
        <v>944</v>
      </c>
      <c r="H614" s="24" t="s">
        <v>136</v>
      </c>
      <c r="I614" s="38" t="s">
        <v>3108</v>
      </c>
      <c r="J614" s="33" t="s">
        <v>138</v>
      </c>
      <c r="K614" s="33" t="s">
        <v>144</v>
      </c>
      <c r="L614" s="33" t="s">
        <v>139</v>
      </c>
      <c r="M614" s="33" t="s">
        <v>140</v>
      </c>
      <c r="N614" s="33" t="s">
        <v>141</v>
      </c>
      <c r="O614" s="33" t="s">
        <v>142</v>
      </c>
      <c r="P614" s="33" t="s">
        <v>143</v>
      </c>
      <c r="S614" s="33" t="s">
        <v>144</v>
      </c>
      <c r="T614" s="33" t="s">
        <v>141</v>
      </c>
      <c r="U614" s="33" t="s">
        <v>170</v>
      </c>
      <c r="V614" s="33" t="s">
        <v>145</v>
      </c>
      <c r="X614" s="33" t="s">
        <v>142</v>
      </c>
      <c r="AA614" s="33" t="s">
        <v>501</v>
      </c>
      <c r="AL614" s="33" t="s">
        <v>147</v>
      </c>
      <c r="AR614" s="33" t="s">
        <v>306</v>
      </c>
      <c r="AX614" s="33" t="s">
        <v>174</v>
      </c>
      <c r="BB614" s="33" t="s">
        <v>175</v>
      </c>
      <c r="BC614" s="33" t="s">
        <v>176</v>
      </c>
      <c r="BE614" s="33" t="s">
        <v>138</v>
      </c>
      <c r="BF614" s="33" t="s">
        <v>152</v>
      </c>
      <c r="BG614" s="33" t="s">
        <v>153</v>
      </c>
      <c r="BH614" s="33" t="s">
        <v>154</v>
      </c>
      <c r="BI614" s="33" t="s">
        <v>155</v>
      </c>
      <c r="BJ614" s="33" t="s">
        <v>3109</v>
      </c>
      <c r="BK614" s="33">
        <v>25</v>
      </c>
      <c r="BL614" s="33">
        <v>0</v>
      </c>
      <c r="BM614" s="33">
        <v>36</v>
      </c>
      <c r="BN614" s="33">
        <v>85</v>
      </c>
      <c r="BO614" s="33" t="s">
        <v>156</v>
      </c>
      <c r="BX614" s="33" t="s">
        <v>459</v>
      </c>
      <c r="CA614" s="33" t="s">
        <v>197</v>
      </c>
      <c r="CM614" s="33" t="s">
        <v>158</v>
      </c>
      <c r="CO614" s="33" t="s">
        <v>221</v>
      </c>
      <c r="CQ614" s="33" t="s">
        <v>182</v>
      </c>
      <c r="CS614" s="33">
        <v>1</v>
      </c>
      <c r="CT614" s="33">
        <v>5</v>
      </c>
      <c r="CU614" s="33">
        <v>2</v>
      </c>
      <c r="CV614" s="33">
        <v>4</v>
      </c>
      <c r="CW614" s="33">
        <v>3</v>
      </c>
      <c r="CX614" s="33">
        <v>6</v>
      </c>
      <c r="CY614" s="33" t="s">
        <v>330</v>
      </c>
      <c r="CZ614" s="33">
        <v>6</v>
      </c>
      <c r="DA614" s="33">
        <v>5</v>
      </c>
      <c r="DB614" s="33">
        <v>1</v>
      </c>
      <c r="DC614" s="33">
        <v>2</v>
      </c>
      <c r="DD614" s="33">
        <v>3</v>
      </c>
      <c r="DE614" s="33">
        <v>4</v>
      </c>
      <c r="DF614" s="33" t="s">
        <v>330</v>
      </c>
      <c r="DG614" s="33" t="s">
        <v>158</v>
      </c>
      <c r="DH614" s="33" t="s">
        <v>161</v>
      </c>
      <c r="DI614" s="33" t="s">
        <v>162</v>
      </c>
      <c r="DJ614" s="33" t="s">
        <v>163</v>
      </c>
      <c r="DS614" s="33" t="s">
        <v>164</v>
      </c>
      <c r="DV614" s="33" t="s">
        <v>187</v>
      </c>
      <c r="DX614" s="33" t="s">
        <v>2488</v>
      </c>
      <c r="DY614" s="33" t="s">
        <v>138</v>
      </c>
    </row>
    <row r="615" spans="3:129" x14ac:dyDescent="0.25">
      <c r="C615" s="24" t="s">
        <v>189</v>
      </c>
      <c r="D615" s="24" t="s">
        <v>167</v>
      </c>
      <c r="E615" s="24" t="s">
        <v>3110</v>
      </c>
      <c r="F615" s="24" t="s">
        <v>3076</v>
      </c>
      <c r="G615" s="24" t="s">
        <v>944</v>
      </c>
      <c r="H615" s="24" t="s">
        <v>136</v>
      </c>
      <c r="I615" s="38" t="s">
        <v>3111</v>
      </c>
      <c r="J615" s="33" t="s">
        <v>138</v>
      </c>
      <c r="K615" s="33" t="s">
        <v>144</v>
      </c>
      <c r="L615" s="33" t="s">
        <v>139</v>
      </c>
      <c r="M615" s="33" t="s">
        <v>140</v>
      </c>
      <c r="N615" s="33" t="s">
        <v>141</v>
      </c>
      <c r="O615" s="33" t="s">
        <v>142</v>
      </c>
      <c r="P615" s="33" t="s">
        <v>143</v>
      </c>
      <c r="S615" s="33" t="s">
        <v>144</v>
      </c>
      <c r="T615" s="33" t="s">
        <v>141</v>
      </c>
      <c r="U615" s="33" t="s">
        <v>170</v>
      </c>
      <c r="V615" s="33" t="s">
        <v>145</v>
      </c>
      <c r="X615" s="33" t="s">
        <v>142</v>
      </c>
      <c r="AA615" s="33" t="s">
        <v>146</v>
      </c>
      <c r="AL615" s="33" t="s">
        <v>147</v>
      </c>
      <c r="AX615" s="33" t="s">
        <v>174</v>
      </c>
      <c r="BB615" s="33" t="s">
        <v>205</v>
      </c>
      <c r="BC615" s="33" t="s">
        <v>196</v>
      </c>
      <c r="BE615" s="33" t="s">
        <v>138</v>
      </c>
      <c r="BF615" s="33" t="s">
        <v>152</v>
      </c>
      <c r="BG615" s="33" t="s">
        <v>153</v>
      </c>
      <c r="BH615" s="33" t="s">
        <v>154</v>
      </c>
      <c r="BI615" s="33" t="s">
        <v>155</v>
      </c>
      <c r="BJ615" s="33" t="s">
        <v>3112</v>
      </c>
      <c r="BK615" s="33" t="s">
        <v>206</v>
      </c>
      <c r="BL615" s="33" t="s">
        <v>1583</v>
      </c>
      <c r="BM615" s="33" t="s">
        <v>206</v>
      </c>
      <c r="BN615" s="33">
        <v>90</v>
      </c>
      <c r="BO615" s="33" t="s">
        <v>156</v>
      </c>
      <c r="BU615" s="33" t="s">
        <v>239</v>
      </c>
      <c r="BV615" s="33" t="s">
        <v>445</v>
      </c>
      <c r="BX615" s="33" t="s">
        <v>459</v>
      </c>
      <c r="CA615" s="33" t="s">
        <v>197</v>
      </c>
      <c r="CH615" s="33" t="s">
        <v>180</v>
      </c>
      <c r="CM615" s="33" t="s">
        <v>158</v>
      </c>
      <c r="CO615" s="33" t="s">
        <v>221</v>
      </c>
      <c r="CQ615" s="33" t="s">
        <v>222</v>
      </c>
      <c r="CS615" s="33">
        <v>5</v>
      </c>
      <c r="CT615" s="33">
        <v>3</v>
      </c>
      <c r="CU615" s="33">
        <v>2</v>
      </c>
      <c r="CV615" s="33">
        <v>1</v>
      </c>
      <c r="CW615" s="33">
        <v>4</v>
      </c>
      <c r="CX615" s="33">
        <v>6</v>
      </c>
      <c r="CY615" s="33" t="s">
        <v>3113</v>
      </c>
      <c r="CZ615" s="33">
        <v>5</v>
      </c>
      <c r="DA615" s="33">
        <v>6</v>
      </c>
      <c r="DB615" s="33">
        <v>3</v>
      </c>
      <c r="DC615" s="33">
        <v>1</v>
      </c>
      <c r="DD615" s="33">
        <v>2</v>
      </c>
      <c r="DE615" s="33">
        <v>4</v>
      </c>
      <c r="DF615" s="33" t="s">
        <v>3114</v>
      </c>
      <c r="DG615" s="33" t="s">
        <v>158</v>
      </c>
      <c r="DH615" s="33" t="s">
        <v>161</v>
      </c>
      <c r="DI615" s="33" t="s">
        <v>245</v>
      </c>
      <c r="DJ615" s="33" t="s">
        <v>163</v>
      </c>
      <c r="DS615" s="33" t="s">
        <v>164</v>
      </c>
      <c r="DV615" s="33" t="s">
        <v>187</v>
      </c>
      <c r="DX615" s="33" t="s">
        <v>165</v>
      </c>
      <c r="DY615" s="33" t="s">
        <v>138</v>
      </c>
    </row>
    <row r="616" spans="3:129" x14ac:dyDescent="0.25">
      <c r="C616" s="24" t="s">
        <v>189</v>
      </c>
      <c r="D616" s="24" t="s">
        <v>167</v>
      </c>
      <c r="E616" s="24" t="s">
        <v>3115</v>
      </c>
      <c r="F616" s="24" t="s">
        <v>3076</v>
      </c>
      <c r="G616" s="24" t="s">
        <v>944</v>
      </c>
      <c r="H616" s="24" t="s">
        <v>136</v>
      </c>
      <c r="I616" s="38" t="s">
        <v>3116</v>
      </c>
      <c r="J616" s="33" t="s">
        <v>138</v>
      </c>
      <c r="K616" s="33" t="s">
        <v>144</v>
      </c>
      <c r="L616" s="33" t="s">
        <v>139</v>
      </c>
      <c r="M616" s="33" t="s">
        <v>140</v>
      </c>
      <c r="N616" s="33" t="s">
        <v>141</v>
      </c>
      <c r="P616" s="33" t="s">
        <v>143</v>
      </c>
      <c r="S616" s="33" t="s">
        <v>144</v>
      </c>
      <c r="T616" s="33" t="s">
        <v>141</v>
      </c>
      <c r="U616" s="33" t="s">
        <v>170</v>
      </c>
      <c r="V616" s="33" t="s">
        <v>145</v>
      </c>
      <c r="AA616" s="33" t="s">
        <v>146</v>
      </c>
      <c r="AC616" s="33" t="s">
        <v>192</v>
      </c>
      <c r="AS616" s="33" t="s">
        <v>204</v>
      </c>
      <c r="BB616" s="33" t="s">
        <v>175</v>
      </c>
      <c r="BC616" s="33" t="s">
        <v>176</v>
      </c>
      <c r="BE616" s="33" t="s">
        <v>138</v>
      </c>
      <c r="BF616" s="33" t="s">
        <v>152</v>
      </c>
      <c r="BG616" s="33" t="s">
        <v>153</v>
      </c>
      <c r="BH616" s="33" t="s">
        <v>154</v>
      </c>
      <c r="BI616" s="33" t="s">
        <v>155</v>
      </c>
      <c r="BJ616" s="33">
        <v>315</v>
      </c>
      <c r="BK616" s="33">
        <v>0</v>
      </c>
      <c r="BL616" s="33">
        <v>0</v>
      </c>
      <c r="BM616" s="33">
        <v>0</v>
      </c>
      <c r="BN616" s="33">
        <v>95</v>
      </c>
      <c r="BT616" s="33" t="s">
        <v>178</v>
      </c>
      <c r="CA616" s="33" t="s">
        <v>197</v>
      </c>
      <c r="CI616" s="33" t="s">
        <v>157</v>
      </c>
      <c r="CM616" s="33" t="s">
        <v>158</v>
      </c>
      <c r="CO616" s="33" t="s">
        <v>159</v>
      </c>
      <c r="CQ616" s="33" t="s">
        <v>375</v>
      </c>
      <c r="CS616" s="33">
        <v>1</v>
      </c>
      <c r="CT616" s="33">
        <v>2</v>
      </c>
      <c r="CU616" s="33">
        <v>5</v>
      </c>
      <c r="CV616" s="33">
        <v>3</v>
      </c>
      <c r="CW616" s="33">
        <v>4</v>
      </c>
      <c r="CX616" s="33">
        <v>6</v>
      </c>
      <c r="CY616" s="33" t="s">
        <v>366</v>
      </c>
      <c r="CZ616" s="33">
        <v>4</v>
      </c>
      <c r="DA616" s="33">
        <v>5</v>
      </c>
      <c r="DB616" s="33">
        <v>2</v>
      </c>
      <c r="DC616" s="33">
        <v>3</v>
      </c>
      <c r="DD616" s="33">
        <v>1</v>
      </c>
      <c r="DE616" s="33">
        <v>6</v>
      </c>
      <c r="DF616" s="33" t="s">
        <v>366</v>
      </c>
      <c r="DG616" s="33" t="s">
        <v>158</v>
      </c>
      <c r="DH616" s="33" t="s">
        <v>161</v>
      </c>
      <c r="DI616" s="33" t="s">
        <v>162</v>
      </c>
      <c r="DJ616" s="33" t="s">
        <v>163</v>
      </c>
      <c r="DM616" s="33" t="s">
        <v>185</v>
      </c>
      <c r="DN616" s="33" t="s">
        <v>334</v>
      </c>
      <c r="DO616" s="33" t="s">
        <v>326</v>
      </c>
      <c r="DP616" s="33" t="s">
        <v>186</v>
      </c>
      <c r="DQ616" s="33" t="s">
        <v>490</v>
      </c>
      <c r="DS616" s="33" t="s">
        <v>164</v>
      </c>
      <c r="DV616" s="33" t="s">
        <v>158</v>
      </c>
      <c r="DX616" s="33" t="s">
        <v>3117</v>
      </c>
      <c r="DY616" s="33" t="s">
        <v>138</v>
      </c>
    </row>
    <row r="617" spans="3:129" x14ac:dyDescent="0.25">
      <c r="C617" s="24" t="s">
        <v>166</v>
      </c>
      <c r="D617" s="24" t="s">
        <v>167</v>
      </c>
      <c r="E617" s="24" t="s">
        <v>3118</v>
      </c>
      <c r="F617" s="24" t="s">
        <v>3076</v>
      </c>
      <c r="G617" s="24" t="s">
        <v>944</v>
      </c>
      <c r="H617" s="24" t="s">
        <v>136</v>
      </c>
      <c r="I617" s="38" t="s">
        <v>3119</v>
      </c>
      <c r="J617" s="33" t="s">
        <v>138</v>
      </c>
      <c r="K617" s="33" t="s">
        <v>144</v>
      </c>
      <c r="L617" s="33" t="s">
        <v>139</v>
      </c>
      <c r="M617" s="33" t="s">
        <v>140</v>
      </c>
      <c r="N617" s="33" t="s">
        <v>141</v>
      </c>
      <c r="O617" s="33" t="s">
        <v>142</v>
      </c>
      <c r="P617" s="33" t="s">
        <v>143</v>
      </c>
      <c r="S617" s="33" t="s">
        <v>144</v>
      </c>
      <c r="T617" s="33" t="s">
        <v>141</v>
      </c>
      <c r="U617" s="33" t="s">
        <v>170</v>
      </c>
      <c r="V617" s="33" t="s">
        <v>145</v>
      </c>
      <c r="X617" s="33" t="s">
        <v>142</v>
      </c>
      <c r="AA617" s="33" t="s">
        <v>146</v>
      </c>
      <c r="AB617" s="33" t="s">
        <v>202</v>
      </c>
      <c r="AK617" s="33" t="s">
        <v>193</v>
      </c>
      <c r="AR617" s="33" t="s">
        <v>306</v>
      </c>
      <c r="AT617" s="33" t="s">
        <v>259</v>
      </c>
      <c r="AX617" s="33" t="s">
        <v>174</v>
      </c>
      <c r="BB617" s="33" t="s">
        <v>175</v>
      </c>
      <c r="BC617" s="33" t="s">
        <v>176</v>
      </c>
      <c r="BE617" s="33" t="s">
        <v>138</v>
      </c>
      <c r="BF617" s="33" t="s">
        <v>152</v>
      </c>
      <c r="BG617" s="33" t="s">
        <v>153</v>
      </c>
      <c r="BH617" s="33" t="s">
        <v>154</v>
      </c>
      <c r="BI617" s="33" t="s">
        <v>155</v>
      </c>
      <c r="BJ617" s="33">
        <v>1510.13</v>
      </c>
      <c r="BK617" s="33">
        <v>124.5</v>
      </c>
      <c r="BL617" s="33">
        <v>1324</v>
      </c>
      <c r="BM617" s="33" t="s">
        <v>3120</v>
      </c>
      <c r="BN617" s="33">
        <v>20</v>
      </c>
      <c r="BT617" s="33" t="s">
        <v>178</v>
      </c>
      <c r="BW617" s="33" t="s">
        <v>179</v>
      </c>
      <c r="BX617" s="33" t="s">
        <v>459</v>
      </c>
      <c r="CH617" s="33" t="s">
        <v>180</v>
      </c>
      <c r="CI617" s="33" t="s">
        <v>157</v>
      </c>
      <c r="CM617" s="33" t="s">
        <v>158</v>
      </c>
      <c r="CO617" s="33" t="s">
        <v>221</v>
      </c>
      <c r="CQ617" s="33" t="s">
        <v>222</v>
      </c>
      <c r="CS617" s="33">
        <v>1</v>
      </c>
      <c r="CT617" s="33">
        <v>4</v>
      </c>
      <c r="CU617" s="33">
        <v>5</v>
      </c>
      <c r="CV617" s="33">
        <v>2</v>
      </c>
      <c r="CW617" s="33">
        <v>3</v>
      </c>
      <c r="CX617" s="33">
        <v>6</v>
      </c>
      <c r="CY617" s="33" t="s">
        <v>3121</v>
      </c>
      <c r="CZ617" s="33">
        <v>6</v>
      </c>
      <c r="DA617" s="33">
        <v>5</v>
      </c>
      <c r="DB617" s="33">
        <v>2</v>
      </c>
      <c r="DC617" s="33">
        <v>1</v>
      </c>
      <c r="DD617" s="33">
        <v>4</v>
      </c>
      <c r="DE617" s="33">
        <v>3</v>
      </c>
      <c r="DF617" s="33" t="s">
        <v>1336</v>
      </c>
      <c r="DG617" s="33" t="s">
        <v>158</v>
      </c>
      <c r="DH617" s="33" t="s">
        <v>161</v>
      </c>
      <c r="DI617" s="33" t="s">
        <v>199</v>
      </c>
      <c r="DJ617" s="33" t="s">
        <v>163</v>
      </c>
      <c r="DS617" s="33" t="s">
        <v>164</v>
      </c>
      <c r="DV617" s="33" t="s">
        <v>187</v>
      </c>
      <c r="DX617" s="33" t="s">
        <v>165</v>
      </c>
      <c r="DY617" s="33" t="s">
        <v>138</v>
      </c>
    </row>
    <row r="618" spans="3:129" x14ac:dyDescent="0.25">
      <c r="C618" s="24" t="s">
        <v>189</v>
      </c>
      <c r="D618" s="24" t="s">
        <v>167</v>
      </c>
      <c r="E618" s="24" t="s">
        <v>3122</v>
      </c>
      <c r="F618" s="24" t="s">
        <v>3076</v>
      </c>
      <c r="G618" s="24" t="s">
        <v>944</v>
      </c>
      <c r="H618" s="24" t="s">
        <v>136</v>
      </c>
      <c r="I618" s="38" t="s">
        <v>3123</v>
      </c>
      <c r="J618" s="33" t="s">
        <v>158</v>
      </c>
      <c r="K618" s="33" t="s">
        <v>144</v>
      </c>
      <c r="L618" s="33" t="s">
        <v>139</v>
      </c>
      <c r="M618" s="33" t="s">
        <v>140</v>
      </c>
      <c r="N618" s="33" t="s">
        <v>141</v>
      </c>
      <c r="O618" s="33" t="s">
        <v>142</v>
      </c>
      <c r="P618" s="33" t="s">
        <v>143</v>
      </c>
      <c r="S618" s="33" t="s">
        <v>144</v>
      </c>
      <c r="T618" s="33" t="s">
        <v>141</v>
      </c>
      <c r="V618" s="33" t="s">
        <v>145</v>
      </c>
      <c r="W618" s="33" t="s">
        <v>171</v>
      </c>
      <c r="X618" s="33" t="s">
        <v>142</v>
      </c>
      <c r="AA618" s="33" t="s">
        <v>501</v>
      </c>
      <c r="AJ618" s="33" t="s">
        <v>211</v>
      </c>
      <c r="AX618" s="33" t="s">
        <v>174</v>
      </c>
      <c r="AZ618" s="33" t="s">
        <v>150</v>
      </c>
      <c r="BA618" s="33" t="s">
        <v>3124</v>
      </c>
      <c r="BB618" s="33" t="s">
        <v>315</v>
      </c>
      <c r="BC618" s="33" t="s">
        <v>196</v>
      </c>
      <c r="BE618" s="33" t="s">
        <v>138</v>
      </c>
      <c r="BF618" s="33" t="s">
        <v>152</v>
      </c>
      <c r="BG618" s="33" t="s">
        <v>153</v>
      </c>
      <c r="BH618" s="33" t="s">
        <v>154</v>
      </c>
      <c r="BI618" s="33" t="s">
        <v>155</v>
      </c>
      <c r="BJ618" s="33" t="s">
        <v>652</v>
      </c>
      <c r="BK618" s="33">
        <v>0</v>
      </c>
      <c r="BL618" s="33">
        <v>0</v>
      </c>
      <c r="BM618" s="33">
        <v>0</v>
      </c>
      <c r="BN618" s="33">
        <v>100</v>
      </c>
      <c r="BS618" s="33" t="s">
        <v>177</v>
      </c>
      <c r="BT618" s="33" t="s">
        <v>178</v>
      </c>
      <c r="BX618" s="33" t="s">
        <v>459</v>
      </c>
      <c r="CC618" s="33" t="s">
        <v>240</v>
      </c>
      <c r="CI618" s="33" t="s">
        <v>157</v>
      </c>
      <c r="CM618" s="33" t="s">
        <v>158</v>
      </c>
      <c r="CO618" s="33" t="s">
        <v>221</v>
      </c>
      <c r="CQ618" s="33" t="s">
        <v>222</v>
      </c>
      <c r="CS618" s="33">
        <v>4</v>
      </c>
      <c r="CT618" s="33">
        <v>1</v>
      </c>
      <c r="CU618" s="33">
        <v>6</v>
      </c>
      <c r="CV618" s="33">
        <v>3</v>
      </c>
      <c r="CW618" s="33">
        <v>5</v>
      </c>
      <c r="CX618" s="33">
        <v>2</v>
      </c>
      <c r="CY618" s="33" t="s">
        <v>147</v>
      </c>
      <c r="CZ618" s="33">
        <v>5</v>
      </c>
      <c r="DA618" s="33">
        <v>6</v>
      </c>
      <c r="DB618" s="33">
        <v>1</v>
      </c>
      <c r="DC618" s="33">
        <v>2</v>
      </c>
      <c r="DD618" s="33">
        <v>4</v>
      </c>
      <c r="DE618" s="33">
        <v>3</v>
      </c>
      <c r="DF618" s="33" t="s">
        <v>3125</v>
      </c>
      <c r="DG618" s="33" t="s">
        <v>158</v>
      </c>
      <c r="DH618" s="33" t="s">
        <v>161</v>
      </c>
      <c r="DI618" s="33" t="s">
        <v>162</v>
      </c>
      <c r="DJ618" s="33" t="s">
        <v>163</v>
      </c>
      <c r="DT618" s="33" t="s">
        <v>207</v>
      </c>
      <c r="DV618" s="33" t="s">
        <v>158</v>
      </c>
      <c r="DX618" s="33" t="s">
        <v>335</v>
      </c>
      <c r="DY618" s="33" t="s">
        <v>138</v>
      </c>
    </row>
    <row r="619" spans="3:129" x14ac:dyDescent="0.25">
      <c r="C619" s="24" t="s">
        <v>166</v>
      </c>
      <c r="D619" s="24" t="s">
        <v>235</v>
      </c>
      <c r="E619" s="24" t="s">
        <v>3126</v>
      </c>
      <c r="F619" s="24" t="s">
        <v>3076</v>
      </c>
      <c r="G619" s="24" t="s">
        <v>944</v>
      </c>
      <c r="H619" s="24" t="s">
        <v>136</v>
      </c>
      <c r="I619" s="38" t="s">
        <v>3127</v>
      </c>
      <c r="J619" s="33" t="s">
        <v>138</v>
      </c>
      <c r="K619" s="33" t="s">
        <v>144</v>
      </c>
      <c r="L619" s="33" t="s">
        <v>139</v>
      </c>
      <c r="M619" s="33" t="s">
        <v>140</v>
      </c>
      <c r="N619" s="33" t="s">
        <v>141</v>
      </c>
      <c r="O619" s="33" t="s">
        <v>142</v>
      </c>
      <c r="P619" s="33" t="s">
        <v>143</v>
      </c>
      <c r="S619" s="33" t="s">
        <v>144</v>
      </c>
      <c r="T619" s="33" t="s">
        <v>141</v>
      </c>
      <c r="V619" s="33" t="s">
        <v>145</v>
      </c>
      <c r="W619" s="33" t="s">
        <v>171</v>
      </c>
      <c r="X619" s="33" t="s">
        <v>142</v>
      </c>
      <c r="AA619" s="33" t="s">
        <v>146</v>
      </c>
      <c r="AJ619" s="33" t="s">
        <v>211</v>
      </c>
      <c r="AW619" s="33" t="s">
        <v>195</v>
      </c>
      <c r="AX619" s="33" t="s">
        <v>174</v>
      </c>
      <c r="BB619" s="33" t="s">
        <v>175</v>
      </c>
      <c r="BC619" s="33" t="s">
        <v>196</v>
      </c>
      <c r="BE619" s="33" t="s">
        <v>138</v>
      </c>
      <c r="BF619" s="33" t="s">
        <v>152</v>
      </c>
      <c r="BG619" s="33" t="s">
        <v>153</v>
      </c>
      <c r="BH619" s="33" t="s">
        <v>154</v>
      </c>
      <c r="BI619" s="33" t="s">
        <v>155</v>
      </c>
      <c r="BJ619" s="34">
        <v>19487</v>
      </c>
      <c r="BK619" s="34">
        <v>11100</v>
      </c>
      <c r="BL619" s="33" t="s">
        <v>3128</v>
      </c>
      <c r="BM619" s="33" t="s">
        <v>147</v>
      </c>
      <c r="BN619" s="33">
        <v>70</v>
      </c>
      <c r="BO619" s="33" t="s">
        <v>156</v>
      </c>
      <c r="CI619" s="33" t="s">
        <v>157</v>
      </c>
      <c r="CM619" s="33" t="s">
        <v>251</v>
      </c>
      <c r="CN619" s="33" t="s">
        <v>3129</v>
      </c>
      <c r="CO619" s="33" t="s">
        <v>241</v>
      </c>
      <c r="CP619" s="33" t="s">
        <v>3129</v>
      </c>
      <c r="CQ619" s="33" t="s">
        <v>241</v>
      </c>
      <c r="CR619" s="33" t="s">
        <v>3129</v>
      </c>
      <c r="CS619" s="33">
        <v>6</v>
      </c>
      <c r="CT619" s="33">
        <v>2</v>
      </c>
      <c r="CU619" s="33">
        <v>5</v>
      </c>
      <c r="CV619" s="33">
        <v>1</v>
      </c>
      <c r="CW619" s="33">
        <v>4</v>
      </c>
      <c r="CX619" s="33">
        <v>3</v>
      </c>
      <c r="CY619" s="33" t="s">
        <v>3130</v>
      </c>
      <c r="CZ619" s="33">
        <v>6</v>
      </c>
      <c r="DA619" s="33">
        <v>5</v>
      </c>
      <c r="DB619" s="33">
        <v>1</v>
      </c>
      <c r="DC619" s="33">
        <v>3</v>
      </c>
      <c r="DD619" s="33">
        <v>2</v>
      </c>
      <c r="DE619" s="33">
        <v>4</v>
      </c>
      <c r="DF619" s="33" t="s">
        <v>147</v>
      </c>
      <c r="DG619" s="33" t="s">
        <v>158</v>
      </c>
      <c r="DH619" s="33" t="s">
        <v>161</v>
      </c>
      <c r="DI619" s="33" t="s">
        <v>162</v>
      </c>
      <c r="DJ619" s="33" t="s">
        <v>163</v>
      </c>
      <c r="DT619" s="33" t="s">
        <v>207</v>
      </c>
      <c r="DV619" s="33" t="s">
        <v>158</v>
      </c>
      <c r="DX619" s="33" t="s">
        <v>3129</v>
      </c>
      <c r="DY619" s="33" t="s">
        <v>138</v>
      </c>
    </row>
    <row r="620" spans="3:129" x14ac:dyDescent="0.25">
      <c r="C620" s="24" t="s">
        <v>189</v>
      </c>
      <c r="D620" s="24" t="s">
        <v>271</v>
      </c>
      <c r="E620" s="24" t="s">
        <v>3131</v>
      </c>
      <c r="F620" s="24" t="s">
        <v>3076</v>
      </c>
      <c r="G620" s="24" t="s">
        <v>944</v>
      </c>
      <c r="H620" s="24" t="s">
        <v>136</v>
      </c>
      <c r="I620" s="38" t="s">
        <v>3132</v>
      </c>
      <c r="J620" s="33" t="s">
        <v>138</v>
      </c>
      <c r="K620" s="33" t="s">
        <v>144</v>
      </c>
      <c r="L620" s="33" t="s">
        <v>139</v>
      </c>
      <c r="P620" s="33" t="s">
        <v>143</v>
      </c>
      <c r="S620" s="33" t="s">
        <v>144</v>
      </c>
      <c r="V620" s="33" t="s">
        <v>145</v>
      </c>
      <c r="AA620" s="33" t="s">
        <v>386</v>
      </c>
      <c r="AE620" s="33" t="s">
        <v>203</v>
      </c>
      <c r="AJ620" s="33" t="s">
        <v>211</v>
      </c>
      <c r="AK620" s="33" t="s">
        <v>193</v>
      </c>
      <c r="AQ620" s="33" t="s">
        <v>194</v>
      </c>
      <c r="AX620" s="33" t="s">
        <v>174</v>
      </c>
      <c r="BB620" s="33" t="s">
        <v>205</v>
      </c>
      <c r="BC620" s="33" t="s">
        <v>196</v>
      </c>
      <c r="BE620" s="33" t="s">
        <v>138</v>
      </c>
      <c r="BF620" s="33" t="s">
        <v>152</v>
      </c>
      <c r="BG620" s="33" t="s">
        <v>153</v>
      </c>
      <c r="BH620" s="33" t="s">
        <v>154</v>
      </c>
      <c r="BI620" s="33" t="s">
        <v>155</v>
      </c>
      <c r="BJ620" s="33">
        <v>300</v>
      </c>
      <c r="BK620" s="33" t="s">
        <v>3133</v>
      </c>
      <c r="BL620" s="33">
        <v>0</v>
      </c>
      <c r="BM620" s="33">
        <v>0</v>
      </c>
      <c r="BN620" s="33">
        <v>85</v>
      </c>
      <c r="BT620" s="33" t="s">
        <v>178</v>
      </c>
      <c r="CK620" s="33" t="s">
        <v>213</v>
      </c>
      <c r="CM620" s="33" t="s">
        <v>158</v>
      </c>
      <c r="CO620" s="33" t="s">
        <v>159</v>
      </c>
      <c r="CQ620" s="33" t="s">
        <v>243</v>
      </c>
      <c r="CS620" s="33">
        <v>1</v>
      </c>
      <c r="CT620" s="33">
        <v>4</v>
      </c>
      <c r="CU620" s="33">
        <v>2</v>
      </c>
      <c r="CV620" s="33">
        <v>3</v>
      </c>
      <c r="CW620" s="33">
        <v>5</v>
      </c>
      <c r="CX620" s="33">
        <v>6</v>
      </c>
      <c r="CY620" s="33" t="s">
        <v>206</v>
      </c>
      <c r="CZ620" s="33">
        <v>6</v>
      </c>
      <c r="DA620" s="33">
        <v>5</v>
      </c>
      <c r="DB620" s="33">
        <v>1</v>
      </c>
      <c r="DC620" s="33">
        <v>2</v>
      </c>
      <c r="DD620" s="33">
        <v>4</v>
      </c>
      <c r="DE620" s="33">
        <v>3</v>
      </c>
      <c r="DF620" s="33" t="s">
        <v>3134</v>
      </c>
      <c r="DG620" s="33" t="s">
        <v>158</v>
      </c>
      <c r="DH620" s="33" t="s">
        <v>161</v>
      </c>
      <c r="DI620" s="33" t="s">
        <v>162</v>
      </c>
      <c r="DJ620" s="33" t="s">
        <v>183</v>
      </c>
      <c r="DK620" s="33" t="s">
        <v>3135</v>
      </c>
      <c r="DO620" s="33" t="s">
        <v>326</v>
      </c>
      <c r="DV620" s="33" t="s">
        <v>187</v>
      </c>
      <c r="DX620" s="33" t="s">
        <v>206</v>
      </c>
      <c r="DY620" s="33" t="s">
        <v>138</v>
      </c>
    </row>
    <row r="621" spans="3:129" x14ac:dyDescent="0.25">
      <c r="C621" s="24" t="s">
        <v>189</v>
      </c>
      <c r="D621" s="24" t="s">
        <v>271</v>
      </c>
      <c r="E621" s="24" t="s">
        <v>3136</v>
      </c>
      <c r="F621" s="24" t="s">
        <v>3076</v>
      </c>
      <c r="G621" s="24" t="s">
        <v>944</v>
      </c>
      <c r="H621" s="24" t="s">
        <v>136</v>
      </c>
      <c r="I621" s="38" t="s">
        <v>3137</v>
      </c>
      <c r="J621" s="33" t="s">
        <v>227</v>
      </c>
      <c r="K621" s="33" t="s">
        <v>144</v>
      </c>
      <c r="L621" s="33" t="s">
        <v>139</v>
      </c>
      <c r="P621" s="33" t="s">
        <v>143</v>
      </c>
      <c r="S621" s="33" t="s">
        <v>144</v>
      </c>
      <c r="U621" s="33" t="s">
        <v>170</v>
      </c>
      <c r="V621" s="33" t="s">
        <v>145</v>
      </c>
      <c r="AA621" s="33" t="s">
        <v>501</v>
      </c>
      <c r="AC621" s="33" t="s">
        <v>192</v>
      </c>
      <c r="AJ621" s="33" t="s">
        <v>211</v>
      </c>
      <c r="AK621" s="33" t="s">
        <v>193</v>
      </c>
      <c r="AY621" s="33" t="s">
        <v>148</v>
      </c>
      <c r="BB621" s="33" t="s">
        <v>205</v>
      </c>
      <c r="BC621" s="33" t="s">
        <v>196</v>
      </c>
      <c r="BE621" s="33" t="s">
        <v>138</v>
      </c>
      <c r="BF621" s="33" t="s">
        <v>152</v>
      </c>
      <c r="BG621" s="33" t="s">
        <v>153</v>
      </c>
      <c r="BH621" s="33" t="s">
        <v>154</v>
      </c>
      <c r="BI621" s="33" t="s">
        <v>155</v>
      </c>
      <c r="BJ621" s="33">
        <v>940</v>
      </c>
      <c r="BK621" s="33" t="s">
        <v>3138</v>
      </c>
      <c r="BL621" s="33" t="s">
        <v>147</v>
      </c>
      <c r="BM621" s="33" t="s">
        <v>147</v>
      </c>
      <c r="BN621" s="33">
        <v>100</v>
      </c>
      <c r="BS621" s="33" t="s">
        <v>177</v>
      </c>
      <c r="BZ621" s="33" t="s">
        <v>212</v>
      </c>
      <c r="CA621" s="33" t="s">
        <v>197</v>
      </c>
      <c r="CI621" s="33" t="s">
        <v>157</v>
      </c>
      <c r="CM621" s="33" t="s">
        <v>158</v>
      </c>
      <c r="CO621" s="33" t="s">
        <v>214</v>
      </c>
      <c r="CQ621" s="33" t="s">
        <v>160</v>
      </c>
      <c r="CS621" s="33">
        <v>3</v>
      </c>
      <c r="CT621" s="33">
        <v>2</v>
      </c>
      <c r="CU621" s="33">
        <v>4</v>
      </c>
      <c r="CV621" s="33">
        <v>1</v>
      </c>
      <c r="CW621" s="33">
        <v>5</v>
      </c>
      <c r="CX621" s="33">
        <v>6</v>
      </c>
      <c r="CY621" s="33" t="s">
        <v>3139</v>
      </c>
      <c r="CZ621" s="33">
        <v>5</v>
      </c>
      <c r="DA621" s="33">
        <v>6</v>
      </c>
      <c r="DB621" s="33">
        <v>3</v>
      </c>
      <c r="DC621" s="33">
        <v>1</v>
      </c>
      <c r="DD621" s="33">
        <v>2</v>
      </c>
      <c r="DE621" s="33">
        <v>4</v>
      </c>
      <c r="DF621" s="33" t="s">
        <v>3139</v>
      </c>
      <c r="DG621" s="33" t="s">
        <v>158</v>
      </c>
      <c r="DH621" s="33" t="s">
        <v>161</v>
      </c>
      <c r="DI621" s="33" t="s">
        <v>162</v>
      </c>
      <c r="DJ621" s="33" t="s">
        <v>183</v>
      </c>
      <c r="DK621" s="33" t="s">
        <v>3140</v>
      </c>
      <c r="DO621" s="33" t="s">
        <v>326</v>
      </c>
      <c r="DV621" s="33" t="s">
        <v>187</v>
      </c>
      <c r="DX621" s="33" t="s">
        <v>801</v>
      </c>
      <c r="DY621" s="33" t="s">
        <v>138</v>
      </c>
    </row>
    <row r="622" spans="3:129" x14ac:dyDescent="0.25">
      <c r="C622" s="24" t="s">
        <v>166</v>
      </c>
      <c r="D622" s="24" t="s">
        <v>167</v>
      </c>
      <c r="E622" s="24" t="s">
        <v>3141</v>
      </c>
      <c r="F622" s="24" t="s">
        <v>3076</v>
      </c>
      <c r="G622" s="24" t="s">
        <v>944</v>
      </c>
      <c r="H622" s="24" t="s">
        <v>136</v>
      </c>
      <c r="I622" s="38" t="s">
        <v>3142</v>
      </c>
      <c r="J622" s="33" t="s">
        <v>138</v>
      </c>
      <c r="K622" s="33" t="s">
        <v>144</v>
      </c>
      <c r="L622" s="33" t="s">
        <v>139</v>
      </c>
      <c r="M622" s="33" t="s">
        <v>140</v>
      </c>
      <c r="N622" s="33" t="s">
        <v>141</v>
      </c>
      <c r="O622" s="33" t="s">
        <v>142</v>
      </c>
      <c r="P622" s="33" t="s">
        <v>143</v>
      </c>
      <c r="S622" s="33" t="s">
        <v>144</v>
      </c>
      <c r="T622" s="33" t="s">
        <v>141</v>
      </c>
      <c r="U622" s="33" t="s">
        <v>170</v>
      </c>
      <c r="V622" s="33" t="s">
        <v>145</v>
      </c>
      <c r="W622" s="33" t="s">
        <v>171</v>
      </c>
      <c r="X622" s="33" t="s">
        <v>142</v>
      </c>
      <c r="AA622" s="33" t="s">
        <v>146</v>
      </c>
      <c r="AC622" s="33" t="s">
        <v>192</v>
      </c>
      <c r="AD622" s="33" t="s">
        <v>280</v>
      </c>
      <c r="AE622" s="33" t="s">
        <v>203</v>
      </c>
      <c r="AF622" s="33" t="s">
        <v>281</v>
      </c>
      <c r="AI622" s="33" t="s">
        <v>352</v>
      </c>
      <c r="AJ622" s="33" t="s">
        <v>211</v>
      </c>
      <c r="AO622" s="33" t="s">
        <v>353</v>
      </c>
      <c r="AS622" s="33" t="s">
        <v>204</v>
      </c>
      <c r="AZ622" s="33" t="s">
        <v>150</v>
      </c>
      <c r="BA622" s="33" t="s">
        <v>3143</v>
      </c>
      <c r="BB622" s="33" t="s">
        <v>175</v>
      </c>
      <c r="BC622" s="33" t="s">
        <v>196</v>
      </c>
      <c r="BE622" s="33" t="s">
        <v>138</v>
      </c>
      <c r="BF622" s="33" t="s">
        <v>152</v>
      </c>
      <c r="BG622" s="33" t="s">
        <v>153</v>
      </c>
      <c r="BH622" s="33" t="s">
        <v>154</v>
      </c>
      <c r="BI622" s="33" t="s">
        <v>155</v>
      </c>
      <c r="BJ622" s="33">
        <v>1800</v>
      </c>
      <c r="BK622" s="33">
        <v>930</v>
      </c>
      <c r="BL622" s="34">
        <v>40000</v>
      </c>
      <c r="BM622" s="33">
        <v>36</v>
      </c>
      <c r="BN622" s="33">
        <v>85</v>
      </c>
      <c r="BO622" s="33" t="s">
        <v>156</v>
      </c>
      <c r="BP622" s="33" t="s">
        <v>268</v>
      </c>
      <c r="BS622" s="33" t="s">
        <v>177</v>
      </c>
      <c r="BW622" s="33" t="s">
        <v>179</v>
      </c>
      <c r="BX622" s="33" t="s">
        <v>459</v>
      </c>
      <c r="CI622" s="33" t="s">
        <v>157</v>
      </c>
      <c r="CM622" s="33" t="s">
        <v>158</v>
      </c>
      <c r="CO622" s="33" t="s">
        <v>221</v>
      </c>
      <c r="CQ622" s="33" t="s">
        <v>222</v>
      </c>
      <c r="CS622" s="33">
        <v>3</v>
      </c>
      <c r="CT622" s="33">
        <v>2</v>
      </c>
      <c r="CU622" s="33">
        <v>1</v>
      </c>
      <c r="CV622" s="33">
        <v>5</v>
      </c>
      <c r="CW622" s="33">
        <v>6</v>
      </c>
      <c r="CX622" s="33">
        <v>4</v>
      </c>
      <c r="CY622" s="33" t="s">
        <v>147</v>
      </c>
      <c r="CZ622" s="33">
        <v>5</v>
      </c>
      <c r="DA622" s="33">
        <v>6</v>
      </c>
      <c r="DB622" s="33">
        <v>2</v>
      </c>
      <c r="DC622" s="33">
        <v>1</v>
      </c>
      <c r="DD622" s="33">
        <v>3</v>
      </c>
      <c r="DE622" s="33">
        <v>4</v>
      </c>
      <c r="DF622" s="33" t="s">
        <v>3144</v>
      </c>
      <c r="DG622" s="33" t="s">
        <v>138</v>
      </c>
      <c r="DH622" s="33" t="s">
        <v>161</v>
      </c>
      <c r="DI622" s="33" t="s">
        <v>162</v>
      </c>
      <c r="DJ622" s="33" t="s">
        <v>183</v>
      </c>
      <c r="DK622" s="33" t="s">
        <v>3145</v>
      </c>
      <c r="DL622" s="33" t="s">
        <v>246</v>
      </c>
      <c r="DS622" s="33" t="s">
        <v>164</v>
      </c>
      <c r="DV622" s="33" t="s">
        <v>158</v>
      </c>
      <c r="DX622" s="33" t="s">
        <v>3146</v>
      </c>
      <c r="DY622" s="33" t="s">
        <v>138</v>
      </c>
    </row>
    <row r="623" spans="3:129" x14ac:dyDescent="0.25">
      <c r="C623" s="24" t="s">
        <v>189</v>
      </c>
      <c r="D623" s="24" t="s">
        <v>235</v>
      </c>
      <c r="E623" s="24" t="s">
        <v>3147</v>
      </c>
      <c r="F623" s="24" t="s">
        <v>3076</v>
      </c>
      <c r="G623" s="24" t="s">
        <v>944</v>
      </c>
      <c r="H623" s="24" t="s">
        <v>136</v>
      </c>
      <c r="I623" s="38" t="s">
        <v>3148</v>
      </c>
      <c r="J623" s="33" t="s">
        <v>138</v>
      </c>
      <c r="L623" s="33" t="s">
        <v>139</v>
      </c>
      <c r="M623" s="33" t="s">
        <v>140</v>
      </c>
      <c r="N623" s="33" t="s">
        <v>141</v>
      </c>
      <c r="O623" s="33" t="s">
        <v>142</v>
      </c>
      <c r="P623" s="33" t="s">
        <v>143</v>
      </c>
      <c r="S623" s="33" t="s">
        <v>144</v>
      </c>
      <c r="T623" s="33" t="s">
        <v>141</v>
      </c>
      <c r="V623" s="33" t="s">
        <v>145</v>
      </c>
      <c r="AA623" s="33" t="s">
        <v>146</v>
      </c>
      <c r="AE623" s="33" t="s">
        <v>203</v>
      </c>
      <c r="AF623" s="33" t="s">
        <v>281</v>
      </c>
      <c r="AH623" s="33" t="s">
        <v>716</v>
      </c>
      <c r="AJ623" s="33" t="s">
        <v>211</v>
      </c>
      <c r="AK623" s="33" t="s">
        <v>193</v>
      </c>
      <c r="AM623" s="33" t="s">
        <v>249</v>
      </c>
      <c r="AN623" s="33" t="s">
        <v>3149</v>
      </c>
      <c r="AS623" s="33" t="s">
        <v>204</v>
      </c>
      <c r="AT623" s="33" t="s">
        <v>259</v>
      </c>
      <c r="AU623" s="33" t="s">
        <v>282</v>
      </c>
      <c r="AW623" s="33" t="s">
        <v>195</v>
      </c>
      <c r="BB623" s="33" t="s">
        <v>205</v>
      </c>
      <c r="BC623" s="33" t="s">
        <v>307</v>
      </c>
      <c r="BE623" s="33" t="s">
        <v>138</v>
      </c>
      <c r="BF623" s="33" t="s">
        <v>152</v>
      </c>
      <c r="BG623" s="33" t="s">
        <v>153</v>
      </c>
      <c r="BH623" s="33" t="s">
        <v>154</v>
      </c>
      <c r="BI623" s="33" t="s">
        <v>155</v>
      </c>
      <c r="BJ623" s="33" t="s">
        <v>1173</v>
      </c>
      <c r="BK623" s="33">
        <v>0</v>
      </c>
      <c r="BL623" s="33">
        <v>0</v>
      </c>
      <c r="BM623" s="33">
        <v>0</v>
      </c>
      <c r="BN623" s="33">
        <v>100</v>
      </c>
      <c r="BO623" s="33" t="s">
        <v>156</v>
      </c>
      <c r="CA623" s="33" t="s">
        <v>197</v>
      </c>
      <c r="CG623" s="33" t="s">
        <v>274</v>
      </c>
      <c r="CM623" s="33" t="s">
        <v>251</v>
      </c>
      <c r="CN623" s="33" t="s">
        <v>3150</v>
      </c>
      <c r="CO623" s="33" t="s">
        <v>159</v>
      </c>
      <c r="CQ623" s="33" t="s">
        <v>241</v>
      </c>
      <c r="CR623" s="33" t="s">
        <v>389</v>
      </c>
      <c r="CS623" s="33">
        <v>3</v>
      </c>
      <c r="CT623" s="33">
        <v>2</v>
      </c>
      <c r="CU623" s="33">
        <v>4</v>
      </c>
      <c r="CV623" s="33">
        <v>1</v>
      </c>
      <c r="CW623" s="33">
        <v>5</v>
      </c>
      <c r="CX623" s="33">
        <v>6</v>
      </c>
      <c r="CY623" s="33" t="s">
        <v>298</v>
      </c>
      <c r="CZ623" s="33">
        <v>4</v>
      </c>
      <c r="DA623" s="33">
        <v>3</v>
      </c>
      <c r="DB623" s="33">
        <v>2</v>
      </c>
      <c r="DC623" s="33">
        <v>1</v>
      </c>
      <c r="DD623" s="33">
        <v>5</v>
      </c>
      <c r="DE623" s="33">
        <v>6</v>
      </c>
      <c r="DF623" s="33" t="s">
        <v>298</v>
      </c>
      <c r="DG623" s="33" t="s">
        <v>138</v>
      </c>
      <c r="DH623" s="33" t="s">
        <v>161</v>
      </c>
      <c r="DI623" s="33" t="s">
        <v>162</v>
      </c>
      <c r="DJ623" s="33" t="s">
        <v>163</v>
      </c>
      <c r="DR623" s="33" t="s">
        <v>292</v>
      </c>
      <c r="DT623" s="33" t="s">
        <v>207</v>
      </c>
      <c r="DU623" s="33" t="s">
        <v>3151</v>
      </c>
      <c r="DV623" s="33" t="s">
        <v>187</v>
      </c>
      <c r="DX623" s="33" t="s">
        <v>3152</v>
      </c>
      <c r="DY623" s="33" t="s">
        <v>138</v>
      </c>
    </row>
    <row r="624" spans="3:129" x14ac:dyDescent="0.25">
      <c r="C624" s="24" t="s">
        <v>189</v>
      </c>
      <c r="D624" s="24" t="s">
        <v>271</v>
      </c>
      <c r="E624" s="24" t="s">
        <v>3153</v>
      </c>
      <c r="F624" s="24" t="s">
        <v>3076</v>
      </c>
      <c r="G624" s="24" t="s">
        <v>944</v>
      </c>
      <c r="H624" s="24" t="s">
        <v>136</v>
      </c>
      <c r="I624" s="38" t="s">
        <v>3154</v>
      </c>
      <c r="J624" s="33" t="s">
        <v>138</v>
      </c>
      <c r="K624" s="33" t="s">
        <v>144</v>
      </c>
      <c r="L624" s="33" t="s">
        <v>139</v>
      </c>
      <c r="M624" s="33" t="s">
        <v>140</v>
      </c>
      <c r="N624" s="33" t="s">
        <v>141</v>
      </c>
      <c r="O624" s="33" t="s">
        <v>142</v>
      </c>
      <c r="P624" s="33" t="s">
        <v>143</v>
      </c>
      <c r="S624" s="33" t="s">
        <v>144</v>
      </c>
      <c r="T624" s="33" t="s">
        <v>141</v>
      </c>
      <c r="U624" s="33" t="s">
        <v>170</v>
      </c>
      <c r="V624" s="33" t="s">
        <v>145</v>
      </c>
      <c r="X624" s="33" t="s">
        <v>142</v>
      </c>
      <c r="AA624" s="33" t="s">
        <v>501</v>
      </c>
      <c r="AL624" s="33" t="s">
        <v>147</v>
      </c>
      <c r="AY624" s="33" t="s">
        <v>148</v>
      </c>
      <c r="BB624" s="33" t="s">
        <v>175</v>
      </c>
      <c r="BC624" s="33" t="s">
        <v>316</v>
      </c>
      <c r="BE624" s="33" t="s">
        <v>138</v>
      </c>
      <c r="BF624" s="33" t="s">
        <v>152</v>
      </c>
      <c r="BG624" s="33" t="s">
        <v>153</v>
      </c>
      <c r="BH624" s="33" t="s">
        <v>154</v>
      </c>
      <c r="BI624" s="33" t="s">
        <v>155</v>
      </c>
      <c r="BJ624" s="33">
        <v>450</v>
      </c>
      <c r="BK624" s="33" t="s">
        <v>3155</v>
      </c>
      <c r="BL624" s="33" t="s">
        <v>3155</v>
      </c>
      <c r="BM624" s="33">
        <v>25</v>
      </c>
      <c r="BN624" s="33">
        <v>100</v>
      </c>
      <c r="BT624" s="33" t="s">
        <v>178</v>
      </c>
      <c r="BU624" s="33" t="s">
        <v>239</v>
      </c>
      <c r="CA624" s="33" t="s">
        <v>197</v>
      </c>
      <c r="CI624" s="33" t="s">
        <v>157</v>
      </c>
      <c r="CM624" s="33" t="s">
        <v>158</v>
      </c>
      <c r="CO624" s="33" t="s">
        <v>325</v>
      </c>
      <c r="CQ624" s="33" t="s">
        <v>182</v>
      </c>
      <c r="CS624" s="33">
        <v>2</v>
      </c>
      <c r="CT624" s="33">
        <v>1</v>
      </c>
      <c r="CU624" s="33">
        <v>3</v>
      </c>
      <c r="CV624" s="33">
        <v>4</v>
      </c>
      <c r="CW624" s="33">
        <v>5</v>
      </c>
      <c r="CX624" s="33">
        <v>6</v>
      </c>
      <c r="CY624" s="33" t="s">
        <v>206</v>
      </c>
      <c r="CZ624" s="33">
        <v>5</v>
      </c>
      <c r="DA624" s="33">
        <v>4</v>
      </c>
      <c r="DB624" s="33">
        <v>1</v>
      </c>
      <c r="DC624" s="33">
        <v>2</v>
      </c>
      <c r="DD624" s="33">
        <v>3</v>
      </c>
      <c r="DE624" s="33">
        <v>6</v>
      </c>
      <c r="DF624" s="33" t="s">
        <v>206</v>
      </c>
      <c r="DG624" s="33" t="s">
        <v>158</v>
      </c>
      <c r="DH624" s="33" t="s">
        <v>161</v>
      </c>
      <c r="DI624" s="33" t="s">
        <v>162</v>
      </c>
      <c r="DJ624" s="33" t="s">
        <v>163</v>
      </c>
      <c r="DT624" s="33" t="s">
        <v>207</v>
      </c>
      <c r="DV624" s="33" t="s">
        <v>187</v>
      </c>
      <c r="DX624" s="33" t="s">
        <v>2100</v>
      </c>
      <c r="DY624" s="33" t="s">
        <v>138</v>
      </c>
    </row>
    <row r="625" spans="3:129" x14ac:dyDescent="0.25">
      <c r="C625" s="24" t="s">
        <v>166</v>
      </c>
      <c r="D625" s="24" t="s">
        <v>167</v>
      </c>
      <c r="E625" s="24" t="s">
        <v>3156</v>
      </c>
      <c r="F625" s="24" t="s">
        <v>3076</v>
      </c>
      <c r="G625" s="24" t="s">
        <v>944</v>
      </c>
      <c r="H625" s="24" t="s">
        <v>136</v>
      </c>
      <c r="I625" s="38" t="s">
        <v>3157</v>
      </c>
      <c r="J625" s="33" t="s">
        <v>138</v>
      </c>
      <c r="K625" s="33" t="s">
        <v>144</v>
      </c>
      <c r="L625" s="33" t="s">
        <v>139</v>
      </c>
      <c r="M625" s="33" t="s">
        <v>140</v>
      </c>
      <c r="N625" s="33" t="s">
        <v>141</v>
      </c>
      <c r="P625" s="33" t="s">
        <v>143</v>
      </c>
      <c r="S625" s="33" t="s">
        <v>144</v>
      </c>
      <c r="T625" s="33" t="s">
        <v>141</v>
      </c>
      <c r="U625" s="33" t="s">
        <v>170</v>
      </c>
      <c r="V625" s="33" t="s">
        <v>145</v>
      </c>
      <c r="W625" s="33" t="s">
        <v>171</v>
      </c>
      <c r="X625" s="33" t="s">
        <v>142</v>
      </c>
      <c r="AA625" s="33" t="s">
        <v>146</v>
      </c>
      <c r="AC625" s="33" t="s">
        <v>192</v>
      </c>
      <c r="AK625" s="33" t="s">
        <v>193</v>
      </c>
      <c r="AM625" s="33" t="s">
        <v>249</v>
      </c>
      <c r="AN625" s="33" t="s">
        <v>3158</v>
      </c>
      <c r="AW625" s="33" t="s">
        <v>195</v>
      </c>
      <c r="BB625" s="33" t="s">
        <v>175</v>
      </c>
      <c r="BC625" s="33" t="s">
        <v>176</v>
      </c>
      <c r="BE625" s="33" t="s">
        <v>138</v>
      </c>
      <c r="BF625" s="33" t="s">
        <v>152</v>
      </c>
      <c r="BG625" s="33" t="s">
        <v>153</v>
      </c>
      <c r="BH625" s="33" t="s">
        <v>154</v>
      </c>
      <c r="BI625" s="33" t="s">
        <v>155</v>
      </c>
      <c r="BJ625" s="34">
        <v>240500</v>
      </c>
      <c r="BK625" s="33">
        <v>110</v>
      </c>
      <c r="BL625" s="33">
        <v>125</v>
      </c>
      <c r="BM625" s="33" t="s">
        <v>3159</v>
      </c>
      <c r="BN625" s="33">
        <v>75</v>
      </c>
      <c r="BU625" s="33" t="s">
        <v>239</v>
      </c>
      <c r="BV625" s="33" t="s">
        <v>445</v>
      </c>
      <c r="BX625" s="33" t="s">
        <v>459</v>
      </c>
      <c r="CD625" s="33" t="s">
        <v>373</v>
      </c>
      <c r="CM625" s="33" t="s">
        <v>158</v>
      </c>
      <c r="CO625" s="33" t="s">
        <v>221</v>
      </c>
      <c r="CQ625" s="33" t="s">
        <v>222</v>
      </c>
      <c r="CS625" s="33">
        <v>5</v>
      </c>
      <c r="CT625" s="33">
        <v>2</v>
      </c>
      <c r="CU625" s="33">
        <v>6</v>
      </c>
      <c r="CV625" s="33">
        <v>1</v>
      </c>
      <c r="CW625" s="33">
        <v>4</v>
      </c>
      <c r="CX625" s="33">
        <v>3</v>
      </c>
      <c r="CY625" s="33" t="s">
        <v>3160</v>
      </c>
      <c r="CZ625" s="33">
        <v>6</v>
      </c>
      <c r="DA625" s="33">
        <v>5</v>
      </c>
      <c r="DB625" s="33">
        <v>2</v>
      </c>
      <c r="DC625" s="33">
        <v>3</v>
      </c>
      <c r="DD625" s="33">
        <v>1</v>
      </c>
      <c r="DE625" s="33">
        <v>4</v>
      </c>
      <c r="DF625" s="33" t="s">
        <v>3161</v>
      </c>
      <c r="DG625" s="33" t="s">
        <v>158</v>
      </c>
      <c r="DH625" s="33" t="s">
        <v>161</v>
      </c>
      <c r="DI625" s="33" t="s">
        <v>199</v>
      </c>
      <c r="DJ625" s="33" t="s">
        <v>163</v>
      </c>
      <c r="DT625" s="33" t="s">
        <v>207</v>
      </c>
      <c r="DV625" s="33" t="s">
        <v>262</v>
      </c>
      <c r="DW625" s="33" t="s">
        <v>3162</v>
      </c>
      <c r="DX625" s="33" t="s">
        <v>3163</v>
      </c>
      <c r="DY625" s="33" t="s">
        <v>138</v>
      </c>
    </row>
    <row r="626" spans="3:129" x14ac:dyDescent="0.25">
      <c r="C626" s="24" t="s">
        <v>166</v>
      </c>
      <c r="D626" s="24" t="s">
        <v>235</v>
      </c>
      <c r="E626" s="24" t="s">
        <v>3164</v>
      </c>
      <c r="F626" s="24" t="s">
        <v>3076</v>
      </c>
      <c r="G626" s="24" t="s">
        <v>944</v>
      </c>
      <c r="H626" s="24" t="s">
        <v>136</v>
      </c>
      <c r="I626" s="38" t="s">
        <v>3165</v>
      </c>
      <c r="J626" s="33" t="s">
        <v>138</v>
      </c>
      <c r="K626" s="33" t="s">
        <v>144</v>
      </c>
      <c r="L626" s="33" t="s">
        <v>139</v>
      </c>
      <c r="M626" s="33" t="s">
        <v>140</v>
      </c>
      <c r="N626" s="33" t="s">
        <v>141</v>
      </c>
      <c r="O626" s="33" t="s">
        <v>142</v>
      </c>
      <c r="P626" s="33" t="s">
        <v>143</v>
      </c>
      <c r="S626" s="33" t="s">
        <v>144</v>
      </c>
      <c r="T626" s="33" t="s">
        <v>141</v>
      </c>
      <c r="U626" s="33" t="s">
        <v>170</v>
      </c>
      <c r="V626" s="33" t="s">
        <v>145</v>
      </c>
      <c r="W626" s="33" t="s">
        <v>171</v>
      </c>
      <c r="X626" s="33" t="s">
        <v>142</v>
      </c>
      <c r="AA626" s="33" t="s">
        <v>146</v>
      </c>
      <c r="AD626" s="33" t="s">
        <v>280</v>
      </c>
      <c r="AE626" s="33" t="s">
        <v>203</v>
      </c>
      <c r="AG626" s="33" t="s">
        <v>172</v>
      </c>
      <c r="AJ626" s="33" t="s">
        <v>211</v>
      </c>
      <c r="AK626" s="33" t="s">
        <v>193</v>
      </c>
      <c r="AU626" s="33" t="s">
        <v>282</v>
      </c>
      <c r="AW626" s="33" t="s">
        <v>195</v>
      </c>
      <c r="AX626" s="33" t="s">
        <v>174</v>
      </c>
      <c r="BB626" s="33" t="s">
        <v>205</v>
      </c>
      <c r="BC626" s="33" t="s">
        <v>196</v>
      </c>
      <c r="BE626" s="33" t="s">
        <v>138</v>
      </c>
      <c r="BF626" s="33" t="s">
        <v>152</v>
      </c>
      <c r="BG626" s="33" t="s">
        <v>153</v>
      </c>
      <c r="BH626" s="33" t="s">
        <v>154</v>
      </c>
      <c r="BI626" s="33" t="s">
        <v>155</v>
      </c>
      <c r="BJ626" s="33">
        <v>50</v>
      </c>
      <c r="BK626" s="33">
        <v>0</v>
      </c>
      <c r="BL626" s="33">
        <v>0</v>
      </c>
      <c r="BM626" s="33">
        <v>0</v>
      </c>
      <c r="BN626" s="33">
        <v>96</v>
      </c>
      <c r="BR626" s="33" t="s">
        <v>287</v>
      </c>
      <c r="CI626" s="33" t="s">
        <v>157</v>
      </c>
      <c r="CM626" s="33" t="s">
        <v>158</v>
      </c>
      <c r="CO626" s="33" t="s">
        <v>241</v>
      </c>
      <c r="CP626" s="33" t="s">
        <v>1764</v>
      </c>
      <c r="CQ626" s="33" t="s">
        <v>241</v>
      </c>
      <c r="CR626" s="33" t="s">
        <v>3166</v>
      </c>
      <c r="CS626" s="33">
        <v>5</v>
      </c>
      <c r="CT626" s="33">
        <v>2</v>
      </c>
      <c r="CU626" s="33">
        <v>3</v>
      </c>
      <c r="CV626" s="33">
        <v>1</v>
      </c>
      <c r="CW626" s="33">
        <v>6</v>
      </c>
      <c r="CX626" s="33">
        <v>4</v>
      </c>
      <c r="CY626" s="33" t="s">
        <v>244</v>
      </c>
      <c r="CZ626" s="33">
        <v>5</v>
      </c>
      <c r="DA626" s="33">
        <v>6</v>
      </c>
      <c r="DB626" s="33">
        <v>3</v>
      </c>
      <c r="DC626" s="33">
        <v>2</v>
      </c>
      <c r="DD626" s="33">
        <v>4</v>
      </c>
      <c r="DE626" s="33">
        <v>1</v>
      </c>
      <c r="DF626" s="33" t="s">
        <v>303</v>
      </c>
      <c r="DG626" s="33" t="s">
        <v>158</v>
      </c>
      <c r="DH626" s="33" t="s">
        <v>161</v>
      </c>
      <c r="DI626" s="33" t="s">
        <v>162</v>
      </c>
      <c r="DJ626" s="33" t="s">
        <v>163</v>
      </c>
      <c r="DT626" s="33" t="s">
        <v>207</v>
      </c>
      <c r="DV626" s="33" t="s">
        <v>158</v>
      </c>
      <c r="DX626" s="33" t="s">
        <v>208</v>
      </c>
      <c r="DY626" s="33" t="s">
        <v>138</v>
      </c>
    </row>
    <row r="627" spans="3:129" x14ac:dyDescent="0.25">
      <c r="C627" s="24" t="s">
        <v>189</v>
      </c>
      <c r="D627" s="24" t="s">
        <v>167</v>
      </c>
      <c r="E627" s="24" t="s">
        <v>3167</v>
      </c>
      <c r="F627" s="24" t="s">
        <v>3076</v>
      </c>
      <c r="G627" s="24" t="s">
        <v>944</v>
      </c>
      <c r="H627" s="24" t="s">
        <v>136</v>
      </c>
      <c r="I627" s="38" t="s">
        <v>3168</v>
      </c>
      <c r="J627" s="33" t="s">
        <v>138</v>
      </c>
      <c r="K627" s="33" t="s">
        <v>144</v>
      </c>
      <c r="L627" s="33" t="s">
        <v>139</v>
      </c>
      <c r="M627" s="33" t="s">
        <v>140</v>
      </c>
      <c r="N627" s="33" t="s">
        <v>141</v>
      </c>
      <c r="O627" s="33" t="s">
        <v>142</v>
      </c>
      <c r="S627" s="33" t="s">
        <v>144</v>
      </c>
      <c r="T627" s="33" t="s">
        <v>141</v>
      </c>
      <c r="X627" s="33" t="s">
        <v>142</v>
      </c>
      <c r="Z627" s="33" t="s">
        <v>238</v>
      </c>
      <c r="AA627" s="33" t="s">
        <v>146</v>
      </c>
      <c r="AL627" s="33" t="s">
        <v>147</v>
      </c>
      <c r="AW627" s="33" t="s">
        <v>195</v>
      </c>
      <c r="AY627" s="33" t="s">
        <v>148</v>
      </c>
      <c r="BB627" s="33" t="s">
        <v>205</v>
      </c>
      <c r="BC627" s="33" t="s">
        <v>150</v>
      </c>
      <c r="BD627" s="33" t="s">
        <v>3169</v>
      </c>
      <c r="BE627" s="33" t="s">
        <v>158</v>
      </c>
      <c r="BW627" s="33" t="s">
        <v>179</v>
      </c>
      <c r="CA627" s="33" t="s">
        <v>197</v>
      </c>
      <c r="CI627" s="33" t="s">
        <v>157</v>
      </c>
      <c r="CM627" s="33" t="s">
        <v>158</v>
      </c>
      <c r="CO627" s="33" t="s">
        <v>221</v>
      </c>
      <c r="CQ627" s="33" t="s">
        <v>222</v>
      </c>
      <c r="CS627" s="33">
        <v>4</v>
      </c>
      <c r="CT627" s="33">
        <v>2</v>
      </c>
      <c r="CU627" s="33">
        <v>6</v>
      </c>
      <c r="CV627" s="33">
        <v>1</v>
      </c>
      <c r="CW627" s="33">
        <v>3</v>
      </c>
      <c r="CX627" s="33">
        <v>5</v>
      </c>
      <c r="CY627" s="33" t="s">
        <v>3170</v>
      </c>
      <c r="CZ627" s="33">
        <v>5</v>
      </c>
      <c r="DA627" s="33">
        <v>4</v>
      </c>
      <c r="DB627" s="33">
        <v>1</v>
      </c>
      <c r="DC627" s="33">
        <v>2</v>
      </c>
      <c r="DD627" s="33">
        <v>3</v>
      </c>
      <c r="DE627" s="33">
        <v>6</v>
      </c>
      <c r="DF627" s="33" t="s">
        <v>3171</v>
      </c>
      <c r="DG627" s="33" t="s">
        <v>138</v>
      </c>
      <c r="DH627" s="33" t="s">
        <v>161</v>
      </c>
      <c r="DI627" s="33" t="s">
        <v>162</v>
      </c>
      <c r="DJ627" s="33" t="s">
        <v>183</v>
      </c>
      <c r="DK627" s="33" t="s">
        <v>3172</v>
      </c>
      <c r="DO627" s="33" t="s">
        <v>326</v>
      </c>
      <c r="DP627" s="33" t="s">
        <v>186</v>
      </c>
      <c r="DQ627" s="33" t="s">
        <v>490</v>
      </c>
      <c r="DV627" s="33" t="s">
        <v>187</v>
      </c>
      <c r="DX627" s="33" t="s">
        <v>3173</v>
      </c>
      <c r="DY627" s="33" t="s">
        <v>138</v>
      </c>
    </row>
    <row r="628" spans="3:129" x14ac:dyDescent="0.25">
      <c r="C628" s="24" t="s">
        <v>189</v>
      </c>
      <c r="D628" s="24" t="s">
        <v>167</v>
      </c>
      <c r="E628" s="24" t="s">
        <v>3174</v>
      </c>
      <c r="F628" s="24" t="s">
        <v>3076</v>
      </c>
      <c r="G628" s="24" t="s">
        <v>944</v>
      </c>
      <c r="H628" s="24" t="s">
        <v>136</v>
      </c>
      <c r="I628" s="38" t="s">
        <v>3175</v>
      </c>
      <c r="J628" s="33" t="s">
        <v>138</v>
      </c>
      <c r="K628" s="33" t="s">
        <v>144</v>
      </c>
      <c r="L628" s="33" t="s">
        <v>139</v>
      </c>
      <c r="N628" s="33" t="s">
        <v>141</v>
      </c>
      <c r="O628" s="33" t="s">
        <v>142</v>
      </c>
      <c r="S628" s="33" t="s">
        <v>144</v>
      </c>
      <c r="T628" s="33" t="s">
        <v>141</v>
      </c>
      <c r="U628" s="33" t="s">
        <v>170</v>
      </c>
      <c r="V628" s="33" t="s">
        <v>145</v>
      </c>
      <c r="W628" s="33" t="s">
        <v>171</v>
      </c>
      <c r="X628" s="33" t="s">
        <v>142</v>
      </c>
      <c r="AA628" s="33" t="s">
        <v>146</v>
      </c>
      <c r="AK628" s="33" t="s">
        <v>193</v>
      </c>
      <c r="AY628" s="33" t="s">
        <v>148</v>
      </c>
      <c r="BB628" s="33" t="s">
        <v>205</v>
      </c>
      <c r="BC628" s="33" t="s">
        <v>196</v>
      </c>
      <c r="BE628" s="33" t="s">
        <v>138</v>
      </c>
      <c r="BF628" s="33" t="s">
        <v>152</v>
      </c>
      <c r="BG628" s="33" t="s">
        <v>153</v>
      </c>
      <c r="BH628" s="33" t="s">
        <v>154</v>
      </c>
      <c r="BI628" s="33" t="s">
        <v>155</v>
      </c>
      <c r="BJ628" s="33">
        <v>7</v>
      </c>
      <c r="BK628" s="33">
        <v>0</v>
      </c>
      <c r="BL628" s="33" t="s">
        <v>3176</v>
      </c>
      <c r="BM628" s="33">
        <v>0</v>
      </c>
      <c r="BN628" s="33">
        <v>95</v>
      </c>
      <c r="BT628" s="33" t="s">
        <v>178</v>
      </c>
      <c r="CI628" s="33" t="s">
        <v>157</v>
      </c>
      <c r="CM628" s="33" t="s">
        <v>158</v>
      </c>
      <c r="CO628" s="33" t="s">
        <v>221</v>
      </c>
      <c r="CQ628" s="33" t="s">
        <v>222</v>
      </c>
      <c r="CS628" s="33">
        <v>1</v>
      </c>
      <c r="CT628" s="33">
        <v>3</v>
      </c>
      <c r="CU628" s="33">
        <v>5</v>
      </c>
      <c r="CV628" s="33">
        <v>2</v>
      </c>
      <c r="CW628" s="33">
        <v>6</v>
      </c>
      <c r="CX628" s="33">
        <v>4</v>
      </c>
      <c r="CY628" s="33" t="s">
        <v>303</v>
      </c>
      <c r="CZ628" s="33">
        <v>6</v>
      </c>
      <c r="DA628" s="33">
        <v>5</v>
      </c>
      <c r="DB628" s="33">
        <v>2</v>
      </c>
      <c r="DC628" s="33">
        <v>1</v>
      </c>
      <c r="DD628" s="33">
        <v>3</v>
      </c>
      <c r="DE628" s="33">
        <v>4</v>
      </c>
      <c r="DF628" s="33" t="s">
        <v>303</v>
      </c>
      <c r="DG628" s="33" t="s">
        <v>158</v>
      </c>
      <c r="DH628" s="33" t="s">
        <v>161</v>
      </c>
      <c r="DI628" s="33" t="s">
        <v>162</v>
      </c>
      <c r="DJ628" s="33" t="s">
        <v>163</v>
      </c>
      <c r="DS628" s="33" t="s">
        <v>164</v>
      </c>
      <c r="DV628" s="33" t="s">
        <v>187</v>
      </c>
      <c r="DX628" s="33" t="s">
        <v>303</v>
      </c>
      <c r="DY628" s="33" t="s">
        <v>138</v>
      </c>
    </row>
    <row r="629" spans="3:129" x14ac:dyDescent="0.25">
      <c r="C629" s="24" t="s">
        <v>189</v>
      </c>
      <c r="D629" s="24" t="s">
        <v>840</v>
      </c>
      <c r="E629" s="24" t="s">
        <v>3177</v>
      </c>
      <c r="F629" s="24" t="s">
        <v>3076</v>
      </c>
      <c r="G629" s="24" t="s">
        <v>944</v>
      </c>
      <c r="H629" s="24" t="s">
        <v>136</v>
      </c>
      <c r="I629" s="38" t="s">
        <v>3178</v>
      </c>
      <c r="J629" s="33" t="s">
        <v>138</v>
      </c>
      <c r="K629" s="33" t="s">
        <v>144</v>
      </c>
      <c r="L629" s="33" t="s">
        <v>139</v>
      </c>
      <c r="M629" s="33" t="s">
        <v>140</v>
      </c>
      <c r="N629" s="33" t="s">
        <v>141</v>
      </c>
      <c r="O629" s="33" t="s">
        <v>142</v>
      </c>
      <c r="S629" s="33" t="s">
        <v>144</v>
      </c>
      <c r="T629" s="33" t="s">
        <v>141</v>
      </c>
      <c r="V629" s="33" t="s">
        <v>145</v>
      </c>
      <c r="X629" s="33" t="s">
        <v>142</v>
      </c>
      <c r="AA629" s="33" t="s">
        <v>501</v>
      </c>
      <c r="AE629" s="33" t="s">
        <v>203</v>
      </c>
      <c r="AG629" s="33" t="s">
        <v>172</v>
      </c>
      <c r="AI629" s="33" t="s">
        <v>352</v>
      </c>
      <c r="AJ629" s="33" t="s">
        <v>211</v>
      </c>
      <c r="AO629" s="33" t="s">
        <v>353</v>
      </c>
      <c r="AR629" s="33" t="s">
        <v>306</v>
      </c>
      <c r="AV629" s="33" t="s">
        <v>173</v>
      </c>
      <c r="AW629" s="33" t="s">
        <v>195</v>
      </c>
      <c r="AX629" s="33" t="s">
        <v>174</v>
      </c>
      <c r="BB629" s="33" t="s">
        <v>175</v>
      </c>
      <c r="BC629" s="33" t="s">
        <v>176</v>
      </c>
      <c r="BE629" s="33" t="s">
        <v>138</v>
      </c>
      <c r="BF629" s="33" t="s">
        <v>152</v>
      </c>
      <c r="BG629" s="33" t="s">
        <v>153</v>
      </c>
      <c r="BH629" s="33" t="s">
        <v>154</v>
      </c>
      <c r="BI629" s="33" t="s">
        <v>155</v>
      </c>
      <c r="BJ629" s="33">
        <v>259</v>
      </c>
      <c r="BK629" s="33">
        <v>10</v>
      </c>
      <c r="BL629" s="33">
        <v>2946</v>
      </c>
      <c r="BM629" s="33">
        <v>1</v>
      </c>
      <c r="BN629" s="33">
        <v>85</v>
      </c>
      <c r="BO629" s="33" t="s">
        <v>156</v>
      </c>
      <c r="BP629" s="33" t="s">
        <v>268</v>
      </c>
      <c r="BR629" s="33" t="s">
        <v>287</v>
      </c>
      <c r="CA629" s="33" t="s">
        <v>197</v>
      </c>
      <c r="CG629" s="33" t="s">
        <v>274</v>
      </c>
      <c r="CH629" s="33" t="s">
        <v>180</v>
      </c>
      <c r="CI629" s="33" t="s">
        <v>157</v>
      </c>
      <c r="CJ629" s="33" t="s">
        <v>522</v>
      </c>
      <c r="CK629" s="33" t="s">
        <v>213</v>
      </c>
      <c r="CM629" s="33" t="s">
        <v>251</v>
      </c>
      <c r="CN629" s="33" t="s">
        <v>3179</v>
      </c>
      <c r="CO629" s="33" t="s">
        <v>214</v>
      </c>
      <c r="CQ629" s="33" t="s">
        <v>160</v>
      </c>
      <c r="CS629" s="33">
        <v>1</v>
      </c>
      <c r="CT629" s="33">
        <v>2</v>
      </c>
      <c r="CU629" s="33">
        <v>5</v>
      </c>
      <c r="CV629" s="33">
        <v>3</v>
      </c>
      <c r="CW629" s="33">
        <v>4</v>
      </c>
      <c r="CX629" s="33">
        <v>6</v>
      </c>
      <c r="CY629" s="33" t="s">
        <v>3180</v>
      </c>
      <c r="CZ629" s="33">
        <v>2</v>
      </c>
      <c r="DA629" s="33">
        <v>4</v>
      </c>
      <c r="DB629" s="33">
        <v>1</v>
      </c>
      <c r="DC629" s="33">
        <v>5</v>
      </c>
      <c r="DD629" s="33">
        <v>6</v>
      </c>
      <c r="DE629" s="33">
        <v>3</v>
      </c>
      <c r="DF629" s="33" t="s">
        <v>3181</v>
      </c>
      <c r="DG629" s="33" t="s">
        <v>138</v>
      </c>
      <c r="DH629" s="33" t="s">
        <v>161</v>
      </c>
      <c r="DI629" s="33" t="s">
        <v>162</v>
      </c>
      <c r="DJ629" s="33" t="s">
        <v>183</v>
      </c>
      <c r="DK629" s="33" t="s">
        <v>3182</v>
      </c>
      <c r="DM629" s="33" t="s">
        <v>185</v>
      </c>
      <c r="DO629" s="33" t="s">
        <v>326</v>
      </c>
      <c r="DS629" s="33" t="s">
        <v>164</v>
      </c>
      <c r="DV629" s="33" t="s">
        <v>158</v>
      </c>
      <c r="DX629" s="33" t="s">
        <v>3183</v>
      </c>
      <c r="DY629" s="33" t="s">
        <v>138</v>
      </c>
    </row>
    <row r="630" spans="3:129" x14ac:dyDescent="0.25">
      <c r="C630" s="24" t="s">
        <v>189</v>
      </c>
      <c r="D630" s="24" t="s">
        <v>271</v>
      </c>
      <c r="E630" s="24" t="s">
        <v>3184</v>
      </c>
      <c r="F630" s="24" t="s">
        <v>3076</v>
      </c>
      <c r="G630" s="24" t="s">
        <v>944</v>
      </c>
      <c r="H630" s="24" t="s">
        <v>136</v>
      </c>
      <c r="I630" s="38" t="s">
        <v>3185</v>
      </c>
      <c r="J630" s="33" t="s">
        <v>138</v>
      </c>
      <c r="K630" s="33" t="s">
        <v>144</v>
      </c>
      <c r="M630" s="33" t="s">
        <v>140</v>
      </c>
      <c r="N630" s="33" t="s">
        <v>141</v>
      </c>
      <c r="S630" s="33" t="s">
        <v>144</v>
      </c>
      <c r="T630" s="33" t="s">
        <v>141</v>
      </c>
      <c r="V630" s="33" t="s">
        <v>145</v>
      </c>
      <c r="AA630" s="33" t="s">
        <v>386</v>
      </c>
      <c r="AB630" s="33" t="s">
        <v>202</v>
      </c>
      <c r="AC630" s="33" t="s">
        <v>192</v>
      </c>
      <c r="AD630" s="33" t="s">
        <v>280</v>
      </c>
      <c r="AE630" s="33" t="s">
        <v>203</v>
      </c>
      <c r="AK630" s="33" t="s">
        <v>193</v>
      </c>
      <c r="AQ630" s="33" t="s">
        <v>194</v>
      </c>
      <c r="AX630" s="33" t="s">
        <v>174</v>
      </c>
      <c r="BB630" s="33" t="s">
        <v>175</v>
      </c>
      <c r="BC630" s="33" t="s">
        <v>196</v>
      </c>
      <c r="BE630" s="33" t="s">
        <v>138</v>
      </c>
      <c r="BF630" s="33" t="s">
        <v>152</v>
      </c>
      <c r="BG630" s="33" t="s">
        <v>153</v>
      </c>
      <c r="BH630" s="33" t="s">
        <v>154</v>
      </c>
      <c r="BI630" s="33" t="s">
        <v>155</v>
      </c>
      <c r="BJ630" s="33">
        <v>370</v>
      </c>
      <c r="BK630" s="33">
        <v>225</v>
      </c>
      <c r="BL630" s="33" t="s">
        <v>206</v>
      </c>
      <c r="BM630" s="33" t="s">
        <v>206</v>
      </c>
      <c r="BN630" s="33">
        <v>90</v>
      </c>
      <c r="BS630" s="33" t="s">
        <v>177</v>
      </c>
      <c r="BU630" s="33" t="s">
        <v>239</v>
      </c>
      <c r="BV630" s="33" t="s">
        <v>445</v>
      </c>
      <c r="CB630" s="33" t="s">
        <v>320</v>
      </c>
      <c r="CI630" s="33" t="s">
        <v>157</v>
      </c>
      <c r="CM630" s="33" t="s">
        <v>158</v>
      </c>
      <c r="CO630" s="33" t="s">
        <v>214</v>
      </c>
      <c r="CQ630" s="33" t="s">
        <v>160</v>
      </c>
      <c r="CS630" s="33">
        <v>1</v>
      </c>
      <c r="CT630" s="33">
        <v>5</v>
      </c>
      <c r="CU630" s="33">
        <v>4</v>
      </c>
      <c r="CV630" s="33">
        <v>2</v>
      </c>
      <c r="CW630" s="33">
        <v>3</v>
      </c>
      <c r="CX630" s="33">
        <v>6</v>
      </c>
      <c r="CY630" s="33" t="s">
        <v>206</v>
      </c>
      <c r="CZ630" s="33">
        <v>6</v>
      </c>
      <c r="DA630" s="33">
        <v>5</v>
      </c>
      <c r="DB630" s="33">
        <v>3</v>
      </c>
      <c r="DC630" s="33">
        <v>1</v>
      </c>
      <c r="DD630" s="33">
        <v>2</v>
      </c>
      <c r="DE630" s="33">
        <v>4</v>
      </c>
      <c r="DF630" s="33" t="s">
        <v>206</v>
      </c>
      <c r="DG630" s="33" t="s">
        <v>158</v>
      </c>
      <c r="DH630" s="33" t="s">
        <v>161</v>
      </c>
      <c r="DI630" s="33" t="s">
        <v>162</v>
      </c>
      <c r="DJ630" s="33" t="s">
        <v>163</v>
      </c>
      <c r="DO630" s="33" t="s">
        <v>326</v>
      </c>
      <c r="DP630" s="33" t="s">
        <v>186</v>
      </c>
      <c r="DQ630" s="33" t="s">
        <v>490</v>
      </c>
      <c r="DV630" s="33" t="s">
        <v>187</v>
      </c>
      <c r="DX630" s="33" t="s">
        <v>208</v>
      </c>
      <c r="DY630" s="33" t="s">
        <v>138</v>
      </c>
    </row>
    <row r="631" spans="3:129" x14ac:dyDescent="0.25">
      <c r="C631" s="24" t="s">
        <v>166</v>
      </c>
      <c r="D631" s="24" t="s">
        <v>167</v>
      </c>
      <c r="E631" s="24" t="s">
        <v>3186</v>
      </c>
      <c r="F631" s="24" t="s">
        <v>3076</v>
      </c>
      <c r="G631" s="24" t="s">
        <v>944</v>
      </c>
      <c r="H631" s="24" t="s">
        <v>136</v>
      </c>
      <c r="I631" s="38" t="s">
        <v>3187</v>
      </c>
      <c r="J631" s="33" t="s">
        <v>138</v>
      </c>
      <c r="L631" s="33" t="s">
        <v>139</v>
      </c>
      <c r="N631" s="33" t="s">
        <v>141</v>
      </c>
      <c r="S631" s="33" t="s">
        <v>144</v>
      </c>
      <c r="T631" s="33" t="s">
        <v>141</v>
      </c>
      <c r="V631" s="33" t="s">
        <v>145</v>
      </c>
      <c r="AA631" s="33" t="s">
        <v>386</v>
      </c>
      <c r="AK631" s="33" t="s">
        <v>193</v>
      </c>
      <c r="AM631" s="33" t="s">
        <v>249</v>
      </c>
      <c r="AN631" s="33" t="s">
        <v>3188</v>
      </c>
      <c r="AW631" s="33" t="s">
        <v>195</v>
      </c>
      <c r="BB631" s="33" t="s">
        <v>205</v>
      </c>
      <c r="BC631" s="33" t="s">
        <v>196</v>
      </c>
      <c r="BE631" s="33" t="s">
        <v>138</v>
      </c>
      <c r="BF631" s="33" t="s">
        <v>152</v>
      </c>
      <c r="BG631" s="33" t="s">
        <v>153</v>
      </c>
      <c r="BH631" s="33" t="s">
        <v>154</v>
      </c>
      <c r="BI631" s="33" t="s">
        <v>155</v>
      </c>
      <c r="BJ631" s="33" t="s">
        <v>3189</v>
      </c>
      <c r="BK631" s="33">
        <v>0</v>
      </c>
      <c r="BL631" s="33">
        <v>0</v>
      </c>
      <c r="BM631" s="33">
        <v>0</v>
      </c>
      <c r="BN631" s="33">
        <v>90</v>
      </c>
      <c r="BT631" s="33" t="s">
        <v>178</v>
      </c>
      <c r="CI631" s="33" t="s">
        <v>157</v>
      </c>
      <c r="CM631" s="33" t="s">
        <v>158</v>
      </c>
      <c r="CO631" s="33" t="s">
        <v>214</v>
      </c>
      <c r="CQ631" s="33" t="s">
        <v>160</v>
      </c>
      <c r="CS631" s="33">
        <v>1</v>
      </c>
      <c r="CT631" s="33">
        <v>2</v>
      </c>
      <c r="CU631" s="33">
        <v>3</v>
      </c>
      <c r="CV631" s="33">
        <v>4</v>
      </c>
      <c r="CW631" s="33">
        <v>5</v>
      </c>
      <c r="CX631" s="33">
        <v>6</v>
      </c>
      <c r="CY631" s="33" t="s">
        <v>147</v>
      </c>
      <c r="CZ631" s="33">
        <v>6</v>
      </c>
      <c r="DA631" s="33">
        <v>5</v>
      </c>
      <c r="DB631" s="33">
        <v>2</v>
      </c>
      <c r="DC631" s="33">
        <v>1</v>
      </c>
      <c r="DD631" s="33">
        <v>3</v>
      </c>
      <c r="DE631" s="33">
        <v>4</v>
      </c>
      <c r="DF631" s="33" t="s">
        <v>147</v>
      </c>
      <c r="DG631" s="33" t="s">
        <v>158</v>
      </c>
      <c r="DH631" s="33" t="s">
        <v>161</v>
      </c>
      <c r="DI631" s="33" t="s">
        <v>162</v>
      </c>
      <c r="DJ631" s="33" t="s">
        <v>183</v>
      </c>
      <c r="DK631" s="33" t="s">
        <v>3190</v>
      </c>
      <c r="DO631" s="33" t="s">
        <v>326</v>
      </c>
      <c r="DV631" s="33" t="s">
        <v>158</v>
      </c>
      <c r="DX631" s="33" t="s">
        <v>3191</v>
      </c>
      <c r="DY631" s="33" t="s">
        <v>138</v>
      </c>
    </row>
    <row r="632" spans="3:129" x14ac:dyDescent="0.25">
      <c r="C632" s="24" t="s">
        <v>189</v>
      </c>
      <c r="D632" s="24" t="s">
        <v>507</v>
      </c>
      <c r="E632" s="24" t="s">
        <v>3192</v>
      </c>
      <c r="F632" s="24" t="s">
        <v>3076</v>
      </c>
      <c r="G632" s="24" t="s">
        <v>944</v>
      </c>
      <c r="H632" s="24" t="s">
        <v>136</v>
      </c>
      <c r="I632" s="38" t="s">
        <v>3193</v>
      </c>
      <c r="J632" s="33" t="s">
        <v>227</v>
      </c>
      <c r="K632" s="33" t="s">
        <v>144</v>
      </c>
      <c r="L632" s="33" t="s">
        <v>139</v>
      </c>
      <c r="M632" s="33" t="s">
        <v>140</v>
      </c>
      <c r="N632" s="33" t="s">
        <v>141</v>
      </c>
      <c r="P632" s="33" t="s">
        <v>143</v>
      </c>
      <c r="S632" s="33" t="s">
        <v>144</v>
      </c>
      <c r="T632" s="33" t="s">
        <v>141</v>
      </c>
      <c r="U632" s="33" t="s">
        <v>170</v>
      </c>
      <c r="AA632" s="33" t="s">
        <v>386</v>
      </c>
      <c r="AF632" s="33" t="s">
        <v>281</v>
      </c>
      <c r="AY632" s="33" t="s">
        <v>148</v>
      </c>
      <c r="BB632" s="33" t="s">
        <v>205</v>
      </c>
      <c r="BC632" s="33" t="s">
        <v>176</v>
      </c>
      <c r="BE632" s="33" t="s">
        <v>138</v>
      </c>
      <c r="BF632" s="33" t="s">
        <v>152</v>
      </c>
      <c r="BG632" s="33" t="s">
        <v>153</v>
      </c>
      <c r="BH632" s="33" t="s">
        <v>154</v>
      </c>
      <c r="BI632" s="33" t="s">
        <v>155</v>
      </c>
      <c r="BJ632" s="33" t="s">
        <v>3194</v>
      </c>
      <c r="BK632" s="33" t="s">
        <v>3195</v>
      </c>
      <c r="BL632" s="33" t="s">
        <v>303</v>
      </c>
      <c r="BM632" s="33" t="s">
        <v>303</v>
      </c>
      <c r="BN632" s="33">
        <v>95</v>
      </c>
      <c r="BO632" s="33" t="s">
        <v>156</v>
      </c>
      <c r="BT632" s="33" t="s">
        <v>178</v>
      </c>
      <c r="CI632" s="33" t="s">
        <v>157</v>
      </c>
      <c r="CM632" s="33" t="s">
        <v>158</v>
      </c>
      <c r="CO632" s="33" t="s">
        <v>357</v>
      </c>
      <c r="CQ632" s="33" t="s">
        <v>243</v>
      </c>
      <c r="CS632" s="33">
        <v>4</v>
      </c>
      <c r="CT632" s="33">
        <v>2</v>
      </c>
      <c r="CU632" s="33">
        <v>5</v>
      </c>
      <c r="CV632" s="33">
        <v>1</v>
      </c>
      <c r="CW632" s="33">
        <v>3</v>
      </c>
      <c r="CX632" s="33">
        <v>6</v>
      </c>
      <c r="CY632" s="33" t="s">
        <v>3009</v>
      </c>
      <c r="CZ632" s="33">
        <v>6</v>
      </c>
      <c r="DA632" s="33">
        <v>5</v>
      </c>
      <c r="DB632" s="33">
        <v>1</v>
      </c>
      <c r="DC632" s="33">
        <v>2</v>
      </c>
      <c r="DD632" s="33">
        <v>3</v>
      </c>
      <c r="DE632" s="33">
        <v>4</v>
      </c>
      <c r="DF632" s="33" t="s">
        <v>3196</v>
      </c>
      <c r="DG632" s="33" t="s">
        <v>158</v>
      </c>
      <c r="DH632" s="33" t="s">
        <v>161</v>
      </c>
      <c r="DI632" s="33" t="s">
        <v>162</v>
      </c>
      <c r="DJ632" s="33" t="s">
        <v>163</v>
      </c>
      <c r="DT632" s="33" t="s">
        <v>207</v>
      </c>
      <c r="DV632" s="33" t="s">
        <v>187</v>
      </c>
      <c r="DX632" s="33" t="s">
        <v>208</v>
      </c>
      <c r="DY632" s="33" t="s">
        <v>138</v>
      </c>
    </row>
    <row r="633" spans="3:129" x14ac:dyDescent="0.25">
      <c r="C633" s="24" t="s">
        <v>130</v>
      </c>
      <c r="D633" s="24" t="s">
        <v>167</v>
      </c>
      <c r="E633" s="24" t="s">
        <v>3197</v>
      </c>
      <c r="F633" s="24" t="s">
        <v>3076</v>
      </c>
      <c r="G633" s="24" t="s">
        <v>944</v>
      </c>
      <c r="H633" s="24" t="s">
        <v>136</v>
      </c>
      <c r="I633" s="38" t="s">
        <v>3198</v>
      </c>
      <c r="J633" s="33" t="s">
        <v>138</v>
      </c>
      <c r="K633" s="33" t="s">
        <v>144</v>
      </c>
      <c r="L633" s="33" t="s">
        <v>139</v>
      </c>
      <c r="M633" s="33" t="s">
        <v>140</v>
      </c>
      <c r="O633" s="33" t="s">
        <v>142</v>
      </c>
      <c r="P633" s="33" t="s">
        <v>143</v>
      </c>
      <c r="S633" s="33" t="s">
        <v>144</v>
      </c>
      <c r="T633" s="33" t="s">
        <v>141</v>
      </c>
      <c r="U633" s="33" t="s">
        <v>170</v>
      </c>
      <c r="V633" s="33" t="s">
        <v>145</v>
      </c>
      <c r="X633" s="33" t="s">
        <v>142</v>
      </c>
      <c r="AA633" s="33" t="s">
        <v>501</v>
      </c>
      <c r="AD633" s="33" t="s">
        <v>280</v>
      </c>
      <c r="AF633" s="33" t="s">
        <v>281</v>
      </c>
      <c r="AJ633" s="33" t="s">
        <v>211</v>
      </c>
      <c r="AU633" s="33" t="s">
        <v>282</v>
      </c>
      <c r="AX633" s="33" t="s">
        <v>174</v>
      </c>
      <c r="BB633" s="33" t="s">
        <v>205</v>
      </c>
      <c r="BC633" s="33" t="s">
        <v>196</v>
      </c>
      <c r="BE633" s="33" t="s">
        <v>138</v>
      </c>
      <c r="BF633" s="33" t="s">
        <v>152</v>
      </c>
      <c r="BG633" s="33" t="s">
        <v>153</v>
      </c>
      <c r="BH633" s="33" t="s">
        <v>154</v>
      </c>
      <c r="BI633" s="33" t="s">
        <v>155</v>
      </c>
      <c r="BJ633" s="33" t="s">
        <v>3199</v>
      </c>
      <c r="BK633" s="33">
        <v>0</v>
      </c>
      <c r="BL633" s="33">
        <v>0</v>
      </c>
      <c r="BM633" s="33">
        <v>0</v>
      </c>
      <c r="BN633" s="33">
        <v>100</v>
      </c>
      <c r="BT633" s="33" t="s">
        <v>178</v>
      </c>
      <c r="CD633" s="33" t="s">
        <v>373</v>
      </c>
      <c r="CM633" s="33" t="s">
        <v>158</v>
      </c>
      <c r="CO633" s="33" t="s">
        <v>221</v>
      </c>
      <c r="CQ633" s="33" t="s">
        <v>222</v>
      </c>
      <c r="CS633" s="33">
        <v>1</v>
      </c>
      <c r="CT633" s="33">
        <v>3</v>
      </c>
      <c r="CU633" s="33">
        <v>2</v>
      </c>
      <c r="CV633" s="33">
        <v>5</v>
      </c>
      <c r="CW633" s="33">
        <v>4</v>
      </c>
      <c r="CX633" s="33">
        <v>6</v>
      </c>
      <c r="CY633" s="33" t="s">
        <v>3200</v>
      </c>
      <c r="CZ633" s="33">
        <v>5</v>
      </c>
      <c r="DA633" s="33">
        <v>6</v>
      </c>
      <c r="DB633" s="33">
        <v>2</v>
      </c>
      <c r="DC633" s="33">
        <v>1</v>
      </c>
      <c r="DD633" s="33">
        <v>3</v>
      </c>
      <c r="DE633" s="33">
        <v>4</v>
      </c>
      <c r="DF633" s="33" t="s">
        <v>3201</v>
      </c>
      <c r="DG633" s="33" t="s">
        <v>158</v>
      </c>
      <c r="DH633" s="33" t="s">
        <v>161</v>
      </c>
      <c r="DI633" s="33" t="s">
        <v>162</v>
      </c>
      <c r="DJ633" s="33" t="s">
        <v>183</v>
      </c>
      <c r="DK633" s="33" t="s">
        <v>3202</v>
      </c>
      <c r="DS633" s="33" t="s">
        <v>164</v>
      </c>
      <c r="DV633" s="33" t="s">
        <v>262</v>
      </c>
      <c r="DW633" s="33" t="s">
        <v>3203</v>
      </c>
      <c r="DX633" s="33" t="s">
        <v>3204</v>
      </c>
      <c r="DY633" s="33" t="s">
        <v>138</v>
      </c>
    </row>
    <row r="634" spans="3:129" x14ac:dyDescent="0.25">
      <c r="C634" s="24" t="s">
        <v>166</v>
      </c>
      <c r="D634" s="24" t="s">
        <v>235</v>
      </c>
      <c r="E634" s="24" t="s">
        <v>3205</v>
      </c>
      <c r="F634" s="24" t="s">
        <v>3076</v>
      </c>
      <c r="G634" s="24" t="s">
        <v>944</v>
      </c>
      <c r="H634" s="24" t="s">
        <v>136</v>
      </c>
      <c r="I634" s="38" t="s">
        <v>3206</v>
      </c>
      <c r="J634" s="33" t="s">
        <v>138</v>
      </c>
      <c r="K634" s="33" t="s">
        <v>144</v>
      </c>
      <c r="L634" s="33" t="s">
        <v>139</v>
      </c>
      <c r="M634" s="33" t="s">
        <v>140</v>
      </c>
      <c r="N634" s="33" t="s">
        <v>141</v>
      </c>
      <c r="O634" s="33" t="s">
        <v>142</v>
      </c>
      <c r="P634" s="33" t="s">
        <v>143</v>
      </c>
      <c r="S634" s="33" t="s">
        <v>144</v>
      </c>
      <c r="T634" s="33" t="s">
        <v>141</v>
      </c>
      <c r="U634" s="33" t="s">
        <v>170</v>
      </c>
      <c r="V634" s="33" t="s">
        <v>145</v>
      </c>
      <c r="W634" s="33" t="s">
        <v>171</v>
      </c>
      <c r="X634" s="33" t="s">
        <v>142</v>
      </c>
      <c r="AA634" s="33" t="s">
        <v>146</v>
      </c>
      <c r="AD634" s="33" t="s">
        <v>280</v>
      </c>
      <c r="AY634" s="33" t="s">
        <v>148</v>
      </c>
      <c r="BB634" s="33" t="s">
        <v>149</v>
      </c>
      <c r="BC634" s="33" t="s">
        <v>176</v>
      </c>
      <c r="BE634" s="33" t="s">
        <v>138</v>
      </c>
      <c r="BF634" s="33" t="s">
        <v>152</v>
      </c>
      <c r="BG634" s="33" t="s">
        <v>153</v>
      </c>
      <c r="BH634" s="33" t="s">
        <v>154</v>
      </c>
      <c r="BI634" s="33" t="s">
        <v>155</v>
      </c>
      <c r="BJ634" s="33" t="s">
        <v>3207</v>
      </c>
      <c r="BK634" s="33" t="s">
        <v>3208</v>
      </c>
      <c r="BL634" s="34">
        <v>100000</v>
      </c>
      <c r="BM634" s="33">
        <v>500</v>
      </c>
      <c r="BN634" s="33">
        <v>71</v>
      </c>
      <c r="BO634" s="33" t="s">
        <v>156</v>
      </c>
      <c r="BT634" s="33" t="s">
        <v>178</v>
      </c>
      <c r="BZ634" s="33" t="s">
        <v>212</v>
      </c>
      <c r="CA634" s="33" t="s">
        <v>197</v>
      </c>
      <c r="CE634" s="33" t="s">
        <v>381</v>
      </c>
      <c r="CH634" s="33" t="s">
        <v>180</v>
      </c>
      <c r="CK634" s="33" t="s">
        <v>213</v>
      </c>
      <c r="CM634" s="33" t="s">
        <v>158</v>
      </c>
      <c r="CO634" s="33" t="s">
        <v>241</v>
      </c>
      <c r="CP634" s="33" t="s">
        <v>1764</v>
      </c>
      <c r="CQ634" s="33" t="s">
        <v>241</v>
      </c>
      <c r="CR634" s="33" t="s">
        <v>3209</v>
      </c>
      <c r="CS634" s="33">
        <v>3</v>
      </c>
      <c r="CT634" s="33">
        <v>2</v>
      </c>
      <c r="CU634" s="33">
        <v>4</v>
      </c>
      <c r="CV634" s="33">
        <v>5</v>
      </c>
      <c r="CW634" s="33">
        <v>6</v>
      </c>
      <c r="CX634" s="33">
        <v>1</v>
      </c>
      <c r="CY634" s="33" t="s">
        <v>206</v>
      </c>
      <c r="CZ634" s="33">
        <v>1</v>
      </c>
      <c r="DA634" s="33">
        <v>2</v>
      </c>
      <c r="DB634" s="33">
        <v>5</v>
      </c>
      <c r="DC634" s="33">
        <v>6</v>
      </c>
      <c r="DD634" s="33">
        <v>3</v>
      </c>
      <c r="DE634" s="33">
        <v>4</v>
      </c>
      <c r="DF634" s="33" t="s">
        <v>206</v>
      </c>
      <c r="DG634" s="33" t="s">
        <v>158</v>
      </c>
      <c r="DH634" s="33" t="s">
        <v>161</v>
      </c>
      <c r="DI634" s="33" t="s">
        <v>162</v>
      </c>
      <c r="DJ634" s="33" t="s">
        <v>163</v>
      </c>
      <c r="DO634" s="33" t="s">
        <v>326</v>
      </c>
      <c r="DP634" s="33" t="s">
        <v>186</v>
      </c>
      <c r="DV634" s="33" t="s">
        <v>187</v>
      </c>
      <c r="DX634" s="33" t="s">
        <v>3210</v>
      </c>
      <c r="DY634" s="33" t="s">
        <v>138</v>
      </c>
    </row>
    <row r="635" spans="3:129" x14ac:dyDescent="0.25">
      <c r="C635" s="24" t="s">
        <v>166</v>
      </c>
      <c r="D635" s="24" t="s">
        <v>167</v>
      </c>
      <c r="E635" s="24" t="s">
        <v>3211</v>
      </c>
      <c r="F635" s="24" t="s">
        <v>3076</v>
      </c>
      <c r="G635" s="24" t="s">
        <v>944</v>
      </c>
      <c r="H635" s="24" t="s">
        <v>136</v>
      </c>
      <c r="I635" s="38" t="s">
        <v>3212</v>
      </c>
      <c r="J635" s="33" t="s">
        <v>138</v>
      </c>
      <c r="K635" s="33" t="s">
        <v>144</v>
      </c>
      <c r="L635" s="33" t="s">
        <v>139</v>
      </c>
      <c r="M635" s="33" t="s">
        <v>140</v>
      </c>
      <c r="N635" s="33" t="s">
        <v>141</v>
      </c>
      <c r="O635" s="33" t="s">
        <v>142</v>
      </c>
      <c r="P635" s="33" t="s">
        <v>143</v>
      </c>
      <c r="S635" s="33" t="s">
        <v>144</v>
      </c>
      <c r="T635" s="33" t="s">
        <v>141</v>
      </c>
      <c r="U635" s="33" t="s">
        <v>170</v>
      </c>
      <c r="V635" s="33" t="s">
        <v>145</v>
      </c>
      <c r="X635" s="33" t="s">
        <v>142</v>
      </c>
      <c r="AA635" s="33" t="s">
        <v>501</v>
      </c>
      <c r="AK635" s="33" t="s">
        <v>193</v>
      </c>
      <c r="AM635" s="33" t="s">
        <v>249</v>
      </c>
      <c r="AN635" s="33" t="s">
        <v>3213</v>
      </c>
      <c r="AT635" s="33" t="s">
        <v>259</v>
      </c>
      <c r="AW635" s="33" t="s">
        <v>195</v>
      </c>
      <c r="BB635" s="33" t="s">
        <v>175</v>
      </c>
      <c r="BC635" s="33" t="s">
        <v>176</v>
      </c>
      <c r="BE635" s="33" t="s">
        <v>138</v>
      </c>
      <c r="BF635" s="33" t="s">
        <v>152</v>
      </c>
      <c r="BG635" s="33" t="s">
        <v>153</v>
      </c>
      <c r="BH635" s="33" t="s">
        <v>154</v>
      </c>
      <c r="BI635" s="33" t="s">
        <v>155</v>
      </c>
      <c r="BJ635" s="34">
        <v>2400</v>
      </c>
      <c r="BK635" s="33">
        <v>72</v>
      </c>
      <c r="BL635" s="34">
        <v>8000</v>
      </c>
      <c r="BM635" s="33" t="s">
        <v>851</v>
      </c>
      <c r="BN635" s="33">
        <v>76</v>
      </c>
      <c r="BW635" s="33" t="s">
        <v>179</v>
      </c>
      <c r="BX635" s="33" t="s">
        <v>459</v>
      </c>
      <c r="CI635" s="33" t="s">
        <v>157</v>
      </c>
      <c r="CM635" s="33" t="s">
        <v>158</v>
      </c>
      <c r="CO635" s="33" t="s">
        <v>641</v>
      </c>
      <c r="CQ635" s="33" t="s">
        <v>241</v>
      </c>
      <c r="CR635" s="33" t="s">
        <v>3214</v>
      </c>
      <c r="CS635" s="33">
        <v>5</v>
      </c>
      <c r="CT635" s="33">
        <v>3</v>
      </c>
      <c r="CU635" s="33">
        <v>6</v>
      </c>
      <c r="CV635" s="33">
        <v>1</v>
      </c>
      <c r="CW635" s="33">
        <v>2</v>
      </c>
      <c r="CX635" s="33">
        <v>4</v>
      </c>
      <c r="CY635" s="33" t="s">
        <v>206</v>
      </c>
      <c r="CZ635" s="33">
        <v>6</v>
      </c>
      <c r="DA635" s="33">
        <v>5</v>
      </c>
      <c r="DB635" s="33">
        <v>1</v>
      </c>
      <c r="DC635" s="33">
        <v>4</v>
      </c>
      <c r="DD635" s="33">
        <v>2</v>
      </c>
      <c r="DE635" s="33">
        <v>3</v>
      </c>
      <c r="DF635" s="33" t="s">
        <v>206</v>
      </c>
      <c r="DG635" s="33" t="s">
        <v>158</v>
      </c>
      <c r="DH635" s="33" t="s">
        <v>161</v>
      </c>
      <c r="DI635" s="33" t="s">
        <v>199</v>
      </c>
      <c r="DJ635" s="33" t="s">
        <v>163</v>
      </c>
      <c r="DS635" s="33" t="s">
        <v>164</v>
      </c>
      <c r="DV635" s="33" t="s">
        <v>187</v>
      </c>
      <c r="DX635" s="33" t="s">
        <v>206</v>
      </c>
      <c r="DY635" s="33" t="s">
        <v>138</v>
      </c>
    </row>
    <row r="636" spans="3:129" x14ac:dyDescent="0.25">
      <c r="C636" s="24" t="s">
        <v>189</v>
      </c>
      <c r="D636" s="24" t="s">
        <v>167</v>
      </c>
      <c r="E636" s="24" t="s">
        <v>3215</v>
      </c>
      <c r="F636" s="24" t="s">
        <v>3076</v>
      </c>
      <c r="G636" s="24" t="s">
        <v>944</v>
      </c>
      <c r="H636" s="24" t="s">
        <v>136</v>
      </c>
      <c r="I636" s="38" t="s">
        <v>3216</v>
      </c>
      <c r="J636" s="33" t="s">
        <v>158</v>
      </c>
      <c r="O636" s="33" t="s">
        <v>142</v>
      </c>
      <c r="Z636" s="33" t="s">
        <v>238</v>
      </c>
      <c r="AA636" s="33" t="s">
        <v>386</v>
      </c>
      <c r="AL636" s="33" t="s">
        <v>147</v>
      </c>
      <c r="AY636" s="33" t="s">
        <v>148</v>
      </c>
      <c r="BB636" s="33" t="s">
        <v>205</v>
      </c>
      <c r="BC636" s="33" t="s">
        <v>150</v>
      </c>
      <c r="BD636" s="33" t="s">
        <v>206</v>
      </c>
      <c r="BE636" s="33" t="s">
        <v>158</v>
      </c>
      <c r="BY636" s="33" t="s">
        <v>233</v>
      </c>
      <c r="CL636" s="33" t="s">
        <v>147</v>
      </c>
      <c r="CM636" s="33" t="s">
        <v>158</v>
      </c>
      <c r="CO636" s="33" t="s">
        <v>641</v>
      </c>
      <c r="CQ636" s="33" t="s">
        <v>182</v>
      </c>
      <c r="CS636" s="33">
        <v>2</v>
      </c>
      <c r="CT636" s="33">
        <v>1</v>
      </c>
      <c r="CU636" s="33">
        <v>3</v>
      </c>
      <c r="CV636" s="33">
        <v>4</v>
      </c>
      <c r="CW636" s="33">
        <v>5</v>
      </c>
      <c r="CX636" s="33">
        <v>6</v>
      </c>
      <c r="CY636" s="33" t="s">
        <v>206</v>
      </c>
      <c r="CZ636" s="33">
        <v>4</v>
      </c>
      <c r="DA636" s="33">
        <v>5</v>
      </c>
      <c r="DB636" s="33">
        <v>2</v>
      </c>
      <c r="DC636" s="33">
        <v>3</v>
      </c>
      <c r="DD636" s="33">
        <v>1</v>
      </c>
      <c r="DE636" s="33">
        <v>6</v>
      </c>
      <c r="DF636" s="33" t="s">
        <v>206</v>
      </c>
      <c r="DG636" s="33" t="s">
        <v>158</v>
      </c>
      <c r="DH636" s="33" t="s">
        <v>161</v>
      </c>
      <c r="DI636" s="33" t="s">
        <v>162</v>
      </c>
      <c r="DJ636" s="33" t="s">
        <v>163</v>
      </c>
      <c r="DT636" s="33" t="s">
        <v>207</v>
      </c>
      <c r="DV636" s="33" t="s">
        <v>187</v>
      </c>
      <c r="DX636" s="33" t="s">
        <v>208</v>
      </c>
      <c r="DY636" s="33" t="s">
        <v>138</v>
      </c>
    </row>
    <row r="637" spans="3:129" x14ac:dyDescent="0.25">
      <c r="C637" s="24" t="s">
        <v>189</v>
      </c>
      <c r="D637" s="24" t="s">
        <v>271</v>
      </c>
      <c r="E637" s="24" t="s">
        <v>3217</v>
      </c>
      <c r="F637" s="24" t="s">
        <v>3076</v>
      </c>
      <c r="G637" s="24" t="s">
        <v>944</v>
      </c>
      <c r="H637" s="24" t="s">
        <v>136</v>
      </c>
      <c r="I637" s="38" t="s">
        <v>3218</v>
      </c>
      <c r="J637" s="33" t="s">
        <v>138</v>
      </c>
      <c r="L637" s="33" t="s">
        <v>139</v>
      </c>
      <c r="N637" s="33" t="s">
        <v>141</v>
      </c>
      <c r="O637" s="33" t="s">
        <v>142</v>
      </c>
      <c r="S637" s="33" t="s">
        <v>144</v>
      </c>
      <c r="T637" s="33" t="s">
        <v>141</v>
      </c>
      <c r="U637" s="33" t="s">
        <v>170</v>
      </c>
      <c r="V637" s="33" t="s">
        <v>145</v>
      </c>
      <c r="W637" s="33" t="s">
        <v>171</v>
      </c>
      <c r="X637" s="33" t="s">
        <v>142</v>
      </c>
      <c r="AA637" s="33" t="s">
        <v>501</v>
      </c>
      <c r="AE637" s="33" t="s">
        <v>203</v>
      </c>
      <c r="AF637" s="33" t="s">
        <v>281</v>
      </c>
      <c r="AJ637" s="33" t="s">
        <v>211</v>
      </c>
      <c r="AK637" s="33" t="s">
        <v>193</v>
      </c>
      <c r="AY637" s="33" t="s">
        <v>148</v>
      </c>
      <c r="BB637" s="33" t="s">
        <v>315</v>
      </c>
      <c r="BC637" s="33" t="s">
        <v>196</v>
      </c>
      <c r="BE637" s="33" t="s">
        <v>138</v>
      </c>
      <c r="BF637" s="33" t="s">
        <v>152</v>
      </c>
      <c r="BG637" s="33" t="s">
        <v>153</v>
      </c>
      <c r="BH637" s="33" t="s">
        <v>154</v>
      </c>
      <c r="BI637" s="33" t="s">
        <v>155</v>
      </c>
      <c r="BJ637" s="33">
        <v>231</v>
      </c>
      <c r="BK637" s="33">
        <v>34.5</v>
      </c>
      <c r="BL637" s="33">
        <v>0</v>
      </c>
      <c r="BM637" s="33">
        <v>0</v>
      </c>
      <c r="BN637" s="33">
        <v>78</v>
      </c>
      <c r="BT637" s="33" t="s">
        <v>178</v>
      </c>
      <c r="CA637" s="33" t="s">
        <v>197</v>
      </c>
      <c r="CM637" s="33" t="s">
        <v>158</v>
      </c>
      <c r="CO637" s="33" t="s">
        <v>641</v>
      </c>
      <c r="CQ637" s="33" t="s">
        <v>182</v>
      </c>
      <c r="CS637" s="33">
        <v>2</v>
      </c>
      <c r="CT637" s="33">
        <v>3</v>
      </c>
      <c r="CU637" s="33">
        <v>4</v>
      </c>
      <c r="CV637" s="33">
        <v>1</v>
      </c>
      <c r="CW637" s="33">
        <v>5</v>
      </c>
      <c r="CX637" s="33">
        <v>6</v>
      </c>
      <c r="CY637" s="33" t="s">
        <v>2488</v>
      </c>
      <c r="CZ637" s="33">
        <v>5</v>
      </c>
      <c r="DA637" s="33">
        <v>6</v>
      </c>
      <c r="DB637" s="33">
        <v>4</v>
      </c>
      <c r="DC637" s="33">
        <v>1</v>
      </c>
      <c r="DD637" s="33">
        <v>2</v>
      </c>
      <c r="DE637" s="33">
        <v>3</v>
      </c>
      <c r="DF637" s="33" t="s">
        <v>2488</v>
      </c>
      <c r="DG637" s="33" t="s">
        <v>158</v>
      </c>
      <c r="DH637" s="33" t="s">
        <v>161</v>
      </c>
      <c r="DI637" s="33" t="s">
        <v>162</v>
      </c>
      <c r="DJ637" s="33" t="s">
        <v>183</v>
      </c>
      <c r="DK637" s="33" t="s">
        <v>3219</v>
      </c>
      <c r="DS637" s="33" t="s">
        <v>164</v>
      </c>
      <c r="DT637" s="33" t="s">
        <v>207</v>
      </c>
      <c r="DV637" s="33" t="s">
        <v>187</v>
      </c>
      <c r="DX637" s="33" t="s">
        <v>208</v>
      </c>
      <c r="DY637" s="33" t="s">
        <v>138</v>
      </c>
    </row>
    <row r="638" spans="3:129" x14ac:dyDescent="0.25">
      <c r="C638" s="24" t="s">
        <v>166</v>
      </c>
      <c r="D638" s="24" t="s">
        <v>167</v>
      </c>
      <c r="E638" s="24" t="s">
        <v>3220</v>
      </c>
      <c r="F638" s="24" t="s">
        <v>3076</v>
      </c>
      <c r="G638" s="24" t="s">
        <v>944</v>
      </c>
      <c r="H638" s="24" t="s">
        <v>136</v>
      </c>
      <c r="I638" s="38" t="s">
        <v>3221</v>
      </c>
      <c r="J638" s="33" t="s">
        <v>227</v>
      </c>
      <c r="L638" s="33" t="s">
        <v>139</v>
      </c>
      <c r="M638" s="33" t="s">
        <v>140</v>
      </c>
      <c r="N638" s="33" t="s">
        <v>141</v>
      </c>
      <c r="S638" s="33" t="s">
        <v>144</v>
      </c>
      <c r="T638" s="33" t="s">
        <v>141</v>
      </c>
      <c r="V638" s="33" t="s">
        <v>145</v>
      </c>
      <c r="AA638" s="33" t="s">
        <v>386</v>
      </c>
      <c r="AF638" s="33" t="s">
        <v>281</v>
      </c>
      <c r="AJ638" s="33" t="s">
        <v>211</v>
      </c>
      <c r="AM638" s="33" t="s">
        <v>249</v>
      </c>
      <c r="AN638" s="33" t="s">
        <v>3222</v>
      </c>
      <c r="AX638" s="33" t="s">
        <v>174</v>
      </c>
      <c r="AZ638" s="33" t="s">
        <v>150</v>
      </c>
      <c r="BA638" s="33" t="s">
        <v>3223</v>
      </c>
      <c r="BB638" s="33" t="s">
        <v>175</v>
      </c>
      <c r="BC638" s="33" t="s">
        <v>150</v>
      </c>
      <c r="BD638" s="33" t="s">
        <v>3224</v>
      </c>
      <c r="BE638" s="33" t="s">
        <v>138</v>
      </c>
      <c r="BF638" s="33" t="s">
        <v>152</v>
      </c>
      <c r="BG638" s="33" t="s">
        <v>153</v>
      </c>
      <c r="BH638" s="33" t="s">
        <v>154</v>
      </c>
      <c r="BI638" s="33" t="s">
        <v>155</v>
      </c>
      <c r="BJ638" s="33">
        <v>9300</v>
      </c>
      <c r="BK638" s="33" t="s">
        <v>147</v>
      </c>
      <c r="BL638" s="33" t="s">
        <v>147</v>
      </c>
      <c r="BM638" s="33" t="s">
        <v>147</v>
      </c>
      <c r="BN638" s="33">
        <v>50</v>
      </c>
      <c r="BU638" s="33" t="s">
        <v>239</v>
      </c>
      <c r="CH638" s="33" t="s">
        <v>180</v>
      </c>
      <c r="CM638" s="33" t="s">
        <v>158</v>
      </c>
      <c r="CO638" s="33" t="s">
        <v>221</v>
      </c>
      <c r="CQ638" s="33" t="s">
        <v>222</v>
      </c>
      <c r="CS638" s="33">
        <v>1</v>
      </c>
      <c r="CT638" s="33">
        <v>3</v>
      </c>
      <c r="CU638" s="33">
        <v>6</v>
      </c>
      <c r="CV638" s="33">
        <v>5</v>
      </c>
      <c r="CW638" s="33">
        <v>2</v>
      </c>
      <c r="CX638" s="33">
        <v>4</v>
      </c>
      <c r="CY638" s="33" t="s">
        <v>3225</v>
      </c>
      <c r="CZ638" s="33">
        <v>4</v>
      </c>
      <c r="DA638" s="33">
        <v>5</v>
      </c>
      <c r="DB638" s="33">
        <v>1</v>
      </c>
      <c r="DC638" s="33">
        <v>3</v>
      </c>
      <c r="DD638" s="33">
        <v>2</v>
      </c>
      <c r="DE638" s="33">
        <v>6</v>
      </c>
      <c r="DF638" s="33" t="s">
        <v>3226</v>
      </c>
      <c r="DG638" s="33" t="s">
        <v>158</v>
      </c>
      <c r="DH638" s="33" t="s">
        <v>161</v>
      </c>
      <c r="DI638" s="33" t="s">
        <v>162</v>
      </c>
      <c r="DJ638" s="33" t="s">
        <v>183</v>
      </c>
      <c r="DK638" s="33" t="s">
        <v>3227</v>
      </c>
      <c r="DL638" s="33" t="s">
        <v>246</v>
      </c>
      <c r="DR638" s="33" t="s">
        <v>292</v>
      </c>
      <c r="DU638" s="33" t="s">
        <v>3228</v>
      </c>
      <c r="DV638" s="33" t="s">
        <v>158</v>
      </c>
      <c r="DX638" s="33" t="s">
        <v>3229</v>
      </c>
      <c r="DY638" s="33" t="s">
        <v>158</v>
      </c>
    </row>
    <row r="639" spans="3:129" x14ac:dyDescent="0.25">
      <c r="C639" s="24" t="s">
        <v>130</v>
      </c>
      <c r="D639" s="24" t="s">
        <v>854</v>
      </c>
      <c r="E639" s="24" t="s">
        <v>3230</v>
      </c>
      <c r="F639" s="24" t="s">
        <v>3076</v>
      </c>
      <c r="G639" s="24" t="s">
        <v>944</v>
      </c>
      <c r="H639" s="24" t="s">
        <v>136</v>
      </c>
      <c r="I639" s="38" t="s">
        <v>3231</v>
      </c>
      <c r="J639" s="33" t="s">
        <v>138</v>
      </c>
      <c r="K639" s="33" t="s">
        <v>144</v>
      </c>
      <c r="L639" s="33" t="s">
        <v>139</v>
      </c>
      <c r="M639" s="33" t="s">
        <v>140</v>
      </c>
      <c r="N639" s="33" t="s">
        <v>141</v>
      </c>
      <c r="P639" s="33" t="s">
        <v>143</v>
      </c>
      <c r="S639" s="33" t="s">
        <v>144</v>
      </c>
      <c r="T639" s="33" t="s">
        <v>141</v>
      </c>
      <c r="V639" s="33" t="s">
        <v>145</v>
      </c>
      <c r="AA639" s="33" t="s">
        <v>146</v>
      </c>
      <c r="AF639" s="33" t="s">
        <v>281</v>
      </c>
      <c r="AP639" s="33" t="s">
        <v>258</v>
      </c>
      <c r="AX639" s="33" t="s">
        <v>174</v>
      </c>
      <c r="BB639" s="33" t="s">
        <v>175</v>
      </c>
      <c r="BC639" s="33" t="s">
        <v>176</v>
      </c>
      <c r="BE639" s="33" t="s">
        <v>138</v>
      </c>
      <c r="BF639" s="33" t="s">
        <v>152</v>
      </c>
      <c r="BG639" s="33" t="s">
        <v>153</v>
      </c>
      <c r="BH639" s="33" t="s">
        <v>154</v>
      </c>
      <c r="BI639" s="33" t="s">
        <v>155</v>
      </c>
      <c r="BJ639" s="33" t="s">
        <v>3232</v>
      </c>
      <c r="BK639" s="33" t="s">
        <v>3233</v>
      </c>
      <c r="BL639" s="33" t="s">
        <v>206</v>
      </c>
      <c r="BM639" s="33" t="s">
        <v>3234</v>
      </c>
      <c r="BN639" s="33">
        <v>90</v>
      </c>
      <c r="BO639" s="33" t="s">
        <v>156</v>
      </c>
      <c r="BR639" s="33" t="s">
        <v>287</v>
      </c>
      <c r="BZ639" s="33" t="s">
        <v>212</v>
      </c>
      <c r="CA639" s="33" t="s">
        <v>197</v>
      </c>
      <c r="CF639" s="33" t="s">
        <v>301</v>
      </c>
      <c r="CM639" s="33" t="s">
        <v>158</v>
      </c>
      <c r="CO639" s="33" t="s">
        <v>198</v>
      </c>
      <c r="CQ639" s="33" t="s">
        <v>655</v>
      </c>
      <c r="CS639" s="33">
        <v>4</v>
      </c>
      <c r="CT639" s="33">
        <v>1</v>
      </c>
      <c r="CU639" s="33">
        <v>5</v>
      </c>
      <c r="CV639" s="33">
        <v>3</v>
      </c>
      <c r="CW639" s="33">
        <v>2</v>
      </c>
      <c r="CX639" s="33">
        <v>6</v>
      </c>
      <c r="CY639" s="33" t="s">
        <v>206</v>
      </c>
      <c r="CZ639" s="33">
        <v>6</v>
      </c>
      <c r="DA639" s="33">
        <v>5</v>
      </c>
      <c r="DB639" s="33">
        <v>1</v>
      </c>
      <c r="DC639" s="33">
        <v>2</v>
      </c>
      <c r="DD639" s="33">
        <v>3</v>
      </c>
      <c r="DE639" s="33">
        <v>4</v>
      </c>
      <c r="DF639" s="33" t="s">
        <v>206</v>
      </c>
      <c r="DG639" s="33" t="s">
        <v>158</v>
      </c>
      <c r="DH639" s="33" t="s">
        <v>161</v>
      </c>
      <c r="DI639" s="33" t="s">
        <v>162</v>
      </c>
      <c r="DJ639" s="33" t="s">
        <v>163</v>
      </c>
      <c r="DT639" s="33" t="s">
        <v>207</v>
      </c>
      <c r="DV639" s="33" t="s">
        <v>158</v>
      </c>
      <c r="DX639" s="33" t="s">
        <v>206</v>
      </c>
      <c r="DY639" s="33" t="s">
        <v>138</v>
      </c>
    </row>
    <row r="640" spans="3:129" x14ac:dyDescent="0.25">
      <c r="C640" s="24" t="s">
        <v>166</v>
      </c>
      <c r="D640" s="24" t="s">
        <v>167</v>
      </c>
      <c r="E640" s="24" t="s">
        <v>3235</v>
      </c>
      <c r="F640" s="24" t="s">
        <v>3076</v>
      </c>
      <c r="G640" s="24" t="s">
        <v>944</v>
      </c>
      <c r="H640" s="24" t="s">
        <v>136</v>
      </c>
      <c r="I640" s="38" t="s">
        <v>3236</v>
      </c>
      <c r="J640" s="33" t="s">
        <v>138</v>
      </c>
      <c r="K640" s="33" t="s">
        <v>144</v>
      </c>
      <c r="L640" s="33" t="s">
        <v>139</v>
      </c>
      <c r="N640" s="33" t="s">
        <v>141</v>
      </c>
      <c r="O640" s="33" t="s">
        <v>142</v>
      </c>
      <c r="P640" s="33" t="s">
        <v>143</v>
      </c>
      <c r="S640" s="33" t="s">
        <v>144</v>
      </c>
      <c r="T640" s="33" t="s">
        <v>141</v>
      </c>
      <c r="U640" s="33" t="s">
        <v>170</v>
      </c>
      <c r="V640" s="33" t="s">
        <v>145</v>
      </c>
      <c r="W640" s="33" t="s">
        <v>171</v>
      </c>
      <c r="X640" s="33" t="s">
        <v>142</v>
      </c>
      <c r="AA640" s="33" t="s">
        <v>501</v>
      </c>
      <c r="AB640" s="33" t="s">
        <v>202</v>
      </c>
      <c r="AG640" s="33" t="s">
        <v>172</v>
      </c>
      <c r="AJ640" s="33" t="s">
        <v>211</v>
      </c>
      <c r="AK640" s="33" t="s">
        <v>193</v>
      </c>
      <c r="AR640" s="33" t="s">
        <v>306</v>
      </c>
      <c r="AV640" s="33" t="s">
        <v>173</v>
      </c>
      <c r="AX640" s="33" t="s">
        <v>174</v>
      </c>
      <c r="BB640" s="33" t="s">
        <v>175</v>
      </c>
      <c r="BC640" s="33" t="s">
        <v>176</v>
      </c>
      <c r="BE640" s="33" t="s">
        <v>138</v>
      </c>
      <c r="BF640" s="33" t="s">
        <v>152</v>
      </c>
      <c r="BG640" s="33" t="s">
        <v>153</v>
      </c>
      <c r="BH640" s="33" t="s">
        <v>154</v>
      </c>
      <c r="BI640" s="33" t="s">
        <v>155</v>
      </c>
      <c r="BJ640" s="34">
        <v>4500</v>
      </c>
      <c r="BK640" s="33">
        <v>500</v>
      </c>
      <c r="BL640" s="33" t="s">
        <v>3237</v>
      </c>
      <c r="BM640" s="33">
        <v>25</v>
      </c>
      <c r="BN640" s="33">
        <v>30</v>
      </c>
      <c r="BO640" s="33" t="s">
        <v>156</v>
      </c>
      <c r="BP640" s="33" t="s">
        <v>268</v>
      </c>
      <c r="CH640" s="33" t="s">
        <v>180</v>
      </c>
      <c r="CK640" s="33" t="s">
        <v>213</v>
      </c>
      <c r="CM640" s="33" t="s">
        <v>158</v>
      </c>
      <c r="CO640" s="33" t="s">
        <v>198</v>
      </c>
      <c r="CQ640" s="33" t="s">
        <v>182</v>
      </c>
      <c r="CS640" s="33">
        <v>3</v>
      </c>
      <c r="CT640" s="33">
        <v>5</v>
      </c>
      <c r="CU640" s="33">
        <v>4</v>
      </c>
      <c r="CV640" s="33">
        <v>1</v>
      </c>
      <c r="CW640" s="33">
        <v>2</v>
      </c>
      <c r="CX640" s="33">
        <v>6</v>
      </c>
      <c r="CY640" s="33" t="s">
        <v>244</v>
      </c>
      <c r="CZ640" s="33">
        <v>6</v>
      </c>
      <c r="DA640" s="33">
        <v>5</v>
      </c>
      <c r="DB640" s="33">
        <v>1</v>
      </c>
      <c r="DC640" s="33">
        <v>2</v>
      </c>
      <c r="DD640" s="33">
        <v>3</v>
      </c>
      <c r="DE640" s="33">
        <v>4</v>
      </c>
      <c r="DF640" s="33" t="s">
        <v>244</v>
      </c>
      <c r="DG640" s="33" t="s">
        <v>158</v>
      </c>
      <c r="DH640" s="33" t="s">
        <v>161</v>
      </c>
      <c r="DI640" s="33" t="s">
        <v>162</v>
      </c>
      <c r="DJ640" s="33" t="s">
        <v>163</v>
      </c>
      <c r="DS640" s="33" t="s">
        <v>164</v>
      </c>
      <c r="DV640" s="33" t="s">
        <v>158</v>
      </c>
      <c r="DX640" s="33" t="s">
        <v>158</v>
      </c>
      <c r="DY640" s="33" t="s">
        <v>138</v>
      </c>
    </row>
    <row r="641" spans="3:129" x14ac:dyDescent="0.25">
      <c r="C641" s="24" t="s">
        <v>189</v>
      </c>
      <c r="D641" s="24" t="s">
        <v>167</v>
      </c>
      <c r="E641" s="24" t="s">
        <v>3238</v>
      </c>
      <c r="F641" s="24" t="s">
        <v>3076</v>
      </c>
      <c r="G641" s="24" t="s">
        <v>944</v>
      </c>
      <c r="H641" s="24" t="s">
        <v>136</v>
      </c>
      <c r="I641" s="38" t="s">
        <v>3239</v>
      </c>
      <c r="J641" s="33" t="s">
        <v>138</v>
      </c>
      <c r="K641" s="33" t="s">
        <v>144</v>
      </c>
      <c r="L641" s="33" t="s">
        <v>139</v>
      </c>
      <c r="M641" s="33" t="s">
        <v>140</v>
      </c>
      <c r="N641" s="33" t="s">
        <v>141</v>
      </c>
      <c r="O641" s="33" t="s">
        <v>142</v>
      </c>
      <c r="P641" s="33" t="s">
        <v>143</v>
      </c>
      <c r="S641" s="33" t="s">
        <v>144</v>
      </c>
      <c r="T641" s="33" t="s">
        <v>141</v>
      </c>
      <c r="U641" s="33" t="s">
        <v>170</v>
      </c>
      <c r="V641" s="33" t="s">
        <v>145</v>
      </c>
      <c r="W641" s="33" t="s">
        <v>171</v>
      </c>
      <c r="X641" s="33" t="s">
        <v>142</v>
      </c>
      <c r="AA641" s="33" t="s">
        <v>146</v>
      </c>
      <c r="AC641" s="33" t="s">
        <v>192</v>
      </c>
      <c r="AE641" s="33" t="s">
        <v>203</v>
      </c>
      <c r="AJ641" s="33" t="s">
        <v>211</v>
      </c>
      <c r="AK641" s="33" t="s">
        <v>193</v>
      </c>
      <c r="AR641" s="33" t="s">
        <v>306</v>
      </c>
      <c r="AX641" s="33" t="s">
        <v>174</v>
      </c>
      <c r="BB641" s="33" t="s">
        <v>205</v>
      </c>
      <c r="BC641" s="33" t="s">
        <v>196</v>
      </c>
      <c r="BE641" s="33" t="s">
        <v>138</v>
      </c>
      <c r="BF641" s="33" t="s">
        <v>152</v>
      </c>
      <c r="BG641" s="33" t="s">
        <v>153</v>
      </c>
      <c r="BH641" s="33" t="s">
        <v>154</v>
      </c>
      <c r="BI641" s="33" t="s">
        <v>155</v>
      </c>
      <c r="BJ641" s="33">
        <v>11</v>
      </c>
      <c r="BK641" s="33">
        <v>8</v>
      </c>
      <c r="BL641" s="33" t="s">
        <v>206</v>
      </c>
      <c r="BM641" s="33" t="s">
        <v>206</v>
      </c>
      <c r="BN641" s="33">
        <v>82</v>
      </c>
      <c r="BS641" s="33" t="s">
        <v>177</v>
      </c>
      <c r="CA641" s="33" t="s">
        <v>197</v>
      </c>
      <c r="CB641" s="33" t="s">
        <v>320</v>
      </c>
      <c r="CM641" s="33" t="s">
        <v>158</v>
      </c>
      <c r="CO641" s="33" t="s">
        <v>214</v>
      </c>
      <c r="CQ641" s="33" t="s">
        <v>160</v>
      </c>
      <c r="CS641" s="33">
        <v>2</v>
      </c>
      <c r="CT641" s="33">
        <v>5</v>
      </c>
      <c r="CU641" s="33">
        <v>3</v>
      </c>
      <c r="CV641" s="33">
        <v>1</v>
      </c>
      <c r="CW641" s="33">
        <v>4</v>
      </c>
      <c r="CX641" s="33">
        <v>6</v>
      </c>
      <c r="CY641" s="33" t="s">
        <v>206</v>
      </c>
      <c r="CZ641" s="33">
        <v>5</v>
      </c>
      <c r="DA641" s="33">
        <v>6</v>
      </c>
      <c r="DB641" s="33">
        <v>2</v>
      </c>
      <c r="DC641" s="33">
        <v>1</v>
      </c>
      <c r="DD641" s="33">
        <v>4</v>
      </c>
      <c r="DE641" s="33">
        <v>3</v>
      </c>
      <c r="DF641" s="33" t="s">
        <v>206</v>
      </c>
      <c r="DG641" s="33" t="s">
        <v>158</v>
      </c>
      <c r="DH641" s="33" t="s">
        <v>161</v>
      </c>
      <c r="DI641" s="33" t="s">
        <v>245</v>
      </c>
      <c r="DJ641" s="33" t="s">
        <v>163</v>
      </c>
      <c r="DL641" s="33" t="s">
        <v>246</v>
      </c>
      <c r="DT641" s="33" t="s">
        <v>207</v>
      </c>
      <c r="DV641" s="33" t="s">
        <v>158</v>
      </c>
      <c r="DX641" s="33" t="s">
        <v>208</v>
      </c>
      <c r="DY641" s="33" t="s">
        <v>138</v>
      </c>
    </row>
    <row r="642" spans="3:129" x14ac:dyDescent="0.25">
      <c r="C642" s="24" t="s">
        <v>130</v>
      </c>
      <c r="D642" s="24" t="s">
        <v>235</v>
      </c>
      <c r="E642" s="24" t="s">
        <v>3240</v>
      </c>
      <c r="F642" s="24" t="s">
        <v>3076</v>
      </c>
      <c r="G642" s="24" t="s">
        <v>944</v>
      </c>
      <c r="H642" s="24" t="s">
        <v>136</v>
      </c>
      <c r="I642" s="38" t="s">
        <v>3241</v>
      </c>
      <c r="J642" s="33" t="s">
        <v>138</v>
      </c>
      <c r="K642" s="33" t="s">
        <v>144</v>
      </c>
      <c r="L642" s="33" t="s">
        <v>139</v>
      </c>
      <c r="M642" s="33" t="s">
        <v>140</v>
      </c>
      <c r="N642" s="33" t="s">
        <v>141</v>
      </c>
      <c r="O642" s="33" t="s">
        <v>142</v>
      </c>
      <c r="P642" s="33" t="s">
        <v>143</v>
      </c>
      <c r="S642" s="33" t="s">
        <v>144</v>
      </c>
      <c r="T642" s="33" t="s">
        <v>141</v>
      </c>
      <c r="U642" s="33" t="s">
        <v>170</v>
      </c>
      <c r="V642" s="33" t="s">
        <v>145</v>
      </c>
      <c r="W642" s="33" t="s">
        <v>171</v>
      </c>
      <c r="X642" s="33" t="s">
        <v>142</v>
      </c>
      <c r="AA642" s="33" t="s">
        <v>146</v>
      </c>
      <c r="AD642" s="33" t="s">
        <v>280</v>
      </c>
      <c r="AF642" s="33" t="s">
        <v>281</v>
      </c>
      <c r="AJ642" s="33" t="s">
        <v>211</v>
      </c>
      <c r="AK642" s="33" t="s">
        <v>193</v>
      </c>
      <c r="AR642" s="33" t="s">
        <v>306</v>
      </c>
      <c r="AU642" s="33" t="s">
        <v>282</v>
      </c>
      <c r="AX642" s="33" t="s">
        <v>174</v>
      </c>
      <c r="BB642" s="33" t="s">
        <v>175</v>
      </c>
      <c r="BC642" s="33" t="s">
        <v>176</v>
      </c>
      <c r="BE642" s="33" t="s">
        <v>138</v>
      </c>
      <c r="BF642" s="33" t="s">
        <v>152</v>
      </c>
      <c r="BG642" s="33" t="s">
        <v>153</v>
      </c>
      <c r="BH642" s="33" t="s">
        <v>154</v>
      </c>
      <c r="BI642" s="33" t="s">
        <v>155</v>
      </c>
      <c r="BJ642" s="33" t="s">
        <v>3242</v>
      </c>
      <c r="BK642" s="33" t="s">
        <v>3243</v>
      </c>
      <c r="BL642" s="33">
        <v>25</v>
      </c>
      <c r="BM642" s="33" t="s">
        <v>3244</v>
      </c>
      <c r="BN642" s="33">
        <v>76</v>
      </c>
      <c r="BO642" s="33" t="s">
        <v>156</v>
      </c>
      <c r="BP642" s="33" t="s">
        <v>268</v>
      </c>
      <c r="BX642" s="33" t="s">
        <v>459</v>
      </c>
      <c r="CA642" s="33" t="s">
        <v>197</v>
      </c>
      <c r="CC642" s="33" t="s">
        <v>240</v>
      </c>
      <c r="CH642" s="33" t="s">
        <v>180</v>
      </c>
      <c r="CK642" s="33" t="s">
        <v>213</v>
      </c>
      <c r="CM642" s="33" t="s">
        <v>158</v>
      </c>
      <c r="CO642" s="33" t="s">
        <v>325</v>
      </c>
      <c r="CQ642" s="33" t="s">
        <v>435</v>
      </c>
      <c r="CS642" s="33">
        <v>4</v>
      </c>
      <c r="CT642" s="33">
        <v>2</v>
      </c>
      <c r="CU642" s="33">
        <v>6</v>
      </c>
      <c r="CV642" s="33">
        <v>3</v>
      </c>
      <c r="CW642" s="33">
        <v>5</v>
      </c>
      <c r="CX642" s="33">
        <v>1</v>
      </c>
      <c r="CY642" s="33" t="s">
        <v>819</v>
      </c>
      <c r="CZ642" s="33">
        <v>6</v>
      </c>
      <c r="DA642" s="33">
        <v>5</v>
      </c>
      <c r="DB642" s="33">
        <v>1</v>
      </c>
      <c r="DC642" s="33">
        <v>2</v>
      </c>
      <c r="DD642" s="33">
        <v>3</v>
      </c>
      <c r="DE642" s="33">
        <v>4</v>
      </c>
      <c r="DF642" s="33" t="s">
        <v>819</v>
      </c>
      <c r="DG642" s="33" t="s">
        <v>158</v>
      </c>
      <c r="DH642" s="33" t="s">
        <v>161</v>
      </c>
      <c r="DI642" s="33" t="s">
        <v>245</v>
      </c>
      <c r="DJ642" s="33" t="s">
        <v>183</v>
      </c>
      <c r="DK642" s="33" t="s">
        <v>3245</v>
      </c>
      <c r="DO642" s="33" t="s">
        <v>326</v>
      </c>
      <c r="DS642" s="33" t="s">
        <v>164</v>
      </c>
      <c r="DV642" s="33" t="s">
        <v>187</v>
      </c>
      <c r="DX642" s="33" t="s">
        <v>819</v>
      </c>
      <c r="DY642" s="33" t="s">
        <v>138</v>
      </c>
    </row>
    <row r="643" spans="3:129" x14ac:dyDescent="0.25">
      <c r="C643" s="24" t="s">
        <v>130</v>
      </c>
      <c r="D643" s="24" t="s">
        <v>294</v>
      </c>
      <c r="E643" s="24" t="s">
        <v>3246</v>
      </c>
      <c r="F643" s="24" t="s">
        <v>3076</v>
      </c>
      <c r="G643" s="24" t="s">
        <v>944</v>
      </c>
      <c r="H643" s="24" t="s">
        <v>136</v>
      </c>
      <c r="I643" s="38" t="s">
        <v>3247</v>
      </c>
      <c r="J643" s="33" t="s">
        <v>138</v>
      </c>
      <c r="K643" s="33" t="s">
        <v>144</v>
      </c>
      <c r="L643" s="33" t="s">
        <v>139</v>
      </c>
      <c r="M643" s="33" t="s">
        <v>140</v>
      </c>
      <c r="N643" s="33" t="s">
        <v>141</v>
      </c>
      <c r="O643" s="33" t="s">
        <v>142</v>
      </c>
      <c r="P643" s="33" t="s">
        <v>143</v>
      </c>
      <c r="Z643" s="33" t="s">
        <v>238</v>
      </c>
      <c r="AA643" s="33" t="s">
        <v>146</v>
      </c>
      <c r="AK643" s="33" t="s">
        <v>193</v>
      </c>
      <c r="AY643" s="33" t="s">
        <v>148</v>
      </c>
      <c r="BB643" s="33" t="s">
        <v>205</v>
      </c>
      <c r="BC643" s="33" t="s">
        <v>196</v>
      </c>
      <c r="BE643" s="33" t="s">
        <v>138</v>
      </c>
      <c r="BF643" s="33" t="s">
        <v>152</v>
      </c>
      <c r="BG643" s="33" t="s">
        <v>153</v>
      </c>
      <c r="BH643" s="33" t="s">
        <v>154</v>
      </c>
      <c r="BI643" s="33" t="s">
        <v>155</v>
      </c>
      <c r="BJ643" s="33">
        <v>5</v>
      </c>
      <c r="BK643" s="33">
        <v>0</v>
      </c>
      <c r="BL643" s="33">
        <v>0</v>
      </c>
      <c r="BM643" s="33">
        <v>0</v>
      </c>
      <c r="BN643" s="33">
        <v>10</v>
      </c>
      <c r="BR643" s="33" t="s">
        <v>287</v>
      </c>
      <c r="BT643" s="33" t="s">
        <v>178</v>
      </c>
      <c r="CK643" s="33" t="s">
        <v>213</v>
      </c>
      <c r="CM643" s="33" t="s">
        <v>158</v>
      </c>
      <c r="CO643" s="33" t="s">
        <v>221</v>
      </c>
      <c r="CQ643" s="33" t="s">
        <v>222</v>
      </c>
      <c r="CS643" s="33">
        <v>3</v>
      </c>
      <c r="CT643" s="33">
        <v>2</v>
      </c>
      <c r="CU643" s="33">
        <v>4</v>
      </c>
      <c r="CV643" s="33">
        <v>1</v>
      </c>
      <c r="CW643" s="33">
        <v>5</v>
      </c>
      <c r="CX643" s="33">
        <v>6</v>
      </c>
      <c r="CY643" s="33" t="s">
        <v>244</v>
      </c>
      <c r="CZ643" s="33">
        <v>5</v>
      </c>
      <c r="DA643" s="33">
        <v>6</v>
      </c>
      <c r="DB643" s="33">
        <v>1</v>
      </c>
      <c r="DC643" s="33">
        <v>3</v>
      </c>
      <c r="DD643" s="33">
        <v>4</v>
      </c>
      <c r="DE643" s="33">
        <v>2</v>
      </c>
      <c r="DF643" s="33" t="s">
        <v>244</v>
      </c>
      <c r="DG643" s="33" t="s">
        <v>158</v>
      </c>
      <c r="DH643" s="33" t="s">
        <v>161</v>
      </c>
      <c r="DI643" s="33" t="s">
        <v>162</v>
      </c>
      <c r="DJ643" s="33" t="s">
        <v>163</v>
      </c>
      <c r="DS643" s="33" t="s">
        <v>164</v>
      </c>
      <c r="DV643" s="33" t="s">
        <v>158</v>
      </c>
      <c r="DX643" s="33" t="s">
        <v>165</v>
      </c>
      <c r="DY643" s="33" t="s">
        <v>138</v>
      </c>
    </row>
    <row r="644" spans="3:129" x14ac:dyDescent="0.25">
      <c r="C644" s="24" t="s">
        <v>189</v>
      </c>
      <c r="D644" s="24" t="s">
        <v>271</v>
      </c>
      <c r="E644" s="24" t="s">
        <v>3248</v>
      </c>
      <c r="F644" s="24" t="s">
        <v>3076</v>
      </c>
      <c r="G644" s="24" t="s">
        <v>944</v>
      </c>
      <c r="H644" s="24" t="s">
        <v>136</v>
      </c>
      <c r="I644" s="38" t="s">
        <v>3249</v>
      </c>
      <c r="J644" s="33" t="s">
        <v>158</v>
      </c>
      <c r="K644" s="33" t="s">
        <v>144</v>
      </c>
      <c r="L644" s="33" t="s">
        <v>139</v>
      </c>
      <c r="M644" s="33" t="s">
        <v>140</v>
      </c>
      <c r="N644" s="33" t="s">
        <v>141</v>
      </c>
      <c r="O644" s="33" t="s">
        <v>142</v>
      </c>
      <c r="P644" s="33" t="s">
        <v>143</v>
      </c>
      <c r="S644" s="33" t="s">
        <v>144</v>
      </c>
      <c r="T644" s="33" t="s">
        <v>141</v>
      </c>
      <c r="U644" s="33" t="s">
        <v>170</v>
      </c>
      <c r="V644" s="33" t="s">
        <v>145</v>
      </c>
      <c r="X644" s="33" t="s">
        <v>142</v>
      </c>
      <c r="AA644" s="33" t="s">
        <v>501</v>
      </c>
      <c r="AG644" s="33" t="s">
        <v>172</v>
      </c>
      <c r="AJ644" s="33" t="s">
        <v>211</v>
      </c>
      <c r="AQ644" s="33" t="s">
        <v>194</v>
      </c>
      <c r="AX644" s="33" t="s">
        <v>174</v>
      </c>
      <c r="BB644" s="33" t="s">
        <v>175</v>
      </c>
      <c r="BC644" s="33" t="s">
        <v>150</v>
      </c>
      <c r="BD644" s="33" t="s">
        <v>3250</v>
      </c>
      <c r="BE644" s="33" t="s">
        <v>138</v>
      </c>
      <c r="BF644" s="33" t="s">
        <v>152</v>
      </c>
      <c r="BG644" s="33" t="s">
        <v>153</v>
      </c>
      <c r="BH644" s="33" t="s">
        <v>154</v>
      </c>
      <c r="BI644" s="33" t="s">
        <v>155</v>
      </c>
      <c r="BJ644" s="33">
        <v>312</v>
      </c>
      <c r="BK644" s="33">
        <v>500</v>
      </c>
      <c r="BL644" s="33">
        <v>0</v>
      </c>
      <c r="BM644" s="33">
        <v>0</v>
      </c>
      <c r="BN644" s="33">
        <v>60</v>
      </c>
      <c r="BO644" s="33" t="s">
        <v>156</v>
      </c>
      <c r="BT644" s="33" t="s">
        <v>178</v>
      </c>
      <c r="CA644" s="33" t="s">
        <v>197</v>
      </c>
      <c r="CI644" s="33" t="s">
        <v>157</v>
      </c>
      <c r="CM644" s="33" t="s">
        <v>158</v>
      </c>
      <c r="CO644" s="33" t="s">
        <v>159</v>
      </c>
      <c r="CQ644" s="33" t="s">
        <v>243</v>
      </c>
      <c r="CS644" s="33">
        <v>2</v>
      </c>
      <c r="CT644" s="33">
        <v>5</v>
      </c>
      <c r="CU644" s="33">
        <v>1</v>
      </c>
      <c r="CV644" s="33">
        <v>4</v>
      </c>
      <c r="CW644" s="33">
        <v>3</v>
      </c>
      <c r="CX644" s="33">
        <v>6</v>
      </c>
      <c r="CY644" s="33" t="s">
        <v>147</v>
      </c>
      <c r="CZ644" s="33">
        <v>6</v>
      </c>
      <c r="DA644" s="33">
        <v>5</v>
      </c>
      <c r="DB644" s="33">
        <v>2</v>
      </c>
      <c r="DC644" s="33">
        <v>1</v>
      </c>
      <c r="DD644" s="33">
        <v>3</v>
      </c>
      <c r="DE644" s="33">
        <v>4</v>
      </c>
      <c r="DF644" s="33" t="s">
        <v>147</v>
      </c>
      <c r="DG644" s="33" t="s">
        <v>158</v>
      </c>
      <c r="DH644" s="33" t="s">
        <v>161</v>
      </c>
      <c r="DI644" s="33" t="s">
        <v>162</v>
      </c>
      <c r="DJ644" s="33" t="s">
        <v>163</v>
      </c>
      <c r="DO644" s="33" t="s">
        <v>326</v>
      </c>
      <c r="DV644" s="33" t="s">
        <v>187</v>
      </c>
      <c r="DX644" s="33" t="s">
        <v>147</v>
      </c>
      <c r="DY644" s="33" t="s">
        <v>138</v>
      </c>
    </row>
    <row r="645" spans="3:129" x14ac:dyDescent="0.25">
      <c r="C645" s="24" t="s">
        <v>189</v>
      </c>
      <c r="D645" s="24" t="s">
        <v>235</v>
      </c>
      <c r="E645" s="24" t="s">
        <v>3251</v>
      </c>
      <c r="F645" s="24" t="s">
        <v>3076</v>
      </c>
      <c r="G645" s="24" t="s">
        <v>944</v>
      </c>
      <c r="H645" s="24" t="s">
        <v>136</v>
      </c>
      <c r="I645" s="38" t="s">
        <v>3252</v>
      </c>
      <c r="J645" s="33" t="s">
        <v>138</v>
      </c>
      <c r="M645" s="33" t="s">
        <v>140</v>
      </c>
      <c r="N645" s="33" t="s">
        <v>141</v>
      </c>
      <c r="P645" s="33" t="s">
        <v>143</v>
      </c>
      <c r="S645" s="33" t="s">
        <v>144</v>
      </c>
      <c r="T645" s="33" t="s">
        <v>141</v>
      </c>
      <c r="U645" s="33" t="s">
        <v>170</v>
      </c>
      <c r="V645" s="33" t="s">
        <v>145</v>
      </c>
      <c r="AA645" s="33" t="s">
        <v>146</v>
      </c>
      <c r="AL645" s="33" t="s">
        <v>147</v>
      </c>
      <c r="AY645" s="33" t="s">
        <v>148</v>
      </c>
      <c r="BB645" s="33" t="s">
        <v>315</v>
      </c>
      <c r="BC645" s="33" t="s">
        <v>316</v>
      </c>
      <c r="BE645" s="33" t="s">
        <v>138</v>
      </c>
      <c r="BF645" s="33" t="s">
        <v>152</v>
      </c>
      <c r="BG645" s="33" t="s">
        <v>153</v>
      </c>
      <c r="BH645" s="33" t="s">
        <v>154</v>
      </c>
      <c r="BI645" s="33" t="s">
        <v>155</v>
      </c>
      <c r="BJ645" s="33">
        <v>170</v>
      </c>
      <c r="BK645" s="33" t="s">
        <v>206</v>
      </c>
      <c r="BL645" s="33">
        <v>80</v>
      </c>
      <c r="BM645" s="33" t="s">
        <v>206</v>
      </c>
      <c r="BN645" s="33">
        <v>50</v>
      </c>
      <c r="BY645" s="33" t="s">
        <v>233</v>
      </c>
      <c r="CL645" s="33" t="s">
        <v>147</v>
      </c>
      <c r="CM645" s="33" t="s">
        <v>251</v>
      </c>
      <c r="CN645" s="33" t="s">
        <v>3253</v>
      </c>
      <c r="CO645" s="33" t="s">
        <v>978</v>
      </c>
      <c r="CQ645" s="33" t="s">
        <v>243</v>
      </c>
      <c r="CS645" s="33">
        <v>4</v>
      </c>
      <c r="CT645" s="33">
        <v>3</v>
      </c>
      <c r="CU645" s="33">
        <v>6</v>
      </c>
      <c r="CV645" s="33">
        <v>1</v>
      </c>
      <c r="CW645" s="33">
        <v>2</v>
      </c>
      <c r="CX645" s="33">
        <v>5</v>
      </c>
      <c r="CY645" s="33" t="s">
        <v>206</v>
      </c>
      <c r="CZ645" s="33">
        <v>5</v>
      </c>
      <c r="DA645" s="33">
        <v>4</v>
      </c>
      <c r="DB645" s="33">
        <v>3</v>
      </c>
      <c r="DC645" s="33">
        <v>1</v>
      </c>
      <c r="DD645" s="33">
        <v>2</v>
      </c>
      <c r="DE645" s="33">
        <v>6</v>
      </c>
      <c r="DF645" s="33" t="s">
        <v>206</v>
      </c>
      <c r="DG645" s="33" t="s">
        <v>158</v>
      </c>
      <c r="DH645" s="33" t="s">
        <v>161</v>
      </c>
      <c r="DI645" s="33" t="s">
        <v>162</v>
      </c>
      <c r="DJ645" s="33" t="s">
        <v>163</v>
      </c>
      <c r="DT645" s="33" t="s">
        <v>207</v>
      </c>
      <c r="DV645" s="33" t="s">
        <v>158</v>
      </c>
      <c r="DX645" s="33" t="s">
        <v>206</v>
      </c>
      <c r="DY645" s="33" t="s">
        <v>138</v>
      </c>
    </row>
    <row r="646" spans="3:129" x14ac:dyDescent="0.25">
      <c r="C646" s="24" t="s">
        <v>189</v>
      </c>
      <c r="D646" s="24" t="s">
        <v>167</v>
      </c>
      <c r="E646" s="24" t="s">
        <v>3254</v>
      </c>
      <c r="F646" s="24" t="s">
        <v>3076</v>
      </c>
      <c r="G646" s="24" t="s">
        <v>944</v>
      </c>
      <c r="H646" s="24" t="s">
        <v>136</v>
      </c>
      <c r="I646" s="38" t="s">
        <v>3255</v>
      </c>
      <c r="J646" s="33" t="s">
        <v>227</v>
      </c>
      <c r="L646" s="33" t="s">
        <v>139</v>
      </c>
      <c r="M646" s="33" t="s">
        <v>140</v>
      </c>
      <c r="N646" s="33" t="s">
        <v>141</v>
      </c>
      <c r="P646" s="33" t="s">
        <v>143</v>
      </c>
      <c r="T646" s="33" t="s">
        <v>141</v>
      </c>
      <c r="U646" s="33" t="s">
        <v>170</v>
      </c>
      <c r="W646" s="33" t="s">
        <v>171</v>
      </c>
      <c r="AA646" s="33" t="s">
        <v>146</v>
      </c>
      <c r="AB646" s="33" t="s">
        <v>202</v>
      </c>
      <c r="AC646" s="33" t="s">
        <v>192</v>
      </c>
      <c r="AG646" s="33" t="s">
        <v>172</v>
      </c>
      <c r="AJ646" s="33" t="s">
        <v>211</v>
      </c>
      <c r="AK646" s="33" t="s">
        <v>193</v>
      </c>
      <c r="AQ646" s="33" t="s">
        <v>194</v>
      </c>
      <c r="AR646" s="33" t="s">
        <v>306</v>
      </c>
      <c r="AW646" s="33" t="s">
        <v>195</v>
      </c>
      <c r="AX646" s="33" t="s">
        <v>174</v>
      </c>
      <c r="BB646" s="33" t="s">
        <v>175</v>
      </c>
      <c r="BC646" s="33" t="s">
        <v>150</v>
      </c>
      <c r="BD646" s="33" t="s">
        <v>3256</v>
      </c>
      <c r="BE646" s="33" t="s">
        <v>138</v>
      </c>
      <c r="BF646" s="33" t="s">
        <v>152</v>
      </c>
      <c r="BG646" s="33" t="s">
        <v>153</v>
      </c>
      <c r="BH646" s="33" t="s">
        <v>154</v>
      </c>
      <c r="BI646" s="33" t="s">
        <v>155</v>
      </c>
      <c r="BJ646" s="33">
        <v>1416</v>
      </c>
      <c r="BK646" s="33">
        <v>40</v>
      </c>
      <c r="BL646" s="33">
        <v>277</v>
      </c>
      <c r="BM646" s="33">
        <v>2</v>
      </c>
      <c r="BN646" s="33">
        <v>71</v>
      </c>
      <c r="BO646" s="33" t="s">
        <v>156</v>
      </c>
      <c r="BR646" s="33" t="s">
        <v>287</v>
      </c>
      <c r="BS646" s="33" t="s">
        <v>177</v>
      </c>
      <c r="BT646" s="33" t="s">
        <v>178</v>
      </c>
      <c r="BZ646" s="33" t="s">
        <v>212</v>
      </c>
      <c r="CA646" s="33" t="s">
        <v>197</v>
      </c>
      <c r="CB646" s="33" t="s">
        <v>320</v>
      </c>
      <c r="CC646" s="33" t="s">
        <v>240</v>
      </c>
      <c r="CF646" s="33" t="s">
        <v>301</v>
      </c>
      <c r="CH646" s="33" t="s">
        <v>180</v>
      </c>
      <c r="CI646" s="33" t="s">
        <v>157</v>
      </c>
      <c r="CK646" s="33" t="s">
        <v>213</v>
      </c>
      <c r="CM646" s="33" t="s">
        <v>158</v>
      </c>
      <c r="CO646" s="33" t="s">
        <v>221</v>
      </c>
      <c r="CQ646" s="33" t="s">
        <v>222</v>
      </c>
      <c r="CS646" s="33">
        <v>1</v>
      </c>
      <c r="CT646" s="33">
        <v>4</v>
      </c>
      <c r="CU646" s="33">
        <v>2</v>
      </c>
      <c r="CV646" s="33">
        <v>3</v>
      </c>
      <c r="CW646" s="33">
        <v>5</v>
      </c>
      <c r="CX646" s="33">
        <v>6</v>
      </c>
      <c r="CY646" s="33" t="s">
        <v>206</v>
      </c>
      <c r="CZ646" s="33">
        <v>6</v>
      </c>
      <c r="DA646" s="33">
        <v>5</v>
      </c>
      <c r="DB646" s="33">
        <v>1</v>
      </c>
      <c r="DC646" s="33">
        <v>2</v>
      </c>
      <c r="DD646" s="33">
        <v>4</v>
      </c>
      <c r="DE646" s="33">
        <v>3</v>
      </c>
      <c r="DF646" s="33" t="s">
        <v>206</v>
      </c>
      <c r="DG646" s="33" t="s">
        <v>158</v>
      </c>
      <c r="DH646" s="33" t="s">
        <v>161</v>
      </c>
      <c r="DI646" s="33" t="s">
        <v>245</v>
      </c>
      <c r="DJ646" s="33" t="s">
        <v>163</v>
      </c>
      <c r="DT646" s="33" t="s">
        <v>207</v>
      </c>
      <c r="DV646" s="33" t="s">
        <v>158</v>
      </c>
      <c r="DX646" s="33" t="s">
        <v>3257</v>
      </c>
      <c r="DY646" s="33" t="s">
        <v>138</v>
      </c>
    </row>
    <row r="647" spans="3:129" x14ac:dyDescent="0.25">
      <c r="C647" s="24" t="s">
        <v>189</v>
      </c>
      <c r="D647" s="24" t="s">
        <v>235</v>
      </c>
      <c r="E647" s="24" t="s">
        <v>3258</v>
      </c>
      <c r="F647" s="24" t="s">
        <v>3076</v>
      </c>
      <c r="G647" s="24" t="s">
        <v>944</v>
      </c>
      <c r="H647" s="24" t="s">
        <v>136</v>
      </c>
      <c r="I647" s="38" t="s">
        <v>3259</v>
      </c>
      <c r="J647" s="33" t="s">
        <v>158</v>
      </c>
      <c r="L647" s="33" t="s">
        <v>139</v>
      </c>
      <c r="T647" s="33" t="s">
        <v>141</v>
      </c>
      <c r="AA647" s="33" t="s">
        <v>146</v>
      </c>
      <c r="AF647" s="33" t="s">
        <v>281</v>
      </c>
      <c r="AK647" s="33" t="s">
        <v>193</v>
      </c>
      <c r="AM647" s="33" t="s">
        <v>249</v>
      </c>
      <c r="AN647" s="33" t="s">
        <v>3260</v>
      </c>
      <c r="AX647" s="33" t="s">
        <v>174</v>
      </c>
      <c r="AZ647" s="33" t="s">
        <v>150</v>
      </c>
      <c r="BA647" s="33" t="s">
        <v>3261</v>
      </c>
      <c r="BB647" s="33" t="s">
        <v>149</v>
      </c>
      <c r="BC647" s="33" t="s">
        <v>150</v>
      </c>
      <c r="BD647" s="33" t="s">
        <v>3262</v>
      </c>
      <c r="BE647" s="33" t="s">
        <v>138</v>
      </c>
      <c r="BF647" s="33" t="s">
        <v>152</v>
      </c>
      <c r="BG647" s="33" t="s">
        <v>153</v>
      </c>
      <c r="BH647" s="33" t="s">
        <v>154</v>
      </c>
      <c r="BI647" s="33" t="s">
        <v>155</v>
      </c>
      <c r="BJ647" s="33">
        <v>500</v>
      </c>
      <c r="BK647" s="33">
        <v>5</v>
      </c>
      <c r="BL647" s="33">
        <v>10</v>
      </c>
      <c r="BM647" s="33">
        <v>2</v>
      </c>
      <c r="BN647" s="33">
        <v>10</v>
      </c>
      <c r="BY647" s="33" t="s">
        <v>233</v>
      </c>
      <c r="CK647" s="33" t="s">
        <v>213</v>
      </c>
      <c r="CM647" s="33" t="s">
        <v>158</v>
      </c>
      <c r="CO647" s="33" t="s">
        <v>159</v>
      </c>
      <c r="CQ647" s="33" t="s">
        <v>243</v>
      </c>
      <c r="CS647" s="33">
        <v>1</v>
      </c>
      <c r="CT647" s="33">
        <v>3</v>
      </c>
      <c r="CU647" s="33">
        <v>4</v>
      </c>
      <c r="CV647" s="33">
        <v>2</v>
      </c>
      <c r="CW647" s="33">
        <v>5</v>
      </c>
      <c r="CX647" s="33">
        <v>6</v>
      </c>
      <c r="CY647" s="33" t="s">
        <v>147</v>
      </c>
      <c r="CZ647" s="33">
        <v>6</v>
      </c>
      <c r="DA647" s="33">
        <v>5</v>
      </c>
      <c r="DB647" s="33">
        <v>3</v>
      </c>
      <c r="DC647" s="33">
        <v>2</v>
      </c>
      <c r="DD647" s="33">
        <v>1</v>
      </c>
      <c r="DE647" s="33">
        <v>4</v>
      </c>
      <c r="DF647" s="33" t="s">
        <v>147</v>
      </c>
      <c r="DG647" s="33" t="s">
        <v>158</v>
      </c>
      <c r="DH647" s="33" t="s">
        <v>161</v>
      </c>
      <c r="DI647" s="33" t="s">
        <v>162</v>
      </c>
      <c r="DJ647" s="33" t="s">
        <v>163</v>
      </c>
      <c r="DS647" s="33" t="s">
        <v>164</v>
      </c>
      <c r="DV647" s="33" t="s">
        <v>158</v>
      </c>
      <c r="DX647" s="33" t="s">
        <v>3263</v>
      </c>
      <c r="DY647" s="33" t="s">
        <v>138</v>
      </c>
    </row>
    <row r="648" spans="3:129" x14ac:dyDescent="0.25">
      <c r="C648" s="24" t="s">
        <v>189</v>
      </c>
      <c r="D648" s="24" t="s">
        <v>167</v>
      </c>
      <c r="E648" s="24" t="s">
        <v>3264</v>
      </c>
      <c r="F648" s="24" t="s">
        <v>3076</v>
      </c>
      <c r="G648" s="24" t="s">
        <v>944</v>
      </c>
      <c r="H648" s="24" t="s">
        <v>136</v>
      </c>
      <c r="I648" s="38" t="s">
        <v>3265</v>
      </c>
      <c r="J648" s="33" t="s">
        <v>138</v>
      </c>
      <c r="K648" s="33" t="s">
        <v>144</v>
      </c>
      <c r="L648" s="33" t="s">
        <v>139</v>
      </c>
      <c r="M648" s="33" t="s">
        <v>140</v>
      </c>
      <c r="N648" s="33" t="s">
        <v>141</v>
      </c>
      <c r="O648" s="33" t="s">
        <v>142</v>
      </c>
      <c r="S648" s="33" t="s">
        <v>144</v>
      </c>
      <c r="T648" s="33" t="s">
        <v>141</v>
      </c>
      <c r="V648" s="33" t="s">
        <v>145</v>
      </c>
      <c r="X648" s="33" t="s">
        <v>142</v>
      </c>
      <c r="AA648" s="33" t="s">
        <v>146</v>
      </c>
      <c r="AK648" s="33" t="s">
        <v>193</v>
      </c>
      <c r="AY648" s="33" t="s">
        <v>148</v>
      </c>
      <c r="BB648" s="33" t="s">
        <v>149</v>
      </c>
      <c r="BC648" s="33" t="s">
        <v>316</v>
      </c>
      <c r="BE648" s="33" t="s">
        <v>138</v>
      </c>
      <c r="BF648" s="33" t="s">
        <v>152</v>
      </c>
      <c r="BG648" s="33" t="s">
        <v>153</v>
      </c>
      <c r="BH648" s="33" t="s">
        <v>154</v>
      </c>
      <c r="BI648" s="33" t="s">
        <v>155</v>
      </c>
      <c r="BJ648" s="33">
        <v>1680</v>
      </c>
      <c r="BK648" s="33" t="s">
        <v>2158</v>
      </c>
      <c r="BL648" s="33" t="s">
        <v>2158</v>
      </c>
      <c r="BM648" s="33" t="s">
        <v>2158</v>
      </c>
      <c r="BN648" s="33">
        <v>97</v>
      </c>
      <c r="BT648" s="33" t="s">
        <v>178</v>
      </c>
      <c r="BX648" s="33" t="s">
        <v>459</v>
      </c>
      <c r="CA648" s="33" t="s">
        <v>197</v>
      </c>
      <c r="CM648" s="33" t="s">
        <v>158</v>
      </c>
      <c r="CO648" s="33" t="s">
        <v>221</v>
      </c>
      <c r="CQ648" s="33" t="s">
        <v>222</v>
      </c>
      <c r="CS648" s="33">
        <v>1</v>
      </c>
      <c r="CT648" s="33">
        <v>2</v>
      </c>
      <c r="CU648" s="33">
        <v>6</v>
      </c>
      <c r="CV648" s="33">
        <v>3</v>
      </c>
      <c r="CW648" s="33">
        <v>4</v>
      </c>
      <c r="CX648" s="33">
        <v>5</v>
      </c>
      <c r="CY648" s="33" t="s">
        <v>303</v>
      </c>
      <c r="CZ648" s="33">
        <v>5</v>
      </c>
      <c r="DA648" s="33">
        <v>3</v>
      </c>
      <c r="DB648" s="33">
        <v>1</v>
      </c>
      <c r="DC648" s="33">
        <v>2</v>
      </c>
      <c r="DD648" s="33">
        <v>4</v>
      </c>
      <c r="DE648" s="33">
        <v>6</v>
      </c>
      <c r="DF648" s="33" t="s">
        <v>303</v>
      </c>
      <c r="DG648" s="33" t="s">
        <v>158</v>
      </c>
      <c r="DH648" s="33" t="s">
        <v>161</v>
      </c>
      <c r="DI648" s="33" t="s">
        <v>162</v>
      </c>
      <c r="DJ648" s="33" t="s">
        <v>163</v>
      </c>
      <c r="DS648" s="33" t="s">
        <v>164</v>
      </c>
      <c r="DV648" s="33" t="s">
        <v>187</v>
      </c>
      <c r="DX648" s="33" t="s">
        <v>208</v>
      </c>
      <c r="DY648" s="33" t="s">
        <v>138</v>
      </c>
    </row>
    <row r="649" spans="3:129" x14ac:dyDescent="0.25">
      <c r="C649" s="24" t="s">
        <v>189</v>
      </c>
      <c r="D649" s="24" t="s">
        <v>167</v>
      </c>
      <c r="E649" s="24" t="s">
        <v>3266</v>
      </c>
      <c r="F649" s="24" t="s">
        <v>3076</v>
      </c>
      <c r="G649" s="24" t="s">
        <v>944</v>
      </c>
      <c r="H649" s="24" t="s">
        <v>136</v>
      </c>
      <c r="I649" s="38" t="s">
        <v>3267</v>
      </c>
      <c r="J649" s="33" t="s">
        <v>227</v>
      </c>
      <c r="L649" s="33" t="s">
        <v>139</v>
      </c>
      <c r="M649" s="33" t="s">
        <v>140</v>
      </c>
      <c r="O649" s="33" t="s">
        <v>142</v>
      </c>
      <c r="S649" s="33" t="s">
        <v>144</v>
      </c>
      <c r="U649" s="33" t="s">
        <v>170</v>
      </c>
      <c r="V649" s="33" t="s">
        <v>145</v>
      </c>
      <c r="W649" s="33" t="s">
        <v>171</v>
      </c>
      <c r="X649" s="33" t="s">
        <v>142</v>
      </c>
      <c r="AA649" s="33" t="s">
        <v>501</v>
      </c>
      <c r="AB649" s="33" t="s">
        <v>202</v>
      </c>
      <c r="AC649" s="33" t="s">
        <v>192</v>
      </c>
      <c r="AG649" s="33" t="s">
        <v>172</v>
      </c>
      <c r="AJ649" s="33" t="s">
        <v>211</v>
      </c>
      <c r="AX649" s="33" t="s">
        <v>174</v>
      </c>
      <c r="AZ649" s="33" t="s">
        <v>150</v>
      </c>
      <c r="BA649" s="33" t="s">
        <v>3268</v>
      </c>
      <c r="BB649" s="33" t="s">
        <v>175</v>
      </c>
      <c r="BC649" s="33" t="s">
        <v>196</v>
      </c>
      <c r="BE649" s="33" t="s">
        <v>138</v>
      </c>
      <c r="BF649" s="33" t="s">
        <v>152</v>
      </c>
      <c r="BG649" s="33" t="s">
        <v>153</v>
      </c>
      <c r="BH649" s="33" t="s">
        <v>154</v>
      </c>
      <c r="BI649" s="33" t="s">
        <v>155</v>
      </c>
      <c r="BJ649" s="33">
        <v>2250</v>
      </c>
      <c r="BK649" s="33">
        <v>165</v>
      </c>
      <c r="BL649" s="33" t="s">
        <v>3269</v>
      </c>
      <c r="BM649" s="33">
        <v>42</v>
      </c>
      <c r="BN649" s="33">
        <v>40</v>
      </c>
      <c r="BP649" s="33" t="s">
        <v>268</v>
      </c>
      <c r="BT649" s="33" t="s">
        <v>178</v>
      </c>
      <c r="BX649" s="33" t="s">
        <v>459</v>
      </c>
      <c r="CI649" s="33" t="s">
        <v>157</v>
      </c>
      <c r="CM649" s="33" t="s">
        <v>158</v>
      </c>
      <c r="CO649" s="33" t="s">
        <v>221</v>
      </c>
      <c r="CQ649" s="33" t="s">
        <v>222</v>
      </c>
      <c r="CS649" s="33">
        <v>2</v>
      </c>
      <c r="CT649" s="33">
        <v>4</v>
      </c>
      <c r="CU649" s="33">
        <v>1</v>
      </c>
      <c r="CV649" s="33">
        <v>3</v>
      </c>
      <c r="CW649" s="33">
        <v>5</v>
      </c>
      <c r="CX649" s="33">
        <v>6</v>
      </c>
      <c r="CY649" s="33" t="s">
        <v>147</v>
      </c>
      <c r="CZ649" s="33">
        <v>1</v>
      </c>
      <c r="DA649" s="33">
        <v>2</v>
      </c>
      <c r="DB649" s="33">
        <v>3</v>
      </c>
      <c r="DC649" s="33">
        <v>5</v>
      </c>
      <c r="DD649" s="33">
        <v>6</v>
      </c>
      <c r="DE649" s="33">
        <v>4</v>
      </c>
      <c r="DF649" s="33" t="s">
        <v>147</v>
      </c>
      <c r="DG649" s="33" t="s">
        <v>158</v>
      </c>
      <c r="DH649" s="33" t="s">
        <v>161</v>
      </c>
      <c r="DI649" s="33" t="s">
        <v>162</v>
      </c>
      <c r="DJ649" s="33" t="s">
        <v>163</v>
      </c>
      <c r="DT649" s="33" t="s">
        <v>207</v>
      </c>
      <c r="DV649" s="33" t="s">
        <v>187</v>
      </c>
      <c r="DX649" s="33" t="s">
        <v>3270</v>
      </c>
      <c r="DY649" s="33" t="s">
        <v>138</v>
      </c>
    </row>
    <row r="650" spans="3:129" x14ac:dyDescent="0.25">
      <c r="C650" s="24" t="s">
        <v>166</v>
      </c>
      <c r="D650" s="24" t="s">
        <v>167</v>
      </c>
      <c r="E650" s="24" t="s">
        <v>3271</v>
      </c>
      <c r="F650" s="24" t="s">
        <v>3076</v>
      </c>
      <c r="G650" s="24" t="s">
        <v>944</v>
      </c>
      <c r="H650" s="24" t="s">
        <v>136</v>
      </c>
      <c r="I650" s="38" t="s">
        <v>3272</v>
      </c>
      <c r="J650" s="33" t="s">
        <v>138</v>
      </c>
      <c r="K650" s="33" t="s">
        <v>144</v>
      </c>
      <c r="L650" s="33" t="s">
        <v>139</v>
      </c>
      <c r="M650" s="33" t="s">
        <v>140</v>
      </c>
      <c r="O650" s="33" t="s">
        <v>142</v>
      </c>
      <c r="P650" s="33" t="s">
        <v>143</v>
      </c>
      <c r="S650" s="33" t="s">
        <v>144</v>
      </c>
      <c r="V650" s="33" t="s">
        <v>145</v>
      </c>
      <c r="X650" s="33" t="s">
        <v>142</v>
      </c>
      <c r="AA650" s="33" t="s">
        <v>146</v>
      </c>
      <c r="AB650" s="33" t="s">
        <v>202</v>
      </c>
      <c r="AC650" s="33" t="s">
        <v>192</v>
      </c>
      <c r="AI650" s="33" t="s">
        <v>352</v>
      </c>
      <c r="AJ650" s="33" t="s">
        <v>211</v>
      </c>
      <c r="AK650" s="33" t="s">
        <v>193</v>
      </c>
      <c r="AY650" s="33" t="s">
        <v>148</v>
      </c>
      <c r="BB650" s="33" t="s">
        <v>175</v>
      </c>
      <c r="BC650" s="33" t="s">
        <v>150</v>
      </c>
      <c r="BD650" s="33" t="s">
        <v>3273</v>
      </c>
      <c r="BE650" s="33" t="s">
        <v>138</v>
      </c>
      <c r="BF650" s="33" t="s">
        <v>152</v>
      </c>
      <c r="BG650" s="33" t="s">
        <v>153</v>
      </c>
      <c r="BH650" s="33" t="s">
        <v>154</v>
      </c>
      <c r="BI650" s="33" t="s">
        <v>155</v>
      </c>
      <c r="BJ650" s="33">
        <v>5152</v>
      </c>
      <c r="BK650" s="33">
        <v>190</v>
      </c>
      <c r="BL650" s="33">
        <v>9000</v>
      </c>
      <c r="BM650" s="33">
        <v>21</v>
      </c>
      <c r="BN650" s="33">
        <v>90</v>
      </c>
      <c r="BT650" s="33" t="s">
        <v>178</v>
      </c>
      <c r="BX650" s="33" t="s">
        <v>459</v>
      </c>
      <c r="BZ650" s="33" t="s">
        <v>212</v>
      </c>
      <c r="CA650" s="33" t="s">
        <v>197</v>
      </c>
      <c r="CC650" s="33" t="s">
        <v>240</v>
      </c>
      <c r="CJ650" s="33" t="s">
        <v>522</v>
      </c>
      <c r="CK650" s="33" t="s">
        <v>213</v>
      </c>
      <c r="CM650" s="33" t="s">
        <v>158</v>
      </c>
      <c r="CO650" s="33" t="s">
        <v>221</v>
      </c>
      <c r="CQ650" s="33" t="s">
        <v>222</v>
      </c>
      <c r="CS650" s="33">
        <v>1</v>
      </c>
      <c r="CT650" s="33">
        <v>4</v>
      </c>
      <c r="CU650" s="33">
        <v>2</v>
      </c>
      <c r="CV650" s="33">
        <v>3</v>
      </c>
      <c r="CW650" s="33">
        <v>5</v>
      </c>
      <c r="CX650" s="33">
        <v>6</v>
      </c>
      <c r="CY650" s="33" t="s">
        <v>147</v>
      </c>
      <c r="CZ650" s="33">
        <v>5</v>
      </c>
      <c r="DA650" s="33">
        <v>6</v>
      </c>
      <c r="DB650" s="33">
        <v>2</v>
      </c>
      <c r="DC650" s="33">
        <v>3</v>
      </c>
      <c r="DD650" s="33">
        <v>1</v>
      </c>
      <c r="DE650" s="33">
        <v>4</v>
      </c>
      <c r="DF650" s="33" t="s">
        <v>3274</v>
      </c>
      <c r="DG650" s="33" t="s">
        <v>158</v>
      </c>
      <c r="DH650" s="33" t="s">
        <v>161</v>
      </c>
      <c r="DI650" s="33" t="s">
        <v>162</v>
      </c>
      <c r="DJ650" s="33" t="s">
        <v>163</v>
      </c>
      <c r="DQ650" s="33" t="s">
        <v>490</v>
      </c>
      <c r="DV650" s="33" t="s">
        <v>187</v>
      </c>
      <c r="DX650" s="33" t="s">
        <v>158</v>
      </c>
      <c r="DY650" s="33" t="s">
        <v>138</v>
      </c>
    </row>
    <row r="651" spans="3:129" x14ac:dyDescent="0.25">
      <c r="C651" s="24" t="s">
        <v>189</v>
      </c>
      <c r="D651" s="24" t="s">
        <v>271</v>
      </c>
      <c r="E651" s="24" t="s">
        <v>3275</v>
      </c>
      <c r="F651" s="24" t="s">
        <v>3076</v>
      </c>
      <c r="G651" s="24" t="s">
        <v>944</v>
      </c>
      <c r="H651" s="24" t="s">
        <v>136</v>
      </c>
      <c r="I651" s="38" t="s">
        <v>3276</v>
      </c>
      <c r="J651" s="33" t="s">
        <v>158</v>
      </c>
      <c r="K651" s="33" t="s">
        <v>144</v>
      </c>
      <c r="S651" s="33" t="s">
        <v>144</v>
      </c>
      <c r="V651" s="33" t="s">
        <v>145</v>
      </c>
      <c r="AA651" s="33" t="s">
        <v>146</v>
      </c>
      <c r="AG651" s="33" t="s">
        <v>172</v>
      </c>
      <c r="AM651" s="33" t="s">
        <v>249</v>
      </c>
      <c r="AN651" s="33" t="s">
        <v>3277</v>
      </c>
      <c r="AZ651" s="33" t="s">
        <v>150</v>
      </c>
      <c r="BA651" s="33" t="s">
        <v>3277</v>
      </c>
      <c r="BB651" s="33" t="s">
        <v>175</v>
      </c>
      <c r="BC651" s="33" t="s">
        <v>150</v>
      </c>
      <c r="BD651" s="33" t="s">
        <v>3277</v>
      </c>
      <c r="BE651" s="33" t="s">
        <v>138</v>
      </c>
      <c r="BF651" s="33" t="s">
        <v>152</v>
      </c>
      <c r="BG651" s="33" t="s">
        <v>153</v>
      </c>
      <c r="BH651" s="33" t="s">
        <v>154</v>
      </c>
      <c r="BI651" s="33" t="s">
        <v>155</v>
      </c>
      <c r="BJ651" s="33" t="s">
        <v>3278</v>
      </c>
      <c r="BK651" s="33" t="s">
        <v>3279</v>
      </c>
      <c r="BL651" s="33" t="s">
        <v>206</v>
      </c>
      <c r="BM651" s="33" t="s">
        <v>3280</v>
      </c>
      <c r="BN651" s="33">
        <v>38</v>
      </c>
      <c r="BR651" s="33" t="s">
        <v>287</v>
      </c>
      <c r="CH651" s="33" t="s">
        <v>180</v>
      </c>
      <c r="CM651" s="33" t="s">
        <v>158</v>
      </c>
      <c r="CO651" s="33" t="s">
        <v>641</v>
      </c>
      <c r="CQ651" s="33" t="s">
        <v>182</v>
      </c>
      <c r="CS651" s="33">
        <v>5</v>
      </c>
      <c r="CT651" s="33">
        <v>3</v>
      </c>
      <c r="CU651" s="33">
        <v>1</v>
      </c>
      <c r="CV651" s="33">
        <v>2</v>
      </c>
      <c r="CW651" s="33">
        <v>4</v>
      </c>
      <c r="CX651" s="33">
        <v>6</v>
      </c>
      <c r="CY651" s="33" t="s">
        <v>3277</v>
      </c>
      <c r="CZ651" s="33">
        <v>5</v>
      </c>
      <c r="DA651" s="33">
        <v>6</v>
      </c>
      <c r="DB651" s="33">
        <v>2</v>
      </c>
      <c r="DC651" s="33">
        <v>1</v>
      </c>
      <c r="DD651" s="33">
        <v>3</v>
      </c>
      <c r="DE651" s="33">
        <v>4</v>
      </c>
      <c r="DF651" s="33" t="s">
        <v>3277</v>
      </c>
      <c r="DG651" s="33" t="s">
        <v>158</v>
      </c>
      <c r="DH651" s="33" t="s">
        <v>161</v>
      </c>
      <c r="DI651" s="33" t="s">
        <v>162</v>
      </c>
      <c r="DJ651" s="33" t="s">
        <v>163</v>
      </c>
      <c r="DO651" s="33" t="s">
        <v>326</v>
      </c>
      <c r="DS651" s="33" t="s">
        <v>164</v>
      </c>
      <c r="DV651" s="33" t="s">
        <v>187</v>
      </c>
      <c r="DX651" s="33" t="s">
        <v>3281</v>
      </c>
      <c r="DY651" s="33" t="s">
        <v>138</v>
      </c>
    </row>
    <row r="652" spans="3:129" x14ac:dyDescent="0.25">
      <c r="C652" s="24" t="s">
        <v>189</v>
      </c>
      <c r="D652" s="24" t="s">
        <v>167</v>
      </c>
      <c r="E652" s="24" t="s">
        <v>3282</v>
      </c>
      <c r="F652" s="24" t="s">
        <v>3076</v>
      </c>
      <c r="G652" s="24" t="s">
        <v>944</v>
      </c>
      <c r="H652" s="24" t="s">
        <v>136</v>
      </c>
      <c r="I652" s="38" t="s">
        <v>3283</v>
      </c>
      <c r="J652" s="33" t="s">
        <v>138</v>
      </c>
      <c r="K652" s="33" t="s">
        <v>144</v>
      </c>
      <c r="L652" s="33" t="s">
        <v>139</v>
      </c>
      <c r="M652" s="33" t="s">
        <v>140</v>
      </c>
      <c r="N652" s="33" t="s">
        <v>141</v>
      </c>
      <c r="O652" s="33" t="s">
        <v>142</v>
      </c>
      <c r="P652" s="33" t="s">
        <v>143</v>
      </c>
      <c r="S652" s="33" t="s">
        <v>144</v>
      </c>
      <c r="T652" s="33" t="s">
        <v>141</v>
      </c>
      <c r="U652" s="33" t="s">
        <v>170</v>
      </c>
      <c r="V652" s="33" t="s">
        <v>145</v>
      </c>
      <c r="X652" s="33" t="s">
        <v>142</v>
      </c>
      <c r="AA652" s="33" t="s">
        <v>146</v>
      </c>
      <c r="AK652" s="33" t="s">
        <v>193</v>
      </c>
      <c r="AR652" s="33" t="s">
        <v>306</v>
      </c>
      <c r="AV652" s="33" t="s">
        <v>173</v>
      </c>
      <c r="BB652" s="33" t="s">
        <v>175</v>
      </c>
      <c r="BC652" s="33" t="s">
        <v>176</v>
      </c>
      <c r="BE652" s="33" t="s">
        <v>138</v>
      </c>
      <c r="BF652" s="33" t="s">
        <v>152</v>
      </c>
      <c r="BG652" s="33" t="s">
        <v>153</v>
      </c>
      <c r="BH652" s="33" t="s">
        <v>154</v>
      </c>
      <c r="BI652" s="33" t="s">
        <v>155</v>
      </c>
      <c r="BJ652" s="33" t="s">
        <v>3284</v>
      </c>
      <c r="BK652" s="33" t="s">
        <v>3285</v>
      </c>
      <c r="BL652" s="33" t="s">
        <v>3286</v>
      </c>
      <c r="BM652" s="33" t="s">
        <v>3287</v>
      </c>
      <c r="BN652" s="33">
        <v>25</v>
      </c>
      <c r="BU652" s="33" t="s">
        <v>239</v>
      </c>
      <c r="BV652" s="33" t="s">
        <v>445</v>
      </c>
      <c r="CK652" s="33" t="s">
        <v>213</v>
      </c>
      <c r="CM652" s="33" t="s">
        <v>158</v>
      </c>
      <c r="CO652" s="33" t="s">
        <v>214</v>
      </c>
      <c r="CQ652" s="33" t="s">
        <v>160</v>
      </c>
      <c r="CS652" s="33">
        <v>5</v>
      </c>
      <c r="CT652" s="33">
        <v>2</v>
      </c>
      <c r="CU652" s="33">
        <v>3</v>
      </c>
      <c r="CV652" s="33">
        <v>1</v>
      </c>
      <c r="CW652" s="33">
        <v>4</v>
      </c>
      <c r="CX652" s="33">
        <v>6</v>
      </c>
      <c r="CY652" s="33" t="s">
        <v>147</v>
      </c>
      <c r="CZ652" s="33">
        <v>6</v>
      </c>
      <c r="DA652" s="33">
        <v>5</v>
      </c>
      <c r="DB652" s="33">
        <v>3</v>
      </c>
      <c r="DC652" s="33">
        <v>1</v>
      </c>
      <c r="DD652" s="33">
        <v>2</v>
      </c>
      <c r="DE652" s="33">
        <v>4</v>
      </c>
      <c r="DF652" s="33" t="s">
        <v>147</v>
      </c>
      <c r="DG652" s="33" t="s">
        <v>158</v>
      </c>
      <c r="DH652" s="33" t="s">
        <v>161</v>
      </c>
      <c r="DI652" s="33" t="s">
        <v>162</v>
      </c>
      <c r="DJ652" s="33" t="s">
        <v>163</v>
      </c>
      <c r="DS652" s="33" t="s">
        <v>164</v>
      </c>
      <c r="DV652" s="33" t="s">
        <v>187</v>
      </c>
      <c r="DX652" s="33" t="s">
        <v>147</v>
      </c>
      <c r="DY652" s="33" t="s">
        <v>138</v>
      </c>
    </row>
    <row r="653" spans="3:129" x14ac:dyDescent="0.25">
      <c r="C653" s="24" t="s">
        <v>189</v>
      </c>
      <c r="D653" s="24" t="s">
        <v>167</v>
      </c>
      <c r="E653" s="24" t="s">
        <v>3288</v>
      </c>
      <c r="F653" s="24" t="s">
        <v>3076</v>
      </c>
      <c r="G653" s="24" t="s">
        <v>944</v>
      </c>
      <c r="H653" s="24" t="s">
        <v>136</v>
      </c>
      <c r="I653" s="38" t="s">
        <v>3289</v>
      </c>
      <c r="J653" s="33" t="s">
        <v>227</v>
      </c>
      <c r="K653" s="33" t="s">
        <v>144</v>
      </c>
      <c r="L653" s="33" t="s">
        <v>139</v>
      </c>
      <c r="M653" s="33" t="s">
        <v>140</v>
      </c>
      <c r="N653" s="33" t="s">
        <v>141</v>
      </c>
      <c r="O653" s="33" t="s">
        <v>142</v>
      </c>
      <c r="P653" s="33" t="s">
        <v>143</v>
      </c>
      <c r="S653" s="33" t="s">
        <v>144</v>
      </c>
      <c r="T653" s="33" t="s">
        <v>141</v>
      </c>
      <c r="U653" s="33" t="s">
        <v>170</v>
      </c>
      <c r="V653" s="33" t="s">
        <v>145</v>
      </c>
      <c r="X653" s="33" t="s">
        <v>142</v>
      </c>
      <c r="AA653" s="33" t="s">
        <v>146</v>
      </c>
      <c r="AC653" s="33" t="s">
        <v>192</v>
      </c>
      <c r="AE653" s="33" t="s">
        <v>203</v>
      </c>
      <c r="AK653" s="33" t="s">
        <v>193</v>
      </c>
      <c r="AW653" s="33" t="s">
        <v>195</v>
      </c>
      <c r="AX653" s="33" t="s">
        <v>174</v>
      </c>
      <c r="BB653" s="33" t="s">
        <v>175</v>
      </c>
      <c r="BC653" s="33" t="s">
        <v>196</v>
      </c>
      <c r="BE653" s="33" t="s">
        <v>138</v>
      </c>
      <c r="BF653" s="33" t="s">
        <v>152</v>
      </c>
      <c r="BG653" s="33" t="s">
        <v>153</v>
      </c>
      <c r="BH653" s="33" t="s">
        <v>154</v>
      </c>
      <c r="BI653" s="33" t="s">
        <v>155</v>
      </c>
      <c r="BJ653" s="33" t="s">
        <v>3290</v>
      </c>
      <c r="BK653" s="33" t="s">
        <v>3291</v>
      </c>
      <c r="BL653" s="33" t="s">
        <v>3292</v>
      </c>
      <c r="BM653" s="33" t="s">
        <v>3293</v>
      </c>
      <c r="BN653" s="33">
        <v>50</v>
      </c>
      <c r="BO653" s="33" t="s">
        <v>156</v>
      </c>
      <c r="BT653" s="33" t="s">
        <v>178</v>
      </c>
      <c r="BX653" s="33" t="s">
        <v>459</v>
      </c>
      <c r="CA653" s="33" t="s">
        <v>197</v>
      </c>
      <c r="CI653" s="33" t="s">
        <v>157</v>
      </c>
      <c r="CK653" s="33" t="s">
        <v>213</v>
      </c>
      <c r="CM653" s="33" t="s">
        <v>158</v>
      </c>
      <c r="CO653" s="33" t="s">
        <v>221</v>
      </c>
      <c r="CQ653" s="33" t="s">
        <v>222</v>
      </c>
      <c r="CS653" s="33">
        <v>2</v>
      </c>
      <c r="CT653" s="33">
        <v>6</v>
      </c>
      <c r="CU653" s="33">
        <v>4</v>
      </c>
      <c r="CV653" s="33">
        <v>1</v>
      </c>
      <c r="CW653" s="33">
        <v>3</v>
      </c>
      <c r="CX653" s="33">
        <v>5</v>
      </c>
      <c r="CY653" s="33" t="s">
        <v>3294</v>
      </c>
      <c r="CZ653" s="33">
        <v>6</v>
      </c>
      <c r="DA653" s="33">
        <v>5</v>
      </c>
      <c r="DB653" s="33">
        <v>2</v>
      </c>
      <c r="DC653" s="33">
        <v>1</v>
      </c>
      <c r="DD653" s="33">
        <v>3</v>
      </c>
      <c r="DE653" s="33">
        <v>4</v>
      </c>
      <c r="DF653" s="33" t="s">
        <v>3295</v>
      </c>
      <c r="DG653" s="33" t="s">
        <v>158</v>
      </c>
      <c r="DH653" s="33" t="s">
        <v>161</v>
      </c>
      <c r="DI653" s="33" t="s">
        <v>162</v>
      </c>
      <c r="DJ653" s="33" t="s">
        <v>183</v>
      </c>
      <c r="DK653" s="33" t="s">
        <v>3296</v>
      </c>
      <c r="DT653" s="33" t="s">
        <v>207</v>
      </c>
      <c r="DV653" s="33" t="s">
        <v>262</v>
      </c>
      <c r="DW653" s="33" t="s">
        <v>3297</v>
      </c>
      <c r="DX653" s="33" t="s">
        <v>158</v>
      </c>
      <c r="DY653" s="33" t="s">
        <v>138</v>
      </c>
    </row>
    <row r="654" spans="3:129" x14ac:dyDescent="0.25">
      <c r="C654" s="24" t="s">
        <v>166</v>
      </c>
      <c r="D654" s="24" t="s">
        <v>167</v>
      </c>
      <c r="E654" s="24" t="s">
        <v>3298</v>
      </c>
      <c r="F654" s="24" t="s">
        <v>3076</v>
      </c>
      <c r="G654" s="24" t="s">
        <v>944</v>
      </c>
      <c r="H654" s="24" t="s">
        <v>136</v>
      </c>
      <c r="I654" s="38" t="s">
        <v>3299</v>
      </c>
      <c r="J654" s="33" t="s">
        <v>138</v>
      </c>
      <c r="K654" s="33" t="s">
        <v>144</v>
      </c>
      <c r="L654" s="33" t="s">
        <v>139</v>
      </c>
      <c r="M654" s="33" t="s">
        <v>140</v>
      </c>
      <c r="N654" s="33" t="s">
        <v>141</v>
      </c>
      <c r="O654" s="33" t="s">
        <v>142</v>
      </c>
      <c r="P654" s="33" t="s">
        <v>143</v>
      </c>
      <c r="S654" s="33" t="s">
        <v>144</v>
      </c>
      <c r="T654" s="33" t="s">
        <v>141</v>
      </c>
      <c r="V654" s="33" t="s">
        <v>145</v>
      </c>
      <c r="X654" s="33" t="s">
        <v>142</v>
      </c>
      <c r="AA654" s="33" t="s">
        <v>146</v>
      </c>
      <c r="AC654" s="33" t="s">
        <v>192</v>
      </c>
      <c r="AD654" s="33" t="s">
        <v>280</v>
      </c>
      <c r="AE654" s="33" t="s">
        <v>203</v>
      </c>
      <c r="AJ654" s="33" t="s">
        <v>211</v>
      </c>
      <c r="AK654" s="33" t="s">
        <v>193</v>
      </c>
      <c r="AX654" s="33" t="s">
        <v>174</v>
      </c>
      <c r="BB654" s="33" t="s">
        <v>315</v>
      </c>
      <c r="BC654" s="33" t="s">
        <v>196</v>
      </c>
      <c r="BE654" s="33" t="s">
        <v>138</v>
      </c>
      <c r="BF654" s="33" t="s">
        <v>152</v>
      </c>
      <c r="BG654" s="33" t="s">
        <v>153</v>
      </c>
      <c r="BH654" s="33" t="s">
        <v>154</v>
      </c>
      <c r="BI654" s="33" t="s">
        <v>155</v>
      </c>
      <c r="BJ654" s="33">
        <v>500</v>
      </c>
      <c r="BK654" s="33" t="s">
        <v>206</v>
      </c>
      <c r="BL654" s="33" t="s">
        <v>206</v>
      </c>
      <c r="BM654" s="33" t="s">
        <v>206</v>
      </c>
      <c r="BN654" s="33">
        <v>62</v>
      </c>
      <c r="BT654" s="33" t="s">
        <v>178</v>
      </c>
      <c r="CI654" s="33" t="s">
        <v>157</v>
      </c>
      <c r="CM654" s="33" t="s">
        <v>158</v>
      </c>
      <c r="CO654" s="33" t="s">
        <v>221</v>
      </c>
      <c r="CQ654" s="33" t="s">
        <v>222</v>
      </c>
      <c r="CS654" s="33">
        <v>4</v>
      </c>
      <c r="CT654" s="33">
        <v>5</v>
      </c>
      <c r="CU654" s="33">
        <v>3</v>
      </c>
      <c r="CV654" s="33">
        <v>1</v>
      </c>
      <c r="CW654" s="33">
        <v>2</v>
      </c>
      <c r="CX654" s="33">
        <v>6</v>
      </c>
      <c r="CY654" s="33" t="s">
        <v>147</v>
      </c>
      <c r="CZ654" s="33">
        <v>2</v>
      </c>
      <c r="DA654" s="33">
        <v>3</v>
      </c>
      <c r="DB654" s="33">
        <v>4</v>
      </c>
      <c r="DC654" s="33">
        <v>5</v>
      </c>
      <c r="DD654" s="33">
        <v>6</v>
      </c>
      <c r="DE654" s="33">
        <v>1</v>
      </c>
      <c r="DF654" s="33" t="s">
        <v>147</v>
      </c>
      <c r="DG654" s="33" t="s">
        <v>138</v>
      </c>
      <c r="DH654" s="33" t="s">
        <v>161</v>
      </c>
      <c r="DI654" s="33" t="s">
        <v>162</v>
      </c>
      <c r="DJ654" s="33" t="s">
        <v>183</v>
      </c>
      <c r="DK654" s="33" t="s">
        <v>490</v>
      </c>
      <c r="DS654" s="33" t="s">
        <v>164</v>
      </c>
      <c r="DV654" s="33" t="s">
        <v>187</v>
      </c>
      <c r="DX654" s="33" t="s">
        <v>147</v>
      </c>
      <c r="DY654" s="33" t="s">
        <v>138</v>
      </c>
    </row>
    <row r="655" spans="3:129" x14ac:dyDescent="0.25">
      <c r="C655" s="24" t="s">
        <v>166</v>
      </c>
      <c r="D655" s="24" t="s">
        <v>167</v>
      </c>
      <c r="E655" s="24" t="s">
        <v>3300</v>
      </c>
      <c r="F655" s="24" t="s">
        <v>3076</v>
      </c>
      <c r="G655" s="24" t="s">
        <v>944</v>
      </c>
      <c r="H655" s="24" t="s">
        <v>136</v>
      </c>
      <c r="I655" s="38" t="s">
        <v>3301</v>
      </c>
      <c r="J655" s="33" t="s">
        <v>138</v>
      </c>
      <c r="K655" s="33" t="s">
        <v>144</v>
      </c>
      <c r="L655" s="33" t="s">
        <v>139</v>
      </c>
      <c r="M655" s="33" t="s">
        <v>140</v>
      </c>
      <c r="N655" s="33" t="s">
        <v>141</v>
      </c>
      <c r="O655" s="33" t="s">
        <v>142</v>
      </c>
      <c r="P655" s="33" t="s">
        <v>143</v>
      </c>
      <c r="S655" s="33" t="s">
        <v>144</v>
      </c>
      <c r="T655" s="33" t="s">
        <v>141</v>
      </c>
      <c r="U655" s="33" t="s">
        <v>170</v>
      </c>
      <c r="V655" s="33" t="s">
        <v>145</v>
      </c>
      <c r="AA655" s="33" t="s">
        <v>146</v>
      </c>
      <c r="AD655" s="33" t="s">
        <v>280</v>
      </c>
      <c r="AG655" s="33" t="s">
        <v>172</v>
      </c>
      <c r="AK655" s="33" t="s">
        <v>193</v>
      </c>
      <c r="AY655" s="33" t="s">
        <v>148</v>
      </c>
      <c r="BB655" s="33" t="s">
        <v>205</v>
      </c>
      <c r="BC655" s="33" t="s">
        <v>196</v>
      </c>
      <c r="BE655" s="33" t="s">
        <v>138</v>
      </c>
      <c r="BF655" s="33" t="s">
        <v>152</v>
      </c>
      <c r="BG655" s="33" t="s">
        <v>153</v>
      </c>
      <c r="BH655" s="33" t="s">
        <v>154</v>
      </c>
      <c r="BI655" s="33" t="s">
        <v>155</v>
      </c>
      <c r="BJ655" s="33">
        <v>1592</v>
      </c>
      <c r="BK655" s="33">
        <v>190</v>
      </c>
      <c r="BL655" s="33">
        <v>10000</v>
      </c>
      <c r="BM655" s="33">
        <v>25</v>
      </c>
      <c r="BN655" s="33">
        <v>85</v>
      </c>
      <c r="BS655" s="33" t="s">
        <v>177</v>
      </c>
      <c r="CA655" s="33" t="s">
        <v>197</v>
      </c>
      <c r="CM655" s="33" t="s">
        <v>158</v>
      </c>
      <c r="CO655" s="33" t="s">
        <v>221</v>
      </c>
      <c r="CQ655" s="33" t="s">
        <v>222</v>
      </c>
      <c r="CS655" s="33">
        <v>5</v>
      </c>
      <c r="CT655" s="33">
        <v>3</v>
      </c>
      <c r="CU655" s="33">
        <v>2</v>
      </c>
      <c r="CV655" s="33">
        <v>1</v>
      </c>
      <c r="CW655" s="33">
        <v>4</v>
      </c>
      <c r="CX655" s="33">
        <v>6</v>
      </c>
      <c r="CY655" s="33" t="s">
        <v>3302</v>
      </c>
      <c r="CZ655" s="33">
        <v>1</v>
      </c>
      <c r="DA655" s="33">
        <v>2</v>
      </c>
      <c r="DB655" s="33">
        <v>3</v>
      </c>
      <c r="DC655" s="33">
        <v>4</v>
      </c>
      <c r="DD655" s="33">
        <v>6</v>
      </c>
      <c r="DE655" s="33">
        <v>5</v>
      </c>
      <c r="DF655" s="33" t="s">
        <v>3303</v>
      </c>
      <c r="DG655" s="33" t="s">
        <v>158</v>
      </c>
      <c r="DH655" s="33" t="s">
        <v>161</v>
      </c>
      <c r="DI655" s="33" t="s">
        <v>162</v>
      </c>
      <c r="DJ655" s="33" t="s">
        <v>163</v>
      </c>
      <c r="DS655" s="33" t="s">
        <v>164</v>
      </c>
      <c r="DV655" s="33" t="s">
        <v>187</v>
      </c>
      <c r="DX655" s="33" t="s">
        <v>3304</v>
      </c>
      <c r="DY655" s="33" t="s">
        <v>138</v>
      </c>
    </row>
    <row r="656" spans="3:129" x14ac:dyDescent="0.25">
      <c r="C656" s="24" t="s">
        <v>166</v>
      </c>
      <c r="D656" s="24" t="s">
        <v>167</v>
      </c>
      <c r="E656" s="24" t="s">
        <v>3305</v>
      </c>
      <c r="F656" s="24" t="s">
        <v>3076</v>
      </c>
      <c r="G656" s="24" t="s">
        <v>944</v>
      </c>
      <c r="H656" s="24" t="s">
        <v>136</v>
      </c>
      <c r="I656" s="38" t="s">
        <v>3306</v>
      </c>
      <c r="J656" s="33" t="s">
        <v>138</v>
      </c>
      <c r="K656" s="33" t="s">
        <v>144</v>
      </c>
      <c r="L656" s="33" t="s">
        <v>139</v>
      </c>
      <c r="N656" s="33" t="s">
        <v>141</v>
      </c>
      <c r="O656" s="33" t="s">
        <v>142</v>
      </c>
      <c r="P656" s="33" t="s">
        <v>143</v>
      </c>
      <c r="S656" s="33" t="s">
        <v>144</v>
      </c>
      <c r="T656" s="33" t="s">
        <v>141</v>
      </c>
      <c r="U656" s="33" t="s">
        <v>170</v>
      </c>
      <c r="V656" s="33" t="s">
        <v>145</v>
      </c>
      <c r="X656" s="33" t="s">
        <v>142</v>
      </c>
      <c r="AA656" s="33" t="s">
        <v>146</v>
      </c>
      <c r="AB656" s="33" t="s">
        <v>202</v>
      </c>
      <c r="AG656" s="33" t="s">
        <v>172</v>
      </c>
      <c r="AK656" s="33" t="s">
        <v>193</v>
      </c>
      <c r="AR656" s="33" t="s">
        <v>306</v>
      </c>
      <c r="AV656" s="33" t="s">
        <v>173</v>
      </c>
      <c r="AW656" s="33" t="s">
        <v>195</v>
      </c>
      <c r="AX656" s="33" t="s">
        <v>174</v>
      </c>
      <c r="BB656" s="33" t="s">
        <v>149</v>
      </c>
      <c r="BC656" s="33" t="s">
        <v>176</v>
      </c>
      <c r="BE656" s="33" t="s">
        <v>138</v>
      </c>
      <c r="BF656" s="33" t="s">
        <v>152</v>
      </c>
      <c r="BG656" s="33" t="s">
        <v>153</v>
      </c>
      <c r="BH656" s="33" t="s">
        <v>154</v>
      </c>
      <c r="BI656" s="33" t="s">
        <v>155</v>
      </c>
      <c r="BJ656" s="33">
        <v>8400</v>
      </c>
      <c r="BK656" s="33">
        <v>410</v>
      </c>
      <c r="BL656" s="34">
        <v>120000</v>
      </c>
      <c r="BM656" s="33">
        <v>150</v>
      </c>
      <c r="BN656" s="33">
        <v>85</v>
      </c>
      <c r="BO656" s="33" t="s">
        <v>156</v>
      </c>
      <c r="BP656" s="33" t="s">
        <v>268</v>
      </c>
      <c r="BS656" s="33" t="s">
        <v>177</v>
      </c>
      <c r="BZ656" s="33" t="s">
        <v>212</v>
      </c>
      <c r="CH656" s="33" t="s">
        <v>180</v>
      </c>
      <c r="CM656" s="33" t="s">
        <v>158</v>
      </c>
      <c r="CO656" s="33" t="s">
        <v>221</v>
      </c>
      <c r="CQ656" s="33" t="s">
        <v>222</v>
      </c>
      <c r="CS656" s="33">
        <v>2</v>
      </c>
      <c r="CT656" s="33">
        <v>5</v>
      </c>
      <c r="CU656" s="33">
        <v>3</v>
      </c>
      <c r="CV656" s="33">
        <v>1</v>
      </c>
      <c r="CW656" s="33">
        <v>4</v>
      </c>
      <c r="CX656" s="33">
        <v>6</v>
      </c>
      <c r="CY656" s="33" t="s">
        <v>147</v>
      </c>
      <c r="CZ656" s="33">
        <v>4</v>
      </c>
      <c r="DA656" s="33">
        <v>5</v>
      </c>
      <c r="DB656" s="33">
        <v>1</v>
      </c>
      <c r="DC656" s="33">
        <v>2</v>
      </c>
      <c r="DD656" s="33">
        <v>6</v>
      </c>
      <c r="DE656" s="33">
        <v>3</v>
      </c>
      <c r="DF656" s="33" t="s">
        <v>147</v>
      </c>
      <c r="DG656" s="33" t="s">
        <v>138</v>
      </c>
      <c r="DH656" s="33" t="s">
        <v>161</v>
      </c>
      <c r="DI656" s="33" t="s">
        <v>162</v>
      </c>
      <c r="DJ656" s="33" t="s">
        <v>163</v>
      </c>
      <c r="DS656" s="33" t="s">
        <v>164</v>
      </c>
      <c r="DV656" s="33" t="s">
        <v>158</v>
      </c>
      <c r="DX656" s="33" t="s">
        <v>147</v>
      </c>
      <c r="DY656" s="33" t="s">
        <v>138</v>
      </c>
    </row>
    <row r="657" spans="1:129" x14ac:dyDescent="0.25">
      <c r="C657" s="24" t="s">
        <v>189</v>
      </c>
      <c r="D657" s="24" t="s">
        <v>271</v>
      </c>
      <c r="E657" s="24" t="s">
        <v>3307</v>
      </c>
      <c r="F657" s="24" t="s">
        <v>3076</v>
      </c>
      <c r="G657" s="24" t="s">
        <v>944</v>
      </c>
      <c r="H657" s="24" t="s">
        <v>136</v>
      </c>
      <c r="I657" s="38" t="s">
        <v>3308</v>
      </c>
      <c r="J657" s="33" t="s">
        <v>138</v>
      </c>
      <c r="K657" s="33" t="s">
        <v>144</v>
      </c>
      <c r="L657" s="33" t="s">
        <v>139</v>
      </c>
      <c r="M657" s="33" t="s">
        <v>140</v>
      </c>
      <c r="N657" s="33" t="s">
        <v>141</v>
      </c>
      <c r="P657" s="33" t="s">
        <v>143</v>
      </c>
      <c r="S657" s="33" t="s">
        <v>144</v>
      </c>
      <c r="T657" s="33" t="s">
        <v>141</v>
      </c>
      <c r="V657" s="33" t="s">
        <v>145</v>
      </c>
      <c r="AA657" s="33" t="s">
        <v>146</v>
      </c>
      <c r="AB657" s="33" t="s">
        <v>202</v>
      </c>
      <c r="AC657" s="33" t="s">
        <v>192</v>
      </c>
      <c r="AQ657" s="33" t="s">
        <v>194</v>
      </c>
      <c r="AS657" s="33" t="s">
        <v>204</v>
      </c>
      <c r="AU657" s="33" t="s">
        <v>282</v>
      </c>
      <c r="AX657" s="33" t="s">
        <v>174</v>
      </c>
      <c r="BB657" s="33" t="s">
        <v>205</v>
      </c>
      <c r="BC657" s="33" t="s">
        <v>196</v>
      </c>
      <c r="BE657" s="33" t="s">
        <v>138</v>
      </c>
      <c r="BF657" s="33" t="s">
        <v>152</v>
      </c>
      <c r="BG657" s="33" t="s">
        <v>153</v>
      </c>
      <c r="BH657" s="33" t="s">
        <v>154</v>
      </c>
      <c r="BI657" s="33" t="s">
        <v>155</v>
      </c>
      <c r="BJ657" s="33">
        <v>400</v>
      </c>
      <c r="BK657" s="33">
        <v>502</v>
      </c>
      <c r="BL657" s="37">
        <v>46315</v>
      </c>
      <c r="BM657" s="33" t="s">
        <v>206</v>
      </c>
      <c r="BN657" s="33">
        <v>99</v>
      </c>
      <c r="BR657" s="33" t="s">
        <v>287</v>
      </c>
      <c r="BW657" s="33" t="s">
        <v>179</v>
      </c>
      <c r="CA657" s="33" t="s">
        <v>197</v>
      </c>
      <c r="CI657" s="33" t="s">
        <v>157</v>
      </c>
      <c r="CM657" s="33" t="s">
        <v>158</v>
      </c>
      <c r="CO657" s="33" t="s">
        <v>325</v>
      </c>
      <c r="CQ657" s="33" t="s">
        <v>243</v>
      </c>
      <c r="CS657" s="33">
        <v>3</v>
      </c>
      <c r="CT657" s="33">
        <v>2</v>
      </c>
      <c r="CU657" s="33">
        <v>4</v>
      </c>
      <c r="CV657" s="33">
        <v>1</v>
      </c>
      <c r="CW657" s="33">
        <v>5</v>
      </c>
      <c r="CX657" s="33">
        <v>6</v>
      </c>
      <c r="CY657" s="33" t="s">
        <v>244</v>
      </c>
      <c r="CZ657" s="33">
        <v>4</v>
      </c>
      <c r="DA657" s="33">
        <v>6</v>
      </c>
      <c r="DB657" s="33">
        <v>1</v>
      </c>
      <c r="DC657" s="33">
        <v>2</v>
      </c>
      <c r="DD657" s="33">
        <v>5</v>
      </c>
      <c r="DE657" s="33">
        <v>3</v>
      </c>
      <c r="DF657" s="33" t="s">
        <v>244</v>
      </c>
      <c r="DG657" s="33" t="s">
        <v>158</v>
      </c>
      <c r="DH657" s="33" t="s">
        <v>161</v>
      </c>
      <c r="DI657" s="33" t="s">
        <v>162</v>
      </c>
      <c r="DJ657" s="33" t="s">
        <v>163</v>
      </c>
      <c r="DM657" s="33" t="s">
        <v>185</v>
      </c>
      <c r="DP657" s="33" t="s">
        <v>186</v>
      </c>
      <c r="DQ657" s="33" t="s">
        <v>490</v>
      </c>
      <c r="DV657" s="33" t="s">
        <v>187</v>
      </c>
      <c r="DX657" s="33" t="s">
        <v>158</v>
      </c>
      <c r="DY657" s="33" t="s">
        <v>138</v>
      </c>
    </row>
    <row r="658" spans="1:129" x14ac:dyDescent="0.25">
      <c r="C658" s="24" t="s">
        <v>166</v>
      </c>
      <c r="D658" s="24" t="s">
        <v>167</v>
      </c>
      <c r="E658" s="24" t="s">
        <v>3309</v>
      </c>
      <c r="F658" s="24" t="s">
        <v>3076</v>
      </c>
      <c r="G658" s="24" t="s">
        <v>944</v>
      </c>
      <c r="H658" s="24" t="s">
        <v>136</v>
      </c>
      <c r="I658" s="38" t="s">
        <v>3310</v>
      </c>
      <c r="J658" s="33" t="s">
        <v>138</v>
      </c>
      <c r="K658" s="33" t="s">
        <v>144</v>
      </c>
      <c r="L658" s="33" t="s">
        <v>139</v>
      </c>
      <c r="M658" s="33" t="s">
        <v>140</v>
      </c>
      <c r="N658" s="33" t="s">
        <v>141</v>
      </c>
      <c r="O658" s="33" t="s">
        <v>142</v>
      </c>
      <c r="P658" s="33" t="s">
        <v>143</v>
      </c>
      <c r="T658" s="33" t="s">
        <v>141</v>
      </c>
      <c r="V658" s="33" t="s">
        <v>145</v>
      </c>
      <c r="X658" s="33" t="s">
        <v>142</v>
      </c>
      <c r="AA658" s="33" t="s">
        <v>146</v>
      </c>
      <c r="AK658" s="33" t="s">
        <v>193</v>
      </c>
      <c r="AM658" s="33" t="s">
        <v>249</v>
      </c>
      <c r="AN658" s="33" t="s">
        <v>3311</v>
      </c>
      <c r="AW658" s="33" t="s">
        <v>195</v>
      </c>
      <c r="BB658" s="33" t="s">
        <v>205</v>
      </c>
      <c r="BC658" s="33" t="s">
        <v>150</v>
      </c>
      <c r="BD658" s="33" t="s">
        <v>3312</v>
      </c>
      <c r="BE658" s="33" t="s">
        <v>138</v>
      </c>
      <c r="BF658" s="33" t="s">
        <v>152</v>
      </c>
      <c r="BG658" s="33" t="s">
        <v>153</v>
      </c>
      <c r="BH658" s="33" t="s">
        <v>154</v>
      </c>
      <c r="BI658" s="33" t="s">
        <v>155</v>
      </c>
      <c r="BJ658" s="33" t="s">
        <v>3313</v>
      </c>
      <c r="BK658" s="33" t="s">
        <v>3314</v>
      </c>
      <c r="BL658" s="33">
        <v>0</v>
      </c>
      <c r="BM658" s="33">
        <v>0</v>
      </c>
      <c r="BN658" s="33">
        <v>95</v>
      </c>
      <c r="BR658" s="33" t="s">
        <v>287</v>
      </c>
      <c r="BS658" s="33" t="s">
        <v>177</v>
      </c>
      <c r="CA658" s="33" t="s">
        <v>197</v>
      </c>
      <c r="CH658" s="33" t="s">
        <v>180</v>
      </c>
      <c r="CK658" s="33" t="s">
        <v>213</v>
      </c>
      <c r="CM658" s="33" t="s">
        <v>158</v>
      </c>
      <c r="CO658" s="33" t="s">
        <v>214</v>
      </c>
      <c r="CQ658" s="33" t="s">
        <v>160</v>
      </c>
      <c r="CS658" s="33">
        <v>3</v>
      </c>
      <c r="CT658" s="33">
        <v>2</v>
      </c>
      <c r="CU658" s="33">
        <v>4</v>
      </c>
      <c r="CV658" s="33">
        <v>1</v>
      </c>
      <c r="CW658" s="33">
        <v>5</v>
      </c>
      <c r="CX658" s="33">
        <v>6</v>
      </c>
      <c r="CY658" s="33" t="s">
        <v>303</v>
      </c>
      <c r="CZ658" s="33">
        <v>5</v>
      </c>
      <c r="DA658" s="33">
        <v>6</v>
      </c>
      <c r="DB658" s="33">
        <v>1</v>
      </c>
      <c r="DC658" s="33">
        <v>2</v>
      </c>
      <c r="DD658" s="33">
        <v>4</v>
      </c>
      <c r="DE658" s="33">
        <v>3</v>
      </c>
      <c r="DF658" s="33" t="s">
        <v>303</v>
      </c>
      <c r="DG658" s="33" t="s">
        <v>158</v>
      </c>
      <c r="DH658" s="33" t="s">
        <v>161</v>
      </c>
      <c r="DI658" s="33" t="s">
        <v>162</v>
      </c>
      <c r="DJ658" s="33" t="s">
        <v>163</v>
      </c>
      <c r="DS658" s="33" t="s">
        <v>164</v>
      </c>
      <c r="DV658" s="33" t="s">
        <v>187</v>
      </c>
      <c r="DX658" s="33" t="s">
        <v>303</v>
      </c>
      <c r="DY658" s="33" t="s">
        <v>138</v>
      </c>
    </row>
    <row r="659" spans="1:129" x14ac:dyDescent="0.25">
      <c r="C659" s="24" t="s">
        <v>189</v>
      </c>
      <c r="D659" s="24" t="s">
        <v>271</v>
      </c>
      <c r="E659" s="24" t="s">
        <v>3315</v>
      </c>
      <c r="F659" s="24" t="s">
        <v>3076</v>
      </c>
      <c r="G659" s="24" t="s">
        <v>944</v>
      </c>
      <c r="H659" s="24" t="s">
        <v>136</v>
      </c>
      <c r="I659" s="38" t="s">
        <v>3316</v>
      </c>
      <c r="J659" s="33" t="s">
        <v>227</v>
      </c>
      <c r="K659" s="33" t="s">
        <v>144</v>
      </c>
      <c r="M659" s="33" t="s">
        <v>140</v>
      </c>
      <c r="N659" s="33" t="s">
        <v>141</v>
      </c>
      <c r="O659" s="33" t="s">
        <v>142</v>
      </c>
      <c r="P659" s="33" t="s">
        <v>143</v>
      </c>
      <c r="S659" s="33" t="s">
        <v>144</v>
      </c>
      <c r="U659" s="33" t="s">
        <v>170</v>
      </c>
      <c r="V659" s="33" t="s">
        <v>145</v>
      </c>
      <c r="X659" s="33" t="s">
        <v>142</v>
      </c>
      <c r="AA659" s="33" t="s">
        <v>386</v>
      </c>
      <c r="AJ659" s="33" t="s">
        <v>211</v>
      </c>
      <c r="AY659" s="33" t="s">
        <v>148</v>
      </c>
      <c r="BB659" s="33" t="s">
        <v>315</v>
      </c>
      <c r="BC659" s="33" t="s">
        <v>196</v>
      </c>
      <c r="BE659" s="33" t="s">
        <v>138</v>
      </c>
      <c r="BF659" s="33" t="s">
        <v>152</v>
      </c>
      <c r="BG659" s="33" t="s">
        <v>153</v>
      </c>
      <c r="BH659" s="33" t="s">
        <v>154</v>
      </c>
      <c r="BI659" s="33" t="s">
        <v>155</v>
      </c>
      <c r="BJ659" s="33">
        <v>113.6</v>
      </c>
      <c r="BK659" s="33">
        <v>2</v>
      </c>
      <c r="BL659" s="33">
        <v>0</v>
      </c>
      <c r="BM659" s="33">
        <v>0</v>
      </c>
      <c r="BN659" s="33">
        <v>90</v>
      </c>
      <c r="BT659" s="33" t="s">
        <v>178</v>
      </c>
      <c r="BX659" s="33" t="s">
        <v>459</v>
      </c>
      <c r="CA659" s="33" t="s">
        <v>197</v>
      </c>
      <c r="CI659" s="33" t="s">
        <v>157</v>
      </c>
      <c r="CM659" s="33" t="s">
        <v>158</v>
      </c>
      <c r="CO659" s="33" t="s">
        <v>221</v>
      </c>
      <c r="CQ659" s="33" t="s">
        <v>222</v>
      </c>
      <c r="CS659" s="33">
        <v>3</v>
      </c>
      <c r="CT659" s="33">
        <v>2</v>
      </c>
      <c r="CU659" s="33">
        <v>5</v>
      </c>
      <c r="CV659" s="33">
        <v>1</v>
      </c>
      <c r="CW659" s="33">
        <v>4</v>
      </c>
      <c r="CX659" s="33">
        <v>6</v>
      </c>
      <c r="CY659" s="33" t="s">
        <v>303</v>
      </c>
      <c r="CZ659" s="33">
        <v>6</v>
      </c>
      <c r="DA659" s="33">
        <v>5</v>
      </c>
      <c r="DB659" s="33">
        <v>1</v>
      </c>
      <c r="DC659" s="33">
        <v>2</v>
      </c>
      <c r="DD659" s="33">
        <v>3</v>
      </c>
      <c r="DE659" s="33">
        <v>4</v>
      </c>
      <c r="DF659" s="33" t="s">
        <v>3317</v>
      </c>
      <c r="DG659" s="33" t="s">
        <v>158</v>
      </c>
      <c r="DH659" s="33" t="s">
        <v>161</v>
      </c>
      <c r="DI659" s="33" t="s">
        <v>162</v>
      </c>
      <c r="DJ659" s="33" t="s">
        <v>163</v>
      </c>
      <c r="DS659" s="33" t="s">
        <v>164</v>
      </c>
      <c r="DV659" s="33" t="s">
        <v>187</v>
      </c>
      <c r="DX659" s="33" t="s">
        <v>208</v>
      </c>
      <c r="DY659" s="33" t="s">
        <v>138</v>
      </c>
    </row>
    <row r="660" spans="1:129" x14ac:dyDescent="0.25">
      <c r="C660" s="24" t="s">
        <v>166</v>
      </c>
      <c r="D660" s="24" t="s">
        <v>167</v>
      </c>
      <c r="E660" s="24" t="s">
        <v>3318</v>
      </c>
      <c r="F660" s="24" t="s">
        <v>3076</v>
      </c>
      <c r="G660" s="24" t="s">
        <v>944</v>
      </c>
      <c r="H660" s="24" t="s">
        <v>136</v>
      </c>
      <c r="I660" s="38" t="s">
        <v>3319</v>
      </c>
      <c r="J660" s="33" t="s">
        <v>138</v>
      </c>
      <c r="K660" s="33" t="s">
        <v>144</v>
      </c>
      <c r="L660" s="33" t="s">
        <v>139</v>
      </c>
      <c r="M660" s="33" t="s">
        <v>140</v>
      </c>
      <c r="N660" s="33" t="s">
        <v>141</v>
      </c>
      <c r="O660" s="33" t="s">
        <v>142</v>
      </c>
      <c r="P660" s="33" t="s">
        <v>143</v>
      </c>
      <c r="S660" s="33" t="s">
        <v>144</v>
      </c>
      <c r="T660" s="33" t="s">
        <v>141</v>
      </c>
      <c r="U660" s="33" t="s">
        <v>170</v>
      </c>
      <c r="V660" s="33" t="s">
        <v>145</v>
      </c>
      <c r="X660" s="33" t="s">
        <v>142</v>
      </c>
      <c r="AA660" s="33" t="s">
        <v>146</v>
      </c>
      <c r="AB660" s="33" t="s">
        <v>202</v>
      </c>
      <c r="AG660" s="33" t="s">
        <v>172</v>
      </c>
      <c r="AY660" s="33" t="s">
        <v>148</v>
      </c>
      <c r="BB660" s="33" t="s">
        <v>149</v>
      </c>
      <c r="BC660" s="33" t="s">
        <v>176</v>
      </c>
      <c r="BE660" s="33" t="s">
        <v>138</v>
      </c>
      <c r="BF660" s="33" t="s">
        <v>152</v>
      </c>
      <c r="BG660" s="33" t="s">
        <v>153</v>
      </c>
      <c r="BH660" s="33" t="s">
        <v>154</v>
      </c>
      <c r="BI660" s="33" t="s">
        <v>155</v>
      </c>
      <c r="BJ660" s="33" t="s">
        <v>3320</v>
      </c>
      <c r="BK660" s="33">
        <v>0</v>
      </c>
      <c r="BL660" s="33" t="s">
        <v>3321</v>
      </c>
      <c r="BM660" s="33" t="s">
        <v>3322</v>
      </c>
      <c r="BN660" s="33">
        <v>100</v>
      </c>
      <c r="BO660" s="33" t="s">
        <v>156</v>
      </c>
      <c r="BS660" s="33" t="s">
        <v>177</v>
      </c>
      <c r="CA660" s="33" t="s">
        <v>197</v>
      </c>
      <c r="CI660" s="33" t="s">
        <v>157</v>
      </c>
      <c r="CK660" s="33" t="s">
        <v>213</v>
      </c>
      <c r="CM660" s="33" t="s">
        <v>158</v>
      </c>
      <c r="CO660" s="33" t="s">
        <v>221</v>
      </c>
      <c r="CQ660" s="33" t="s">
        <v>222</v>
      </c>
      <c r="CS660" s="33">
        <v>4</v>
      </c>
      <c r="CT660" s="33">
        <v>2</v>
      </c>
      <c r="CU660" s="33">
        <v>3</v>
      </c>
      <c r="CV660" s="33">
        <v>1</v>
      </c>
      <c r="CW660" s="33">
        <v>5</v>
      </c>
      <c r="CX660" s="33">
        <v>6</v>
      </c>
      <c r="CY660" s="33" t="s">
        <v>206</v>
      </c>
      <c r="CZ660" s="33">
        <v>5</v>
      </c>
      <c r="DA660" s="33">
        <v>6</v>
      </c>
      <c r="DB660" s="33">
        <v>2</v>
      </c>
      <c r="DC660" s="33">
        <v>1</v>
      </c>
      <c r="DD660" s="33">
        <v>3</v>
      </c>
      <c r="DE660" s="33">
        <v>4</v>
      </c>
      <c r="DF660" s="33" t="s">
        <v>206</v>
      </c>
      <c r="DG660" s="33" t="s">
        <v>158</v>
      </c>
      <c r="DH660" s="33" t="s">
        <v>161</v>
      </c>
      <c r="DI660" s="33" t="s">
        <v>162</v>
      </c>
      <c r="DJ660" s="33" t="s">
        <v>163</v>
      </c>
      <c r="DS660" s="33" t="s">
        <v>164</v>
      </c>
      <c r="DT660" s="33" t="s">
        <v>207</v>
      </c>
      <c r="DV660" s="33" t="s">
        <v>158</v>
      </c>
      <c r="DX660" s="33" t="s">
        <v>206</v>
      </c>
      <c r="DY660" s="33" t="s">
        <v>138</v>
      </c>
    </row>
    <row r="661" spans="1:129" x14ac:dyDescent="0.25">
      <c r="C661" s="24" t="s">
        <v>166</v>
      </c>
      <c r="D661" s="24" t="s">
        <v>235</v>
      </c>
      <c r="E661" s="24" t="s">
        <v>3323</v>
      </c>
      <c r="F661" s="24" t="s">
        <v>3076</v>
      </c>
      <c r="G661" s="24" t="s">
        <v>944</v>
      </c>
      <c r="H661" s="24" t="s">
        <v>136</v>
      </c>
      <c r="I661" s="38" t="s">
        <v>3324</v>
      </c>
      <c r="J661" s="33" t="s">
        <v>138</v>
      </c>
      <c r="K661" s="33" t="s">
        <v>144</v>
      </c>
      <c r="L661" s="33" t="s">
        <v>139</v>
      </c>
      <c r="M661" s="33" t="s">
        <v>140</v>
      </c>
      <c r="N661" s="33" t="s">
        <v>141</v>
      </c>
      <c r="O661" s="33" t="s">
        <v>142</v>
      </c>
      <c r="P661" s="33" t="s">
        <v>143</v>
      </c>
      <c r="S661" s="33" t="s">
        <v>144</v>
      </c>
      <c r="T661" s="33" t="s">
        <v>141</v>
      </c>
      <c r="U661" s="33" t="s">
        <v>170</v>
      </c>
      <c r="V661" s="33" t="s">
        <v>145</v>
      </c>
      <c r="W661" s="33" t="s">
        <v>171</v>
      </c>
      <c r="X661" s="33" t="s">
        <v>142</v>
      </c>
      <c r="AA661" s="33" t="s">
        <v>146</v>
      </c>
      <c r="AC661" s="33" t="s">
        <v>192</v>
      </c>
      <c r="AF661" s="33" t="s">
        <v>281</v>
      </c>
      <c r="AK661" s="33" t="s">
        <v>193</v>
      </c>
      <c r="AX661" s="33" t="s">
        <v>174</v>
      </c>
      <c r="BB661" s="33" t="s">
        <v>149</v>
      </c>
      <c r="BC661" s="33" t="s">
        <v>196</v>
      </c>
      <c r="BE661" s="33" t="s">
        <v>138</v>
      </c>
      <c r="BF661" s="33" t="s">
        <v>152</v>
      </c>
      <c r="BG661" s="33" t="s">
        <v>153</v>
      </c>
      <c r="BH661" s="33" t="s">
        <v>154</v>
      </c>
      <c r="BI661" s="33" t="s">
        <v>155</v>
      </c>
      <c r="BJ661" s="33" t="s">
        <v>3325</v>
      </c>
      <c r="BK661" s="33" t="s">
        <v>3326</v>
      </c>
      <c r="BL661" s="33" t="s">
        <v>3327</v>
      </c>
      <c r="BM661" s="33" t="s">
        <v>3328</v>
      </c>
      <c r="BN661" s="33">
        <v>100</v>
      </c>
      <c r="BR661" s="33" t="s">
        <v>287</v>
      </c>
      <c r="BT661" s="33" t="s">
        <v>178</v>
      </c>
      <c r="CI661" s="33" t="s">
        <v>157</v>
      </c>
      <c r="CM661" s="33" t="s">
        <v>158</v>
      </c>
      <c r="CO661" s="33" t="s">
        <v>241</v>
      </c>
      <c r="CP661" s="33" t="s">
        <v>3329</v>
      </c>
      <c r="CQ661" s="33" t="s">
        <v>243</v>
      </c>
      <c r="CS661" s="33">
        <v>4</v>
      </c>
      <c r="CT661" s="33">
        <v>2</v>
      </c>
      <c r="CU661" s="33">
        <v>5</v>
      </c>
      <c r="CV661" s="33">
        <v>1</v>
      </c>
      <c r="CW661" s="33">
        <v>6</v>
      </c>
      <c r="CX661" s="33">
        <v>3</v>
      </c>
      <c r="CY661" s="33" t="s">
        <v>147</v>
      </c>
      <c r="CZ661" s="33">
        <v>6</v>
      </c>
      <c r="DA661" s="33">
        <v>5</v>
      </c>
      <c r="DB661" s="33">
        <v>2</v>
      </c>
      <c r="DC661" s="33">
        <v>1</v>
      </c>
      <c r="DD661" s="33">
        <v>4</v>
      </c>
      <c r="DE661" s="33">
        <v>3</v>
      </c>
      <c r="DF661" s="33" t="s">
        <v>147</v>
      </c>
      <c r="DG661" s="33" t="s">
        <v>158</v>
      </c>
      <c r="DH661" s="33" t="s">
        <v>161</v>
      </c>
      <c r="DI661" s="33" t="s">
        <v>162</v>
      </c>
      <c r="DJ661" s="33" t="s">
        <v>183</v>
      </c>
      <c r="DK661" s="33" t="s">
        <v>3330</v>
      </c>
      <c r="DS661" s="33" t="s">
        <v>164</v>
      </c>
      <c r="DV661" s="33" t="s">
        <v>158</v>
      </c>
      <c r="DX661" s="33" t="s">
        <v>147</v>
      </c>
      <c r="DY661" s="33" t="s">
        <v>138</v>
      </c>
    </row>
    <row r="662" spans="1:129" x14ac:dyDescent="0.25">
      <c r="C662" s="24" t="s">
        <v>166</v>
      </c>
      <c r="D662" s="24" t="s">
        <v>235</v>
      </c>
      <c r="E662" s="24" t="s">
        <v>3331</v>
      </c>
      <c r="F662" s="24" t="s">
        <v>3076</v>
      </c>
      <c r="G662" s="24" t="s">
        <v>944</v>
      </c>
      <c r="H662" s="24" t="s">
        <v>136</v>
      </c>
      <c r="I662" s="38" t="s">
        <v>3332</v>
      </c>
      <c r="J662" s="33" t="s">
        <v>138</v>
      </c>
      <c r="K662" s="33" t="s">
        <v>144</v>
      </c>
      <c r="L662" s="33" t="s">
        <v>139</v>
      </c>
      <c r="M662" s="33" t="s">
        <v>140</v>
      </c>
      <c r="N662" s="33" t="s">
        <v>141</v>
      </c>
      <c r="O662" s="33" t="s">
        <v>142</v>
      </c>
      <c r="P662" s="33" t="s">
        <v>143</v>
      </c>
      <c r="S662" s="33" t="s">
        <v>144</v>
      </c>
      <c r="T662" s="33" t="s">
        <v>141</v>
      </c>
      <c r="U662" s="33" t="s">
        <v>170</v>
      </c>
      <c r="V662" s="33" t="s">
        <v>145</v>
      </c>
      <c r="X662" s="33" t="s">
        <v>142</v>
      </c>
      <c r="AA662" s="33" t="s">
        <v>146</v>
      </c>
      <c r="AK662" s="33" t="s">
        <v>193</v>
      </c>
      <c r="AL662" s="33" t="s">
        <v>147</v>
      </c>
      <c r="AP662" s="33" t="s">
        <v>258</v>
      </c>
      <c r="AR662" s="33" t="s">
        <v>306</v>
      </c>
      <c r="AT662" s="33" t="s">
        <v>259</v>
      </c>
      <c r="AV662" s="33" t="s">
        <v>173</v>
      </c>
      <c r="AW662" s="33" t="s">
        <v>195</v>
      </c>
      <c r="AX662" s="33" t="s">
        <v>174</v>
      </c>
      <c r="BB662" s="33" t="s">
        <v>175</v>
      </c>
      <c r="BC662" s="33" t="s">
        <v>307</v>
      </c>
      <c r="BE662" s="33" t="s">
        <v>138</v>
      </c>
      <c r="BF662" s="33" t="s">
        <v>152</v>
      </c>
      <c r="BG662" s="33" t="s">
        <v>153</v>
      </c>
      <c r="BH662" s="33" t="s">
        <v>154</v>
      </c>
      <c r="BI662" s="33" t="s">
        <v>155</v>
      </c>
      <c r="BJ662" s="33">
        <v>7500</v>
      </c>
      <c r="BK662" s="33">
        <v>255</v>
      </c>
      <c r="BL662" s="33">
        <v>2000</v>
      </c>
      <c r="BM662" s="33">
        <v>2</v>
      </c>
      <c r="BN662" s="33">
        <v>70</v>
      </c>
      <c r="BO662" s="33" t="s">
        <v>156</v>
      </c>
      <c r="BP662" s="33" t="s">
        <v>268</v>
      </c>
      <c r="BQ662" s="33" t="s">
        <v>269</v>
      </c>
      <c r="BR662" s="33" t="s">
        <v>287</v>
      </c>
      <c r="CF662" s="33" t="s">
        <v>301</v>
      </c>
      <c r="CH662" s="33" t="s">
        <v>180</v>
      </c>
      <c r="CJ662" s="33" t="s">
        <v>522</v>
      </c>
      <c r="CK662" s="33" t="s">
        <v>213</v>
      </c>
      <c r="CM662" s="33" t="s">
        <v>251</v>
      </c>
      <c r="CN662" s="33" t="s">
        <v>3333</v>
      </c>
      <c r="CO662" s="33" t="s">
        <v>198</v>
      </c>
      <c r="CQ662" s="33" t="s">
        <v>276</v>
      </c>
      <c r="CS662" s="33">
        <v>3</v>
      </c>
      <c r="CT662" s="33">
        <v>5</v>
      </c>
      <c r="CU662" s="33">
        <v>4</v>
      </c>
      <c r="CV662" s="33">
        <v>1</v>
      </c>
      <c r="CW662" s="33">
        <v>2</v>
      </c>
      <c r="CX662" s="33">
        <v>6</v>
      </c>
      <c r="CY662" s="33" t="s">
        <v>3334</v>
      </c>
      <c r="CZ662" s="33">
        <v>1</v>
      </c>
      <c r="DA662" s="33">
        <v>5</v>
      </c>
      <c r="DB662" s="33">
        <v>3</v>
      </c>
      <c r="DC662" s="33">
        <v>4</v>
      </c>
      <c r="DD662" s="33">
        <v>6</v>
      </c>
      <c r="DE662" s="33">
        <v>2</v>
      </c>
      <c r="DF662" s="33" t="s">
        <v>206</v>
      </c>
      <c r="DG662" s="33" t="s">
        <v>158</v>
      </c>
      <c r="DH662" s="33" t="s">
        <v>161</v>
      </c>
      <c r="DI662" s="33" t="s">
        <v>199</v>
      </c>
      <c r="DJ662" s="33" t="s">
        <v>163</v>
      </c>
      <c r="DM662" s="33" t="s">
        <v>185</v>
      </c>
      <c r="DN662" s="33" t="s">
        <v>334</v>
      </c>
      <c r="DO662" s="33" t="s">
        <v>326</v>
      </c>
      <c r="DS662" s="33" t="s">
        <v>164</v>
      </c>
      <c r="DV662" s="33" t="s">
        <v>158</v>
      </c>
      <c r="DX662" s="33" t="s">
        <v>3335</v>
      </c>
      <c r="DY662" s="33" t="s">
        <v>138</v>
      </c>
    </row>
    <row r="663" spans="1:129" x14ac:dyDescent="0.25">
      <c r="C663" s="24" t="s">
        <v>166</v>
      </c>
      <c r="D663" s="24" t="s">
        <v>167</v>
      </c>
      <c r="E663" s="24" t="s">
        <v>3336</v>
      </c>
      <c r="F663" s="24" t="s">
        <v>3076</v>
      </c>
      <c r="G663" s="24" t="s">
        <v>944</v>
      </c>
      <c r="H663" s="24" t="s">
        <v>136</v>
      </c>
      <c r="I663" s="38" t="s">
        <v>3337</v>
      </c>
      <c r="J663" s="33" t="s">
        <v>138</v>
      </c>
      <c r="K663" s="33" t="s">
        <v>144</v>
      </c>
      <c r="L663" s="33" t="s">
        <v>139</v>
      </c>
      <c r="M663" s="33" t="s">
        <v>140</v>
      </c>
      <c r="N663" s="33" t="s">
        <v>141</v>
      </c>
      <c r="O663" s="33" t="s">
        <v>142</v>
      </c>
      <c r="P663" s="33" t="s">
        <v>143</v>
      </c>
      <c r="S663" s="33" t="s">
        <v>144</v>
      </c>
      <c r="T663" s="33" t="s">
        <v>141</v>
      </c>
      <c r="U663" s="33" t="s">
        <v>170</v>
      </c>
      <c r="V663" s="33" t="s">
        <v>145</v>
      </c>
      <c r="W663" s="33" t="s">
        <v>171</v>
      </c>
      <c r="X663" s="33" t="s">
        <v>142</v>
      </c>
      <c r="AA663" s="33" t="s">
        <v>146</v>
      </c>
      <c r="AB663" s="33" t="s">
        <v>202</v>
      </c>
      <c r="AD663" s="33" t="s">
        <v>280</v>
      </c>
      <c r="AF663" s="33" t="s">
        <v>281</v>
      </c>
      <c r="AJ663" s="33" t="s">
        <v>211</v>
      </c>
      <c r="AR663" s="33" t="s">
        <v>306</v>
      </c>
      <c r="AS663" s="33" t="s">
        <v>204</v>
      </c>
      <c r="AU663" s="33" t="s">
        <v>282</v>
      </c>
      <c r="AV663" s="33" t="s">
        <v>173</v>
      </c>
      <c r="AX663" s="33" t="s">
        <v>174</v>
      </c>
      <c r="BB663" s="33" t="s">
        <v>175</v>
      </c>
      <c r="BC663" s="33" t="s">
        <v>176</v>
      </c>
      <c r="BE663" s="33" t="s">
        <v>138</v>
      </c>
      <c r="BF663" s="33" t="s">
        <v>152</v>
      </c>
      <c r="BG663" s="33" t="s">
        <v>153</v>
      </c>
      <c r="BH663" s="33" t="s">
        <v>154</v>
      </c>
      <c r="BI663" s="33" t="s">
        <v>155</v>
      </c>
      <c r="BJ663" s="34">
        <v>2200</v>
      </c>
      <c r="BK663" s="33">
        <v>470</v>
      </c>
      <c r="BL663" s="34">
        <v>73000</v>
      </c>
      <c r="BM663" s="33">
        <v>0</v>
      </c>
      <c r="BN663" s="33">
        <v>75</v>
      </c>
      <c r="BT663" s="33" t="s">
        <v>178</v>
      </c>
      <c r="CA663" s="33" t="s">
        <v>197</v>
      </c>
      <c r="CI663" s="33" t="s">
        <v>157</v>
      </c>
      <c r="CM663" s="33" t="s">
        <v>251</v>
      </c>
      <c r="CN663" s="33" t="s">
        <v>3338</v>
      </c>
      <c r="CO663" s="33" t="s">
        <v>221</v>
      </c>
      <c r="CQ663" s="33" t="s">
        <v>222</v>
      </c>
      <c r="CS663" s="33">
        <v>2</v>
      </c>
      <c r="CT663" s="33">
        <v>3</v>
      </c>
      <c r="CU663" s="33">
        <v>4</v>
      </c>
      <c r="CV663" s="33">
        <v>1</v>
      </c>
      <c r="CW663" s="33">
        <v>5</v>
      </c>
      <c r="CX663" s="33">
        <v>6</v>
      </c>
      <c r="CY663" s="33" t="s">
        <v>147</v>
      </c>
      <c r="CZ663" s="33">
        <v>5</v>
      </c>
      <c r="DA663" s="33">
        <v>2</v>
      </c>
      <c r="DB663" s="33">
        <v>1</v>
      </c>
      <c r="DC663" s="33">
        <v>3</v>
      </c>
      <c r="DD663" s="33">
        <v>6</v>
      </c>
      <c r="DE663" s="33">
        <v>4</v>
      </c>
      <c r="DF663" s="33" t="s">
        <v>147</v>
      </c>
      <c r="DG663" s="33" t="s">
        <v>158</v>
      </c>
      <c r="DH663" s="33" t="s">
        <v>331</v>
      </c>
      <c r="DI663" s="33" t="s">
        <v>332</v>
      </c>
      <c r="DJ663" s="33" t="s">
        <v>163</v>
      </c>
      <c r="DS663" s="33" t="s">
        <v>164</v>
      </c>
      <c r="DV663" s="33" t="s">
        <v>262</v>
      </c>
      <c r="DW663" s="33" t="s">
        <v>3339</v>
      </c>
      <c r="DX663" s="33" t="s">
        <v>147</v>
      </c>
      <c r="DY663" s="33" t="s">
        <v>138</v>
      </c>
    </row>
    <row r="664" spans="1:129" x14ac:dyDescent="0.25">
      <c r="C664" s="24" t="s">
        <v>189</v>
      </c>
      <c r="D664" s="24" t="s">
        <v>167</v>
      </c>
      <c r="E664" s="24" t="s">
        <v>3340</v>
      </c>
      <c r="F664" s="24" t="s">
        <v>3076</v>
      </c>
      <c r="G664" s="24" t="s">
        <v>944</v>
      </c>
      <c r="H664" s="24" t="s">
        <v>136</v>
      </c>
      <c r="I664" s="38" t="s">
        <v>3341</v>
      </c>
      <c r="J664" s="33" t="s">
        <v>138</v>
      </c>
      <c r="L664" s="33" t="s">
        <v>139</v>
      </c>
      <c r="M664" s="33" t="s">
        <v>140</v>
      </c>
      <c r="N664" s="33" t="s">
        <v>141</v>
      </c>
      <c r="O664" s="33" t="s">
        <v>142</v>
      </c>
      <c r="P664" s="33" t="s">
        <v>143</v>
      </c>
      <c r="S664" s="33" t="s">
        <v>144</v>
      </c>
      <c r="T664" s="33" t="s">
        <v>141</v>
      </c>
      <c r="U664" s="33" t="s">
        <v>170</v>
      </c>
      <c r="V664" s="33" t="s">
        <v>145</v>
      </c>
      <c r="AA664" s="33" t="s">
        <v>146</v>
      </c>
      <c r="AK664" s="33" t="s">
        <v>193</v>
      </c>
      <c r="AR664" s="33" t="s">
        <v>306</v>
      </c>
      <c r="AX664" s="33" t="s">
        <v>174</v>
      </c>
      <c r="AZ664" s="33" t="s">
        <v>150</v>
      </c>
      <c r="BA664" s="33" t="s">
        <v>3342</v>
      </c>
      <c r="BB664" s="33" t="s">
        <v>175</v>
      </c>
      <c r="BC664" s="33" t="s">
        <v>150</v>
      </c>
      <c r="BD664" s="33" t="s">
        <v>3343</v>
      </c>
      <c r="BE664" s="33" t="s">
        <v>138</v>
      </c>
      <c r="BF664" s="33" t="s">
        <v>152</v>
      </c>
      <c r="BG664" s="33" t="s">
        <v>153</v>
      </c>
      <c r="BH664" s="33" t="s">
        <v>154</v>
      </c>
      <c r="BI664" s="33" t="s">
        <v>155</v>
      </c>
      <c r="BJ664" s="33" t="s">
        <v>3344</v>
      </c>
      <c r="BK664" s="33" t="s">
        <v>3345</v>
      </c>
      <c r="BL664" s="33" t="s">
        <v>3346</v>
      </c>
      <c r="BM664" s="33" t="s">
        <v>3347</v>
      </c>
      <c r="BN664" s="33">
        <v>50</v>
      </c>
      <c r="BT664" s="33" t="s">
        <v>178</v>
      </c>
      <c r="BZ664" s="33" t="s">
        <v>212</v>
      </c>
      <c r="CH664" s="33" t="s">
        <v>180</v>
      </c>
      <c r="CK664" s="33" t="s">
        <v>213</v>
      </c>
      <c r="CM664" s="33" t="s">
        <v>158</v>
      </c>
      <c r="CO664" s="33" t="s">
        <v>346</v>
      </c>
      <c r="CQ664" s="33" t="s">
        <v>182</v>
      </c>
      <c r="CS664" s="33">
        <v>2</v>
      </c>
      <c r="CT664" s="33">
        <v>4</v>
      </c>
      <c r="CU664" s="33">
        <v>3</v>
      </c>
      <c r="CV664" s="33">
        <v>1</v>
      </c>
      <c r="CW664" s="33">
        <v>5</v>
      </c>
      <c r="CX664" s="33">
        <v>6</v>
      </c>
      <c r="CY664" s="33" t="s">
        <v>3348</v>
      </c>
      <c r="CZ664" s="33">
        <v>6</v>
      </c>
      <c r="DA664" s="33">
        <v>5</v>
      </c>
      <c r="DB664" s="33">
        <v>2</v>
      </c>
      <c r="DC664" s="33">
        <v>1</v>
      </c>
      <c r="DD664" s="33">
        <v>3</v>
      </c>
      <c r="DE664" s="33">
        <v>4</v>
      </c>
      <c r="DF664" s="33" t="s">
        <v>3349</v>
      </c>
      <c r="DG664" s="33" t="s">
        <v>158</v>
      </c>
      <c r="DH664" s="33" t="s">
        <v>161</v>
      </c>
      <c r="DI664" s="33" t="s">
        <v>162</v>
      </c>
      <c r="DJ664" s="33" t="s">
        <v>163</v>
      </c>
      <c r="DT664" s="33" t="s">
        <v>207</v>
      </c>
      <c r="DV664" s="33" t="s">
        <v>158</v>
      </c>
      <c r="DX664" s="33" t="s">
        <v>335</v>
      </c>
      <c r="DY664" s="33" t="s">
        <v>138</v>
      </c>
    </row>
    <row r="665" spans="1:129" x14ac:dyDescent="0.25">
      <c r="C665" s="24" t="s">
        <v>189</v>
      </c>
      <c r="D665" s="24" t="s">
        <v>271</v>
      </c>
      <c r="E665" s="24" t="s">
        <v>3350</v>
      </c>
      <c r="F665" s="24" t="s">
        <v>3076</v>
      </c>
      <c r="G665" s="24" t="s">
        <v>944</v>
      </c>
      <c r="H665" s="24" t="s">
        <v>136</v>
      </c>
      <c r="I665" s="38" t="s">
        <v>3351</v>
      </c>
      <c r="J665" s="33" t="s">
        <v>138</v>
      </c>
      <c r="K665" s="33" t="s">
        <v>144</v>
      </c>
      <c r="L665" s="33" t="s">
        <v>139</v>
      </c>
      <c r="N665" s="33" t="s">
        <v>141</v>
      </c>
      <c r="O665" s="33" t="s">
        <v>142</v>
      </c>
      <c r="P665" s="33" t="s">
        <v>143</v>
      </c>
      <c r="S665" s="33" t="s">
        <v>144</v>
      </c>
      <c r="T665" s="33" t="s">
        <v>141</v>
      </c>
      <c r="U665" s="33" t="s">
        <v>170</v>
      </c>
      <c r="V665" s="33" t="s">
        <v>145</v>
      </c>
      <c r="X665" s="33" t="s">
        <v>142</v>
      </c>
      <c r="AA665" s="33" t="s">
        <v>146</v>
      </c>
      <c r="AC665" s="33" t="s">
        <v>192</v>
      </c>
      <c r="AG665" s="33" t="s">
        <v>172</v>
      </c>
      <c r="AY665" s="33" t="s">
        <v>148</v>
      </c>
      <c r="BB665" s="33" t="s">
        <v>205</v>
      </c>
      <c r="BC665" s="33" t="s">
        <v>196</v>
      </c>
      <c r="BE665" s="33" t="s">
        <v>138</v>
      </c>
      <c r="BF665" s="33" t="s">
        <v>152</v>
      </c>
      <c r="BG665" s="33" t="s">
        <v>153</v>
      </c>
      <c r="BH665" s="33" t="s">
        <v>154</v>
      </c>
      <c r="BI665" s="33" t="s">
        <v>155</v>
      </c>
      <c r="BJ665" s="33">
        <v>1165</v>
      </c>
      <c r="BK665" s="33">
        <v>0</v>
      </c>
      <c r="BL665" s="33">
        <v>0</v>
      </c>
      <c r="BM665" s="33">
        <v>0.75</v>
      </c>
      <c r="BN665" s="33">
        <v>95</v>
      </c>
      <c r="BS665" s="33" t="s">
        <v>177</v>
      </c>
      <c r="CI665" s="33" t="s">
        <v>157</v>
      </c>
      <c r="CM665" s="33" t="s">
        <v>158</v>
      </c>
      <c r="CO665" s="33" t="s">
        <v>641</v>
      </c>
      <c r="CQ665" s="33" t="s">
        <v>642</v>
      </c>
      <c r="CS665" s="33">
        <v>1</v>
      </c>
      <c r="CT665" s="33">
        <v>3</v>
      </c>
      <c r="CU665" s="33">
        <v>4</v>
      </c>
      <c r="CV665" s="33">
        <v>2</v>
      </c>
      <c r="CW665" s="33">
        <v>5</v>
      </c>
      <c r="CX665" s="33">
        <v>6</v>
      </c>
      <c r="CY665" s="33" t="s">
        <v>3352</v>
      </c>
      <c r="CZ665" s="33">
        <v>6</v>
      </c>
      <c r="DA665" s="33">
        <v>5</v>
      </c>
      <c r="DB665" s="33">
        <v>1</v>
      </c>
      <c r="DC665" s="33">
        <v>3</v>
      </c>
      <c r="DD665" s="33">
        <v>2</v>
      </c>
      <c r="DE665" s="33">
        <v>4</v>
      </c>
      <c r="DF665" s="33" t="s">
        <v>3353</v>
      </c>
      <c r="DG665" s="33" t="s">
        <v>158</v>
      </c>
      <c r="DH665" s="33" t="s">
        <v>161</v>
      </c>
      <c r="DI665" s="33" t="s">
        <v>162</v>
      </c>
      <c r="DJ665" s="33" t="s">
        <v>163</v>
      </c>
      <c r="DS665" s="33" t="s">
        <v>164</v>
      </c>
      <c r="DV665" s="33" t="s">
        <v>262</v>
      </c>
      <c r="DW665" s="33" t="s">
        <v>3354</v>
      </c>
      <c r="DX665" s="33" t="s">
        <v>158</v>
      </c>
      <c r="DY665" s="33" t="s">
        <v>138</v>
      </c>
    </row>
    <row r="666" spans="1:129" x14ac:dyDescent="0.25">
      <c r="C666" s="24" t="s">
        <v>166</v>
      </c>
      <c r="D666" s="24" t="s">
        <v>167</v>
      </c>
      <c r="E666" s="24" t="s">
        <v>3355</v>
      </c>
      <c r="F666" s="24" t="s">
        <v>3076</v>
      </c>
      <c r="G666" s="24" t="s">
        <v>944</v>
      </c>
      <c r="H666" s="24" t="s">
        <v>136</v>
      </c>
      <c r="I666" s="38" t="s">
        <v>3356</v>
      </c>
      <c r="J666" s="33" t="s">
        <v>138</v>
      </c>
      <c r="K666" s="33" t="s">
        <v>144</v>
      </c>
      <c r="L666" s="33" t="s">
        <v>139</v>
      </c>
      <c r="M666" s="33" t="s">
        <v>140</v>
      </c>
      <c r="N666" s="33" t="s">
        <v>141</v>
      </c>
      <c r="O666" s="33" t="s">
        <v>142</v>
      </c>
      <c r="P666" s="33" t="s">
        <v>143</v>
      </c>
      <c r="S666" s="33" t="s">
        <v>144</v>
      </c>
      <c r="T666" s="33" t="s">
        <v>141</v>
      </c>
      <c r="U666" s="33" t="s">
        <v>170</v>
      </c>
      <c r="V666" s="33" t="s">
        <v>145</v>
      </c>
      <c r="W666" s="33" t="s">
        <v>171</v>
      </c>
      <c r="X666" s="33" t="s">
        <v>142</v>
      </c>
      <c r="AA666" s="33" t="s">
        <v>146</v>
      </c>
      <c r="AB666" s="33" t="s">
        <v>202</v>
      </c>
      <c r="AG666" s="33" t="s">
        <v>172</v>
      </c>
      <c r="AT666" s="33" t="s">
        <v>259</v>
      </c>
      <c r="AV666" s="33" t="s">
        <v>173</v>
      </c>
      <c r="AX666" s="33" t="s">
        <v>174</v>
      </c>
      <c r="BB666" s="33" t="s">
        <v>175</v>
      </c>
      <c r="BC666" s="33" t="s">
        <v>176</v>
      </c>
      <c r="BE666" s="33" t="s">
        <v>138</v>
      </c>
      <c r="BF666" s="33" t="s">
        <v>152</v>
      </c>
      <c r="BG666" s="33" t="s">
        <v>153</v>
      </c>
      <c r="BH666" s="33" t="s">
        <v>154</v>
      </c>
      <c r="BI666" s="33" t="s">
        <v>155</v>
      </c>
      <c r="BJ666" s="33">
        <v>4095</v>
      </c>
      <c r="BK666" s="33">
        <v>518</v>
      </c>
      <c r="BL666" s="33">
        <v>16165</v>
      </c>
      <c r="BM666" s="33">
        <v>55</v>
      </c>
      <c r="BN666" s="33">
        <v>85</v>
      </c>
      <c r="BS666" s="33" t="s">
        <v>177</v>
      </c>
      <c r="CA666" s="33" t="s">
        <v>197</v>
      </c>
      <c r="CF666" s="33" t="s">
        <v>301</v>
      </c>
      <c r="CI666" s="33" t="s">
        <v>157</v>
      </c>
      <c r="CJ666" s="33" t="s">
        <v>522</v>
      </c>
      <c r="CM666" s="33" t="s">
        <v>158</v>
      </c>
      <c r="CO666" s="33" t="s">
        <v>221</v>
      </c>
      <c r="CQ666" s="33" t="s">
        <v>222</v>
      </c>
      <c r="CS666" s="33">
        <v>6</v>
      </c>
      <c r="CT666" s="33">
        <v>1</v>
      </c>
      <c r="CU666" s="33">
        <v>5</v>
      </c>
      <c r="CV666" s="33">
        <v>3</v>
      </c>
      <c r="CW666" s="33">
        <v>4</v>
      </c>
      <c r="CX666" s="33">
        <v>2</v>
      </c>
      <c r="CY666" s="33" t="s">
        <v>3357</v>
      </c>
      <c r="CZ666" s="33">
        <v>6</v>
      </c>
      <c r="DA666" s="33">
        <v>5</v>
      </c>
      <c r="DB666" s="33">
        <v>2</v>
      </c>
      <c r="DC666" s="33">
        <v>1</v>
      </c>
      <c r="DD666" s="33">
        <v>3</v>
      </c>
      <c r="DE666" s="33">
        <v>4</v>
      </c>
      <c r="DF666" s="33" t="s">
        <v>3358</v>
      </c>
      <c r="DG666" s="33" t="s">
        <v>138</v>
      </c>
      <c r="DH666" s="33" t="s">
        <v>161</v>
      </c>
      <c r="DI666" s="33" t="s">
        <v>199</v>
      </c>
      <c r="DJ666" s="33" t="s">
        <v>183</v>
      </c>
      <c r="DK666" s="33" t="s">
        <v>3359</v>
      </c>
      <c r="DS666" s="33" t="s">
        <v>164</v>
      </c>
      <c r="DV666" s="33" t="s">
        <v>158</v>
      </c>
      <c r="DX666" s="33" t="s">
        <v>377</v>
      </c>
      <c r="DY666" s="33" t="s">
        <v>138</v>
      </c>
    </row>
    <row r="667" spans="1:129" x14ac:dyDescent="0.25">
      <c r="C667" s="24" t="s">
        <v>189</v>
      </c>
      <c r="D667" s="24" t="s">
        <v>167</v>
      </c>
      <c r="E667" s="24" t="s">
        <v>3360</v>
      </c>
      <c r="F667" s="24" t="s">
        <v>3076</v>
      </c>
      <c r="G667" s="24" t="s">
        <v>944</v>
      </c>
      <c r="H667" s="24" t="s">
        <v>136</v>
      </c>
      <c r="I667" s="38" t="s">
        <v>3361</v>
      </c>
      <c r="J667" s="33" t="s">
        <v>138</v>
      </c>
      <c r="K667" s="33" t="s">
        <v>144</v>
      </c>
      <c r="L667" s="33" t="s">
        <v>139</v>
      </c>
      <c r="M667" s="33" t="s">
        <v>140</v>
      </c>
      <c r="N667" s="33" t="s">
        <v>141</v>
      </c>
      <c r="O667" s="33" t="s">
        <v>142</v>
      </c>
      <c r="P667" s="33" t="s">
        <v>143</v>
      </c>
      <c r="S667" s="33" t="s">
        <v>144</v>
      </c>
      <c r="T667" s="33" t="s">
        <v>141</v>
      </c>
      <c r="V667" s="33" t="s">
        <v>145</v>
      </c>
      <c r="X667" s="33" t="s">
        <v>142</v>
      </c>
      <c r="AA667" s="33" t="s">
        <v>146</v>
      </c>
      <c r="AC667" s="33" t="s">
        <v>192</v>
      </c>
      <c r="AE667" s="33" t="s">
        <v>203</v>
      </c>
      <c r="AJ667" s="33" t="s">
        <v>211</v>
      </c>
      <c r="AK667" s="33" t="s">
        <v>193</v>
      </c>
      <c r="AX667" s="33" t="s">
        <v>174</v>
      </c>
      <c r="BB667" s="33" t="s">
        <v>205</v>
      </c>
      <c r="BC667" s="33" t="s">
        <v>196</v>
      </c>
      <c r="BE667" s="33" t="s">
        <v>138</v>
      </c>
      <c r="BF667" s="33" t="s">
        <v>152</v>
      </c>
      <c r="BG667" s="33" t="s">
        <v>153</v>
      </c>
      <c r="BH667" s="33" t="s">
        <v>154</v>
      </c>
      <c r="BI667" s="33" t="s">
        <v>155</v>
      </c>
      <c r="BJ667" s="33" t="s">
        <v>851</v>
      </c>
      <c r="BK667" s="33" t="s">
        <v>851</v>
      </c>
      <c r="BL667" s="33" t="s">
        <v>147</v>
      </c>
      <c r="BM667" s="33">
        <v>0</v>
      </c>
      <c r="BN667" s="33">
        <v>30</v>
      </c>
      <c r="BX667" s="33" t="s">
        <v>459</v>
      </c>
      <c r="CI667" s="33" t="s">
        <v>157</v>
      </c>
      <c r="CM667" s="33" t="s">
        <v>158</v>
      </c>
      <c r="CO667" s="33" t="s">
        <v>221</v>
      </c>
      <c r="CQ667" s="33" t="s">
        <v>222</v>
      </c>
      <c r="CS667" s="33">
        <v>1</v>
      </c>
      <c r="CT667" s="33">
        <v>2</v>
      </c>
      <c r="CU667" s="33">
        <v>3</v>
      </c>
      <c r="CV667" s="33">
        <v>4</v>
      </c>
      <c r="CW667" s="33">
        <v>5</v>
      </c>
      <c r="CX667" s="33">
        <v>6</v>
      </c>
      <c r="CY667" s="33" t="s">
        <v>303</v>
      </c>
      <c r="CZ667" s="33">
        <v>5</v>
      </c>
      <c r="DA667" s="33">
        <v>6</v>
      </c>
      <c r="DB667" s="33">
        <v>1</v>
      </c>
      <c r="DC667" s="33">
        <v>2</v>
      </c>
      <c r="DD667" s="33">
        <v>3</v>
      </c>
      <c r="DE667" s="33">
        <v>4</v>
      </c>
      <c r="DF667" s="33" t="s">
        <v>303</v>
      </c>
      <c r="DG667" s="33" t="s">
        <v>158</v>
      </c>
      <c r="DH667" s="33" t="s">
        <v>161</v>
      </c>
      <c r="DI667" s="33" t="s">
        <v>162</v>
      </c>
      <c r="DJ667" s="33" t="s">
        <v>163</v>
      </c>
      <c r="DS667" s="33" t="s">
        <v>164</v>
      </c>
      <c r="DV667" s="33" t="s">
        <v>187</v>
      </c>
      <c r="DX667" s="33" t="s">
        <v>208</v>
      </c>
      <c r="DY667" s="33" t="s">
        <v>138</v>
      </c>
    </row>
    <row r="668" spans="1:129" x14ac:dyDescent="0.25">
      <c r="C668" s="24" t="s">
        <v>166</v>
      </c>
      <c r="D668" s="24" t="s">
        <v>339</v>
      </c>
      <c r="E668" s="24" t="s">
        <v>3362</v>
      </c>
      <c r="F668" s="24" t="s">
        <v>3363</v>
      </c>
      <c r="G668" s="24" t="s">
        <v>135</v>
      </c>
      <c r="H668" s="24" t="s">
        <v>136</v>
      </c>
      <c r="I668" s="38" t="s">
        <v>3364</v>
      </c>
      <c r="J668" s="33" t="s">
        <v>138</v>
      </c>
      <c r="K668" s="33" t="s">
        <v>144</v>
      </c>
      <c r="L668" s="33" t="s">
        <v>139</v>
      </c>
      <c r="M668" s="33" t="s">
        <v>140</v>
      </c>
      <c r="N668" s="33" t="s">
        <v>141</v>
      </c>
      <c r="O668" s="33" t="s">
        <v>142</v>
      </c>
      <c r="P668" s="33" t="s">
        <v>143</v>
      </c>
      <c r="S668" s="33" t="s">
        <v>144</v>
      </c>
      <c r="T668" s="33" t="s">
        <v>141</v>
      </c>
      <c r="U668" s="33" t="s">
        <v>170</v>
      </c>
      <c r="V668" s="33" t="s">
        <v>145</v>
      </c>
      <c r="X668" s="33" t="s">
        <v>142</v>
      </c>
      <c r="AA668" s="33" t="s">
        <v>146</v>
      </c>
      <c r="AL668" s="33" t="s">
        <v>147</v>
      </c>
      <c r="AO668" s="33" t="s">
        <v>353</v>
      </c>
      <c r="AP668" s="33" t="s">
        <v>258</v>
      </c>
      <c r="AR668" s="33" t="s">
        <v>306</v>
      </c>
      <c r="AV668" s="33" t="s">
        <v>173</v>
      </c>
      <c r="AW668" s="33" t="s">
        <v>195</v>
      </c>
      <c r="BB668" s="33" t="s">
        <v>149</v>
      </c>
      <c r="BC668" s="33" t="s">
        <v>150</v>
      </c>
      <c r="BD668" s="33" t="s">
        <v>3365</v>
      </c>
      <c r="BE668" s="33" t="s">
        <v>138</v>
      </c>
      <c r="BF668" s="33" t="s">
        <v>152</v>
      </c>
      <c r="BG668" s="33" t="s">
        <v>153</v>
      </c>
      <c r="BH668" s="33" t="s">
        <v>154</v>
      </c>
      <c r="BI668" s="33" t="s">
        <v>155</v>
      </c>
      <c r="BJ668" s="33">
        <v>3846</v>
      </c>
      <c r="BK668" s="33">
        <v>191</v>
      </c>
      <c r="BL668" s="33">
        <v>600</v>
      </c>
      <c r="BM668" s="33">
        <v>65</v>
      </c>
      <c r="BN668" s="33">
        <v>28</v>
      </c>
      <c r="BQ668" s="33" t="s">
        <v>269</v>
      </c>
      <c r="BS668" s="33" t="s">
        <v>177</v>
      </c>
      <c r="BT668" s="33" t="s">
        <v>178</v>
      </c>
      <c r="BZ668" s="33" t="s">
        <v>212</v>
      </c>
      <c r="CH668" s="33" t="s">
        <v>180</v>
      </c>
      <c r="CM668" s="33" t="s">
        <v>251</v>
      </c>
      <c r="CN668" s="33" t="s">
        <v>3366</v>
      </c>
      <c r="CO668" s="33" t="s">
        <v>978</v>
      </c>
      <c r="CQ668" s="33" t="s">
        <v>375</v>
      </c>
      <c r="CS668" s="33">
        <v>3</v>
      </c>
      <c r="CT668" s="33">
        <v>4</v>
      </c>
      <c r="CU668" s="33">
        <v>2</v>
      </c>
      <c r="CV668" s="33">
        <v>1</v>
      </c>
      <c r="CW668" s="33">
        <v>5</v>
      </c>
      <c r="CX668" s="33">
        <v>6</v>
      </c>
      <c r="CY668" s="33" t="s">
        <v>244</v>
      </c>
      <c r="CZ668" s="33">
        <v>4</v>
      </c>
      <c r="DA668" s="33">
        <v>3</v>
      </c>
      <c r="DB668" s="33">
        <v>1</v>
      </c>
      <c r="DC668" s="33">
        <v>2</v>
      </c>
      <c r="DD668" s="33">
        <v>5</v>
      </c>
      <c r="DE668" s="33">
        <v>6</v>
      </c>
      <c r="DF668" s="33" t="s">
        <v>244</v>
      </c>
      <c r="DG668" s="33" t="s">
        <v>138</v>
      </c>
      <c r="DH668" s="33" t="s">
        <v>161</v>
      </c>
      <c r="DI668" s="33" t="s">
        <v>162</v>
      </c>
      <c r="DJ668" s="33" t="s">
        <v>163</v>
      </c>
      <c r="DT668" s="33" t="s">
        <v>207</v>
      </c>
      <c r="DV668" s="33" t="s">
        <v>187</v>
      </c>
      <c r="DX668" s="33" t="s">
        <v>158</v>
      </c>
      <c r="DY668" s="33" t="s">
        <v>138</v>
      </c>
    </row>
    <row r="669" spans="1:129" x14ac:dyDescent="0.25">
      <c r="C669" s="24" t="s">
        <v>130</v>
      </c>
      <c r="D669" s="24" t="s">
        <v>131</v>
      </c>
      <c r="E669" s="24" t="s">
        <v>3367</v>
      </c>
      <c r="F669" s="24" t="s">
        <v>3363</v>
      </c>
      <c r="G669" s="24" t="s">
        <v>135</v>
      </c>
      <c r="H669" s="24" t="s">
        <v>136</v>
      </c>
      <c r="I669" s="38" t="s">
        <v>3368</v>
      </c>
      <c r="J669" s="33" t="s">
        <v>138</v>
      </c>
      <c r="Q669" s="33" t="s">
        <v>351</v>
      </c>
      <c r="Y669" s="33" t="s">
        <v>351</v>
      </c>
      <c r="AA669" s="33" t="s">
        <v>351</v>
      </c>
      <c r="AL669" s="33" t="s">
        <v>147</v>
      </c>
      <c r="AY669" s="33" t="s">
        <v>148</v>
      </c>
      <c r="BB669" s="33" t="s">
        <v>149</v>
      </c>
      <c r="BC669" s="33" t="s">
        <v>307</v>
      </c>
      <c r="BE669" s="33" t="s">
        <v>138</v>
      </c>
      <c r="BF669" s="33" t="s">
        <v>152</v>
      </c>
      <c r="BG669" s="33" t="s">
        <v>153</v>
      </c>
      <c r="BH669" s="33" t="s">
        <v>154</v>
      </c>
      <c r="BI669" s="33" t="s">
        <v>155</v>
      </c>
      <c r="BJ669" s="33">
        <v>1667</v>
      </c>
      <c r="BK669" s="33">
        <v>63</v>
      </c>
      <c r="BL669" s="33">
        <v>0</v>
      </c>
      <c r="BM669" s="33">
        <v>2</v>
      </c>
      <c r="BN669" s="33">
        <v>85</v>
      </c>
      <c r="BO669" s="33" t="s">
        <v>156</v>
      </c>
      <c r="CI669" s="33" t="s">
        <v>157</v>
      </c>
      <c r="CM669" s="33" t="s">
        <v>158</v>
      </c>
      <c r="CO669" s="33" t="s">
        <v>198</v>
      </c>
      <c r="CQ669" s="33" t="s">
        <v>243</v>
      </c>
      <c r="CS669" s="33">
        <v>5</v>
      </c>
      <c r="CT669" s="33">
        <v>2</v>
      </c>
      <c r="CU669" s="33">
        <v>4</v>
      </c>
      <c r="CV669" s="33">
        <v>1</v>
      </c>
      <c r="CW669" s="33">
        <v>3</v>
      </c>
      <c r="CX669" s="33">
        <v>6</v>
      </c>
      <c r="CY669" s="33" t="s">
        <v>303</v>
      </c>
      <c r="CZ669" s="33">
        <v>6</v>
      </c>
      <c r="DA669" s="33">
        <v>5</v>
      </c>
      <c r="DB669" s="33">
        <v>2</v>
      </c>
      <c r="DC669" s="33">
        <v>3</v>
      </c>
      <c r="DD669" s="33">
        <v>4</v>
      </c>
      <c r="DE669" s="33">
        <v>1</v>
      </c>
      <c r="DF669" s="33" t="s">
        <v>303</v>
      </c>
      <c r="DG669" s="33" t="s">
        <v>158</v>
      </c>
      <c r="DH669" s="33" t="s">
        <v>161</v>
      </c>
      <c r="DI669" s="33" t="s">
        <v>162</v>
      </c>
      <c r="DJ669" s="33" t="s">
        <v>163</v>
      </c>
      <c r="DT669" s="33" t="s">
        <v>207</v>
      </c>
      <c r="DV669" s="33" t="s">
        <v>158</v>
      </c>
      <c r="DX669" s="33" t="s">
        <v>303</v>
      </c>
      <c r="DY669" s="33" t="s">
        <v>138</v>
      </c>
    </row>
    <row r="670" spans="1:129" x14ac:dyDescent="0.25">
      <c r="C670" s="24" t="s">
        <v>189</v>
      </c>
      <c r="D670" s="24" t="s">
        <v>271</v>
      </c>
      <c r="E670" s="24" t="s">
        <v>3369</v>
      </c>
      <c r="F670" s="24" t="s">
        <v>3363</v>
      </c>
      <c r="G670" s="24" t="s">
        <v>135</v>
      </c>
      <c r="H670" s="24" t="s">
        <v>136</v>
      </c>
      <c r="I670" s="38" t="s">
        <v>3370</v>
      </c>
      <c r="J670" s="33" t="s">
        <v>138</v>
      </c>
      <c r="K670" s="33" t="s">
        <v>144</v>
      </c>
      <c r="L670" s="33" t="s">
        <v>139</v>
      </c>
      <c r="M670" s="33" t="s">
        <v>140</v>
      </c>
      <c r="N670" s="33" t="s">
        <v>141</v>
      </c>
      <c r="O670" s="33" t="s">
        <v>142</v>
      </c>
      <c r="P670" s="33" t="s">
        <v>143</v>
      </c>
      <c r="S670" s="33" t="s">
        <v>144</v>
      </c>
      <c r="T670" s="33" t="s">
        <v>141</v>
      </c>
      <c r="U670" s="33" t="s">
        <v>170</v>
      </c>
      <c r="V670" s="33" t="s">
        <v>145</v>
      </c>
      <c r="W670" s="33" t="s">
        <v>171</v>
      </c>
      <c r="X670" s="33" t="s">
        <v>142</v>
      </c>
      <c r="AA670" s="33" t="s">
        <v>146</v>
      </c>
      <c r="AC670" s="33" t="s">
        <v>192</v>
      </c>
      <c r="AG670" s="33" t="s">
        <v>172</v>
      </c>
      <c r="AM670" s="33" t="s">
        <v>249</v>
      </c>
      <c r="AN670" s="33" t="s">
        <v>3371</v>
      </c>
      <c r="AQ670" s="33" t="s">
        <v>194</v>
      </c>
      <c r="AR670" s="33" t="s">
        <v>306</v>
      </c>
      <c r="BB670" s="33" t="s">
        <v>175</v>
      </c>
      <c r="BC670" s="33" t="s">
        <v>316</v>
      </c>
      <c r="BE670" s="33" t="s">
        <v>138</v>
      </c>
      <c r="BF670" s="33" t="s">
        <v>152</v>
      </c>
      <c r="BG670" s="33" t="s">
        <v>153</v>
      </c>
      <c r="BH670" s="33" t="s">
        <v>154</v>
      </c>
      <c r="BI670" s="33" t="s">
        <v>155</v>
      </c>
      <c r="BJ670" s="33" t="s">
        <v>3372</v>
      </c>
      <c r="BK670" s="33" t="s">
        <v>3373</v>
      </c>
      <c r="BL670" s="33" t="s">
        <v>1806</v>
      </c>
      <c r="BM670" s="33" t="s">
        <v>3374</v>
      </c>
      <c r="BN670" s="33">
        <v>88</v>
      </c>
      <c r="BT670" s="33" t="s">
        <v>178</v>
      </c>
      <c r="CI670" s="33" t="s">
        <v>157</v>
      </c>
      <c r="CM670" s="33" t="s">
        <v>251</v>
      </c>
      <c r="CN670" s="33" t="s">
        <v>3375</v>
      </c>
      <c r="CO670" s="33" t="s">
        <v>241</v>
      </c>
      <c r="CP670" s="33" t="s">
        <v>3376</v>
      </c>
      <c r="CQ670" s="33" t="s">
        <v>642</v>
      </c>
      <c r="CS670" s="33">
        <v>1</v>
      </c>
      <c r="CT670" s="33">
        <v>3</v>
      </c>
      <c r="CU670" s="33">
        <v>4</v>
      </c>
      <c r="CV670" s="33">
        <v>2</v>
      </c>
      <c r="CW670" s="33">
        <v>5</v>
      </c>
      <c r="CX670" s="33">
        <v>6</v>
      </c>
      <c r="CY670" s="33" t="s">
        <v>3377</v>
      </c>
      <c r="CZ670" s="33">
        <v>6</v>
      </c>
      <c r="DA670" s="33">
        <v>5</v>
      </c>
      <c r="DB670" s="33">
        <v>4</v>
      </c>
      <c r="DC670" s="33">
        <v>1</v>
      </c>
      <c r="DD670" s="33">
        <v>2</v>
      </c>
      <c r="DE670" s="33">
        <v>3</v>
      </c>
      <c r="DF670" s="33" t="s">
        <v>3378</v>
      </c>
      <c r="DG670" s="33" t="s">
        <v>158</v>
      </c>
      <c r="DH670" s="33" t="s">
        <v>161</v>
      </c>
      <c r="DI670" s="33" t="s">
        <v>162</v>
      </c>
      <c r="DJ670" s="33" t="s">
        <v>163</v>
      </c>
      <c r="DT670" s="33" t="s">
        <v>207</v>
      </c>
      <c r="DV670" s="33" t="s">
        <v>158</v>
      </c>
      <c r="DX670" s="33" t="s">
        <v>3379</v>
      </c>
      <c r="DY670" s="33" t="s">
        <v>138</v>
      </c>
    </row>
    <row r="671" spans="1:129" x14ac:dyDescent="0.25">
      <c r="C671" s="24" t="s">
        <v>166</v>
      </c>
      <c r="D671" s="24" t="s">
        <v>167</v>
      </c>
      <c r="E671" s="24" t="s">
        <v>3380</v>
      </c>
      <c r="F671" s="24" t="s">
        <v>3363</v>
      </c>
      <c r="G671" s="24" t="s">
        <v>135</v>
      </c>
      <c r="H671" s="24" t="s">
        <v>136</v>
      </c>
      <c r="I671" s="38" t="s">
        <v>3381</v>
      </c>
      <c r="J671" s="33" t="s">
        <v>138</v>
      </c>
      <c r="K671" s="33" t="s">
        <v>144</v>
      </c>
      <c r="L671" s="33" t="s">
        <v>139</v>
      </c>
      <c r="N671" s="33" t="s">
        <v>141</v>
      </c>
      <c r="O671" s="33" t="s">
        <v>142</v>
      </c>
      <c r="P671" s="33" t="s">
        <v>143</v>
      </c>
      <c r="S671" s="33" t="s">
        <v>144</v>
      </c>
      <c r="T671" s="33" t="s">
        <v>141</v>
      </c>
      <c r="U671" s="33" t="s">
        <v>170</v>
      </c>
      <c r="V671" s="33" t="s">
        <v>145</v>
      </c>
      <c r="W671" s="33" t="s">
        <v>171</v>
      </c>
      <c r="X671" s="33" t="s">
        <v>142</v>
      </c>
      <c r="AA671" s="33" t="s">
        <v>501</v>
      </c>
      <c r="AD671" s="33" t="s">
        <v>280</v>
      </c>
      <c r="AF671" s="33" t="s">
        <v>281</v>
      </c>
      <c r="AJ671" s="33" t="s">
        <v>211</v>
      </c>
      <c r="AX671" s="33" t="s">
        <v>174</v>
      </c>
      <c r="BB671" s="33" t="s">
        <v>175</v>
      </c>
      <c r="BC671" s="33" t="s">
        <v>196</v>
      </c>
      <c r="BE671" s="33" t="s">
        <v>138</v>
      </c>
      <c r="BF671" s="33" t="s">
        <v>152</v>
      </c>
      <c r="BG671" s="33" t="s">
        <v>153</v>
      </c>
      <c r="BH671" s="33" t="s">
        <v>154</v>
      </c>
      <c r="BI671" s="33" t="s">
        <v>155</v>
      </c>
      <c r="BJ671" s="33" t="s">
        <v>3382</v>
      </c>
      <c r="BK671" s="33" t="s">
        <v>3383</v>
      </c>
      <c r="BL671" s="33" t="s">
        <v>3384</v>
      </c>
      <c r="BM671" s="33" t="s">
        <v>3385</v>
      </c>
      <c r="BN671" s="33">
        <v>80</v>
      </c>
      <c r="BT671" s="33" t="s">
        <v>178</v>
      </c>
      <c r="BU671" s="33" t="s">
        <v>239</v>
      </c>
      <c r="BX671" s="33" t="s">
        <v>459</v>
      </c>
      <c r="BZ671" s="33" t="s">
        <v>212</v>
      </c>
      <c r="CA671" s="33" t="s">
        <v>197</v>
      </c>
      <c r="CI671" s="33" t="s">
        <v>157</v>
      </c>
      <c r="CK671" s="33" t="s">
        <v>213</v>
      </c>
      <c r="CM671" s="33" t="s">
        <v>158</v>
      </c>
      <c r="CO671" s="33" t="s">
        <v>198</v>
      </c>
      <c r="CQ671" s="33" t="s">
        <v>642</v>
      </c>
      <c r="CS671" s="33">
        <v>4</v>
      </c>
      <c r="CT671" s="33">
        <v>1</v>
      </c>
      <c r="CU671" s="33">
        <v>5</v>
      </c>
      <c r="CV671" s="33">
        <v>6</v>
      </c>
      <c r="CW671" s="33">
        <v>2</v>
      </c>
      <c r="CX671" s="33">
        <v>3</v>
      </c>
      <c r="CY671" s="33" t="s">
        <v>3386</v>
      </c>
      <c r="CZ671" s="33">
        <v>3</v>
      </c>
      <c r="DA671" s="33">
        <v>4</v>
      </c>
      <c r="DB671" s="33">
        <v>6</v>
      </c>
      <c r="DC671" s="33">
        <v>5</v>
      </c>
      <c r="DD671" s="33">
        <v>2</v>
      </c>
      <c r="DE671" s="33">
        <v>1</v>
      </c>
      <c r="DF671" s="33" t="s">
        <v>147</v>
      </c>
      <c r="DG671" s="33" t="s">
        <v>138</v>
      </c>
      <c r="DH671" s="33" t="s">
        <v>161</v>
      </c>
      <c r="DI671" s="33" t="s">
        <v>162</v>
      </c>
      <c r="DJ671" s="33" t="s">
        <v>163</v>
      </c>
      <c r="DS671" s="33" t="s">
        <v>164</v>
      </c>
      <c r="DV671" s="33" t="s">
        <v>187</v>
      </c>
      <c r="DX671" s="33" t="s">
        <v>3387</v>
      </c>
      <c r="DY671" s="33" t="s">
        <v>138</v>
      </c>
    </row>
    <row r="672" spans="1:129" x14ac:dyDescent="0.25">
      <c r="A672" s="24" t="s">
        <v>138</v>
      </c>
      <c r="C672" s="24" t="s">
        <v>189</v>
      </c>
      <c r="D672" s="24" t="s">
        <v>271</v>
      </c>
      <c r="E672" s="24" t="s">
        <v>3388</v>
      </c>
      <c r="F672" s="24" t="s">
        <v>3363</v>
      </c>
      <c r="G672" s="24" t="s">
        <v>135</v>
      </c>
      <c r="H672" s="24" t="s">
        <v>136</v>
      </c>
      <c r="I672" s="38" t="s">
        <v>3389</v>
      </c>
      <c r="J672" s="33" t="s">
        <v>138</v>
      </c>
      <c r="K672" s="33" t="s">
        <v>144</v>
      </c>
      <c r="L672" s="33" t="s">
        <v>139</v>
      </c>
      <c r="M672" s="33" t="s">
        <v>140</v>
      </c>
      <c r="N672" s="33" t="s">
        <v>141</v>
      </c>
      <c r="O672" s="33" t="s">
        <v>142</v>
      </c>
      <c r="P672" s="33" t="s">
        <v>143</v>
      </c>
      <c r="S672" s="33" t="s">
        <v>144</v>
      </c>
      <c r="T672" s="33" t="s">
        <v>141</v>
      </c>
      <c r="V672" s="33" t="s">
        <v>145</v>
      </c>
      <c r="W672" s="33" t="s">
        <v>171</v>
      </c>
      <c r="X672" s="33" t="s">
        <v>142</v>
      </c>
      <c r="AA672" s="33" t="s">
        <v>146</v>
      </c>
      <c r="AG672" s="33" t="s">
        <v>172</v>
      </c>
      <c r="AK672" s="33" t="s">
        <v>193</v>
      </c>
      <c r="AR672" s="33" t="s">
        <v>306</v>
      </c>
      <c r="AU672" s="33" t="s">
        <v>282</v>
      </c>
      <c r="AX672" s="33" t="s">
        <v>174</v>
      </c>
      <c r="BB672" s="33" t="s">
        <v>205</v>
      </c>
      <c r="BC672" s="33" t="s">
        <v>196</v>
      </c>
      <c r="BE672" s="33" t="s">
        <v>138</v>
      </c>
      <c r="BF672" s="33" t="s">
        <v>152</v>
      </c>
      <c r="BG672" s="33" t="s">
        <v>153</v>
      </c>
      <c r="BH672" s="33" t="s">
        <v>154</v>
      </c>
      <c r="BI672" s="33" t="s">
        <v>155</v>
      </c>
      <c r="BJ672" s="33">
        <v>264</v>
      </c>
      <c r="BK672" s="33">
        <v>20</v>
      </c>
      <c r="BL672" s="33">
        <v>0</v>
      </c>
      <c r="BM672" s="33">
        <v>0.5</v>
      </c>
      <c r="BN672" s="33">
        <v>90</v>
      </c>
      <c r="BT672" s="33" t="s">
        <v>178</v>
      </c>
      <c r="CI672" s="33" t="s">
        <v>157</v>
      </c>
      <c r="CM672" s="33" t="s">
        <v>158</v>
      </c>
      <c r="CO672" s="33" t="s">
        <v>221</v>
      </c>
      <c r="CQ672" s="33" t="s">
        <v>222</v>
      </c>
      <c r="CS672" s="33">
        <v>2</v>
      </c>
      <c r="CT672" s="33">
        <v>5</v>
      </c>
      <c r="CU672" s="33">
        <v>1</v>
      </c>
      <c r="CV672" s="33">
        <v>3</v>
      </c>
      <c r="CW672" s="33">
        <v>4</v>
      </c>
      <c r="CX672" s="33">
        <v>6</v>
      </c>
      <c r="CY672" s="33" t="s">
        <v>244</v>
      </c>
      <c r="CZ672" s="33">
        <v>6</v>
      </c>
      <c r="DA672" s="33">
        <v>5</v>
      </c>
      <c r="DB672" s="33">
        <v>1</v>
      </c>
      <c r="DC672" s="33">
        <v>3</v>
      </c>
      <c r="DD672" s="33">
        <v>2</v>
      </c>
      <c r="DE672" s="33">
        <v>4</v>
      </c>
      <c r="DF672" s="33" t="s">
        <v>244</v>
      </c>
      <c r="DG672" s="33" t="s">
        <v>158</v>
      </c>
      <c r="DH672" s="33" t="s">
        <v>161</v>
      </c>
      <c r="DI672" s="33" t="s">
        <v>162</v>
      </c>
      <c r="DJ672" s="33" t="s">
        <v>163</v>
      </c>
      <c r="DS672" s="33" t="s">
        <v>164</v>
      </c>
      <c r="DV672" s="33" t="s">
        <v>187</v>
      </c>
      <c r="DX672" s="33" t="s">
        <v>158</v>
      </c>
      <c r="DY672" s="33" t="s">
        <v>138</v>
      </c>
    </row>
    <row r="673" spans="1:129" x14ac:dyDescent="0.25">
      <c r="A673" s="24" t="s">
        <v>138</v>
      </c>
      <c r="C673" s="24" t="s">
        <v>189</v>
      </c>
      <c r="D673" s="24" t="s">
        <v>167</v>
      </c>
      <c r="E673" s="24" t="s">
        <v>3390</v>
      </c>
      <c r="F673" s="24" t="s">
        <v>3363</v>
      </c>
      <c r="G673" s="24" t="s">
        <v>135</v>
      </c>
      <c r="H673" s="24" t="s">
        <v>136</v>
      </c>
      <c r="I673" s="38" t="s">
        <v>3391</v>
      </c>
      <c r="J673" s="33" t="s">
        <v>138</v>
      </c>
      <c r="K673" s="33" t="s">
        <v>144</v>
      </c>
      <c r="L673" s="33" t="s">
        <v>139</v>
      </c>
      <c r="M673" s="33" t="s">
        <v>140</v>
      </c>
      <c r="N673" s="33" t="s">
        <v>141</v>
      </c>
      <c r="O673" s="33" t="s">
        <v>142</v>
      </c>
      <c r="P673" s="33" t="s">
        <v>143</v>
      </c>
      <c r="S673" s="33" t="s">
        <v>144</v>
      </c>
      <c r="T673" s="33" t="s">
        <v>141</v>
      </c>
      <c r="U673" s="33" t="s">
        <v>170</v>
      </c>
      <c r="V673" s="33" t="s">
        <v>145</v>
      </c>
      <c r="X673" s="33" t="s">
        <v>142</v>
      </c>
      <c r="AA673" s="33" t="s">
        <v>146</v>
      </c>
      <c r="AD673" s="33" t="s">
        <v>280</v>
      </c>
      <c r="AJ673" s="33" t="s">
        <v>211</v>
      </c>
      <c r="AK673" s="33" t="s">
        <v>193</v>
      </c>
      <c r="AX673" s="33" t="s">
        <v>174</v>
      </c>
      <c r="BB673" s="33" t="s">
        <v>175</v>
      </c>
      <c r="BC673" s="33" t="s">
        <v>196</v>
      </c>
      <c r="BE673" s="33" t="s">
        <v>138</v>
      </c>
      <c r="BF673" s="33" t="s">
        <v>152</v>
      </c>
      <c r="BG673" s="33" t="s">
        <v>153</v>
      </c>
      <c r="BH673" s="33" t="s">
        <v>154</v>
      </c>
      <c r="BI673" s="33" t="s">
        <v>155</v>
      </c>
      <c r="BJ673" s="33" t="s">
        <v>3392</v>
      </c>
      <c r="BK673" s="33" t="s">
        <v>3393</v>
      </c>
      <c r="BL673" s="33" t="s">
        <v>3394</v>
      </c>
      <c r="BM673" s="33">
        <v>0</v>
      </c>
      <c r="BN673" s="33">
        <v>75</v>
      </c>
      <c r="BO673" s="33" t="s">
        <v>156</v>
      </c>
      <c r="BW673" s="33" t="s">
        <v>179</v>
      </c>
      <c r="BX673" s="33" t="s">
        <v>459</v>
      </c>
      <c r="CH673" s="33" t="s">
        <v>180</v>
      </c>
      <c r="CI673" s="33" t="s">
        <v>157</v>
      </c>
      <c r="CM673" s="33" t="s">
        <v>158</v>
      </c>
      <c r="CO673" s="33" t="s">
        <v>221</v>
      </c>
      <c r="CQ673" s="33" t="s">
        <v>222</v>
      </c>
      <c r="CS673" s="33">
        <v>4</v>
      </c>
      <c r="CT673" s="33">
        <v>1</v>
      </c>
      <c r="CU673" s="33">
        <v>5</v>
      </c>
      <c r="CV673" s="33">
        <v>2</v>
      </c>
      <c r="CW673" s="33">
        <v>3</v>
      </c>
      <c r="CX673" s="33">
        <v>6</v>
      </c>
      <c r="CY673" s="33" t="s">
        <v>801</v>
      </c>
      <c r="CZ673" s="33">
        <v>2</v>
      </c>
      <c r="DA673" s="33">
        <v>1</v>
      </c>
      <c r="DB673" s="33">
        <v>3</v>
      </c>
      <c r="DC673" s="33">
        <v>4</v>
      </c>
      <c r="DD673" s="33">
        <v>5</v>
      </c>
      <c r="DE673" s="33">
        <v>6</v>
      </c>
      <c r="DF673" s="33" t="s">
        <v>1218</v>
      </c>
      <c r="DG673" s="33" t="s">
        <v>158</v>
      </c>
      <c r="DH673" s="33" t="s">
        <v>161</v>
      </c>
      <c r="DI673" s="33" t="s">
        <v>162</v>
      </c>
      <c r="DJ673" s="33" t="s">
        <v>163</v>
      </c>
      <c r="DL673" s="33" t="s">
        <v>246</v>
      </c>
      <c r="DM673" s="33" t="s">
        <v>185</v>
      </c>
      <c r="DO673" s="33" t="s">
        <v>326</v>
      </c>
      <c r="DP673" s="33" t="s">
        <v>186</v>
      </c>
      <c r="DV673" s="33" t="s">
        <v>158</v>
      </c>
      <c r="DX673" s="33" t="s">
        <v>801</v>
      </c>
      <c r="DY673" s="33" t="s">
        <v>138</v>
      </c>
    </row>
    <row r="674" spans="1:129" x14ac:dyDescent="0.25">
      <c r="C674" s="24" t="s">
        <v>189</v>
      </c>
      <c r="D674" s="24" t="s">
        <v>167</v>
      </c>
      <c r="E674" s="24" t="s">
        <v>3395</v>
      </c>
      <c r="F674" s="24" t="s">
        <v>3363</v>
      </c>
      <c r="G674" s="24" t="s">
        <v>135</v>
      </c>
      <c r="H674" s="24" t="s">
        <v>136</v>
      </c>
      <c r="I674" s="38" t="s">
        <v>3396</v>
      </c>
      <c r="J674" s="33" t="s">
        <v>138</v>
      </c>
      <c r="K674" s="33" t="s">
        <v>144</v>
      </c>
      <c r="L674" s="33" t="s">
        <v>139</v>
      </c>
      <c r="M674" s="33" t="s">
        <v>140</v>
      </c>
      <c r="N674" s="33" t="s">
        <v>141</v>
      </c>
      <c r="O674" s="33" t="s">
        <v>142</v>
      </c>
      <c r="S674" s="33" t="s">
        <v>144</v>
      </c>
      <c r="T674" s="33" t="s">
        <v>141</v>
      </c>
      <c r="U674" s="33" t="s">
        <v>170</v>
      </c>
      <c r="V674" s="33" t="s">
        <v>145</v>
      </c>
      <c r="X674" s="33" t="s">
        <v>142</v>
      </c>
      <c r="AA674" s="33" t="s">
        <v>146</v>
      </c>
      <c r="AG674" s="33" t="s">
        <v>172</v>
      </c>
      <c r="AR674" s="33" t="s">
        <v>306</v>
      </c>
      <c r="AS674" s="33" t="s">
        <v>204</v>
      </c>
      <c r="BB674" s="33" t="s">
        <v>205</v>
      </c>
      <c r="BC674" s="33" t="s">
        <v>196</v>
      </c>
      <c r="BE674" s="33" t="s">
        <v>138</v>
      </c>
      <c r="BF674" s="33" t="s">
        <v>152</v>
      </c>
      <c r="BG674" s="33" t="s">
        <v>153</v>
      </c>
      <c r="BH674" s="33" t="s">
        <v>154</v>
      </c>
      <c r="BI674" s="33" t="s">
        <v>155</v>
      </c>
      <c r="BJ674" s="33" t="s">
        <v>3397</v>
      </c>
      <c r="BK674" s="33">
        <v>40</v>
      </c>
      <c r="BL674" s="33">
        <v>0</v>
      </c>
      <c r="BM674" s="33">
        <v>0</v>
      </c>
      <c r="BN674" s="33">
        <v>100</v>
      </c>
      <c r="BU674" s="33" t="s">
        <v>239</v>
      </c>
      <c r="CC674" s="33" t="s">
        <v>240</v>
      </c>
      <c r="CI674" s="33" t="s">
        <v>157</v>
      </c>
      <c r="CK674" s="33" t="s">
        <v>213</v>
      </c>
      <c r="CM674" s="33" t="s">
        <v>158</v>
      </c>
      <c r="CO674" s="33" t="s">
        <v>214</v>
      </c>
      <c r="CQ674" s="33" t="s">
        <v>160</v>
      </c>
      <c r="CS674" s="33">
        <v>2</v>
      </c>
      <c r="CT674" s="33">
        <v>3</v>
      </c>
      <c r="CU674" s="33">
        <v>5</v>
      </c>
      <c r="CV674" s="33">
        <v>1</v>
      </c>
      <c r="CW674" s="33">
        <v>4</v>
      </c>
      <c r="CX674" s="33">
        <v>6</v>
      </c>
      <c r="CY674" s="33" t="s">
        <v>244</v>
      </c>
      <c r="CZ674" s="33">
        <v>5</v>
      </c>
      <c r="DA674" s="33">
        <v>4</v>
      </c>
      <c r="DB674" s="33">
        <v>2</v>
      </c>
      <c r="DC674" s="33">
        <v>1</v>
      </c>
      <c r="DD674" s="33">
        <v>3</v>
      </c>
      <c r="DE674" s="33">
        <v>6</v>
      </c>
      <c r="DF674" s="33" t="s">
        <v>244</v>
      </c>
      <c r="DG674" s="33" t="s">
        <v>158</v>
      </c>
      <c r="DH674" s="33" t="s">
        <v>161</v>
      </c>
      <c r="DI674" s="33" t="s">
        <v>162</v>
      </c>
      <c r="DJ674" s="33" t="s">
        <v>163</v>
      </c>
      <c r="DS674" s="33" t="s">
        <v>164</v>
      </c>
      <c r="DV674" s="33" t="s">
        <v>187</v>
      </c>
      <c r="DX674" s="33" t="s">
        <v>3398</v>
      </c>
      <c r="DY674" s="33" t="s">
        <v>138</v>
      </c>
    </row>
    <row r="675" spans="1:129" x14ac:dyDescent="0.25">
      <c r="C675" s="24" t="s">
        <v>166</v>
      </c>
      <c r="D675" s="24" t="s">
        <v>167</v>
      </c>
      <c r="E675" s="24" t="s">
        <v>3399</v>
      </c>
      <c r="F675" s="24" t="s">
        <v>3363</v>
      </c>
      <c r="G675" s="24" t="s">
        <v>135</v>
      </c>
      <c r="H675" s="24" t="s">
        <v>136</v>
      </c>
      <c r="I675" s="38" t="s">
        <v>3400</v>
      </c>
      <c r="J675" s="33" t="s">
        <v>138</v>
      </c>
      <c r="K675" s="33" t="s">
        <v>144</v>
      </c>
      <c r="L675" s="33" t="s">
        <v>139</v>
      </c>
      <c r="N675" s="33" t="s">
        <v>141</v>
      </c>
      <c r="S675" s="33" t="s">
        <v>144</v>
      </c>
      <c r="T675" s="33" t="s">
        <v>141</v>
      </c>
      <c r="U675" s="33" t="s">
        <v>170</v>
      </c>
      <c r="V675" s="33" t="s">
        <v>145</v>
      </c>
      <c r="AA675" s="33" t="s">
        <v>146</v>
      </c>
      <c r="AG675" s="33" t="s">
        <v>172</v>
      </c>
      <c r="AS675" s="33" t="s">
        <v>204</v>
      </c>
      <c r="AX675" s="33" t="s">
        <v>174</v>
      </c>
      <c r="BB675" s="33" t="s">
        <v>175</v>
      </c>
      <c r="BC675" s="33" t="s">
        <v>176</v>
      </c>
      <c r="BE675" s="33" t="s">
        <v>138</v>
      </c>
      <c r="BF675" s="33" t="s">
        <v>152</v>
      </c>
      <c r="BG675" s="33" t="s">
        <v>153</v>
      </c>
      <c r="BH675" s="33" t="s">
        <v>154</v>
      </c>
      <c r="BI675" s="33" t="s">
        <v>155</v>
      </c>
      <c r="BJ675" s="33">
        <v>5000</v>
      </c>
      <c r="BK675" s="33">
        <v>4</v>
      </c>
      <c r="BL675" s="33" t="s">
        <v>3401</v>
      </c>
      <c r="BM675" s="33">
        <v>40</v>
      </c>
      <c r="BN675" s="33">
        <v>40</v>
      </c>
      <c r="BS675" s="33" t="s">
        <v>177</v>
      </c>
      <c r="CA675" s="33" t="s">
        <v>197</v>
      </c>
      <c r="CM675" s="33" t="s">
        <v>158</v>
      </c>
      <c r="CO675" s="33" t="s">
        <v>221</v>
      </c>
      <c r="CQ675" s="33" t="s">
        <v>375</v>
      </c>
      <c r="CS675" s="33">
        <v>5</v>
      </c>
      <c r="CT675" s="33">
        <v>1</v>
      </c>
      <c r="CU675" s="33">
        <v>3</v>
      </c>
      <c r="CV675" s="33">
        <v>2</v>
      </c>
      <c r="CW675" s="33">
        <v>6</v>
      </c>
      <c r="CX675" s="33">
        <v>4</v>
      </c>
      <c r="CY675" s="33" t="s">
        <v>303</v>
      </c>
      <c r="CZ675" s="33">
        <v>1</v>
      </c>
      <c r="DA675" s="33">
        <v>2</v>
      </c>
      <c r="DB675" s="33">
        <v>5</v>
      </c>
      <c r="DC675" s="33">
        <v>4</v>
      </c>
      <c r="DD675" s="33">
        <v>6</v>
      </c>
      <c r="DE675" s="33">
        <v>3</v>
      </c>
      <c r="DF675" s="33" t="s">
        <v>303</v>
      </c>
      <c r="DG675" s="33" t="s">
        <v>158</v>
      </c>
      <c r="DH675" s="33" t="s">
        <v>161</v>
      </c>
      <c r="DI675" s="33" t="s">
        <v>162</v>
      </c>
      <c r="DJ675" s="33" t="s">
        <v>163</v>
      </c>
      <c r="DT675" s="33" t="s">
        <v>207</v>
      </c>
      <c r="DV675" s="33" t="s">
        <v>158</v>
      </c>
      <c r="DX675" s="33" t="s">
        <v>208</v>
      </c>
      <c r="DY675" s="33" t="s">
        <v>158</v>
      </c>
    </row>
    <row r="676" spans="1:129" x14ac:dyDescent="0.25">
      <c r="C676" s="24" t="s">
        <v>189</v>
      </c>
      <c r="D676" s="24" t="s">
        <v>271</v>
      </c>
      <c r="E676" s="24" t="s">
        <v>3402</v>
      </c>
      <c r="F676" s="24" t="s">
        <v>3363</v>
      </c>
      <c r="G676" s="24" t="s">
        <v>135</v>
      </c>
      <c r="H676" s="24" t="s">
        <v>136</v>
      </c>
      <c r="I676" s="38" t="s">
        <v>3403</v>
      </c>
      <c r="J676" s="33" t="s">
        <v>138</v>
      </c>
      <c r="K676" s="33" t="s">
        <v>144</v>
      </c>
      <c r="L676" s="33" t="s">
        <v>139</v>
      </c>
      <c r="M676" s="33" t="s">
        <v>140</v>
      </c>
      <c r="N676" s="33" t="s">
        <v>141</v>
      </c>
      <c r="O676" s="33" t="s">
        <v>142</v>
      </c>
      <c r="P676" s="33" t="s">
        <v>143</v>
      </c>
      <c r="S676" s="33" t="s">
        <v>144</v>
      </c>
      <c r="T676" s="33" t="s">
        <v>141</v>
      </c>
      <c r="U676" s="33" t="s">
        <v>170</v>
      </c>
      <c r="V676" s="33" t="s">
        <v>145</v>
      </c>
      <c r="W676" s="33" t="s">
        <v>171</v>
      </c>
      <c r="X676" s="33" t="s">
        <v>142</v>
      </c>
      <c r="AA676" s="33" t="s">
        <v>146</v>
      </c>
      <c r="AC676" s="33" t="s">
        <v>192</v>
      </c>
      <c r="AG676" s="33" t="s">
        <v>172</v>
      </c>
      <c r="AK676" s="33" t="s">
        <v>193</v>
      </c>
      <c r="AX676" s="33" t="s">
        <v>174</v>
      </c>
      <c r="BB676" s="33" t="s">
        <v>175</v>
      </c>
      <c r="BC676" s="33" t="s">
        <v>150</v>
      </c>
      <c r="BD676" s="33" t="s">
        <v>3404</v>
      </c>
      <c r="BE676" s="33" t="s">
        <v>138</v>
      </c>
      <c r="BF676" s="33" t="s">
        <v>152</v>
      </c>
      <c r="BG676" s="33" t="s">
        <v>153</v>
      </c>
      <c r="BH676" s="33" t="s">
        <v>154</v>
      </c>
      <c r="BI676" s="33" t="s">
        <v>155</v>
      </c>
      <c r="BJ676" s="33">
        <v>3864</v>
      </c>
      <c r="BK676" s="33">
        <v>106</v>
      </c>
      <c r="BL676" s="33">
        <v>7</v>
      </c>
      <c r="BM676" s="33">
        <v>2</v>
      </c>
      <c r="BN676" s="33">
        <v>100</v>
      </c>
      <c r="BT676" s="33" t="s">
        <v>178</v>
      </c>
      <c r="BZ676" s="33" t="s">
        <v>212</v>
      </c>
      <c r="CA676" s="33" t="s">
        <v>197</v>
      </c>
      <c r="CI676" s="33" t="s">
        <v>157</v>
      </c>
      <c r="CK676" s="33" t="s">
        <v>213</v>
      </c>
      <c r="CM676" s="33" t="s">
        <v>158</v>
      </c>
      <c r="CO676" s="33" t="s">
        <v>221</v>
      </c>
      <c r="CQ676" s="33" t="s">
        <v>642</v>
      </c>
      <c r="CS676" s="33">
        <v>2</v>
      </c>
      <c r="CT676" s="33">
        <v>5</v>
      </c>
      <c r="CU676" s="33">
        <v>4</v>
      </c>
      <c r="CV676" s="33">
        <v>1</v>
      </c>
      <c r="CW676" s="33">
        <v>3</v>
      </c>
      <c r="CX676" s="33">
        <v>6</v>
      </c>
      <c r="CY676" s="33" t="s">
        <v>3405</v>
      </c>
      <c r="CZ676" s="33">
        <v>6</v>
      </c>
      <c r="DA676" s="33">
        <v>2</v>
      </c>
      <c r="DB676" s="33">
        <v>1</v>
      </c>
      <c r="DC676" s="33">
        <v>3</v>
      </c>
      <c r="DD676" s="33">
        <v>5</v>
      </c>
      <c r="DE676" s="33">
        <v>4</v>
      </c>
      <c r="DF676" s="33" t="s">
        <v>147</v>
      </c>
      <c r="DG676" s="33" t="s">
        <v>158</v>
      </c>
      <c r="DH676" s="33" t="s">
        <v>254</v>
      </c>
      <c r="DI676" s="33" t="s">
        <v>162</v>
      </c>
      <c r="DJ676" s="33" t="s">
        <v>183</v>
      </c>
      <c r="DK676" s="33" t="s">
        <v>3406</v>
      </c>
      <c r="DP676" s="33" t="s">
        <v>186</v>
      </c>
      <c r="DQ676" s="33" t="s">
        <v>490</v>
      </c>
      <c r="DV676" s="33" t="s">
        <v>187</v>
      </c>
      <c r="DX676" s="33" t="s">
        <v>147</v>
      </c>
      <c r="DY676" s="33" t="s">
        <v>138</v>
      </c>
    </row>
    <row r="677" spans="1:129" x14ac:dyDescent="0.25">
      <c r="C677" s="24" t="s">
        <v>189</v>
      </c>
      <c r="D677" s="24" t="s">
        <v>167</v>
      </c>
      <c r="E677" s="24" t="s">
        <v>3407</v>
      </c>
      <c r="F677" s="24" t="s">
        <v>3363</v>
      </c>
      <c r="G677" s="24" t="s">
        <v>135</v>
      </c>
      <c r="H677" s="24" t="s">
        <v>136</v>
      </c>
      <c r="I677" s="38" t="s">
        <v>3408</v>
      </c>
      <c r="J677" s="33" t="s">
        <v>138</v>
      </c>
      <c r="K677" s="33" t="s">
        <v>144</v>
      </c>
      <c r="L677" s="33" t="s">
        <v>139</v>
      </c>
      <c r="P677" s="33" t="s">
        <v>143</v>
      </c>
      <c r="S677" s="33" t="s">
        <v>144</v>
      </c>
      <c r="V677" s="33" t="s">
        <v>145</v>
      </c>
      <c r="W677" s="33" t="s">
        <v>171</v>
      </c>
      <c r="X677" s="33" t="s">
        <v>142</v>
      </c>
      <c r="AA677" s="33" t="s">
        <v>386</v>
      </c>
      <c r="AB677" s="33" t="s">
        <v>202</v>
      </c>
      <c r="AD677" s="33" t="s">
        <v>280</v>
      </c>
      <c r="AF677" s="33" t="s">
        <v>281</v>
      </c>
      <c r="AG677" s="33" t="s">
        <v>172</v>
      </c>
      <c r="AK677" s="33" t="s">
        <v>193</v>
      </c>
      <c r="AQ677" s="33" t="s">
        <v>194</v>
      </c>
      <c r="AR677" s="33" t="s">
        <v>306</v>
      </c>
      <c r="AV677" s="33" t="s">
        <v>173</v>
      </c>
      <c r="AX677" s="33" t="s">
        <v>174</v>
      </c>
      <c r="BB677" s="33" t="s">
        <v>175</v>
      </c>
      <c r="BC677" s="33" t="s">
        <v>196</v>
      </c>
      <c r="BE677" s="33" t="s">
        <v>138</v>
      </c>
      <c r="BF677" s="33" t="s">
        <v>152</v>
      </c>
      <c r="BG677" s="33" t="s">
        <v>153</v>
      </c>
      <c r="BH677" s="33" t="s">
        <v>154</v>
      </c>
      <c r="BI677" s="33" t="s">
        <v>155</v>
      </c>
      <c r="BJ677" s="33">
        <v>2883</v>
      </c>
      <c r="BK677" s="33">
        <v>6.25</v>
      </c>
      <c r="BL677" s="33">
        <v>305</v>
      </c>
      <c r="BM677" s="33">
        <v>0.7</v>
      </c>
      <c r="BN677" s="33">
        <v>60</v>
      </c>
      <c r="BS677" s="33" t="s">
        <v>177</v>
      </c>
      <c r="BT677" s="33" t="s">
        <v>178</v>
      </c>
      <c r="BU677" s="33" t="s">
        <v>239</v>
      </c>
      <c r="CA677" s="33" t="s">
        <v>197</v>
      </c>
      <c r="CB677" s="33" t="s">
        <v>320</v>
      </c>
      <c r="CI677" s="33" t="s">
        <v>157</v>
      </c>
      <c r="CM677" s="33" t="s">
        <v>158</v>
      </c>
      <c r="CO677" s="33" t="s">
        <v>221</v>
      </c>
      <c r="CQ677" s="33" t="s">
        <v>222</v>
      </c>
      <c r="CS677" s="33">
        <v>1</v>
      </c>
      <c r="CT677" s="33">
        <v>4</v>
      </c>
      <c r="CU677" s="33">
        <v>5</v>
      </c>
      <c r="CV677" s="33">
        <v>3</v>
      </c>
      <c r="CW677" s="33">
        <v>2</v>
      </c>
      <c r="CX677" s="33">
        <v>6</v>
      </c>
      <c r="CY677" s="33" t="s">
        <v>206</v>
      </c>
      <c r="CZ677" s="33">
        <v>6</v>
      </c>
      <c r="DA677" s="33">
        <v>5</v>
      </c>
      <c r="DB677" s="33">
        <v>1</v>
      </c>
      <c r="DC677" s="33">
        <v>2</v>
      </c>
      <c r="DD677" s="33">
        <v>3</v>
      </c>
      <c r="DE677" s="33">
        <v>4</v>
      </c>
      <c r="DF677" s="33" t="s">
        <v>206</v>
      </c>
      <c r="DG677" s="33" t="s">
        <v>158</v>
      </c>
      <c r="DH677" s="33" t="s">
        <v>161</v>
      </c>
      <c r="DI677" s="33" t="s">
        <v>162</v>
      </c>
      <c r="DJ677" s="33" t="s">
        <v>163</v>
      </c>
      <c r="DL677" s="33" t="s">
        <v>246</v>
      </c>
      <c r="DS677" s="33" t="s">
        <v>164</v>
      </c>
      <c r="DV677" s="33" t="s">
        <v>187</v>
      </c>
      <c r="DX677" s="33" t="s">
        <v>3409</v>
      </c>
      <c r="DY677" s="33" t="s">
        <v>138</v>
      </c>
    </row>
    <row r="678" spans="1:129" x14ac:dyDescent="0.25">
      <c r="A678" s="24" t="s">
        <v>138</v>
      </c>
      <c r="C678" s="24" t="s">
        <v>166</v>
      </c>
      <c r="D678" s="24" t="s">
        <v>167</v>
      </c>
      <c r="E678" s="24" t="s">
        <v>3410</v>
      </c>
      <c r="F678" s="24" t="s">
        <v>3363</v>
      </c>
      <c r="G678" s="24" t="s">
        <v>135</v>
      </c>
      <c r="H678" s="24" t="s">
        <v>136</v>
      </c>
      <c r="I678" s="38" t="s">
        <v>3411</v>
      </c>
      <c r="J678" s="33" t="s">
        <v>138</v>
      </c>
      <c r="K678" s="33" t="s">
        <v>144</v>
      </c>
      <c r="L678" s="33" t="s">
        <v>139</v>
      </c>
      <c r="M678" s="33" t="s">
        <v>140</v>
      </c>
      <c r="N678" s="33" t="s">
        <v>141</v>
      </c>
      <c r="O678" s="33" t="s">
        <v>142</v>
      </c>
      <c r="P678" s="33" t="s">
        <v>143</v>
      </c>
      <c r="S678" s="33" t="s">
        <v>144</v>
      </c>
      <c r="T678" s="33" t="s">
        <v>141</v>
      </c>
      <c r="U678" s="33" t="s">
        <v>170</v>
      </c>
      <c r="V678" s="33" t="s">
        <v>145</v>
      </c>
      <c r="X678" s="33" t="s">
        <v>142</v>
      </c>
      <c r="AA678" s="33" t="s">
        <v>146</v>
      </c>
      <c r="AB678" s="33" t="s">
        <v>202</v>
      </c>
      <c r="AC678" s="33" t="s">
        <v>192</v>
      </c>
      <c r="AD678" s="33" t="s">
        <v>280</v>
      </c>
      <c r="AF678" s="33" t="s">
        <v>281</v>
      </c>
      <c r="AJ678" s="33" t="s">
        <v>211</v>
      </c>
      <c r="AR678" s="33" t="s">
        <v>306</v>
      </c>
      <c r="AX678" s="33" t="s">
        <v>174</v>
      </c>
      <c r="BB678" s="33" t="s">
        <v>205</v>
      </c>
      <c r="BC678" s="33" t="s">
        <v>196</v>
      </c>
      <c r="BE678" s="33" t="s">
        <v>138</v>
      </c>
      <c r="BF678" s="33" t="s">
        <v>152</v>
      </c>
      <c r="BG678" s="33" t="s">
        <v>153</v>
      </c>
      <c r="BH678" s="33" t="s">
        <v>154</v>
      </c>
      <c r="BI678" s="33" t="s">
        <v>155</v>
      </c>
      <c r="BJ678" s="33" t="s">
        <v>3412</v>
      </c>
      <c r="BK678" s="33" t="s">
        <v>147</v>
      </c>
      <c r="BL678" s="33" t="s">
        <v>147</v>
      </c>
      <c r="BM678" s="33" t="s">
        <v>147</v>
      </c>
      <c r="BN678" s="33">
        <v>100</v>
      </c>
      <c r="BS678" s="33" t="s">
        <v>177</v>
      </c>
      <c r="CH678" s="33" t="s">
        <v>180</v>
      </c>
      <c r="CI678" s="33" t="s">
        <v>157</v>
      </c>
      <c r="CM678" s="33" t="s">
        <v>158</v>
      </c>
      <c r="CO678" s="33" t="s">
        <v>241</v>
      </c>
      <c r="CP678" s="33" t="s">
        <v>3413</v>
      </c>
      <c r="CQ678" s="33" t="s">
        <v>182</v>
      </c>
      <c r="CS678" s="33">
        <v>2</v>
      </c>
      <c r="CT678" s="33">
        <v>4</v>
      </c>
      <c r="CU678" s="33">
        <v>5</v>
      </c>
      <c r="CV678" s="33">
        <v>1</v>
      </c>
      <c r="CW678" s="33">
        <v>3</v>
      </c>
      <c r="CX678" s="33">
        <v>6</v>
      </c>
      <c r="CY678" s="33" t="s">
        <v>3414</v>
      </c>
      <c r="CZ678" s="33">
        <v>2</v>
      </c>
      <c r="DA678" s="33">
        <v>3</v>
      </c>
      <c r="DB678" s="33">
        <v>1</v>
      </c>
      <c r="DC678" s="33">
        <v>4</v>
      </c>
      <c r="DD678" s="33">
        <v>5</v>
      </c>
      <c r="DE678" s="33">
        <v>6</v>
      </c>
      <c r="DF678" s="33" t="s">
        <v>147</v>
      </c>
      <c r="DG678" s="33" t="s">
        <v>158</v>
      </c>
      <c r="DH678" s="33" t="s">
        <v>161</v>
      </c>
      <c r="DI678" s="33" t="s">
        <v>199</v>
      </c>
      <c r="DJ678" s="33" t="s">
        <v>183</v>
      </c>
      <c r="DK678" s="33" t="s">
        <v>3415</v>
      </c>
      <c r="DL678" s="33" t="s">
        <v>246</v>
      </c>
      <c r="DM678" s="33" t="s">
        <v>185</v>
      </c>
      <c r="DN678" s="33" t="s">
        <v>334</v>
      </c>
      <c r="DO678" s="33" t="s">
        <v>326</v>
      </c>
      <c r="DP678" s="33" t="s">
        <v>186</v>
      </c>
      <c r="DV678" s="33" t="s">
        <v>187</v>
      </c>
      <c r="DX678" s="33" t="s">
        <v>147</v>
      </c>
      <c r="DY678" s="33" t="s">
        <v>138</v>
      </c>
    </row>
    <row r="679" spans="1:129" x14ac:dyDescent="0.25">
      <c r="C679" s="24" t="s">
        <v>166</v>
      </c>
      <c r="D679" s="24" t="s">
        <v>167</v>
      </c>
      <c r="E679" s="24" t="s">
        <v>3416</v>
      </c>
      <c r="F679" s="24" t="s">
        <v>3363</v>
      </c>
      <c r="G679" s="24" t="s">
        <v>135</v>
      </c>
      <c r="H679" s="24" t="s">
        <v>136</v>
      </c>
      <c r="I679" s="38" t="s">
        <v>3417</v>
      </c>
      <c r="J679" s="33" t="s">
        <v>138</v>
      </c>
      <c r="K679" s="33" t="s">
        <v>144</v>
      </c>
      <c r="L679" s="33" t="s">
        <v>139</v>
      </c>
      <c r="M679" s="33" t="s">
        <v>140</v>
      </c>
      <c r="N679" s="33" t="s">
        <v>141</v>
      </c>
      <c r="O679" s="33" t="s">
        <v>142</v>
      </c>
      <c r="P679" s="33" t="s">
        <v>143</v>
      </c>
      <c r="S679" s="33" t="s">
        <v>144</v>
      </c>
      <c r="T679" s="33" t="s">
        <v>141</v>
      </c>
      <c r="U679" s="33" t="s">
        <v>170</v>
      </c>
      <c r="V679" s="33" t="s">
        <v>145</v>
      </c>
      <c r="X679" s="33" t="s">
        <v>142</v>
      </c>
      <c r="AA679" s="33" t="s">
        <v>146</v>
      </c>
      <c r="AB679" s="33" t="s">
        <v>202</v>
      </c>
      <c r="AC679" s="33" t="s">
        <v>192</v>
      </c>
      <c r="AI679" s="33" t="s">
        <v>352</v>
      </c>
      <c r="AK679" s="33" t="s">
        <v>193</v>
      </c>
      <c r="AM679" s="33" t="s">
        <v>249</v>
      </c>
      <c r="AN679" s="33" t="s">
        <v>3418</v>
      </c>
      <c r="AO679" s="33" t="s">
        <v>353</v>
      </c>
      <c r="AR679" s="33" t="s">
        <v>306</v>
      </c>
      <c r="AW679" s="33" t="s">
        <v>195</v>
      </c>
      <c r="BB679" s="33" t="s">
        <v>175</v>
      </c>
      <c r="BC679" s="33" t="s">
        <v>176</v>
      </c>
      <c r="BE679" s="33" t="s">
        <v>138</v>
      </c>
      <c r="BF679" s="33" t="s">
        <v>152</v>
      </c>
      <c r="BG679" s="33" t="s">
        <v>153</v>
      </c>
      <c r="BH679" s="33" t="s">
        <v>154</v>
      </c>
      <c r="BI679" s="33" t="s">
        <v>155</v>
      </c>
      <c r="BJ679" s="33" t="s">
        <v>3419</v>
      </c>
      <c r="BK679" s="33" t="s">
        <v>3419</v>
      </c>
      <c r="BL679" s="34">
        <v>15000</v>
      </c>
      <c r="BM679" s="33" t="s">
        <v>3419</v>
      </c>
      <c r="BN679" s="33">
        <v>60</v>
      </c>
      <c r="BP679" s="33" t="s">
        <v>268</v>
      </c>
      <c r="CI679" s="33" t="s">
        <v>157</v>
      </c>
      <c r="CM679" s="33" t="s">
        <v>251</v>
      </c>
      <c r="CN679" s="33" t="s">
        <v>3420</v>
      </c>
      <c r="CO679" s="33" t="s">
        <v>346</v>
      </c>
      <c r="CQ679" s="33" t="s">
        <v>375</v>
      </c>
      <c r="CS679" s="33">
        <v>4</v>
      </c>
      <c r="CT679" s="33">
        <v>2</v>
      </c>
      <c r="CU679" s="33">
        <v>5</v>
      </c>
      <c r="CV679" s="33">
        <v>1</v>
      </c>
      <c r="CW679" s="33">
        <v>3</v>
      </c>
      <c r="CX679" s="33">
        <v>6</v>
      </c>
      <c r="CY679" s="33" t="s">
        <v>3421</v>
      </c>
      <c r="CZ679" s="33">
        <v>1</v>
      </c>
      <c r="DA679" s="33">
        <v>2</v>
      </c>
      <c r="DB679" s="33">
        <v>5</v>
      </c>
      <c r="DC679" s="33">
        <v>4</v>
      </c>
      <c r="DD679" s="33">
        <v>6</v>
      </c>
      <c r="DE679" s="33">
        <v>3</v>
      </c>
      <c r="DF679" s="33" t="s">
        <v>3422</v>
      </c>
      <c r="DG679" s="33" t="s">
        <v>138</v>
      </c>
      <c r="DH679" s="33" t="s">
        <v>254</v>
      </c>
      <c r="DI679" s="33" t="s">
        <v>245</v>
      </c>
      <c r="DJ679" s="33" t="s">
        <v>163</v>
      </c>
      <c r="DS679" s="33" t="s">
        <v>164</v>
      </c>
      <c r="DV679" s="33" t="s">
        <v>187</v>
      </c>
      <c r="DX679" s="33" t="s">
        <v>937</v>
      </c>
      <c r="DY679" s="33" t="s">
        <v>138</v>
      </c>
    </row>
    <row r="680" spans="1:129" x14ac:dyDescent="0.25">
      <c r="C680" s="24" t="s">
        <v>130</v>
      </c>
      <c r="D680" s="24" t="s">
        <v>167</v>
      </c>
      <c r="E680" s="24" t="s">
        <v>3423</v>
      </c>
      <c r="F680" s="24" t="s">
        <v>3363</v>
      </c>
      <c r="G680" s="24" t="s">
        <v>135</v>
      </c>
      <c r="H680" s="24" t="s">
        <v>136</v>
      </c>
      <c r="I680" s="38" t="s">
        <v>3424</v>
      </c>
      <c r="J680" s="33" t="s">
        <v>227</v>
      </c>
      <c r="N680" s="33" t="s">
        <v>141</v>
      </c>
      <c r="P680" s="33" t="s">
        <v>143</v>
      </c>
      <c r="S680" s="33" t="s">
        <v>144</v>
      </c>
      <c r="T680" s="33" t="s">
        <v>141</v>
      </c>
      <c r="U680" s="33" t="s">
        <v>170</v>
      </c>
      <c r="V680" s="33" t="s">
        <v>145</v>
      </c>
      <c r="AA680" s="33" t="s">
        <v>146</v>
      </c>
      <c r="AK680" s="33" t="s">
        <v>193</v>
      </c>
      <c r="AX680" s="33" t="s">
        <v>174</v>
      </c>
      <c r="BB680" s="33" t="s">
        <v>175</v>
      </c>
      <c r="BC680" s="33" t="s">
        <v>176</v>
      </c>
      <c r="BE680" s="33" t="s">
        <v>138</v>
      </c>
      <c r="BF680" s="33" t="s">
        <v>152</v>
      </c>
      <c r="BG680" s="33" t="s">
        <v>153</v>
      </c>
      <c r="BH680" s="33" t="s">
        <v>154</v>
      </c>
      <c r="BI680" s="33" t="s">
        <v>155</v>
      </c>
      <c r="BJ680" s="33">
        <v>54</v>
      </c>
      <c r="BK680" s="33" t="s">
        <v>147</v>
      </c>
      <c r="BL680" s="33">
        <v>1000</v>
      </c>
      <c r="BM680" s="33" t="s">
        <v>147</v>
      </c>
      <c r="BN680" s="33">
        <v>80</v>
      </c>
      <c r="BT680" s="33" t="s">
        <v>178</v>
      </c>
      <c r="BZ680" s="33" t="s">
        <v>212</v>
      </c>
      <c r="CA680" s="33" t="s">
        <v>197</v>
      </c>
      <c r="CM680" s="33" t="s">
        <v>158</v>
      </c>
      <c r="CO680" s="33" t="s">
        <v>241</v>
      </c>
      <c r="CP680" s="33" t="s">
        <v>2071</v>
      </c>
      <c r="CQ680" s="33" t="s">
        <v>375</v>
      </c>
      <c r="CS680" s="33">
        <v>2</v>
      </c>
      <c r="CT680" s="33">
        <v>3</v>
      </c>
      <c r="CU680" s="33">
        <v>4</v>
      </c>
      <c r="CV680" s="33">
        <v>1</v>
      </c>
      <c r="CW680" s="33">
        <v>5</v>
      </c>
      <c r="CX680" s="33">
        <v>6</v>
      </c>
      <c r="CY680" s="33" t="s">
        <v>244</v>
      </c>
      <c r="CZ680" s="33">
        <v>6</v>
      </c>
      <c r="DA680" s="33">
        <v>4</v>
      </c>
      <c r="DB680" s="33">
        <v>2</v>
      </c>
      <c r="DC680" s="33">
        <v>1</v>
      </c>
      <c r="DD680" s="33">
        <v>3</v>
      </c>
      <c r="DE680" s="33">
        <v>5</v>
      </c>
      <c r="DF680" s="33" t="s">
        <v>244</v>
      </c>
      <c r="DG680" s="33" t="s">
        <v>158</v>
      </c>
      <c r="DH680" s="33" t="s">
        <v>161</v>
      </c>
      <c r="DI680" s="33" t="s">
        <v>162</v>
      </c>
      <c r="DJ680" s="33" t="s">
        <v>183</v>
      </c>
      <c r="DK680" s="33" t="s">
        <v>3425</v>
      </c>
      <c r="DO680" s="33" t="s">
        <v>326</v>
      </c>
      <c r="DV680" s="33" t="s">
        <v>187</v>
      </c>
      <c r="DX680" s="33" t="s">
        <v>158</v>
      </c>
      <c r="DY680" s="33" t="s">
        <v>138</v>
      </c>
    </row>
    <row r="681" spans="1:129" x14ac:dyDescent="0.25">
      <c r="C681" s="24" t="s">
        <v>130</v>
      </c>
      <c r="D681" s="24" t="s">
        <v>167</v>
      </c>
      <c r="E681" s="24" t="s">
        <v>3426</v>
      </c>
      <c r="F681" s="24" t="s">
        <v>3363</v>
      </c>
      <c r="G681" s="24" t="s">
        <v>135</v>
      </c>
      <c r="H681" s="24" t="s">
        <v>136</v>
      </c>
      <c r="I681" s="38" t="s">
        <v>3427</v>
      </c>
      <c r="J681" s="33" t="s">
        <v>227</v>
      </c>
      <c r="K681" s="33" t="s">
        <v>144</v>
      </c>
      <c r="L681" s="33" t="s">
        <v>139</v>
      </c>
      <c r="M681" s="33" t="s">
        <v>140</v>
      </c>
      <c r="N681" s="33" t="s">
        <v>141</v>
      </c>
      <c r="O681" s="33" t="s">
        <v>142</v>
      </c>
      <c r="P681" s="33" t="s">
        <v>143</v>
      </c>
      <c r="S681" s="33" t="s">
        <v>144</v>
      </c>
      <c r="T681" s="33" t="s">
        <v>141</v>
      </c>
      <c r="U681" s="33" t="s">
        <v>170</v>
      </c>
      <c r="V681" s="33" t="s">
        <v>145</v>
      </c>
      <c r="X681" s="33" t="s">
        <v>142</v>
      </c>
      <c r="AA681" s="33" t="s">
        <v>146</v>
      </c>
      <c r="AC681" s="33" t="s">
        <v>192</v>
      </c>
      <c r="AE681" s="33" t="s">
        <v>203</v>
      </c>
      <c r="AJ681" s="33" t="s">
        <v>211</v>
      </c>
      <c r="AK681" s="33" t="s">
        <v>193</v>
      </c>
      <c r="AQ681" s="33" t="s">
        <v>194</v>
      </c>
      <c r="AS681" s="33" t="s">
        <v>204</v>
      </c>
      <c r="BB681" s="33" t="s">
        <v>315</v>
      </c>
      <c r="BC681" s="33" t="s">
        <v>196</v>
      </c>
      <c r="BE681" s="33" t="s">
        <v>138</v>
      </c>
      <c r="BF681" s="33" t="s">
        <v>152</v>
      </c>
      <c r="BG681" s="33" t="s">
        <v>153</v>
      </c>
      <c r="BH681" s="33" t="s">
        <v>154</v>
      </c>
      <c r="BI681" s="33" t="s">
        <v>155</v>
      </c>
      <c r="BJ681" s="33">
        <v>45</v>
      </c>
      <c r="BK681" s="33">
        <v>0</v>
      </c>
      <c r="BL681" s="33">
        <v>0</v>
      </c>
      <c r="BM681" s="33">
        <v>0</v>
      </c>
      <c r="BN681" s="33">
        <v>90</v>
      </c>
      <c r="BY681" s="33" t="s">
        <v>233</v>
      </c>
      <c r="BZ681" s="33" t="s">
        <v>212</v>
      </c>
      <c r="CM681" s="33" t="s">
        <v>158</v>
      </c>
      <c r="CO681" s="33" t="s">
        <v>241</v>
      </c>
      <c r="CP681" s="33" t="s">
        <v>3428</v>
      </c>
      <c r="CQ681" s="33" t="s">
        <v>375</v>
      </c>
      <c r="CS681" s="33">
        <v>5</v>
      </c>
      <c r="CT681" s="33">
        <v>2</v>
      </c>
      <c r="CU681" s="33">
        <v>3</v>
      </c>
      <c r="CV681" s="33">
        <v>4</v>
      </c>
      <c r="CW681" s="33">
        <v>1</v>
      </c>
      <c r="CX681" s="33">
        <v>6</v>
      </c>
      <c r="CY681" s="33" t="s">
        <v>206</v>
      </c>
      <c r="CZ681" s="33">
        <v>6</v>
      </c>
      <c r="DA681" s="33">
        <v>5</v>
      </c>
      <c r="DB681" s="33">
        <v>2</v>
      </c>
      <c r="DC681" s="33">
        <v>3</v>
      </c>
      <c r="DD681" s="33">
        <v>1</v>
      </c>
      <c r="DE681" s="33">
        <v>4</v>
      </c>
      <c r="DF681" s="33" t="s">
        <v>206</v>
      </c>
      <c r="DG681" s="33" t="s">
        <v>158</v>
      </c>
      <c r="DH681" s="33" t="s">
        <v>161</v>
      </c>
      <c r="DI681" s="33" t="s">
        <v>162</v>
      </c>
      <c r="DJ681" s="33" t="s">
        <v>163</v>
      </c>
      <c r="DT681" s="33" t="s">
        <v>207</v>
      </c>
      <c r="DV681" s="33" t="s">
        <v>158</v>
      </c>
      <c r="DX681" s="33" t="s">
        <v>165</v>
      </c>
      <c r="DY681" s="33" t="s">
        <v>138</v>
      </c>
    </row>
    <row r="682" spans="1:129" x14ac:dyDescent="0.25">
      <c r="C682" s="24" t="s">
        <v>189</v>
      </c>
      <c r="D682" s="24" t="s">
        <v>271</v>
      </c>
      <c r="E682" s="24" t="s">
        <v>3429</v>
      </c>
      <c r="F682" s="24" t="s">
        <v>3363</v>
      </c>
      <c r="G682" s="24" t="s">
        <v>135</v>
      </c>
      <c r="H682" s="24" t="s">
        <v>136</v>
      </c>
      <c r="I682" s="38" t="s">
        <v>3430</v>
      </c>
      <c r="J682" s="33" t="s">
        <v>138</v>
      </c>
      <c r="K682" s="33" t="s">
        <v>144</v>
      </c>
      <c r="L682" s="33" t="s">
        <v>139</v>
      </c>
      <c r="M682" s="33" t="s">
        <v>140</v>
      </c>
      <c r="N682" s="33" t="s">
        <v>141</v>
      </c>
      <c r="P682" s="33" t="s">
        <v>143</v>
      </c>
      <c r="S682" s="33" t="s">
        <v>144</v>
      </c>
      <c r="T682" s="33" t="s">
        <v>141</v>
      </c>
      <c r="U682" s="33" t="s">
        <v>170</v>
      </c>
      <c r="V682" s="33" t="s">
        <v>145</v>
      </c>
      <c r="W682" s="33" t="s">
        <v>171</v>
      </c>
      <c r="AA682" s="33" t="s">
        <v>146</v>
      </c>
      <c r="AG682" s="33" t="s">
        <v>172</v>
      </c>
      <c r="AK682" s="33" t="s">
        <v>193</v>
      </c>
      <c r="AY682" s="33" t="s">
        <v>148</v>
      </c>
      <c r="BB682" s="33" t="s">
        <v>175</v>
      </c>
      <c r="BC682" s="33" t="s">
        <v>176</v>
      </c>
      <c r="BE682" s="33" t="s">
        <v>138</v>
      </c>
      <c r="BF682" s="33" t="s">
        <v>152</v>
      </c>
      <c r="BG682" s="33" t="s">
        <v>153</v>
      </c>
      <c r="BH682" s="33" t="s">
        <v>154</v>
      </c>
      <c r="BI682" s="33" t="s">
        <v>155</v>
      </c>
      <c r="BJ682" s="33">
        <v>693</v>
      </c>
      <c r="BK682" s="33">
        <v>391</v>
      </c>
      <c r="BL682" s="33">
        <v>1</v>
      </c>
      <c r="BM682" s="33">
        <v>1.8</v>
      </c>
      <c r="BN682" s="33">
        <v>100</v>
      </c>
      <c r="BT682" s="33" t="s">
        <v>178</v>
      </c>
      <c r="BU682" s="33" t="s">
        <v>239</v>
      </c>
      <c r="BV682" s="33" t="s">
        <v>445</v>
      </c>
      <c r="CI682" s="33" t="s">
        <v>157</v>
      </c>
      <c r="CM682" s="33" t="s">
        <v>158</v>
      </c>
      <c r="CO682" s="33" t="s">
        <v>221</v>
      </c>
      <c r="CQ682" s="33" t="s">
        <v>222</v>
      </c>
      <c r="CS682" s="33">
        <v>3</v>
      </c>
      <c r="CT682" s="33">
        <v>5</v>
      </c>
      <c r="CU682" s="33">
        <v>2</v>
      </c>
      <c r="CV682" s="33">
        <v>1</v>
      </c>
      <c r="CW682" s="33">
        <v>4</v>
      </c>
      <c r="CX682" s="33">
        <v>6</v>
      </c>
      <c r="CY682" s="33" t="s">
        <v>206</v>
      </c>
      <c r="CZ682" s="33">
        <v>1</v>
      </c>
      <c r="DA682" s="33">
        <v>2</v>
      </c>
      <c r="DB682" s="33">
        <v>3</v>
      </c>
      <c r="DC682" s="33">
        <v>6</v>
      </c>
      <c r="DD682" s="33">
        <v>4</v>
      </c>
      <c r="DE682" s="33">
        <v>5</v>
      </c>
      <c r="DF682" s="33" t="s">
        <v>206</v>
      </c>
      <c r="DG682" s="33" t="s">
        <v>138</v>
      </c>
      <c r="DH682" s="33" t="s">
        <v>161</v>
      </c>
      <c r="DI682" s="33" t="s">
        <v>332</v>
      </c>
      <c r="DJ682" s="33" t="s">
        <v>163</v>
      </c>
      <c r="DS682" s="33" t="s">
        <v>164</v>
      </c>
      <c r="DV682" s="33" t="s">
        <v>187</v>
      </c>
      <c r="DX682" s="33" t="s">
        <v>206</v>
      </c>
      <c r="DY682" s="33" t="s">
        <v>138</v>
      </c>
    </row>
    <row r="683" spans="1:129" x14ac:dyDescent="0.25">
      <c r="C683" s="24" t="s">
        <v>130</v>
      </c>
      <c r="D683" s="24" t="s">
        <v>271</v>
      </c>
      <c r="E683" s="24" t="s">
        <v>3431</v>
      </c>
      <c r="F683" s="24" t="s">
        <v>3363</v>
      </c>
      <c r="G683" s="24" t="s">
        <v>135</v>
      </c>
      <c r="H683" s="24" t="s">
        <v>136</v>
      </c>
      <c r="I683" s="38" t="s">
        <v>3432</v>
      </c>
      <c r="J683" s="33" t="s">
        <v>138</v>
      </c>
      <c r="L683" s="33" t="s">
        <v>139</v>
      </c>
      <c r="M683" s="33" t="s">
        <v>140</v>
      </c>
      <c r="N683" s="33" t="s">
        <v>141</v>
      </c>
      <c r="O683" s="33" t="s">
        <v>142</v>
      </c>
      <c r="P683" s="33" t="s">
        <v>143</v>
      </c>
      <c r="T683" s="33" t="s">
        <v>141</v>
      </c>
      <c r="U683" s="33" t="s">
        <v>170</v>
      </c>
      <c r="V683" s="33" t="s">
        <v>145</v>
      </c>
      <c r="X683" s="33" t="s">
        <v>142</v>
      </c>
      <c r="AA683" s="33" t="s">
        <v>146</v>
      </c>
      <c r="AL683" s="33" t="s">
        <v>147</v>
      </c>
      <c r="AY683" s="33" t="s">
        <v>148</v>
      </c>
      <c r="BB683" s="33" t="s">
        <v>175</v>
      </c>
      <c r="BC683" s="33" t="s">
        <v>196</v>
      </c>
      <c r="BE683" s="33" t="s">
        <v>138</v>
      </c>
      <c r="BF683" s="33" t="s">
        <v>152</v>
      </c>
      <c r="BG683" s="33" t="s">
        <v>153</v>
      </c>
      <c r="BH683" s="33" t="s">
        <v>154</v>
      </c>
      <c r="BI683" s="33" t="s">
        <v>155</v>
      </c>
      <c r="BJ683" s="33">
        <v>28.5</v>
      </c>
      <c r="BK683" s="33">
        <v>11.4</v>
      </c>
      <c r="BL683" s="33">
        <v>0</v>
      </c>
      <c r="BM683" s="33">
        <v>16</v>
      </c>
      <c r="BN683" s="33">
        <v>80</v>
      </c>
      <c r="BO683" s="33" t="s">
        <v>156</v>
      </c>
      <c r="BP683" s="33" t="s">
        <v>268</v>
      </c>
      <c r="BU683" s="33" t="s">
        <v>239</v>
      </c>
      <c r="CH683" s="33" t="s">
        <v>180</v>
      </c>
      <c r="CI683" s="33" t="s">
        <v>157</v>
      </c>
      <c r="CK683" s="33" t="s">
        <v>213</v>
      </c>
      <c r="CM683" s="33" t="s">
        <v>158</v>
      </c>
      <c r="CO683" s="33" t="s">
        <v>214</v>
      </c>
      <c r="CQ683" s="33" t="s">
        <v>160</v>
      </c>
      <c r="CS683" s="33">
        <v>2</v>
      </c>
      <c r="CT683" s="33">
        <v>1</v>
      </c>
      <c r="CU683" s="33">
        <v>4</v>
      </c>
      <c r="CV683" s="33">
        <v>3</v>
      </c>
      <c r="CW683" s="33">
        <v>5</v>
      </c>
      <c r="CX683" s="33">
        <v>6</v>
      </c>
      <c r="CY683" s="33" t="s">
        <v>223</v>
      </c>
      <c r="CZ683" s="33">
        <v>5</v>
      </c>
      <c r="DA683" s="33">
        <v>4</v>
      </c>
      <c r="DB683" s="33">
        <v>1</v>
      </c>
      <c r="DC683" s="33">
        <v>2</v>
      </c>
      <c r="DD683" s="33">
        <v>6</v>
      </c>
      <c r="DE683" s="33">
        <v>3</v>
      </c>
      <c r="DF683" s="33" t="s">
        <v>244</v>
      </c>
      <c r="DG683" s="33" t="s">
        <v>158</v>
      </c>
      <c r="DH683" s="33" t="s">
        <v>161</v>
      </c>
      <c r="DI683" s="33" t="s">
        <v>162</v>
      </c>
      <c r="DJ683" s="33" t="s">
        <v>163</v>
      </c>
      <c r="DS683" s="33" t="s">
        <v>164</v>
      </c>
      <c r="DV683" s="33" t="s">
        <v>158</v>
      </c>
      <c r="DX683" s="33" t="s">
        <v>3433</v>
      </c>
      <c r="DY683" s="33" t="s">
        <v>138</v>
      </c>
    </row>
    <row r="684" spans="1:129" x14ac:dyDescent="0.25">
      <c r="C684" s="24" t="s">
        <v>166</v>
      </c>
      <c r="D684" s="24" t="s">
        <v>167</v>
      </c>
      <c r="E684" s="24" t="s">
        <v>3434</v>
      </c>
      <c r="F684" s="24" t="s">
        <v>3363</v>
      </c>
      <c r="G684" s="24" t="s">
        <v>135</v>
      </c>
      <c r="H684" s="24" t="s">
        <v>136</v>
      </c>
      <c r="I684" s="38" t="s">
        <v>3435</v>
      </c>
      <c r="J684" s="33" t="s">
        <v>138</v>
      </c>
      <c r="K684" s="33" t="s">
        <v>144</v>
      </c>
      <c r="L684" s="33" t="s">
        <v>139</v>
      </c>
      <c r="M684" s="33" t="s">
        <v>140</v>
      </c>
      <c r="N684" s="33" t="s">
        <v>141</v>
      </c>
      <c r="O684" s="33" t="s">
        <v>142</v>
      </c>
      <c r="P684" s="33" t="s">
        <v>143</v>
      </c>
      <c r="S684" s="33" t="s">
        <v>144</v>
      </c>
      <c r="T684" s="33" t="s">
        <v>141</v>
      </c>
      <c r="U684" s="33" t="s">
        <v>170</v>
      </c>
      <c r="V684" s="33" t="s">
        <v>145</v>
      </c>
      <c r="W684" s="33" t="s">
        <v>171</v>
      </c>
      <c r="X684" s="33" t="s">
        <v>142</v>
      </c>
      <c r="AA684" s="33" t="s">
        <v>146</v>
      </c>
      <c r="AD684" s="33" t="s">
        <v>280</v>
      </c>
      <c r="AS684" s="33" t="s">
        <v>204</v>
      </c>
      <c r="AW684" s="33" t="s">
        <v>195</v>
      </c>
      <c r="AX684" s="33" t="s">
        <v>174</v>
      </c>
      <c r="BB684" s="33" t="s">
        <v>175</v>
      </c>
      <c r="BC684" s="33" t="s">
        <v>196</v>
      </c>
      <c r="BE684" s="33" t="s">
        <v>138</v>
      </c>
      <c r="BF684" s="33" t="s">
        <v>152</v>
      </c>
      <c r="BG684" s="33" t="s">
        <v>153</v>
      </c>
      <c r="BH684" s="33" t="s">
        <v>154</v>
      </c>
      <c r="BI684" s="33" t="s">
        <v>155</v>
      </c>
      <c r="BJ684" s="33">
        <v>1500</v>
      </c>
      <c r="BK684" s="33">
        <v>0</v>
      </c>
      <c r="BL684" s="33">
        <v>0</v>
      </c>
      <c r="BM684" s="33">
        <v>0</v>
      </c>
      <c r="BN684" s="33">
        <v>100</v>
      </c>
      <c r="BS684" s="33" t="s">
        <v>177</v>
      </c>
      <c r="CA684" s="33" t="s">
        <v>197</v>
      </c>
      <c r="CM684" s="33" t="s">
        <v>158</v>
      </c>
      <c r="CO684" s="33" t="s">
        <v>221</v>
      </c>
      <c r="CQ684" s="33" t="s">
        <v>222</v>
      </c>
      <c r="CS684" s="33">
        <v>4</v>
      </c>
      <c r="CT684" s="33">
        <v>2</v>
      </c>
      <c r="CU684" s="33">
        <v>3</v>
      </c>
      <c r="CV684" s="33">
        <v>1</v>
      </c>
      <c r="CW684" s="33">
        <v>5</v>
      </c>
      <c r="CX684" s="33">
        <v>6</v>
      </c>
      <c r="CY684" s="33" t="s">
        <v>3436</v>
      </c>
      <c r="CZ684" s="33">
        <v>5</v>
      </c>
      <c r="DA684" s="33">
        <v>6</v>
      </c>
      <c r="DB684" s="33">
        <v>2</v>
      </c>
      <c r="DC684" s="33">
        <v>3</v>
      </c>
      <c r="DD684" s="33">
        <v>4</v>
      </c>
      <c r="DE684" s="33">
        <v>1</v>
      </c>
      <c r="DF684" s="33" t="s">
        <v>3436</v>
      </c>
      <c r="DG684" s="33" t="s">
        <v>158</v>
      </c>
      <c r="DH684" s="33" t="s">
        <v>161</v>
      </c>
      <c r="DI684" s="33" t="s">
        <v>162</v>
      </c>
      <c r="DJ684" s="33" t="s">
        <v>163</v>
      </c>
      <c r="DP684" s="33" t="s">
        <v>186</v>
      </c>
      <c r="DS684" s="33" t="s">
        <v>164</v>
      </c>
      <c r="DV684" s="33" t="s">
        <v>158</v>
      </c>
      <c r="DX684" s="33" t="s">
        <v>3437</v>
      </c>
      <c r="DY684" s="33" t="s">
        <v>138</v>
      </c>
    </row>
    <row r="685" spans="1:129" x14ac:dyDescent="0.25">
      <c r="A685" s="24" t="s">
        <v>138</v>
      </c>
      <c r="C685" s="24" t="s">
        <v>189</v>
      </c>
      <c r="D685" s="24" t="s">
        <v>167</v>
      </c>
      <c r="E685" s="24" t="s">
        <v>3438</v>
      </c>
      <c r="F685" s="24" t="s">
        <v>3363</v>
      </c>
      <c r="G685" s="24" t="s">
        <v>135</v>
      </c>
      <c r="H685" s="24" t="s">
        <v>136</v>
      </c>
      <c r="I685" s="38" t="s">
        <v>3439</v>
      </c>
      <c r="J685" s="33" t="s">
        <v>138</v>
      </c>
      <c r="K685" s="33" t="s">
        <v>144</v>
      </c>
      <c r="L685" s="33" t="s">
        <v>139</v>
      </c>
      <c r="M685" s="33" t="s">
        <v>140</v>
      </c>
      <c r="N685" s="33" t="s">
        <v>141</v>
      </c>
      <c r="P685" s="33" t="s">
        <v>143</v>
      </c>
      <c r="S685" s="33" t="s">
        <v>144</v>
      </c>
      <c r="T685" s="33" t="s">
        <v>141</v>
      </c>
      <c r="U685" s="33" t="s">
        <v>170</v>
      </c>
      <c r="V685" s="33" t="s">
        <v>145</v>
      </c>
      <c r="W685" s="33" t="s">
        <v>171</v>
      </c>
      <c r="X685" s="33" t="s">
        <v>142</v>
      </c>
      <c r="AA685" s="33" t="s">
        <v>146</v>
      </c>
      <c r="AB685" s="33" t="s">
        <v>202</v>
      </c>
      <c r="AG685" s="33" t="s">
        <v>172</v>
      </c>
      <c r="AI685" s="33" t="s">
        <v>352</v>
      </c>
      <c r="AJ685" s="33" t="s">
        <v>211</v>
      </c>
      <c r="AO685" s="33" t="s">
        <v>353</v>
      </c>
      <c r="AR685" s="33" t="s">
        <v>306</v>
      </c>
      <c r="AV685" s="33" t="s">
        <v>173</v>
      </c>
      <c r="AW685" s="33" t="s">
        <v>195</v>
      </c>
      <c r="BB685" s="33" t="s">
        <v>315</v>
      </c>
      <c r="BC685" s="33" t="s">
        <v>196</v>
      </c>
      <c r="BE685" s="33" t="s">
        <v>138</v>
      </c>
      <c r="BF685" s="33" t="s">
        <v>152</v>
      </c>
      <c r="BG685" s="33" t="s">
        <v>153</v>
      </c>
      <c r="BH685" s="33" t="s">
        <v>154</v>
      </c>
      <c r="BI685" s="33" t="s">
        <v>155</v>
      </c>
      <c r="BJ685" s="33">
        <v>1200</v>
      </c>
      <c r="BK685" s="33">
        <v>143</v>
      </c>
      <c r="BL685" s="33">
        <v>550</v>
      </c>
      <c r="BM685" s="33" t="s">
        <v>3440</v>
      </c>
      <c r="BN685" s="33">
        <v>45</v>
      </c>
      <c r="BO685" s="33" t="s">
        <v>156</v>
      </c>
      <c r="BP685" s="33" t="s">
        <v>268</v>
      </c>
      <c r="BU685" s="33" t="s">
        <v>239</v>
      </c>
      <c r="BZ685" s="33" t="s">
        <v>212</v>
      </c>
      <c r="CA685" s="33" t="s">
        <v>197</v>
      </c>
      <c r="CM685" s="33" t="s">
        <v>158</v>
      </c>
      <c r="CO685" s="33" t="s">
        <v>214</v>
      </c>
      <c r="CQ685" s="33" t="s">
        <v>160</v>
      </c>
      <c r="CS685" s="33">
        <v>4</v>
      </c>
      <c r="CT685" s="33">
        <v>2</v>
      </c>
      <c r="CU685" s="33">
        <v>5</v>
      </c>
      <c r="CV685" s="33">
        <v>1</v>
      </c>
      <c r="CW685" s="33">
        <v>6</v>
      </c>
      <c r="CX685" s="33">
        <v>3</v>
      </c>
      <c r="CY685" s="33" t="s">
        <v>3441</v>
      </c>
      <c r="CZ685" s="33">
        <v>2</v>
      </c>
      <c r="DA685" s="33">
        <v>3</v>
      </c>
      <c r="DB685" s="33">
        <v>4</v>
      </c>
      <c r="DC685" s="33">
        <v>5</v>
      </c>
      <c r="DD685" s="33">
        <v>6</v>
      </c>
      <c r="DE685" s="33">
        <v>1</v>
      </c>
      <c r="DF685" s="33" t="s">
        <v>3442</v>
      </c>
      <c r="DG685" s="33" t="s">
        <v>138</v>
      </c>
      <c r="DH685" s="33" t="s">
        <v>331</v>
      </c>
      <c r="DI685" s="33" t="s">
        <v>245</v>
      </c>
      <c r="DJ685" s="33" t="s">
        <v>163</v>
      </c>
      <c r="DM685" s="33" t="s">
        <v>185</v>
      </c>
      <c r="DN685" s="33" t="s">
        <v>334</v>
      </c>
      <c r="DV685" s="33" t="s">
        <v>158</v>
      </c>
      <c r="DX685" s="33" t="s">
        <v>3443</v>
      </c>
      <c r="DY685" s="33" t="s">
        <v>138</v>
      </c>
    </row>
    <row r="686" spans="1:129" x14ac:dyDescent="0.25">
      <c r="C686" s="24" t="s">
        <v>189</v>
      </c>
      <c r="D686" s="24" t="s">
        <v>235</v>
      </c>
      <c r="E686" s="24" t="s">
        <v>3444</v>
      </c>
      <c r="F686" s="24" t="s">
        <v>3363</v>
      </c>
      <c r="G686" s="24" t="s">
        <v>135</v>
      </c>
      <c r="H686" s="24" t="s">
        <v>136</v>
      </c>
      <c r="I686" s="38" t="s">
        <v>3445</v>
      </c>
      <c r="J686" s="33" t="s">
        <v>138</v>
      </c>
      <c r="K686" s="33" t="s">
        <v>144</v>
      </c>
      <c r="L686" s="33" t="s">
        <v>139</v>
      </c>
      <c r="M686" s="33" t="s">
        <v>140</v>
      </c>
      <c r="N686" s="33" t="s">
        <v>141</v>
      </c>
      <c r="P686" s="33" t="s">
        <v>143</v>
      </c>
      <c r="S686" s="33" t="s">
        <v>144</v>
      </c>
      <c r="T686" s="33" t="s">
        <v>141</v>
      </c>
      <c r="V686" s="33" t="s">
        <v>145</v>
      </c>
      <c r="W686" s="33" t="s">
        <v>171</v>
      </c>
      <c r="AA686" s="33" t="s">
        <v>146</v>
      </c>
      <c r="AL686" s="33" t="s">
        <v>147</v>
      </c>
      <c r="AX686" s="33" t="s">
        <v>174</v>
      </c>
      <c r="BB686" s="33" t="s">
        <v>175</v>
      </c>
      <c r="BC686" s="33" t="s">
        <v>196</v>
      </c>
      <c r="BE686" s="33" t="s">
        <v>138</v>
      </c>
      <c r="BF686" s="33" t="s">
        <v>152</v>
      </c>
      <c r="BG686" s="33" t="s">
        <v>153</v>
      </c>
      <c r="BH686" s="33" t="s">
        <v>154</v>
      </c>
      <c r="BI686" s="33" t="s">
        <v>155</v>
      </c>
      <c r="BJ686" s="33">
        <v>62.75</v>
      </c>
      <c r="BK686" s="33">
        <v>0</v>
      </c>
      <c r="BL686" s="33">
        <v>0</v>
      </c>
      <c r="BM686" s="33">
        <v>0.1875</v>
      </c>
      <c r="BN686" s="33">
        <v>100</v>
      </c>
      <c r="BO686" s="33" t="s">
        <v>156</v>
      </c>
      <c r="BT686" s="33" t="s">
        <v>178</v>
      </c>
      <c r="CC686" s="33" t="s">
        <v>240</v>
      </c>
      <c r="CM686" s="33" t="s">
        <v>158</v>
      </c>
      <c r="CO686" s="33" t="s">
        <v>978</v>
      </c>
      <c r="CQ686" s="33" t="s">
        <v>243</v>
      </c>
      <c r="CS686" s="33">
        <v>3</v>
      </c>
      <c r="CT686" s="33">
        <v>5</v>
      </c>
      <c r="CU686" s="33">
        <v>4</v>
      </c>
      <c r="CV686" s="33">
        <v>1</v>
      </c>
      <c r="CW686" s="33">
        <v>2</v>
      </c>
      <c r="CX686" s="33">
        <v>6</v>
      </c>
      <c r="CY686" s="33" t="s">
        <v>303</v>
      </c>
      <c r="CZ686" s="33">
        <v>6</v>
      </c>
      <c r="DA686" s="33">
        <v>5</v>
      </c>
      <c r="DB686" s="33">
        <v>2</v>
      </c>
      <c r="DC686" s="33">
        <v>1</v>
      </c>
      <c r="DD686" s="33">
        <v>3</v>
      </c>
      <c r="DE686" s="33">
        <v>4</v>
      </c>
      <c r="DF686" s="33" t="s">
        <v>303</v>
      </c>
      <c r="DG686" s="33" t="s">
        <v>158</v>
      </c>
      <c r="DH686" s="33" t="s">
        <v>161</v>
      </c>
      <c r="DI686" s="33" t="s">
        <v>245</v>
      </c>
      <c r="DJ686" s="33" t="s">
        <v>163</v>
      </c>
      <c r="DS686" s="33" t="s">
        <v>164</v>
      </c>
      <c r="DV686" s="33" t="s">
        <v>158</v>
      </c>
      <c r="DX686" s="33" t="s">
        <v>158</v>
      </c>
      <c r="DY686" s="33" t="s">
        <v>138</v>
      </c>
    </row>
    <row r="687" spans="1:129" x14ac:dyDescent="0.25">
      <c r="C687" s="24" t="s">
        <v>130</v>
      </c>
      <c r="D687" s="24" t="s">
        <v>235</v>
      </c>
      <c r="E687" s="24" t="s">
        <v>3446</v>
      </c>
      <c r="F687" s="24" t="s">
        <v>3363</v>
      </c>
      <c r="G687" s="24" t="s">
        <v>135</v>
      </c>
      <c r="H687" s="24" t="s">
        <v>136</v>
      </c>
      <c r="I687" s="38" t="s">
        <v>3447</v>
      </c>
      <c r="J687" s="33" t="s">
        <v>227</v>
      </c>
      <c r="L687" s="33" t="s">
        <v>139</v>
      </c>
      <c r="M687" s="33" t="s">
        <v>140</v>
      </c>
      <c r="N687" s="33" t="s">
        <v>141</v>
      </c>
      <c r="P687" s="33" t="s">
        <v>143</v>
      </c>
      <c r="T687" s="33" t="s">
        <v>141</v>
      </c>
      <c r="V687" s="33" t="s">
        <v>145</v>
      </c>
      <c r="AA687" s="33" t="s">
        <v>146</v>
      </c>
      <c r="AL687" s="33" t="s">
        <v>147</v>
      </c>
      <c r="AZ687" s="33" t="s">
        <v>150</v>
      </c>
      <c r="BA687" s="33" t="s">
        <v>3448</v>
      </c>
      <c r="BB687" s="33" t="s">
        <v>205</v>
      </c>
      <c r="BC687" s="33" t="s">
        <v>196</v>
      </c>
      <c r="BE687" s="33" t="s">
        <v>138</v>
      </c>
      <c r="BF687" s="33" t="s">
        <v>152</v>
      </c>
      <c r="BG687" s="33" t="s">
        <v>153</v>
      </c>
      <c r="BH687" s="33" t="s">
        <v>154</v>
      </c>
      <c r="BI687" s="33" t="s">
        <v>155</v>
      </c>
      <c r="BJ687" s="33" t="s">
        <v>3449</v>
      </c>
      <c r="BK687" s="33">
        <v>0</v>
      </c>
      <c r="BL687" s="33">
        <v>0</v>
      </c>
      <c r="BM687" s="33">
        <v>0</v>
      </c>
      <c r="BN687" s="33">
        <v>99</v>
      </c>
      <c r="BY687" s="33" t="s">
        <v>233</v>
      </c>
      <c r="CK687" s="33" t="s">
        <v>213</v>
      </c>
      <c r="CM687" s="33" t="s">
        <v>158</v>
      </c>
      <c r="CO687" s="33" t="s">
        <v>978</v>
      </c>
      <c r="CQ687" s="33" t="s">
        <v>243</v>
      </c>
      <c r="CS687" s="33">
        <v>3</v>
      </c>
      <c r="CT687" s="33">
        <v>5</v>
      </c>
      <c r="CU687" s="33">
        <v>2</v>
      </c>
      <c r="CV687" s="33">
        <v>1</v>
      </c>
      <c r="CW687" s="33">
        <v>4</v>
      </c>
      <c r="CX687" s="33">
        <v>6</v>
      </c>
      <c r="CY687" s="33" t="s">
        <v>255</v>
      </c>
      <c r="CZ687" s="33">
        <v>6</v>
      </c>
      <c r="DA687" s="33">
        <v>5</v>
      </c>
      <c r="DB687" s="33">
        <v>2</v>
      </c>
      <c r="DC687" s="33">
        <v>1</v>
      </c>
      <c r="DD687" s="33">
        <v>4</v>
      </c>
      <c r="DE687" s="33">
        <v>3</v>
      </c>
      <c r="DF687" s="33" t="s">
        <v>255</v>
      </c>
      <c r="DG687" s="33" t="s">
        <v>158</v>
      </c>
      <c r="DH687" s="33" t="s">
        <v>161</v>
      </c>
      <c r="DI687" s="33" t="s">
        <v>162</v>
      </c>
      <c r="DJ687" s="33" t="s">
        <v>163</v>
      </c>
      <c r="DT687" s="33" t="s">
        <v>207</v>
      </c>
      <c r="DV687" s="33" t="s">
        <v>158</v>
      </c>
      <c r="DX687" s="33" t="s">
        <v>1461</v>
      </c>
      <c r="DY687" s="33" t="s">
        <v>138</v>
      </c>
    </row>
    <row r="688" spans="1:129" x14ac:dyDescent="0.25">
      <c r="C688" s="24" t="s">
        <v>166</v>
      </c>
      <c r="D688" s="24" t="s">
        <v>167</v>
      </c>
      <c r="E688" s="24" t="s">
        <v>3450</v>
      </c>
      <c r="F688" s="24" t="s">
        <v>3363</v>
      </c>
      <c r="G688" s="24" t="s">
        <v>135</v>
      </c>
      <c r="H688" s="24" t="s">
        <v>266</v>
      </c>
      <c r="I688" s="38" t="s">
        <v>3451</v>
      </c>
      <c r="J688" s="33" t="s">
        <v>138</v>
      </c>
      <c r="K688" s="33" t="s">
        <v>144</v>
      </c>
      <c r="L688" s="33" t="s">
        <v>139</v>
      </c>
      <c r="M688" s="33" t="s">
        <v>140</v>
      </c>
      <c r="N688" s="33" t="s">
        <v>141</v>
      </c>
      <c r="O688" s="33" t="s">
        <v>142</v>
      </c>
      <c r="P688" s="33" t="s">
        <v>143</v>
      </c>
      <c r="S688" s="33" t="s">
        <v>144</v>
      </c>
      <c r="T688" s="33" t="s">
        <v>141</v>
      </c>
      <c r="U688" s="33" t="s">
        <v>170</v>
      </c>
      <c r="V688" s="33" t="s">
        <v>145</v>
      </c>
      <c r="W688" s="33" t="s">
        <v>171</v>
      </c>
      <c r="X688" s="33" t="s">
        <v>142</v>
      </c>
      <c r="AA688" s="33" t="s">
        <v>146</v>
      </c>
      <c r="AB688" s="33" t="s">
        <v>202</v>
      </c>
      <c r="AE688" s="33" t="s">
        <v>203</v>
      </c>
      <c r="AG688" s="33" t="s">
        <v>172</v>
      </c>
      <c r="AI688" s="33" t="s">
        <v>352</v>
      </c>
      <c r="AO688" s="33" t="s">
        <v>353</v>
      </c>
      <c r="AR688" s="33" t="s">
        <v>306</v>
      </c>
      <c r="AV688" s="33" t="s">
        <v>173</v>
      </c>
      <c r="BB688" s="33" t="s">
        <v>149</v>
      </c>
      <c r="BC688" s="33" t="s">
        <v>307</v>
      </c>
      <c r="BE688" s="33" t="s">
        <v>138</v>
      </c>
      <c r="BF688" s="33" t="s">
        <v>152</v>
      </c>
      <c r="BG688" s="33" t="s">
        <v>153</v>
      </c>
      <c r="BH688" s="33" t="s">
        <v>154</v>
      </c>
      <c r="BI688" s="33" t="s">
        <v>155</v>
      </c>
      <c r="BJ688" s="34">
        <v>32068</v>
      </c>
      <c r="BK688" s="34">
        <v>1831</v>
      </c>
      <c r="BL688" s="34">
        <v>280282</v>
      </c>
      <c r="BM688" s="33">
        <v>263.2</v>
      </c>
      <c r="BN688" s="33">
        <v>75</v>
      </c>
      <c r="BT688" s="33" t="s">
        <v>178</v>
      </c>
      <c r="BU688" s="33" t="s">
        <v>239</v>
      </c>
      <c r="BZ688" s="33" t="s">
        <v>212</v>
      </c>
      <c r="CC688" s="33" t="s">
        <v>240</v>
      </c>
      <c r="CH688" s="33" t="s">
        <v>180</v>
      </c>
      <c r="CI688" s="33" t="s">
        <v>157</v>
      </c>
      <c r="CM688" s="33" t="s">
        <v>251</v>
      </c>
      <c r="CN688" s="33" t="s">
        <v>3452</v>
      </c>
      <c r="CO688" s="33" t="s">
        <v>159</v>
      </c>
      <c r="CQ688" s="33" t="s">
        <v>375</v>
      </c>
      <c r="CS688" s="33">
        <v>4</v>
      </c>
      <c r="CT688" s="33">
        <v>2</v>
      </c>
      <c r="CU688" s="33">
        <v>6</v>
      </c>
      <c r="CV688" s="33">
        <v>1</v>
      </c>
      <c r="CW688" s="33">
        <v>5</v>
      </c>
      <c r="CX688" s="33">
        <v>3</v>
      </c>
      <c r="CY688" s="33" t="s">
        <v>147</v>
      </c>
      <c r="CZ688" s="33">
        <v>6</v>
      </c>
      <c r="DA688" s="33">
        <v>5</v>
      </c>
      <c r="DB688" s="33">
        <v>1</v>
      </c>
      <c r="DC688" s="33">
        <v>3</v>
      </c>
      <c r="DD688" s="33">
        <v>4</v>
      </c>
      <c r="DE688" s="33">
        <v>2</v>
      </c>
      <c r="DF688" s="33" t="s">
        <v>3453</v>
      </c>
      <c r="DG688" s="33" t="s">
        <v>158</v>
      </c>
      <c r="DH688" s="33" t="s">
        <v>161</v>
      </c>
      <c r="DI688" s="33" t="s">
        <v>162</v>
      </c>
      <c r="DJ688" s="33" t="s">
        <v>183</v>
      </c>
      <c r="DK688" s="33" t="s">
        <v>3454</v>
      </c>
      <c r="DS688" s="33" t="s">
        <v>164</v>
      </c>
      <c r="DV688" s="33" t="s">
        <v>187</v>
      </c>
      <c r="DX688" s="33" t="s">
        <v>3455</v>
      </c>
      <c r="DY688" s="33" t="s">
        <v>138</v>
      </c>
    </row>
    <row r="689" spans="3:129" x14ac:dyDescent="0.25">
      <c r="C689" s="24" t="s">
        <v>166</v>
      </c>
      <c r="D689" s="24" t="s">
        <v>167</v>
      </c>
      <c r="E689" s="24" t="s">
        <v>3456</v>
      </c>
      <c r="F689" s="24" t="s">
        <v>3363</v>
      </c>
      <c r="G689" s="24" t="s">
        <v>135</v>
      </c>
      <c r="H689" s="24" t="s">
        <v>136</v>
      </c>
      <c r="I689" s="38" t="s">
        <v>3457</v>
      </c>
      <c r="J689" s="33" t="s">
        <v>138</v>
      </c>
      <c r="K689" s="33" t="s">
        <v>144</v>
      </c>
      <c r="L689" s="33" t="s">
        <v>139</v>
      </c>
      <c r="M689" s="33" t="s">
        <v>140</v>
      </c>
      <c r="N689" s="33" t="s">
        <v>141</v>
      </c>
      <c r="O689" s="33" t="s">
        <v>142</v>
      </c>
      <c r="P689" s="33" t="s">
        <v>143</v>
      </c>
      <c r="S689" s="33" t="s">
        <v>144</v>
      </c>
      <c r="T689" s="33" t="s">
        <v>141</v>
      </c>
      <c r="AA689" s="33" t="s">
        <v>146</v>
      </c>
      <c r="AC689" s="33" t="s">
        <v>192</v>
      </c>
      <c r="AF689" s="33" t="s">
        <v>281</v>
      </c>
      <c r="AG689" s="33" t="s">
        <v>172</v>
      </c>
      <c r="AJ689" s="33" t="s">
        <v>211</v>
      </c>
      <c r="AX689" s="33" t="s">
        <v>174</v>
      </c>
      <c r="BB689" s="33" t="s">
        <v>205</v>
      </c>
      <c r="BC689" s="33" t="s">
        <v>196</v>
      </c>
      <c r="BE689" s="33" t="s">
        <v>138</v>
      </c>
      <c r="BF689" s="33" t="s">
        <v>152</v>
      </c>
      <c r="BG689" s="33" t="s">
        <v>153</v>
      </c>
      <c r="BH689" s="33" t="s">
        <v>154</v>
      </c>
      <c r="BI689" s="33" t="s">
        <v>155</v>
      </c>
      <c r="BJ689" s="33">
        <v>12</v>
      </c>
      <c r="BK689" s="33" t="s">
        <v>206</v>
      </c>
      <c r="BL689" s="33" t="s">
        <v>206</v>
      </c>
      <c r="BM689" s="33" t="s">
        <v>206</v>
      </c>
      <c r="BN689" s="33">
        <v>100</v>
      </c>
      <c r="BS689" s="33" t="s">
        <v>177</v>
      </c>
      <c r="BU689" s="33" t="s">
        <v>239</v>
      </c>
      <c r="CI689" s="33" t="s">
        <v>157</v>
      </c>
      <c r="CM689" s="33" t="s">
        <v>158</v>
      </c>
      <c r="CO689" s="33" t="s">
        <v>214</v>
      </c>
      <c r="CQ689" s="33" t="s">
        <v>160</v>
      </c>
      <c r="CS689" s="33">
        <v>1</v>
      </c>
      <c r="CT689" s="33">
        <v>3</v>
      </c>
      <c r="CU689" s="33">
        <v>6</v>
      </c>
      <c r="CV689" s="33">
        <v>2</v>
      </c>
      <c r="CW689" s="33">
        <v>5</v>
      </c>
      <c r="CX689" s="33">
        <v>4</v>
      </c>
      <c r="CY689" s="33" t="s">
        <v>206</v>
      </c>
      <c r="CZ689" s="33">
        <v>6</v>
      </c>
      <c r="DA689" s="33">
        <v>5</v>
      </c>
      <c r="DB689" s="33">
        <v>2</v>
      </c>
      <c r="DC689" s="33">
        <v>1</v>
      </c>
      <c r="DD689" s="33">
        <v>4</v>
      </c>
      <c r="DE689" s="33">
        <v>3</v>
      </c>
      <c r="DF689" s="33" t="s">
        <v>206</v>
      </c>
      <c r="DG689" s="33" t="s">
        <v>158</v>
      </c>
      <c r="DH689" s="33" t="s">
        <v>161</v>
      </c>
      <c r="DI689" s="33" t="s">
        <v>162</v>
      </c>
      <c r="DJ689" s="33" t="s">
        <v>163</v>
      </c>
      <c r="DS689" s="33" t="s">
        <v>164</v>
      </c>
      <c r="DV689" s="33" t="s">
        <v>158</v>
      </c>
      <c r="DX689" s="33" t="s">
        <v>206</v>
      </c>
      <c r="DY689" s="33" t="s">
        <v>138</v>
      </c>
    </row>
    <row r="690" spans="3:129" x14ac:dyDescent="0.25">
      <c r="C690" s="24" t="s">
        <v>189</v>
      </c>
      <c r="D690" s="24" t="s">
        <v>167</v>
      </c>
      <c r="E690" s="24" t="s">
        <v>3458</v>
      </c>
      <c r="F690" s="24" t="s">
        <v>3363</v>
      </c>
      <c r="G690" s="24" t="s">
        <v>135</v>
      </c>
      <c r="H690" s="24" t="s">
        <v>136</v>
      </c>
      <c r="I690" s="38" t="s">
        <v>3459</v>
      </c>
      <c r="J690" s="33" t="s">
        <v>138</v>
      </c>
      <c r="K690" s="33" t="s">
        <v>144</v>
      </c>
      <c r="L690" s="33" t="s">
        <v>139</v>
      </c>
      <c r="M690" s="33" t="s">
        <v>140</v>
      </c>
      <c r="N690" s="33" t="s">
        <v>141</v>
      </c>
      <c r="O690" s="33" t="s">
        <v>142</v>
      </c>
      <c r="P690" s="33" t="s">
        <v>143</v>
      </c>
      <c r="Z690" s="33" t="s">
        <v>238</v>
      </c>
      <c r="AA690" s="33" t="s">
        <v>146</v>
      </c>
      <c r="AK690" s="33" t="s">
        <v>193</v>
      </c>
      <c r="AW690" s="33" t="s">
        <v>195</v>
      </c>
      <c r="BB690" s="33" t="s">
        <v>205</v>
      </c>
      <c r="BC690" s="33" t="s">
        <v>196</v>
      </c>
      <c r="BE690" s="33" t="s">
        <v>158</v>
      </c>
      <c r="BX690" s="33" t="s">
        <v>459</v>
      </c>
      <c r="CI690" s="33" t="s">
        <v>157</v>
      </c>
      <c r="CJ690" s="33" t="s">
        <v>522</v>
      </c>
      <c r="CM690" s="33" t="s">
        <v>158</v>
      </c>
      <c r="CO690" s="33" t="s">
        <v>221</v>
      </c>
      <c r="CQ690" s="33" t="s">
        <v>222</v>
      </c>
      <c r="CS690" s="33">
        <v>5</v>
      </c>
      <c r="CT690" s="33">
        <v>3</v>
      </c>
      <c r="CU690" s="33">
        <v>6</v>
      </c>
      <c r="CV690" s="33">
        <v>2</v>
      </c>
      <c r="CW690" s="33">
        <v>1</v>
      </c>
      <c r="CX690" s="33">
        <v>4</v>
      </c>
      <c r="CY690" s="33" t="s">
        <v>147</v>
      </c>
      <c r="CZ690" s="33">
        <v>6</v>
      </c>
      <c r="DA690" s="33">
        <v>4</v>
      </c>
      <c r="DB690" s="33">
        <v>2</v>
      </c>
      <c r="DC690" s="33">
        <v>3</v>
      </c>
      <c r="DD690" s="33">
        <v>1</v>
      </c>
      <c r="DE690" s="33">
        <v>5</v>
      </c>
      <c r="DF690" s="33" t="s">
        <v>147</v>
      </c>
      <c r="DG690" s="33" t="s">
        <v>158</v>
      </c>
      <c r="DH690" s="33" t="s">
        <v>161</v>
      </c>
      <c r="DI690" s="33" t="s">
        <v>162</v>
      </c>
      <c r="DJ690" s="33" t="s">
        <v>163</v>
      </c>
      <c r="DT690" s="33" t="s">
        <v>207</v>
      </c>
      <c r="DV690" s="33" t="s">
        <v>158</v>
      </c>
      <c r="DX690" s="33" t="s">
        <v>3460</v>
      </c>
      <c r="DY690" s="33" t="s">
        <v>138</v>
      </c>
    </row>
    <row r="691" spans="3:129" x14ac:dyDescent="0.25">
      <c r="C691" s="24" t="s">
        <v>166</v>
      </c>
      <c r="D691" s="24" t="s">
        <v>167</v>
      </c>
      <c r="E691" s="24" t="s">
        <v>3461</v>
      </c>
      <c r="F691" s="24" t="s">
        <v>3363</v>
      </c>
      <c r="G691" s="24" t="s">
        <v>135</v>
      </c>
      <c r="H691" s="24" t="s">
        <v>136</v>
      </c>
      <c r="I691" s="38" t="s">
        <v>3462</v>
      </c>
      <c r="J691" s="33" t="s">
        <v>138</v>
      </c>
      <c r="K691" s="33" t="s">
        <v>144</v>
      </c>
      <c r="L691" s="33" t="s">
        <v>139</v>
      </c>
      <c r="M691" s="33" t="s">
        <v>140</v>
      </c>
      <c r="N691" s="33" t="s">
        <v>141</v>
      </c>
      <c r="O691" s="33" t="s">
        <v>142</v>
      </c>
      <c r="P691" s="33" t="s">
        <v>143</v>
      </c>
      <c r="T691" s="33" t="s">
        <v>141</v>
      </c>
      <c r="V691" s="33" t="s">
        <v>145</v>
      </c>
      <c r="W691" s="33" t="s">
        <v>171</v>
      </c>
      <c r="X691" s="33" t="s">
        <v>142</v>
      </c>
      <c r="AA691" s="33" t="s">
        <v>146</v>
      </c>
      <c r="AD691" s="33" t="s">
        <v>280</v>
      </c>
      <c r="AF691" s="33" t="s">
        <v>281</v>
      </c>
      <c r="AG691" s="33" t="s">
        <v>172</v>
      </c>
      <c r="AJ691" s="33" t="s">
        <v>211</v>
      </c>
      <c r="AR691" s="33" t="s">
        <v>306</v>
      </c>
      <c r="AT691" s="33" t="s">
        <v>259</v>
      </c>
      <c r="AW691" s="33" t="s">
        <v>195</v>
      </c>
      <c r="BB691" s="33" t="s">
        <v>175</v>
      </c>
      <c r="BC691" s="33" t="s">
        <v>196</v>
      </c>
      <c r="BE691" s="33" t="s">
        <v>138</v>
      </c>
      <c r="BF691" s="33" t="s">
        <v>152</v>
      </c>
      <c r="BG691" s="33" t="s">
        <v>153</v>
      </c>
      <c r="BH691" s="33" t="s">
        <v>154</v>
      </c>
      <c r="BI691" s="33" t="s">
        <v>155</v>
      </c>
      <c r="BJ691" s="33">
        <v>36</v>
      </c>
      <c r="BK691" s="33" t="s">
        <v>3463</v>
      </c>
      <c r="BL691" s="33" t="s">
        <v>3464</v>
      </c>
      <c r="BM691" s="33" t="s">
        <v>206</v>
      </c>
      <c r="BN691" s="33">
        <v>50</v>
      </c>
      <c r="BP691" s="33" t="s">
        <v>268</v>
      </c>
      <c r="BW691" s="33" t="s">
        <v>179</v>
      </c>
      <c r="CH691" s="33" t="s">
        <v>180</v>
      </c>
      <c r="CI691" s="33" t="s">
        <v>157</v>
      </c>
      <c r="CM691" s="33" t="s">
        <v>158</v>
      </c>
      <c r="CO691" s="33" t="s">
        <v>159</v>
      </c>
      <c r="CQ691" s="33" t="s">
        <v>375</v>
      </c>
      <c r="CS691" s="33">
        <v>1</v>
      </c>
      <c r="CT691" s="33">
        <v>5</v>
      </c>
      <c r="CU691" s="33">
        <v>4</v>
      </c>
      <c r="CV691" s="33">
        <v>2</v>
      </c>
      <c r="CW691" s="33">
        <v>3</v>
      </c>
      <c r="CX691" s="33">
        <v>6</v>
      </c>
      <c r="CY691" s="33" t="s">
        <v>206</v>
      </c>
      <c r="CZ691" s="33">
        <v>1</v>
      </c>
      <c r="DA691" s="33">
        <v>2</v>
      </c>
      <c r="DB691" s="33">
        <v>3</v>
      </c>
      <c r="DC691" s="33">
        <v>4</v>
      </c>
      <c r="DD691" s="33">
        <v>6</v>
      </c>
      <c r="DE691" s="33">
        <v>5</v>
      </c>
      <c r="DF691" s="33" t="s">
        <v>206</v>
      </c>
      <c r="DG691" s="33" t="s">
        <v>158</v>
      </c>
      <c r="DH691" s="33" t="s">
        <v>161</v>
      </c>
      <c r="DI691" s="33" t="s">
        <v>162</v>
      </c>
      <c r="DJ691" s="33" t="s">
        <v>163</v>
      </c>
      <c r="DS691" s="33" t="s">
        <v>164</v>
      </c>
      <c r="DV691" s="33" t="s">
        <v>262</v>
      </c>
      <c r="DW691" s="33" t="s">
        <v>3465</v>
      </c>
      <c r="DX691" s="33" t="s">
        <v>206</v>
      </c>
      <c r="DY691" s="33" t="s">
        <v>138</v>
      </c>
    </row>
    <row r="692" spans="3:129" x14ac:dyDescent="0.25">
      <c r="C692" s="24" t="s">
        <v>130</v>
      </c>
      <c r="D692" s="24" t="s">
        <v>167</v>
      </c>
      <c r="E692" s="24" t="s">
        <v>3466</v>
      </c>
      <c r="F692" s="24" t="s">
        <v>3363</v>
      </c>
      <c r="G692" s="24" t="s">
        <v>135</v>
      </c>
      <c r="H692" s="24" t="s">
        <v>136</v>
      </c>
      <c r="I692" s="38" t="s">
        <v>3467</v>
      </c>
      <c r="J692" s="33" t="s">
        <v>138</v>
      </c>
      <c r="K692" s="33" t="s">
        <v>144</v>
      </c>
      <c r="L692" s="33" t="s">
        <v>139</v>
      </c>
      <c r="M692" s="33" t="s">
        <v>140</v>
      </c>
      <c r="N692" s="33" t="s">
        <v>141</v>
      </c>
      <c r="O692" s="33" t="s">
        <v>142</v>
      </c>
      <c r="P692" s="33" t="s">
        <v>143</v>
      </c>
      <c r="S692" s="33" t="s">
        <v>144</v>
      </c>
      <c r="T692" s="33" t="s">
        <v>141</v>
      </c>
      <c r="U692" s="33" t="s">
        <v>170</v>
      </c>
      <c r="V692" s="33" t="s">
        <v>145</v>
      </c>
      <c r="X692" s="33" t="s">
        <v>142</v>
      </c>
      <c r="AA692" s="33" t="s">
        <v>146</v>
      </c>
      <c r="AJ692" s="33" t="s">
        <v>211</v>
      </c>
      <c r="AK692" s="33" t="s">
        <v>193</v>
      </c>
      <c r="AR692" s="33" t="s">
        <v>306</v>
      </c>
      <c r="AS692" s="33" t="s">
        <v>204</v>
      </c>
      <c r="AX692" s="33" t="s">
        <v>174</v>
      </c>
      <c r="BB692" s="33" t="s">
        <v>205</v>
      </c>
      <c r="BC692" s="33" t="s">
        <v>196</v>
      </c>
      <c r="BE692" s="33" t="s">
        <v>138</v>
      </c>
      <c r="BF692" s="33" t="s">
        <v>152</v>
      </c>
      <c r="BG692" s="33" t="s">
        <v>153</v>
      </c>
      <c r="BH692" s="33" t="s">
        <v>154</v>
      </c>
      <c r="BI692" s="33" t="s">
        <v>155</v>
      </c>
      <c r="BJ692" s="33">
        <v>148</v>
      </c>
      <c r="BK692" s="33">
        <v>0</v>
      </c>
      <c r="BL692" s="33">
        <v>0</v>
      </c>
      <c r="BM692" s="33">
        <v>1.3</v>
      </c>
      <c r="BN692" s="33">
        <v>90</v>
      </c>
      <c r="BT692" s="33" t="s">
        <v>178</v>
      </c>
      <c r="BU692" s="33" t="s">
        <v>239</v>
      </c>
      <c r="BZ692" s="33" t="s">
        <v>212</v>
      </c>
      <c r="CI692" s="33" t="s">
        <v>157</v>
      </c>
      <c r="CK692" s="33" t="s">
        <v>213</v>
      </c>
      <c r="CM692" s="33" t="s">
        <v>158</v>
      </c>
      <c r="CO692" s="33" t="s">
        <v>221</v>
      </c>
      <c r="CQ692" s="33" t="s">
        <v>222</v>
      </c>
      <c r="CS692" s="33">
        <v>6</v>
      </c>
      <c r="CT692" s="33">
        <v>3</v>
      </c>
      <c r="CU692" s="33">
        <v>4</v>
      </c>
      <c r="CV692" s="33">
        <v>2</v>
      </c>
      <c r="CW692" s="33">
        <v>1</v>
      </c>
      <c r="CX692" s="33">
        <v>5</v>
      </c>
      <c r="CY692" s="33" t="s">
        <v>244</v>
      </c>
      <c r="CZ692" s="33">
        <v>6</v>
      </c>
      <c r="DA692" s="33">
        <v>5</v>
      </c>
      <c r="DB692" s="33">
        <v>2</v>
      </c>
      <c r="DC692" s="33">
        <v>1</v>
      </c>
      <c r="DD692" s="33">
        <v>3</v>
      </c>
      <c r="DE692" s="33">
        <v>4</v>
      </c>
      <c r="DF692" s="33" t="s">
        <v>244</v>
      </c>
      <c r="DG692" s="33" t="s">
        <v>158</v>
      </c>
      <c r="DH692" s="33" t="s">
        <v>161</v>
      </c>
      <c r="DI692" s="33" t="s">
        <v>162</v>
      </c>
      <c r="DJ692" s="33" t="s">
        <v>163</v>
      </c>
      <c r="DO692" s="33" t="s">
        <v>326</v>
      </c>
      <c r="DV692" s="33" t="s">
        <v>187</v>
      </c>
      <c r="DX692" s="33" t="s">
        <v>244</v>
      </c>
      <c r="DY692" s="33" t="s">
        <v>138</v>
      </c>
    </row>
    <row r="693" spans="3:129" x14ac:dyDescent="0.25">
      <c r="C693" s="24" t="s">
        <v>189</v>
      </c>
      <c r="D693" s="24" t="s">
        <v>167</v>
      </c>
      <c r="E693" s="24" t="s">
        <v>3468</v>
      </c>
      <c r="F693" s="24" t="s">
        <v>3363</v>
      </c>
      <c r="G693" s="24" t="s">
        <v>135</v>
      </c>
      <c r="H693" s="24" t="s">
        <v>136</v>
      </c>
      <c r="I693" s="38" t="s">
        <v>3469</v>
      </c>
      <c r="J693" s="33" t="s">
        <v>138</v>
      </c>
      <c r="K693" s="33" t="s">
        <v>144</v>
      </c>
      <c r="L693" s="33" t="s">
        <v>139</v>
      </c>
      <c r="M693" s="33" t="s">
        <v>140</v>
      </c>
      <c r="N693" s="33" t="s">
        <v>141</v>
      </c>
      <c r="P693" s="33" t="s">
        <v>143</v>
      </c>
      <c r="S693" s="33" t="s">
        <v>144</v>
      </c>
      <c r="T693" s="33" t="s">
        <v>141</v>
      </c>
      <c r="V693" s="33" t="s">
        <v>145</v>
      </c>
      <c r="AA693" s="33" t="s">
        <v>146</v>
      </c>
      <c r="AE693" s="33" t="s">
        <v>203</v>
      </c>
      <c r="AJ693" s="33" t="s">
        <v>211</v>
      </c>
      <c r="AK693" s="33" t="s">
        <v>193</v>
      </c>
      <c r="AX693" s="33" t="s">
        <v>174</v>
      </c>
      <c r="BB693" s="33" t="s">
        <v>175</v>
      </c>
      <c r="BC693" s="33" t="s">
        <v>196</v>
      </c>
      <c r="BE693" s="33" t="s">
        <v>138</v>
      </c>
      <c r="BF693" s="33" t="s">
        <v>152</v>
      </c>
      <c r="BG693" s="33" t="s">
        <v>153</v>
      </c>
      <c r="BH693" s="33" t="s">
        <v>154</v>
      </c>
      <c r="BI693" s="33" t="s">
        <v>155</v>
      </c>
      <c r="BJ693" s="33">
        <v>625</v>
      </c>
      <c r="BK693" s="33">
        <v>3400</v>
      </c>
      <c r="BL693" s="33">
        <v>200</v>
      </c>
      <c r="BM693" s="33">
        <v>100</v>
      </c>
      <c r="BN693" s="33">
        <v>50</v>
      </c>
      <c r="BO693" s="33" t="s">
        <v>156</v>
      </c>
      <c r="BR693" s="33" t="s">
        <v>287</v>
      </c>
      <c r="BU693" s="33" t="s">
        <v>239</v>
      </c>
      <c r="BV693" s="33" t="s">
        <v>445</v>
      </c>
      <c r="CL693" s="33" t="s">
        <v>147</v>
      </c>
      <c r="CM693" s="33" t="s">
        <v>158</v>
      </c>
      <c r="CO693" s="33" t="s">
        <v>214</v>
      </c>
      <c r="CQ693" s="33" t="s">
        <v>160</v>
      </c>
      <c r="CS693" s="33">
        <v>2</v>
      </c>
      <c r="CT693" s="33">
        <v>5</v>
      </c>
      <c r="CU693" s="33">
        <v>3</v>
      </c>
      <c r="CV693" s="33">
        <v>1</v>
      </c>
      <c r="CW693" s="33">
        <v>4</v>
      </c>
      <c r="CX693" s="33">
        <v>6</v>
      </c>
      <c r="CY693" s="33" t="s">
        <v>206</v>
      </c>
      <c r="CZ693" s="33">
        <v>5</v>
      </c>
      <c r="DA693" s="33">
        <v>6</v>
      </c>
      <c r="DB693" s="33">
        <v>2</v>
      </c>
      <c r="DC693" s="33">
        <v>1</v>
      </c>
      <c r="DD693" s="33">
        <v>3</v>
      </c>
      <c r="DE693" s="33">
        <v>4</v>
      </c>
      <c r="DF693" s="33" t="s">
        <v>206</v>
      </c>
      <c r="DG693" s="33" t="s">
        <v>158</v>
      </c>
      <c r="DH693" s="33" t="s">
        <v>161</v>
      </c>
      <c r="DI693" s="33" t="s">
        <v>162</v>
      </c>
      <c r="DJ693" s="33" t="s">
        <v>163</v>
      </c>
      <c r="DS693" s="33" t="s">
        <v>164</v>
      </c>
      <c r="DV693" s="33" t="s">
        <v>158</v>
      </c>
      <c r="DX693" s="33" t="s">
        <v>158</v>
      </c>
      <c r="DY693" s="33" t="s">
        <v>138</v>
      </c>
    </row>
    <row r="694" spans="3:129" x14ac:dyDescent="0.25">
      <c r="C694" s="24" t="s">
        <v>189</v>
      </c>
      <c r="D694" s="24" t="s">
        <v>167</v>
      </c>
      <c r="E694" s="24" t="s">
        <v>3470</v>
      </c>
      <c r="F694" s="24" t="s">
        <v>3363</v>
      </c>
      <c r="G694" s="24" t="s">
        <v>135</v>
      </c>
      <c r="H694" s="24" t="s">
        <v>136</v>
      </c>
      <c r="I694" s="38" t="s">
        <v>3471</v>
      </c>
      <c r="J694" s="33" t="s">
        <v>138</v>
      </c>
      <c r="K694" s="33" t="s">
        <v>144</v>
      </c>
      <c r="L694" s="33" t="s">
        <v>139</v>
      </c>
      <c r="M694" s="33" t="s">
        <v>140</v>
      </c>
      <c r="N694" s="33" t="s">
        <v>141</v>
      </c>
      <c r="O694" s="33" t="s">
        <v>142</v>
      </c>
      <c r="P694" s="33" t="s">
        <v>143</v>
      </c>
      <c r="S694" s="33" t="s">
        <v>144</v>
      </c>
      <c r="T694" s="33" t="s">
        <v>141</v>
      </c>
      <c r="V694" s="33" t="s">
        <v>145</v>
      </c>
      <c r="X694" s="33" t="s">
        <v>142</v>
      </c>
      <c r="AA694" s="33" t="s">
        <v>146</v>
      </c>
      <c r="AB694" s="33" t="s">
        <v>202</v>
      </c>
      <c r="AC694" s="33" t="s">
        <v>192</v>
      </c>
      <c r="AD694" s="33" t="s">
        <v>280</v>
      </c>
      <c r="AE694" s="33" t="s">
        <v>203</v>
      </c>
      <c r="AF694" s="33" t="s">
        <v>281</v>
      </c>
      <c r="AJ694" s="33" t="s">
        <v>211</v>
      </c>
      <c r="AK694" s="33" t="s">
        <v>193</v>
      </c>
      <c r="AS694" s="33" t="s">
        <v>204</v>
      </c>
      <c r="AV694" s="33" t="s">
        <v>173</v>
      </c>
      <c r="AW694" s="33" t="s">
        <v>195</v>
      </c>
      <c r="AX694" s="33" t="s">
        <v>174</v>
      </c>
      <c r="BB694" s="33" t="s">
        <v>175</v>
      </c>
      <c r="BC694" s="33" t="s">
        <v>176</v>
      </c>
      <c r="BE694" s="33" t="s">
        <v>138</v>
      </c>
      <c r="BF694" s="33" t="s">
        <v>152</v>
      </c>
      <c r="BG694" s="33" t="s">
        <v>153</v>
      </c>
      <c r="BH694" s="33" t="s">
        <v>154</v>
      </c>
      <c r="BI694" s="33" t="s">
        <v>155</v>
      </c>
      <c r="BJ694" s="33">
        <v>1229</v>
      </c>
      <c r="BK694" s="33">
        <v>30</v>
      </c>
      <c r="BL694" s="33">
        <v>600</v>
      </c>
      <c r="BM694" s="33" t="s">
        <v>147</v>
      </c>
      <c r="BN694" s="33">
        <v>50</v>
      </c>
      <c r="BT694" s="33" t="s">
        <v>178</v>
      </c>
      <c r="BV694" s="33" t="s">
        <v>445</v>
      </c>
      <c r="CI694" s="33" t="s">
        <v>157</v>
      </c>
      <c r="CM694" s="33" t="s">
        <v>158</v>
      </c>
      <c r="CO694" s="33" t="s">
        <v>221</v>
      </c>
      <c r="CQ694" s="33" t="s">
        <v>222</v>
      </c>
      <c r="CS694" s="33">
        <v>3</v>
      </c>
      <c r="CT694" s="33">
        <v>1</v>
      </c>
      <c r="CU694" s="33">
        <v>4</v>
      </c>
      <c r="CV694" s="33">
        <v>2</v>
      </c>
      <c r="CW694" s="33">
        <v>5</v>
      </c>
      <c r="CX694" s="33">
        <v>6</v>
      </c>
      <c r="CY694" s="33" t="s">
        <v>3472</v>
      </c>
      <c r="CZ694" s="33">
        <v>5</v>
      </c>
      <c r="DA694" s="33">
        <v>6</v>
      </c>
      <c r="DB694" s="33">
        <v>3</v>
      </c>
      <c r="DC694" s="33">
        <v>4</v>
      </c>
      <c r="DD694" s="33">
        <v>1</v>
      </c>
      <c r="DE694" s="33">
        <v>2</v>
      </c>
      <c r="DF694" s="33" t="s">
        <v>147</v>
      </c>
      <c r="DG694" s="33" t="s">
        <v>158</v>
      </c>
      <c r="DH694" s="33" t="s">
        <v>161</v>
      </c>
      <c r="DI694" s="33" t="s">
        <v>162</v>
      </c>
      <c r="DJ694" s="33" t="s">
        <v>183</v>
      </c>
      <c r="DK694" s="33" t="s">
        <v>3473</v>
      </c>
      <c r="DL694" s="33" t="s">
        <v>246</v>
      </c>
      <c r="DQ694" s="33" t="s">
        <v>490</v>
      </c>
      <c r="DV694" s="33" t="s">
        <v>158</v>
      </c>
      <c r="DX694" s="33" t="s">
        <v>147</v>
      </c>
      <c r="DY694" s="33" t="s">
        <v>138</v>
      </c>
    </row>
    <row r="695" spans="3:129" x14ac:dyDescent="0.25">
      <c r="C695" s="24" t="s">
        <v>189</v>
      </c>
      <c r="D695" s="24" t="s">
        <v>167</v>
      </c>
      <c r="E695" s="24" t="s">
        <v>3474</v>
      </c>
      <c r="F695" s="24" t="s">
        <v>3363</v>
      </c>
      <c r="G695" s="24" t="s">
        <v>135</v>
      </c>
      <c r="H695" s="24" t="s">
        <v>136</v>
      </c>
      <c r="I695" s="38" t="s">
        <v>3475</v>
      </c>
      <c r="J695" s="33" t="s">
        <v>138</v>
      </c>
      <c r="K695" s="33" t="s">
        <v>144</v>
      </c>
      <c r="L695" s="33" t="s">
        <v>139</v>
      </c>
      <c r="M695" s="33" t="s">
        <v>140</v>
      </c>
      <c r="N695" s="33" t="s">
        <v>141</v>
      </c>
      <c r="O695" s="33" t="s">
        <v>142</v>
      </c>
      <c r="P695" s="33" t="s">
        <v>143</v>
      </c>
      <c r="S695" s="33" t="s">
        <v>144</v>
      </c>
      <c r="T695" s="33" t="s">
        <v>141</v>
      </c>
      <c r="V695" s="33" t="s">
        <v>145</v>
      </c>
      <c r="X695" s="33" t="s">
        <v>142</v>
      </c>
      <c r="AA695" s="33" t="s">
        <v>146</v>
      </c>
      <c r="AB695" s="33" t="s">
        <v>202</v>
      </c>
      <c r="AD695" s="33" t="s">
        <v>280</v>
      </c>
      <c r="AG695" s="33" t="s">
        <v>172</v>
      </c>
      <c r="AX695" s="33" t="s">
        <v>174</v>
      </c>
      <c r="BB695" s="33" t="s">
        <v>175</v>
      </c>
      <c r="BC695" s="33" t="s">
        <v>176</v>
      </c>
      <c r="BE695" s="33" t="s">
        <v>138</v>
      </c>
      <c r="BF695" s="33" t="s">
        <v>152</v>
      </c>
      <c r="BG695" s="33" t="s">
        <v>153</v>
      </c>
      <c r="BH695" s="33" t="s">
        <v>154</v>
      </c>
      <c r="BI695" s="33" t="s">
        <v>155</v>
      </c>
      <c r="BJ695" s="33">
        <v>200</v>
      </c>
      <c r="BK695" s="33">
        <v>3.31</v>
      </c>
      <c r="BL695" s="33">
        <v>0</v>
      </c>
      <c r="BM695" s="33">
        <v>1</v>
      </c>
      <c r="BN695" s="33">
        <v>100</v>
      </c>
      <c r="BO695" s="33" t="s">
        <v>156</v>
      </c>
      <c r="BT695" s="33" t="s">
        <v>178</v>
      </c>
      <c r="CA695" s="33" t="s">
        <v>197</v>
      </c>
      <c r="CH695" s="33" t="s">
        <v>180</v>
      </c>
      <c r="CM695" s="33" t="s">
        <v>158</v>
      </c>
      <c r="CO695" s="33" t="s">
        <v>214</v>
      </c>
      <c r="CQ695" s="33" t="s">
        <v>375</v>
      </c>
      <c r="CS695" s="33">
        <v>2</v>
      </c>
      <c r="CT695" s="33">
        <v>3</v>
      </c>
      <c r="CU695" s="33">
        <v>5</v>
      </c>
      <c r="CV695" s="33">
        <v>1</v>
      </c>
      <c r="CW695" s="33">
        <v>4</v>
      </c>
      <c r="CX695" s="33">
        <v>6</v>
      </c>
      <c r="CY695" s="33" t="s">
        <v>147</v>
      </c>
      <c r="CZ695" s="33">
        <v>6</v>
      </c>
      <c r="DA695" s="33">
        <v>5</v>
      </c>
      <c r="DB695" s="33">
        <v>1</v>
      </c>
      <c r="DC695" s="33">
        <v>2</v>
      </c>
      <c r="DD695" s="33">
        <v>3</v>
      </c>
      <c r="DE695" s="33">
        <v>4</v>
      </c>
      <c r="DF695" s="33" t="s">
        <v>147</v>
      </c>
      <c r="DG695" s="33" t="s">
        <v>158</v>
      </c>
      <c r="DH695" s="33" t="s">
        <v>161</v>
      </c>
      <c r="DI695" s="33" t="s">
        <v>162</v>
      </c>
      <c r="DJ695" s="33" t="s">
        <v>163</v>
      </c>
      <c r="DP695" s="33" t="s">
        <v>186</v>
      </c>
      <c r="DQ695" s="33" t="s">
        <v>490</v>
      </c>
      <c r="DV695" s="33" t="s">
        <v>158</v>
      </c>
      <c r="DX695" s="33" t="s">
        <v>147</v>
      </c>
      <c r="DY695" s="33" t="s">
        <v>138</v>
      </c>
    </row>
    <row r="696" spans="3:129" x14ac:dyDescent="0.25">
      <c r="C696" s="24" t="s">
        <v>166</v>
      </c>
      <c r="D696" s="24" t="s">
        <v>235</v>
      </c>
      <c r="E696" s="24" t="s">
        <v>3476</v>
      </c>
      <c r="F696" s="24" t="s">
        <v>3363</v>
      </c>
      <c r="G696" s="24" t="s">
        <v>135</v>
      </c>
      <c r="H696" s="24" t="s">
        <v>136</v>
      </c>
      <c r="I696" s="38" t="s">
        <v>3477</v>
      </c>
      <c r="J696" s="33" t="s">
        <v>138</v>
      </c>
      <c r="K696" s="33" t="s">
        <v>144</v>
      </c>
      <c r="L696" s="33" t="s">
        <v>139</v>
      </c>
      <c r="M696" s="33" t="s">
        <v>140</v>
      </c>
      <c r="P696" s="33" t="s">
        <v>143</v>
      </c>
      <c r="S696" s="33" t="s">
        <v>144</v>
      </c>
      <c r="AA696" s="33" t="s">
        <v>146</v>
      </c>
      <c r="AB696" s="33" t="s">
        <v>202</v>
      </c>
      <c r="AD696" s="33" t="s">
        <v>280</v>
      </c>
      <c r="AM696" s="33" t="s">
        <v>249</v>
      </c>
      <c r="AN696" s="33" t="s">
        <v>3478</v>
      </c>
      <c r="AS696" s="33" t="s">
        <v>204</v>
      </c>
      <c r="AU696" s="33" t="s">
        <v>282</v>
      </c>
      <c r="BB696" s="33" t="s">
        <v>175</v>
      </c>
      <c r="BC696" s="33" t="s">
        <v>196</v>
      </c>
      <c r="BE696" s="33" t="s">
        <v>138</v>
      </c>
      <c r="BF696" s="33" t="s">
        <v>152</v>
      </c>
      <c r="BG696" s="33" t="s">
        <v>153</v>
      </c>
      <c r="BH696" s="33" t="s">
        <v>154</v>
      </c>
      <c r="BI696" s="33" t="s">
        <v>155</v>
      </c>
      <c r="BJ696" s="33">
        <v>130</v>
      </c>
      <c r="BK696" s="33">
        <v>17</v>
      </c>
      <c r="BL696" s="33">
        <v>800</v>
      </c>
      <c r="BM696" s="33">
        <v>0.25</v>
      </c>
      <c r="BN696" s="33">
        <v>80</v>
      </c>
      <c r="BP696" s="33" t="s">
        <v>268</v>
      </c>
      <c r="BZ696" s="33" t="s">
        <v>212</v>
      </c>
      <c r="CI696" s="33" t="s">
        <v>157</v>
      </c>
      <c r="CM696" s="33" t="s">
        <v>158</v>
      </c>
      <c r="CO696" s="33" t="s">
        <v>388</v>
      </c>
      <c r="CQ696" s="33" t="s">
        <v>440</v>
      </c>
      <c r="CS696" s="33">
        <v>4</v>
      </c>
      <c r="CT696" s="33">
        <v>2</v>
      </c>
      <c r="CU696" s="33">
        <v>5</v>
      </c>
      <c r="CV696" s="33">
        <v>1</v>
      </c>
      <c r="CW696" s="33">
        <v>6</v>
      </c>
      <c r="CX696" s="33">
        <v>3</v>
      </c>
      <c r="CY696" s="33" t="s">
        <v>147</v>
      </c>
      <c r="CZ696" s="33">
        <v>6</v>
      </c>
      <c r="DA696" s="33">
        <v>5</v>
      </c>
      <c r="DB696" s="33">
        <v>3</v>
      </c>
      <c r="DC696" s="33">
        <v>2</v>
      </c>
      <c r="DD696" s="33">
        <v>1</v>
      </c>
      <c r="DE696" s="33">
        <v>4</v>
      </c>
      <c r="DF696" s="33" t="s">
        <v>3479</v>
      </c>
      <c r="DG696" s="33" t="s">
        <v>158</v>
      </c>
      <c r="DH696" s="33" t="s">
        <v>161</v>
      </c>
      <c r="DI696" s="33" t="s">
        <v>199</v>
      </c>
      <c r="DJ696" s="33" t="s">
        <v>163</v>
      </c>
      <c r="DT696" s="33" t="s">
        <v>207</v>
      </c>
      <c r="DV696" s="33" t="s">
        <v>158</v>
      </c>
      <c r="DX696" s="33" t="s">
        <v>147</v>
      </c>
      <c r="DY696" s="33" t="s">
        <v>138</v>
      </c>
    </row>
    <row r="697" spans="3:129" x14ac:dyDescent="0.25">
      <c r="C697" s="24" t="s">
        <v>166</v>
      </c>
      <c r="D697" s="24" t="s">
        <v>167</v>
      </c>
      <c r="E697" s="24" t="s">
        <v>3480</v>
      </c>
      <c r="F697" s="24" t="s">
        <v>3363</v>
      </c>
      <c r="G697" s="24" t="s">
        <v>135</v>
      </c>
      <c r="H697" s="24" t="s">
        <v>136</v>
      </c>
      <c r="I697" s="38" t="s">
        <v>3481</v>
      </c>
      <c r="J697" s="33" t="s">
        <v>138</v>
      </c>
      <c r="K697" s="33" t="s">
        <v>144</v>
      </c>
      <c r="L697" s="33" t="s">
        <v>139</v>
      </c>
      <c r="M697" s="33" t="s">
        <v>140</v>
      </c>
      <c r="P697" s="33" t="s">
        <v>143</v>
      </c>
      <c r="S697" s="33" t="s">
        <v>144</v>
      </c>
      <c r="U697" s="33" t="s">
        <v>170</v>
      </c>
      <c r="V697" s="33" t="s">
        <v>145</v>
      </c>
      <c r="AA697" s="33" t="s">
        <v>146</v>
      </c>
      <c r="AB697" s="33" t="s">
        <v>202</v>
      </c>
      <c r="AE697" s="33" t="s">
        <v>203</v>
      </c>
      <c r="AG697" s="33" t="s">
        <v>172</v>
      </c>
      <c r="AJ697" s="33" t="s">
        <v>211</v>
      </c>
      <c r="AK697" s="33" t="s">
        <v>193</v>
      </c>
      <c r="AR697" s="33" t="s">
        <v>306</v>
      </c>
      <c r="AV697" s="33" t="s">
        <v>173</v>
      </c>
      <c r="AX697" s="33" t="s">
        <v>174</v>
      </c>
      <c r="BB697" s="33" t="s">
        <v>175</v>
      </c>
      <c r="BC697" s="33" t="s">
        <v>316</v>
      </c>
      <c r="BE697" s="33" t="s">
        <v>138</v>
      </c>
      <c r="BF697" s="33" t="s">
        <v>152</v>
      </c>
      <c r="BG697" s="33" t="s">
        <v>153</v>
      </c>
      <c r="BH697" s="33" t="s">
        <v>154</v>
      </c>
      <c r="BI697" s="33" t="s">
        <v>155</v>
      </c>
      <c r="BJ697" s="33" t="s">
        <v>3482</v>
      </c>
      <c r="BK697" s="33" t="s">
        <v>3483</v>
      </c>
      <c r="BL697" s="33" t="s">
        <v>3484</v>
      </c>
      <c r="BM697" s="33" t="s">
        <v>3485</v>
      </c>
      <c r="BN697" s="33">
        <v>68</v>
      </c>
      <c r="BO697" s="33" t="s">
        <v>156</v>
      </c>
      <c r="BP697" s="33" t="s">
        <v>268</v>
      </c>
      <c r="BT697" s="33" t="s">
        <v>178</v>
      </c>
      <c r="CC697" s="33" t="s">
        <v>240</v>
      </c>
      <c r="CH697" s="33" t="s">
        <v>180</v>
      </c>
      <c r="CK697" s="33" t="s">
        <v>213</v>
      </c>
      <c r="CM697" s="33" t="s">
        <v>158</v>
      </c>
      <c r="CO697" s="33" t="s">
        <v>221</v>
      </c>
      <c r="CQ697" s="33" t="s">
        <v>222</v>
      </c>
      <c r="CS697" s="33">
        <v>2</v>
      </c>
      <c r="CT697" s="33">
        <v>5</v>
      </c>
      <c r="CU697" s="33">
        <v>3</v>
      </c>
      <c r="CV697" s="33">
        <v>4</v>
      </c>
      <c r="CW697" s="33">
        <v>1</v>
      </c>
      <c r="CX697" s="33">
        <v>6</v>
      </c>
      <c r="CY697" s="33" t="s">
        <v>3486</v>
      </c>
      <c r="CZ697" s="33">
        <v>6</v>
      </c>
      <c r="DA697" s="33">
        <v>5</v>
      </c>
      <c r="DB697" s="33">
        <v>1</v>
      </c>
      <c r="DC697" s="33">
        <v>2</v>
      </c>
      <c r="DD697" s="33">
        <v>4</v>
      </c>
      <c r="DE697" s="33">
        <v>3</v>
      </c>
      <c r="DF697" s="33" t="s">
        <v>3487</v>
      </c>
      <c r="DG697" s="33" t="s">
        <v>138</v>
      </c>
      <c r="DH697" s="33" t="s">
        <v>161</v>
      </c>
      <c r="DI697" s="33" t="s">
        <v>199</v>
      </c>
      <c r="DJ697" s="33" t="s">
        <v>163</v>
      </c>
      <c r="DS697" s="33" t="s">
        <v>164</v>
      </c>
      <c r="DV697" s="33" t="s">
        <v>187</v>
      </c>
      <c r="DX697" s="33" t="s">
        <v>3488</v>
      </c>
      <c r="DY697" s="33" t="s">
        <v>138</v>
      </c>
    </row>
    <row r="698" spans="3:129" x14ac:dyDescent="0.25">
      <c r="C698" s="24" t="s">
        <v>166</v>
      </c>
      <c r="D698" s="24" t="s">
        <v>167</v>
      </c>
      <c r="E698" s="24" t="s">
        <v>3489</v>
      </c>
      <c r="F698" s="24" t="s">
        <v>3363</v>
      </c>
      <c r="G698" s="24" t="s">
        <v>135</v>
      </c>
      <c r="H698" s="24" t="s">
        <v>136</v>
      </c>
      <c r="I698" s="38" t="s">
        <v>3490</v>
      </c>
      <c r="J698" s="33" t="s">
        <v>138</v>
      </c>
      <c r="K698" s="33" t="s">
        <v>144</v>
      </c>
      <c r="L698" s="33" t="s">
        <v>139</v>
      </c>
      <c r="M698" s="33" t="s">
        <v>140</v>
      </c>
      <c r="N698" s="33" t="s">
        <v>141</v>
      </c>
      <c r="O698" s="33" t="s">
        <v>142</v>
      </c>
      <c r="P698" s="33" t="s">
        <v>143</v>
      </c>
      <c r="S698" s="33" t="s">
        <v>144</v>
      </c>
      <c r="T698" s="33" t="s">
        <v>141</v>
      </c>
      <c r="U698" s="33" t="s">
        <v>170</v>
      </c>
      <c r="V698" s="33" t="s">
        <v>145</v>
      </c>
      <c r="W698" s="33" t="s">
        <v>171</v>
      </c>
      <c r="X698" s="33" t="s">
        <v>142</v>
      </c>
      <c r="AA698" s="33" t="s">
        <v>146</v>
      </c>
      <c r="AL698" s="33" t="s">
        <v>147</v>
      </c>
      <c r="AY698" s="33" t="s">
        <v>148</v>
      </c>
      <c r="BB698" s="33" t="s">
        <v>205</v>
      </c>
      <c r="BC698" s="33" t="s">
        <v>196</v>
      </c>
      <c r="BE698" s="33" t="s">
        <v>138</v>
      </c>
      <c r="BF698" s="33" t="s">
        <v>152</v>
      </c>
      <c r="BG698" s="33" t="s">
        <v>153</v>
      </c>
      <c r="BH698" s="33" t="s">
        <v>154</v>
      </c>
      <c r="BI698" s="33" t="s">
        <v>155</v>
      </c>
      <c r="BJ698" s="33" t="s">
        <v>896</v>
      </c>
      <c r="BK698" s="33">
        <v>0</v>
      </c>
      <c r="BL698" s="33" t="s">
        <v>896</v>
      </c>
      <c r="BM698" s="33">
        <v>0</v>
      </c>
      <c r="BN698" s="33">
        <v>97</v>
      </c>
      <c r="BT698" s="33" t="s">
        <v>178</v>
      </c>
      <c r="BZ698" s="33" t="s">
        <v>212</v>
      </c>
      <c r="CA698" s="33" t="s">
        <v>197</v>
      </c>
      <c r="CE698" s="33" t="s">
        <v>381</v>
      </c>
      <c r="CI698" s="33" t="s">
        <v>157</v>
      </c>
      <c r="CK698" s="33" t="s">
        <v>213</v>
      </c>
      <c r="CM698" s="33" t="s">
        <v>158</v>
      </c>
      <c r="CO698" s="33" t="s">
        <v>221</v>
      </c>
      <c r="CQ698" s="33" t="s">
        <v>222</v>
      </c>
      <c r="CS698" s="33">
        <v>4</v>
      </c>
      <c r="CT698" s="33">
        <v>5</v>
      </c>
      <c r="CU698" s="33">
        <v>1</v>
      </c>
      <c r="CV698" s="33">
        <v>3</v>
      </c>
      <c r="CW698" s="33">
        <v>2</v>
      </c>
      <c r="CX698" s="33">
        <v>6</v>
      </c>
      <c r="CY698" s="33" t="s">
        <v>206</v>
      </c>
      <c r="CZ698" s="33">
        <v>4</v>
      </c>
      <c r="DA698" s="33">
        <v>5</v>
      </c>
      <c r="DB698" s="33">
        <v>3</v>
      </c>
      <c r="DC698" s="33">
        <v>1</v>
      </c>
      <c r="DD698" s="33">
        <v>2</v>
      </c>
      <c r="DE698" s="33">
        <v>6</v>
      </c>
      <c r="DF698" s="33" t="s">
        <v>206</v>
      </c>
      <c r="DG698" s="33" t="s">
        <v>158</v>
      </c>
      <c r="DH698" s="33" t="s">
        <v>161</v>
      </c>
      <c r="DI698" s="33" t="s">
        <v>162</v>
      </c>
      <c r="DJ698" s="33" t="s">
        <v>163</v>
      </c>
      <c r="DM698" s="33" t="s">
        <v>185</v>
      </c>
      <c r="DN698" s="33" t="s">
        <v>334</v>
      </c>
      <c r="DO698" s="33" t="s">
        <v>326</v>
      </c>
      <c r="DP698" s="33" t="s">
        <v>186</v>
      </c>
      <c r="DQ698" s="33" t="s">
        <v>490</v>
      </c>
      <c r="DS698" s="33" t="s">
        <v>164</v>
      </c>
      <c r="DV698" s="33" t="s">
        <v>187</v>
      </c>
      <c r="DX698" s="33" t="s">
        <v>3491</v>
      </c>
      <c r="DY698" s="33" t="s">
        <v>138</v>
      </c>
    </row>
    <row r="699" spans="3:129" x14ac:dyDescent="0.25">
      <c r="C699" s="24" t="s">
        <v>189</v>
      </c>
      <c r="D699" s="24" t="s">
        <v>167</v>
      </c>
      <c r="E699" s="24" t="s">
        <v>3492</v>
      </c>
      <c r="F699" s="24" t="s">
        <v>3363</v>
      </c>
      <c r="G699" s="24" t="s">
        <v>135</v>
      </c>
      <c r="H699" s="24" t="s">
        <v>136</v>
      </c>
      <c r="I699" s="38" t="s">
        <v>3493</v>
      </c>
      <c r="J699" s="33" t="s">
        <v>138</v>
      </c>
      <c r="K699" s="33" t="s">
        <v>144</v>
      </c>
      <c r="L699" s="33" t="s">
        <v>139</v>
      </c>
      <c r="M699" s="33" t="s">
        <v>140</v>
      </c>
      <c r="N699" s="33" t="s">
        <v>141</v>
      </c>
      <c r="O699" s="33" t="s">
        <v>142</v>
      </c>
      <c r="P699" s="33" t="s">
        <v>143</v>
      </c>
      <c r="S699" s="33" t="s">
        <v>144</v>
      </c>
      <c r="T699" s="33" t="s">
        <v>141</v>
      </c>
      <c r="U699" s="33" t="s">
        <v>170</v>
      </c>
      <c r="V699" s="33" t="s">
        <v>145</v>
      </c>
      <c r="X699" s="33" t="s">
        <v>142</v>
      </c>
      <c r="AA699" s="33" t="s">
        <v>146</v>
      </c>
      <c r="AC699" s="33" t="s">
        <v>192</v>
      </c>
      <c r="AD699" s="33" t="s">
        <v>280</v>
      </c>
      <c r="AF699" s="33" t="s">
        <v>281</v>
      </c>
      <c r="AJ699" s="33" t="s">
        <v>211</v>
      </c>
      <c r="AK699" s="33" t="s">
        <v>193</v>
      </c>
      <c r="AX699" s="33" t="s">
        <v>174</v>
      </c>
      <c r="BB699" s="33" t="s">
        <v>205</v>
      </c>
      <c r="BC699" s="33" t="s">
        <v>196</v>
      </c>
      <c r="BE699" s="33" t="s">
        <v>138</v>
      </c>
      <c r="BF699" s="33" t="s">
        <v>152</v>
      </c>
      <c r="BG699" s="33" t="s">
        <v>153</v>
      </c>
      <c r="BH699" s="33" t="s">
        <v>154</v>
      </c>
      <c r="BI699" s="33" t="s">
        <v>155</v>
      </c>
      <c r="BJ699" s="33">
        <v>16</v>
      </c>
      <c r="BK699" s="33" t="s">
        <v>147</v>
      </c>
      <c r="BL699" s="33" t="s">
        <v>147</v>
      </c>
      <c r="BM699" s="33" t="s">
        <v>147</v>
      </c>
      <c r="BN699" s="33">
        <v>98</v>
      </c>
      <c r="BU699" s="33" t="s">
        <v>239</v>
      </c>
      <c r="CD699" s="33" t="s">
        <v>373</v>
      </c>
      <c r="CM699" s="33" t="s">
        <v>158</v>
      </c>
      <c r="CO699" s="33" t="s">
        <v>221</v>
      </c>
      <c r="CQ699" s="33" t="s">
        <v>222</v>
      </c>
      <c r="CS699" s="33">
        <v>1</v>
      </c>
      <c r="CT699" s="33">
        <v>4</v>
      </c>
      <c r="CU699" s="33">
        <v>2</v>
      </c>
      <c r="CV699" s="33">
        <v>5</v>
      </c>
      <c r="CW699" s="33">
        <v>3</v>
      </c>
      <c r="CX699" s="33">
        <v>6</v>
      </c>
      <c r="CY699" s="33" t="s">
        <v>147</v>
      </c>
      <c r="CZ699" s="33">
        <v>6</v>
      </c>
      <c r="DA699" s="33">
        <v>5</v>
      </c>
      <c r="DB699" s="33">
        <v>1</v>
      </c>
      <c r="DC699" s="33">
        <v>3</v>
      </c>
      <c r="DD699" s="33">
        <v>2</v>
      </c>
      <c r="DE699" s="33">
        <v>4</v>
      </c>
      <c r="DF699" s="33" t="s">
        <v>147</v>
      </c>
      <c r="DG699" s="33" t="s">
        <v>158</v>
      </c>
      <c r="DH699" s="33" t="s">
        <v>161</v>
      </c>
      <c r="DI699" s="33" t="s">
        <v>162</v>
      </c>
      <c r="DJ699" s="33" t="s">
        <v>163</v>
      </c>
      <c r="DO699" s="33" t="s">
        <v>326</v>
      </c>
      <c r="DP699" s="33" t="s">
        <v>186</v>
      </c>
      <c r="DQ699" s="33" t="s">
        <v>490</v>
      </c>
      <c r="DV699" s="33" t="s">
        <v>187</v>
      </c>
      <c r="DX699" s="33" t="s">
        <v>3494</v>
      </c>
      <c r="DY699" s="33" t="s">
        <v>138</v>
      </c>
    </row>
    <row r="700" spans="3:129" x14ac:dyDescent="0.25">
      <c r="C700" s="24" t="s">
        <v>130</v>
      </c>
      <c r="D700" s="24" t="s">
        <v>131</v>
      </c>
      <c r="E700" s="24" t="s">
        <v>3495</v>
      </c>
      <c r="F700" s="24" t="s">
        <v>3496</v>
      </c>
      <c r="G700" s="24" t="s">
        <v>1464</v>
      </c>
      <c r="H700" s="24" t="s">
        <v>136</v>
      </c>
      <c r="I700" s="38" t="s">
        <v>3497</v>
      </c>
      <c r="J700" s="33" t="s">
        <v>138</v>
      </c>
      <c r="Q700" s="33" t="s">
        <v>351</v>
      </c>
      <c r="Y700" s="33" t="s">
        <v>351</v>
      </c>
      <c r="AA700" s="33" t="s">
        <v>351</v>
      </c>
      <c r="AC700" s="33" t="s">
        <v>192</v>
      </c>
      <c r="AJ700" s="33" t="s">
        <v>211</v>
      </c>
      <c r="AW700" s="33" t="s">
        <v>195</v>
      </c>
      <c r="AX700" s="33" t="s">
        <v>174</v>
      </c>
      <c r="BB700" s="33" t="s">
        <v>315</v>
      </c>
      <c r="BC700" s="33" t="s">
        <v>316</v>
      </c>
      <c r="BE700" s="33" t="s">
        <v>138</v>
      </c>
      <c r="BF700" s="33" t="s">
        <v>152</v>
      </c>
      <c r="BG700" s="33" t="s">
        <v>153</v>
      </c>
      <c r="BH700" s="33" t="s">
        <v>154</v>
      </c>
      <c r="BI700" s="33" t="s">
        <v>155</v>
      </c>
      <c r="BJ700" s="33">
        <v>400</v>
      </c>
      <c r="BK700" s="33">
        <v>0</v>
      </c>
      <c r="BL700" s="33">
        <v>0</v>
      </c>
      <c r="BM700" s="33">
        <v>0</v>
      </c>
      <c r="BN700" s="33">
        <v>100</v>
      </c>
      <c r="BS700" s="33" t="s">
        <v>177</v>
      </c>
      <c r="BU700" s="33" t="s">
        <v>239</v>
      </c>
      <c r="CL700" s="33" t="s">
        <v>147</v>
      </c>
      <c r="CM700" s="33" t="s">
        <v>158</v>
      </c>
      <c r="CO700" s="33" t="s">
        <v>388</v>
      </c>
      <c r="CQ700" s="33" t="s">
        <v>243</v>
      </c>
      <c r="CS700" s="33">
        <v>5</v>
      </c>
      <c r="CT700" s="33">
        <v>1</v>
      </c>
      <c r="CU700" s="33">
        <v>6</v>
      </c>
      <c r="CV700" s="33">
        <v>3</v>
      </c>
      <c r="CW700" s="33">
        <v>4</v>
      </c>
      <c r="CX700" s="33">
        <v>2</v>
      </c>
      <c r="CY700" s="33" t="s">
        <v>244</v>
      </c>
      <c r="CZ700" s="33">
        <v>6</v>
      </c>
      <c r="DA700" s="33">
        <v>5</v>
      </c>
      <c r="DB700" s="33">
        <v>4</v>
      </c>
      <c r="DC700" s="33">
        <v>1</v>
      </c>
      <c r="DD700" s="33">
        <v>2</v>
      </c>
      <c r="DE700" s="33">
        <v>3</v>
      </c>
      <c r="DF700" s="33" t="s">
        <v>244</v>
      </c>
      <c r="DG700" s="33" t="s">
        <v>158</v>
      </c>
      <c r="DH700" s="33" t="s">
        <v>161</v>
      </c>
      <c r="DI700" s="33" t="s">
        <v>162</v>
      </c>
      <c r="DJ700" s="33" t="s">
        <v>183</v>
      </c>
      <c r="DK700" s="33" t="s">
        <v>3498</v>
      </c>
      <c r="DO700" s="33" t="s">
        <v>326</v>
      </c>
      <c r="DV700" s="33" t="s">
        <v>158</v>
      </c>
      <c r="DX700" s="33" t="s">
        <v>158</v>
      </c>
      <c r="DY700" s="33" t="s">
        <v>138</v>
      </c>
    </row>
    <row r="701" spans="3:129" x14ac:dyDescent="0.25">
      <c r="C701" s="24" t="s">
        <v>166</v>
      </c>
      <c r="D701" s="24" t="s">
        <v>167</v>
      </c>
      <c r="E701" s="24" t="s">
        <v>3499</v>
      </c>
      <c r="F701" s="24" t="s">
        <v>3496</v>
      </c>
      <c r="G701" s="24" t="s">
        <v>1464</v>
      </c>
      <c r="H701" s="24" t="s">
        <v>266</v>
      </c>
      <c r="I701" s="38" t="s">
        <v>3500</v>
      </c>
      <c r="J701" s="33" t="s">
        <v>138</v>
      </c>
      <c r="K701" s="33" t="s">
        <v>144</v>
      </c>
      <c r="L701" s="33" t="s">
        <v>139</v>
      </c>
      <c r="M701" s="33" t="s">
        <v>140</v>
      </c>
      <c r="N701" s="33" t="s">
        <v>141</v>
      </c>
      <c r="O701" s="33" t="s">
        <v>142</v>
      </c>
      <c r="S701" s="33" t="s">
        <v>144</v>
      </c>
      <c r="T701" s="33" t="s">
        <v>141</v>
      </c>
      <c r="U701" s="33" t="s">
        <v>170</v>
      </c>
      <c r="V701" s="33" t="s">
        <v>145</v>
      </c>
      <c r="X701" s="33" t="s">
        <v>142</v>
      </c>
      <c r="AA701" s="33" t="s">
        <v>146</v>
      </c>
      <c r="AF701" s="33" t="s">
        <v>281</v>
      </c>
      <c r="AK701" s="33" t="s">
        <v>193</v>
      </c>
      <c r="AM701" s="33" t="s">
        <v>249</v>
      </c>
      <c r="AN701" s="33" t="s">
        <v>3501</v>
      </c>
      <c r="AR701" s="33" t="s">
        <v>306</v>
      </c>
      <c r="AX701" s="33" t="s">
        <v>174</v>
      </c>
      <c r="AZ701" s="33" t="s">
        <v>150</v>
      </c>
      <c r="BA701" s="33" t="s">
        <v>3502</v>
      </c>
      <c r="BB701" s="33" t="s">
        <v>175</v>
      </c>
      <c r="BC701" s="33" t="s">
        <v>176</v>
      </c>
      <c r="BE701" s="33" t="s">
        <v>138</v>
      </c>
      <c r="BF701" s="33" t="s">
        <v>152</v>
      </c>
      <c r="BG701" s="33" t="s">
        <v>153</v>
      </c>
      <c r="BH701" s="33" t="s">
        <v>154</v>
      </c>
      <c r="BI701" s="33" t="s">
        <v>155</v>
      </c>
      <c r="BJ701" s="33" t="s">
        <v>3503</v>
      </c>
      <c r="BK701" s="33" t="s">
        <v>3504</v>
      </c>
      <c r="BL701" s="33" t="s">
        <v>3505</v>
      </c>
      <c r="BM701" s="33" t="s">
        <v>1363</v>
      </c>
      <c r="BN701" s="33">
        <v>50</v>
      </c>
      <c r="BU701" s="33" t="s">
        <v>239</v>
      </c>
      <c r="BV701" s="33" t="s">
        <v>445</v>
      </c>
      <c r="BZ701" s="33" t="s">
        <v>212</v>
      </c>
      <c r="CA701" s="33" t="s">
        <v>197</v>
      </c>
      <c r="CC701" s="33" t="s">
        <v>240</v>
      </c>
      <c r="CF701" s="33" t="s">
        <v>301</v>
      </c>
      <c r="CI701" s="33" t="s">
        <v>157</v>
      </c>
      <c r="CM701" s="33" t="s">
        <v>158</v>
      </c>
      <c r="CO701" s="33" t="s">
        <v>221</v>
      </c>
      <c r="CQ701" s="33" t="s">
        <v>222</v>
      </c>
      <c r="CS701" s="33">
        <v>2</v>
      </c>
      <c r="CT701" s="33">
        <v>3</v>
      </c>
      <c r="CU701" s="33">
        <v>5</v>
      </c>
      <c r="CV701" s="33">
        <v>1</v>
      </c>
      <c r="CW701" s="33">
        <v>6</v>
      </c>
      <c r="CX701" s="33">
        <v>4</v>
      </c>
      <c r="CY701" s="33" t="s">
        <v>147</v>
      </c>
      <c r="CZ701" s="33">
        <v>6</v>
      </c>
      <c r="DA701" s="33">
        <v>5</v>
      </c>
      <c r="DB701" s="33">
        <v>1</v>
      </c>
      <c r="DC701" s="33">
        <v>2</v>
      </c>
      <c r="DD701" s="33">
        <v>4</v>
      </c>
      <c r="DE701" s="33">
        <v>3</v>
      </c>
      <c r="DF701" s="33" t="s">
        <v>147</v>
      </c>
      <c r="DG701" s="33" t="s">
        <v>158</v>
      </c>
      <c r="DH701" s="33" t="s">
        <v>161</v>
      </c>
      <c r="DI701" s="33" t="s">
        <v>199</v>
      </c>
      <c r="DJ701" s="33" t="s">
        <v>163</v>
      </c>
      <c r="DT701" s="33" t="s">
        <v>207</v>
      </c>
      <c r="DV701" s="33" t="s">
        <v>187</v>
      </c>
      <c r="DX701" s="33" t="s">
        <v>3506</v>
      </c>
      <c r="DY701" s="33" t="s">
        <v>138</v>
      </c>
    </row>
    <row r="702" spans="3:129" x14ac:dyDescent="0.25">
      <c r="C702" s="24" t="s">
        <v>166</v>
      </c>
      <c r="D702" s="24" t="s">
        <v>167</v>
      </c>
      <c r="E702" s="24" t="s">
        <v>3507</v>
      </c>
      <c r="F702" s="24" t="s">
        <v>3496</v>
      </c>
      <c r="G702" s="24" t="s">
        <v>1464</v>
      </c>
      <c r="H702" s="24" t="s">
        <v>266</v>
      </c>
      <c r="I702" s="38" t="s">
        <v>3508</v>
      </c>
      <c r="J702" s="33" t="s">
        <v>138</v>
      </c>
      <c r="K702" s="33" t="s">
        <v>144</v>
      </c>
      <c r="L702" s="33" t="s">
        <v>139</v>
      </c>
      <c r="M702" s="33" t="s">
        <v>140</v>
      </c>
      <c r="N702" s="33" t="s">
        <v>141</v>
      </c>
      <c r="O702" s="33" t="s">
        <v>142</v>
      </c>
      <c r="P702" s="33" t="s">
        <v>143</v>
      </c>
      <c r="S702" s="33" t="s">
        <v>144</v>
      </c>
      <c r="T702" s="33" t="s">
        <v>141</v>
      </c>
      <c r="U702" s="33" t="s">
        <v>170</v>
      </c>
      <c r="V702" s="33" t="s">
        <v>145</v>
      </c>
      <c r="W702" s="33" t="s">
        <v>171</v>
      </c>
      <c r="X702" s="33" t="s">
        <v>142</v>
      </c>
      <c r="AA702" s="33" t="s">
        <v>146</v>
      </c>
      <c r="AD702" s="33" t="s">
        <v>280</v>
      </c>
      <c r="AK702" s="33" t="s">
        <v>193</v>
      </c>
      <c r="AY702" s="33" t="s">
        <v>148</v>
      </c>
      <c r="BB702" s="33" t="s">
        <v>175</v>
      </c>
      <c r="BC702" s="33" t="s">
        <v>176</v>
      </c>
      <c r="BE702" s="33" t="s">
        <v>138</v>
      </c>
      <c r="BF702" s="33" t="s">
        <v>152</v>
      </c>
      <c r="BG702" s="33" t="s">
        <v>153</v>
      </c>
      <c r="BH702" s="33" t="s">
        <v>154</v>
      </c>
      <c r="BI702" s="33" t="s">
        <v>155</v>
      </c>
      <c r="BJ702" s="33">
        <v>3020</v>
      </c>
      <c r="BK702" s="33">
        <v>530</v>
      </c>
      <c r="BL702" s="34">
        <v>12529</v>
      </c>
      <c r="BM702" s="33">
        <v>82</v>
      </c>
      <c r="BN702" s="33">
        <v>83</v>
      </c>
      <c r="BR702" s="33" t="s">
        <v>287</v>
      </c>
      <c r="BT702" s="33" t="s">
        <v>178</v>
      </c>
      <c r="CI702" s="33" t="s">
        <v>157</v>
      </c>
      <c r="CM702" s="33" t="s">
        <v>251</v>
      </c>
      <c r="CN702" s="33" t="s">
        <v>3509</v>
      </c>
      <c r="CO702" s="33" t="s">
        <v>221</v>
      </c>
      <c r="CQ702" s="33" t="s">
        <v>222</v>
      </c>
      <c r="CS702" s="33">
        <v>4</v>
      </c>
      <c r="CT702" s="33">
        <v>3</v>
      </c>
      <c r="CU702" s="33">
        <v>6</v>
      </c>
      <c r="CV702" s="33">
        <v>1</v>
      </c>
      <c r="CW702" s="33">
        <v>2</v>
      </c>
      <c r="CX702" s="33">
        <v>5</v>
      </c>
      <c r="CY702" s="33" t="s">
        <v>3510</v>
      </c>
      <c r="CZ702" s="33">
        <v>5</v>
      </c>
      <c r="DA702" s="33">
        <v>6</v>
      </c>
      <c r="DB702" s="33">
        <v>1</v>
      </c>
      <c r="DC702" s="33">
        <v>2</v>
      </c>
      <c r="DD702" s="33">
        <v>3</v>
      </c>
      <c r="DE702" s="33">
        <v>4</v>
      </c>
      <c r="DF702" s="33" t="s">
        <v>3511</v>
      </c>
      <c r="DG702" s="33" t="s">
        <v>138</v>
      </c>
      <c r="DH702" s="33" t="s">
        <v>161</v>
      </c>
      <c r="DI702" s="33" t="s">
        <v>162</v>
      </c>
      <c r="DJ702" s="33" t="s">
        <v>163</v>
      </c>
      <c r="DT702" s="33" t="s">
        <v>207</v>
      </c>
      <c r="DV702" s="33" t="s">
        <v>158</v>
      </c>
      <c r="DX702" s="33" t="s">
        <v>147</v>
      </c>
      <c r="DY702" s="33" t="s">
        <v>138</v>
      </c>
    </row>
    <row r="703" spans="3:129" x14ac:dyDescent="0.25">
      <c r="C703" s="24" t="s">
        <v>130</v>
      </c>
      <c r="D703" s="24" t="s">
        <v>507</v>
      </c>
      <c r="E703" s="24" t="s">
        <v>3512</v>
      </c>
      <c r="F703" s="24" t="s">
        <v>3496</v>
      </c>
      <c r="G703" s="24" t="s">
        <v>1464</v>
      </c>
      <c r="H703" s="24" t="s">
        <v>136</v>
      </c>
      <c r="I703" s="38" t="s">
        <v>3513</v>
      </c>
      <c r="J703" s="33" t="s">
        <v>138</v>
      </c>
      <c r="K703" s="33" t="s">
        <v>144</v>
      </c>
      <c r="L703" s="33" t="s">
        <v>139</v>
      </c>
      <c r="M703" s="33" t="s">
        <v>140</v>
      </c>
      <c r="N703" s="33" t="s">
        <v>141</v>
      </c>
      <c r="O703" s="33" t="s">
        <v>142</v>
      </c>
      <c r="P703" s="33" t="s">
        <v>143</v>
      </c>
      <c r="S703" s="33" t="s">
        <v>144</v>
      </c>
      <c r="T703" s="33" t="s">
        <v>141</v>
      </c>
      <c r="V703" s="33" t="s">
        <v>145</v>
      </c>
      <c r="W703" s="33" t="s">
        <v>171</v>
      </c>
      <c r="X703" s="33" t="s">
        <v>142</v>
      </c>
      <c r="AA703" s="33" t="s">
        <v>146</v>
      </c>
      <c r="AL703" s="33" t="s">
        <v>147</v>
      </c>
      <c r="AY703" s="33" t="s">
        <v>148</v>
      </c>
      <c r="BB703" s="33" t="s">
        <v>175</v>
      </c>
      <c r="BC703" s="33" t="s">
        <v>176</v>
      </c>
      <c r="BE703" s="33" t="s">
        <v>138</v>
      </c>
      <c r="BF703" s="33" t="s">
        <v>152</v>
      </c>
      <c r="BG703" s="33" t="s">
        <v>153</v>
      </c>
      <c r="BH703" s="33" t="s">
        <v>154</v>
      </c>
      <c r="BI703" s="33" t="s">
        <v>155</v>
      </c>
      <c r="BJ703" s="33">
        <v>2979</v>
      </c>
      <c r="BK703" s="33">
        <v>27</v>
      </c>
      <c r="BL703" s="33">
        <v>137</v>
      </c>
      <c r="BM703" s="33">
        <v>1</v>
      </c>
      <c r="BN703" s="33">
        <v>95</v>
      </c>
      <c r="BR703" s="33" t="s">
        <v>287</v>
      </c>
      <c r="BT703" s="33" t="s">
        <v>178</v>
      </c>
      <c r="BZ703" s="33" t="s">
        <v>212</v>
      </c>
      <c r="CA703" s="33" t="s">
        <v>197</v>
      </c>
      <c r="CC703" s="33" t="s">
        <v>240</v>
      </c>
      <c r="CI703" s="33" t="s">
        <v>157</v>
      </c>
      <c r="CK703" s="33" t="s">
        <v>213</v>
      </c>
      <c r="CM703" s="33" t="s">
        <v>158</v>
      </c>
      <c r="CO703" s="33" t="s">
        <v>241</v>
      </c>
      <c r="CP703" s="33" t="s">
        <v>3514</v>
      </c>
      <c r="CQ703" s="33" t="s">
        <v>243</v>
      </c>
      <c r="CS703" s="33">
        <v>2</v>
      </c>
      <c r="CT703" s="33">
        <v>5</v>
      </c>
      <c r="CU703" s="33">
        <v>4</v>
      </c>
      <c r="CV703" s="33">
        <v>3</v>
      </c>
      <c r="CW703" s="33">
        <v>1</v>
      </c>
      <c r="CX703" s="33">
        <v>6</v>
      </c>
      <c r="CY703" s="33" t="s">
        <v>206</v>
      </c>
      <c r="CZ703" s="33">
        <v>6</v>
      </c>
      <c r="DA703" s="33">
        <v>5</v>
      </c>
      <c r="DB703" s="33">
        <v>2</v>
      </c>
      <c r="DC703" s="33">
        <v>1</v>
      </c>
      <c r="DD703" s="33">
        <v>3</v>
      </c>
      <c r="DE703" s="33">
        <v>4</v>
      </c>
      <c r="DF703" s="33" t="s">
        <v>206</v>
      </c>
      <c r="DG703" s="33" t="s">
        <v>158</v>
      </c>
      <c r="DH703" s="33" t="s">
        <v>161</v>
      </c>
      <c r="DI703" s="33" t="s">
        <v>162</v>
      </c>
      <c r="DJ703" s="33" t="s">
        <v>163</v>
      </c>
      <c r="DO703" s="33" t="s">
        <v>326</v>
      </c>
      <c r="DS703" s="33" t="s">
        <v>164</v>
      </c>
      <c r="DV703" s="33" t="s">
        <v>158</v>
      </c>
      <c r="DX703" s="33" t="s">
        <v>206</v>
      </c>
      <c r="DY703" s="33" t="s">
        <v>138</v>
      </c>
    </row>
    <row r="704" spans="3:129" x14ac:dyDescent="0.25">
      <c r="C704" s="24" t="s">
        <v>189</v>
      </c>
      <c r="D704" s="24" t="s">
        <v>339</v>
      </c>
      <c r="E704" s="24" t="s">
        <v>3515</v>
      </c>
      <c r="F704" s="24" t="s">
        <v>3496</v>
      </c>
      <c r="G704" s="24" t="s">
        <v>1464</v>
      </c>
      <c r="H704" s="24" t="s">
        <v>136</v>
      </c>
      <c r="I704" s="38" t="s">
        <v>3516</v>
      </c>
      <c r="J704" s="33" t="s">
        <v>138</v>
      </c>
      <c r="K704" s="33" t="s">
        <v>144</v>
      </c>
      <c r="L704" s="33" t="s">
        <v>139</v>
      </c>
      <c r="N704" s="33" t="s">
        <v>141</v>
      </c>
      <c r="P704" s="33" t="s">
        <v>143</v>
      </c>
      <c r="S704" s="33" t="s">
        <v>144</v>
      </c>
      <c r="T704" s="33" t="s">
        <v>141</v>
      </c>
      <c r="U704" s="33" t="s">
        <v>170</v>
      </c>
      <c r="V704" s="33" t="s">
        <v>145</v>
      </c>
      <c r="W704" s="33" t="s">
        <v>171</v>
      </c>
      <c r="AA704" s="33" t="s">
        <v>146</v>
      </c>
      <c r="AM704" s="33" t="s">
        <v>249</v>
      </c>
      <c r="AN704" s="33" t="s">
        <v>3517</v>
      </c>
      <c r="AY704" s="33" t="s">
        <v>148</v>
      </c>
      <c r="BB704" s="33" t="s">
        <v>175</v>
      </c>
      <c r="BC704" s="33" t="s">
        <v>196</v>
      </c>
      <c r="BE704" s="33" t="s">
        <v>138</v>
      </c>
      <c r="BF704" s="33" t="s">
        <v>152</v>
      </c>
      <c r="BG704" s="33" t="s">
        <v>153</v>
      </c>
      <c r="BH704" s="33" t="s">
        <v>154</v>
      </c>
      <c r="BI704" s="33" t="s">
        <v>155</v>
      </c>
      <c r="BJ704" s="33" t="s">
        <v>3518</v>
      </c>
      <c r="BK704" s="33">
        <v>0</v>
      </c>
      <c r="BL704" s="33">
        <v>0</v>
      </c>
      <c r="BM704" s="33">
        <v>0</v>
      </c>
      <c r="BN704" s="33">
        <v>100</v>
      </c>
      <c r="BR704" s="33" t="s">
        <v>287</v>
      </c>
      <c r="BT704" s="33" t="s">
        <v>178</v>
      </c>
      <c r="CI704" s="33" t="s">
        <v>157</v>
      </c>
      <c r="CM704" s="33" t="s">
        <v>158</v>
      </c>
      <c r="CO704" s="33" t="s">
        <v>388</v>
      </c>
      <c r="CQ704" s="33" t="s">
        <v>243</v>
      </c>
      <c r="CS704" s="33">
        <v>2</v>
      </c>
      <c r="CT704" s="33">
        <v>3</v>
      </c>
      <c r="CU704" s="33">
        <v>4</v>
      </c>
      <c r="CV704" s="33">
        <v>1</v>
      </c>
      <c r="CW704" s="33">
        <v>5</v>
      </c>
      <c r="CX704" s="33">
        <v>6</v>
      </c>
      <c r="CY704" s="33" t="s">
        <v>147</v>
      </c>
      <c r="CZ704" s="33">
        <v>6</v>
      </c>
      <c r="DA704" s="33">
        <v>5</v>
      </c>
      <c r="DB704" s="33">
        <v>1</v>
      </c>
      <c r="DC704" s="33">
        <v>2</v>
      </c>
      <c r="DD704" s="33">
        <v>4</v>
      </c>
      <c r="DE704" s="33">
        <v>3</v>
      </c>
      <c r="DF704" s="33" t="s">
        <v>147</v>
      </c>
      <c r="DG704" s="33" t="s">
        <v>158</v>
      </c>
      <c r="DH704" s="33" t="s">
        <v>161</v>
      </c>
      <c r="DI704" s="33" t="s">
        <v>162</v>
      </c>
      <c r="DJ704" s="33" t="s">
        <v>163</v>
      </c>
      <c r="DS704" s="33" t="s">
        <v>164</v>
      </c>
      <c r="DV704" s="33" t="s">
        <v>158</v>
      </c>
      <c r="DX704" s="33" t="s">
        <v>165</v>
      </c>
      <c r="DY704" s="33" t="s">
        <v>138</v>
      </c>
    </row>
    <row r="705" spans="3:129" x14ac:dyDescent="0.25">
      <c r="C705" s="24" t="s">
        <v>130</v>
      </c>
      <c r="D705" s="24" t="s">
        <v>167</v>
      </c>
      <c r="E705" s="24" t="s">
        <v>3519</v>
      </c>
      <c r="F705" s="24" t="s">
        <v>3496</v>
      </c>
      <c r="G705" s="24" t="s">
        <v>1464</v>
      </c>
      <c r="H705" s="24" t="s">
        <v>136</v>
      </c>
      <c r="I705" s="38" t="s">
        <v>3520</v>
      </c>
      <c r="J705" s="33" t="s">
        <v>138</v>
      </c>
      <c r="K705" s="33" t="s">
        <v>144</v>
      </c>
      <c r="L705" s="33" t="s">
        <v>139</v>
      </c>
      <c r="M705" s="33" t="s">
        <v>140</v>
      </c>
      <c r="N705" s="33" t="s">
        <v>141</v>
      </c>
      <c r="O705" s="33" t="s">
        <v>142</v>
      </c>
      <c r="S705" s="33" t="s">
        <v>144</v>
      </c>
      <c r="T705" s="33" t="s">
        <v>141</v>
      </c>
      <c r="U705" s="33" t="s">
        <v>170</v>
      </c>
      <c r="V705" s="33" t="s">
        <v>145</v>
      </c>
      <c r="W705" s="33" t="s">
        <v>171</v>
      </c>
      <c r="X705" s="33" t="s">
        <v>142</v>
      </c>
      <c r="AA705" s="33" t="s">
        <v>146</v>
      </c>
      <c r="AB705" s="33" t="s">
        <v>202</v>
      </c>
      <c r="AG705" s="33" t="s">
        <v>172</v>
      </c>
      <c r="AK705" s="33" t="s">
        <v>193</v>
      </c>
      <c r="AR705" s="33" t="s">
        <v>306</v>
      </c>
      <c r="AV705" s="33" t="s">
        <v>173</v>
      </c>
      <c r="BB705" s="33" t="s">
        <v>315</v>
      </c>
      <c r="BC705" s="33" t="s">
        <v>196</v>
      </c>
      <c r="BE705" s="33" t="s">
        <v>138</v>
      </c>
      <c r="BF705" s="33" t="s">
        <v>152</v>
      </c>
      <c r="BG705" s="33" t="s">
        <v>153</v>
      </c>
      <c r="BH705" s="33" t="s">
        <v>154</v>
      </c>
      <c r="BI705" s="33" t="s">
        <v>155</v>
      </c>
      <c r="BJ705" s="33">
        <v>100</v>
      </c>
      <c r="BK705" s="33">
        <v>0</v>
      </c>
      <c r="BL705" s="33">
        <v>0</v>
      </c>
      <c r="BM705" s="33">
        <v>5</v>
      </c>
      <c r="BN705" s="33">
        <v>86</v>
      </c>
      <c r="BP705" s="33" t="s">
        <v>268</v>
      </c>
      <c r="BT705" s="33" t="s">
        <v>178</v>
      </c>
      <c r="CI705" s="33" t="s">
        <v>157</v>
      </c>
      <c r="CM705" s="33" t="s">
        <v>158</v>
      </c>
      <c r="CO705" s="33" t="s">
        <v>221</v>
      </c>
      <c r="CQ705" s="33" t="s">
        <v>222</v>
      </c>
      <c r="CS705" s="33">
        <v>4</v>
      </c>
      <c r="CT705" s="33">
        <v>5</v>
      </c>
      <c r="CU705" s="33">
        <v>3</v>
      </c>
      <c r="CV705" s="33">
        <v>1</v>
      </c>
      <c r="CW705" s="33">
        <v>2</v>
      </c>
      <c r="CX705" s="33">
        <v>6</v>
      </c>
      <c r="CY705" s="33" t="s">
        <v>3521</v>
      </c>
      <c r="CZ705" s="33">
        <v>4</v>
      </c>
      <c r="DA705" s="33">
        <v>3</v>
      </c>
      <c r="DB705" s="33">
        <v>1</v>
      </c>
      <c r="DC705" s="33">
        <v>5</v>
      </c>
      <c r="DD705" s="33">
        <v>6</v>
      </c>
      <c r="DE705" s="33">
        <v>2</v>
      </c>
      <c r="DF705" s="33" t="s">
        <v>206</v>
      </c>
      <c r="DG705" s="33" t="s">
        <v>138</v>
      </c>
      <c r="DH705" s="33" t="s">
        <v>161</v>
      </c>
      <c r="DI705" s="33" t="s">
        <v>162</v>
      </c>
      <c r="DJ705" s="33" t="s">
        <v>183</v>
      </c>
      <c r="DK705" s="33" t="s">
        <v>3522</v>
      </c>
      <c r="DS705" s="33" t="s">
        <v>164</v>
      </c>
      <c r="DV705" s="33" t="s">
        <v>158</v>
      </c>
      <c r="DX705" s="33" t="s">
        <v>3523</v>
      </c>
      <c r="DY705" s="33" t="s">
        <v>158</v>
      </c>
    </row>
    <row r="706" spans="3:129" x14ac:dyDescent="0.25">
      <c r="C706" s="24" t="s">
        <v>189</v>
      </c>
      <c r="D706" s="24" t="s">
        <v>167</v>
      </c>
      <c r="E706" s="24" t="s">
        <v>3524</v>
      </c>
      <c r="F706" s="24" t="s">
        <v>3496</v>
      </c>
      <c r="G706" s="24" t="s">
        <v>1464</v>
      </c>
      <c r="H706" s="24" t="s">
        <v>136</v>
      </c>
      <c r="I706" s="38" t="s">
        <v>3525</v>
      </c>
      <c r="J706" s="33" t="s">
        <v>138</v>
      </c>
      <c r="L706" s="33" t="s">
        <v>139</v>
      </c>
      <c r="M706" s="33" t="s">
        <v>140</v>
      </c>
      <c r="N706" s="33" t="s">
        <v>141</v>
      </c>
      <c r="O706" s="33" t="s">
        <v>142</v>
      </c>
      <c r="P706" s="33" t="s">
        <v>143</v>
      </c>
      <c r="R706" s="33" t="s">
        <v>857</v>
      </c>
      <c r="T706" s="33" t="s">
        <v>141</v>
      </c>
      <c r="U706" s="33" t="s">
        <v>170</v>
      </c>
      <c r="V706" s="33" t="s">
        <v>145</v>
      </c>
      <c r="W706" s="33" t="s">
        <v>171</v>
      </c>
      <c r="X706" s="33" t="s">
        <v>142</v>
      </c>
      <c r="AA706" s="33" t="s">
        <v>146</v>
      </c>
      <c r="AL706" s="33" t="s">
        <v>147</v>
      </c>
      <c r="AY706" s="33" t="s">
        <v>148</v>
      </c>
      <c r="BB706" s="33" t="s">
        <v>175</v>
      </c>
      <c r="BC706" s="33" t="s">
        <v>316</v>
      </c>
      <c r="BE706" s="33" t="s">
        <v>138</v>
      </c>
      <c r="BF706" s="33" t="s">
        <v>152</v>
      </c>
      <c r="BG706" s="33" t="s">
        <v>153</v>
      </c>
      <c r="BH706" s="33" t="s">
        <v>154</v>
      </c>
      <c r="BI706" s="33" t="s">
        <v>155</v>
      </c>
      <c r="BJ706" s="33" t="s">
        <v>206</v>
      </c>
      <c r="BK706" s="33" t="s">
        <v>206</v>
      </c>
      <c r="BL706" s="33" t="s">
        <v>206</v>
      </c>
      <c r="BM706" s="33" t="s">
        <v>206</v>
      </c>
      <c r="BN706" s="33">
        <v>10</v>
      </c>
      <c r="BY706" s="33" t="s">
        <v>233</v>
      </c>
      <c r="CL706" s="33" t="s">
        <v>147</v>
      </c>
      <c r="CM706" s="33" t="s">
        <v>158</v>
      </c>
      <c r="CO706" s="33" t="s">
        <v>221</v>
      </c>
      <c r="CQ706" s="33" t="s">
        <v>222</v>
      </c>
      <c r="CS706" s="33">
        <v>3</v>
      </c>
      <c r="CT706" s="33">
        <v>2</v>
      </c>
      <c r="CU706" s="33">
        <v>4</v>
      </c>
      <c r="CV706" s="33">
        <v>1</v>
      </c>
      <c r="CW706" s="33">
        <v>5</v>
      </c>
      <c r="CX706" s="33">
        <v>6</v>
      </c>
      <c r="CY706" s="33" t="s">
        <v>3526</v>
      </c>
      <c r="CZ706" s="33">
        <v>5</v>
      </c>
      <c r="DA706" s="33">
        <v>6</v>
      </c>
      <c r="DB706" s="33">
        <v>3</v>
      </c>
      <c r="DC706" s="33">
        <v>1</v>
      </c>
      <c r="DD706" s="33">
        <v>2</v>
      </c>
      <c r="DE706" s="33">
        <v>4</v>
      </c>
      <c r="DF706" s="33" t="s">
        <v>206</v>
      </c>
      <c r="DG706" s="33" t="s">
        <v>158</v>
      </c>
      <c r="DH706" s="33" t="s">
        <v>161</v>
      </c>
      <c r="DI706" s="33" t="s">
        <v>162</v>
      </c>
      <c r="DJ706" s="33" t="s">
        <v>163</v>
      </c>
      <c r="DT706" s="33" t="s">
        <v>207</v>
      </c>
      <c r="DV706" s="33" t="s">
        <v>187</v>
      </c>
      <c r="DX706" s="33" t="s">
        <v>3527</v>
      </c>
      <c r="DY706" s="33" t="s">
        <v>138</v>
      </c>
    </row>
    <row r="707" spans="3:129" x14ac:dyDescent="0.25">
      <c r="C707" s="24" t="s">
        <v>166</v>
      </c>
      <c r="D707" s="24" t="s">
        <v>339</v>
      </c>
      <c r="E707" s="24" t="s">
        <v>3528</v>
      </c>
      <c r="F707" s="24" t="s">
        <v>3529</v>
      </c>
      <c r="G707" s="24" t="s">
        <v>1464</v>
      </c>
      <c r="H707" s="24" t="s">
        <v>266</v>
      </c>
      <c r="I707" s="38" t="s">
        <v>3530</v>
      </c>
      <c r="J707" s="33" t="s">
        <v>138</v>
      </c>
      <c r="K707" s="33" t="s">
        <v>144</v>
      </c>
      <c r="L707" s="33" t="s">
        <v>139</v>
      </c>
      <c r="M707" s="33" t="s">
        <v>140</v>
      </c>
      <c r="N707" s="33" t="s">
        <v>141</v>
      </c>
      <c r="P707" s="33" t="s">
        <v>143</v>
      </c>
      <c r="S707" s="33" t="s">
        <v>144</v>
      </c>
      <c r="T707" s="33" t="s">
        <v>141</v>
      </c>
      <c r="U707" s="33" t="s">
        <v>170</v>
      </c>
      <c r="V707" s="33" t="s">
        <v>145</v>
      </c>
      <c r="W707" s="33" t="s">
        <v>171</v>
      </c>
      <c r="AA707" s="33" t="s">
        <v>146</v>
      </c>
      <c r="AG707" s="33" t="s">
        <v>172</v>
      </c>
      <c r="AV707" s="33" t="s">
        <v>173</v>
      </c>
      <c r="BB707" s="33" t="s">
        <v>149</v>
      </c>
      <c r="BC707" s="33" t="s">
        <v>307</v>
      </c>
      <c r="BE707" s="33" t="s">
        <v>138</v>
      </c>
      <c r="BF707" s="33" t="s">
        <v>152</v>
      </c>
      <c r="BG707" s="33" t="s">
        <v>153</v>
      </c>
      <c r="BH707" s="33" t="s">
        <v>154</v>
      </c>
      <c r="BI707" s="33" t="s">
        <v>155</v>
      </c>
      <c r="BJ707" s="35">
        <v>17551.349999999999</v>
      </c>
      <c r="BK707" s="34">
        <v>1399</v>
      </c>
      <c r="BL707" s="34">
        <v>48867</v>
      </c>
      <c r="BM707" s="33">
        <v>209.6</v>
      </c>
      <c r="BN707" s="33">
        <v>59</v>
      </c>
      <c r="BO707" s="33" t="s">
        <v>156</v>
      </c>
      <c r="BS707" s="33" t="s">
        <v>177</v>
      </c>
      <c r="BT707" s="33" t="s">
        <v>178</v>
      </c>
      <c r="BU707" s="33" t="s">
        <v>239</v>
      </c>
      <c r="BV707" s="33" t="s">
        <v>445</v>
      </c>
      <c r="BZ707" s="33" t="s">
        <v>212</v>
      </c>
      <c r="CG707" s="33" t="s">
        <v>274</v>
      </c>
      <c r="CH707" s="33" t="s">
        <v>180</v>
      </c>
      <c r="CK707" s="33" t="s">
        <v>213</v>
      </c>
      <c r="CM707" s="33" t="s">
        <v>158</v>
      </c>
      <c r="CO707" s="33" t="s">
        <v>221</v>
      </c>
      <c r="CQ707" s="33" t="s">
        <v>222</v>
      </c>
      <c r="CS707" s="33">
        <v>6</v>
      </c>
      <c r="CT707" s="33">
        <v>2</v>
      </c>
      <c r="CU707" s="33">
        <v>5</v>
      </c>
      <c r="CV707" s="33">
        <v>1</v>
      </c>
      <c r="CW707" s="33">
        <v>4</v>
      </c>
      <c r="CX707" s="33">
        <v>3</v>
      </c>
      <c r="CY707" s="33" t="s">
        <v>147</v>
      </c>
      <c r="CZ707" s="33">
        <v>1</v>
      </c>
      <c r="DA707" s="33">
        <v>2</v>
      </c>
      <c r="DB707" s="33">
        <v>3</v>
      </c>
      <c r="DC707" s="33">
        <v>4</v>
      </c>
      <c r="DD707" s="33">
        <v>5</v>
      </c>
      <c r="DE707" s="33">
        <v>6</v>
      </c>
      <c r="DF707" s="33" t="s">
        <v>3531</v>
      </c>
      <c r="DG707" s="33" t="s">
        <v>138</v>
      </c>
      <c r="DH707" s="33" t="s">
        <v>161</v>
      </c>
      <c r="DI707" s="33" t="s">
        <v>162</v>
      </c>
      <c r="DJ707" s="33" t="s">
        <v>163</v>
      </c>
      <c r="DS707" s="33" t="s">
        <v>164</v>
      </c>
      <c r="DV707" s="33" t="s">
        <v>262</v>
      </c>
      <c r="DW707" s="33" t="s">
        <v>3532</v>
      </c>
      <c r="DX707" s="33" t="s">
        <v>3533</v>
      </c>
      <c r="DY707" s="33" t="s">
        <v>138</v>
      </c>
    </row>
    <row r="708" spans="3:129" x14ac:dyDescent="0.25">
      <c r="C708" s="24" t="s">
        <v>189</v>
      </c>
      <c r="D708" s="24" t="s">
        <v>131</v>
      </c>
      <c r="E708" s="24" t="s">
        <v>3534</v>
      </c>
      <c r="F708" s="24" t="s">
        <v>3529</v>
      </c>
      <c r="G708" s="24" t="s">
        <v>1464</v>
      </c>
      <c r="H708" s="24" t="s">
        <v>136</v>
      </c>
      <c r="I708" s="38" t="s">
        <v>3535</v>
      </c>
      <c r="J708" s="33" t="s">
        <v>138</v>
      </c>
      <c r="K708" s="33" t="s">
        <v>144</v>
      </c>
      <c r="M708" s="33" t="s">
        <v>140</v>
      </c>
      <c r="N708" s="33" t="s">
        <v>141</v>
      </c>
      <c r="O708" s="33" t="s">
        <v>142</v>
      </c>
      <c r="P708" s="33" t="s">
        <v>143</v>
      </c>
      <c r="Q708" s="33" t="s">
        <v>351</v>
      </c>
      <c r="S708" s="33" t="s">
        <v>144</v>
      </c>
      <c r="T708" s="33" t="s">
        <v>141</v>
      </c>
      <c r="V708" s="33" t="s">
        <v>145</v>
      </c>
      <c r="X708" s="33" t="s">
        <v>142</v>
      </c>
      <c r="Y708" s="33" t="s">
        <v>351</v>
      </c>
      <c r="AA708" s="33" t="s">
        <v>351</v>
      </c>
      <c r="AD708" s="33" t="s">
        <v>280</v>
      </c>
      <c r="AW708" s="33" t="s">
        <v>195</v>
      </c>
      <c r="AY708" s="33" t="s">
        <v>148</v>
      </c>
      <c r="BB708" s="33" t="s">
        <v>149</v>
      </c>
      <c r="BC708" s="33" t="s">
        <v>307</v>
      </c>
      <c r="BE708" s="33" t="s">
        <v>138</v>
      </c>
      <c r="BF708" s="33" t="s">
        <v>152</v>
      </c>
      <c r="BG708" s="33" t="s">
        <v>153</v>
      </c>
      <c r="BH708" s="33" t="s">
        <v>154</v>
      </c>
      <c r="BI708" s="33" t="s">
        <v>155</v>
      </c>
      <c r="BJ708" s="33">
        <v>1972</v>
      </c>
      <c r="BK708" s="33">
        <v>5</v>
      </c>
      <c r="BL708" s="33">
        <v>0</v>
      </c>
      <c r="BM708" s="33">
        <v>0</v>
      </c>
      <c r="BN708" s="33">
        <v>100</v>
      </c>
      <c r="BP708" s="33" t="s">
        <v>268</v>
      </c>
      <c r="BT708" s="33" t="s">
        <v>178</v>
      </c>
      <c r="CA708" s="33" t="s">
        <v>197</v>
      </c>
      <c r="CM708" s="33" t="s">
        <v>158</v>
      </c>
      <c r="CO708" s="33" t="s">
        <v>198</v>
      </c>
      <c r="CQ708" s="33" t="s">
        <v>243</v>
      </c>
      <c r="CS708" s="33">
        <v>5</v>
      </c>
      <c r="CT708" s="33">
        <v>2</v>
      </c>
      <c r="CU708" s="33">
        <v>4</v>
      </c>
      <c r="CV708" s="33">
        <v>1</v>
      </c>
      <c r="CW708" s="33">
        <v>3</v>
      </c>
      <c r="CX708" s="33">
        <v>6</v>
      </c>
      <c r="CY708" s="33" t="s">
        <v>3009</v>
      </c>
      <c r="CZ708" s="33">
        <v>6</v>
      </c>
      <c r="DA708" s="33">
        <v>5</v>
      </c>
      <c r="DB708" s="33">
        <v>1</v>
      </c>
      <c r="DC708" s="33">
        <v>2</v>
      </c>
      <c r="DD708" s="33">
        <v>3</v>
      </c>
      <c r="DE708" s="33">
        <v>4</v>
      </c>
      <c r="DF708" s="33" t="s">
        <v>3009</v>
      </c>
      <c r="DG708" s="33" t="s">
        <v>158</v>
      </c>
      <c r="DH708" s="33" t="s">
        <v>161</v>
      </c>
      <c r="DI708" s="33" t="s">
        <v>162</v>
      </c>
      <c r="DJ708" s="33" t="s">
        <v>163</v>
      </c>
      <c r="DS708" s="33" t="s">
        <v>164</v>
      </c>
      <c r="DV708" s="33" t="s">
        <v>158</v>
      </c>
      <c r="DX708" s="33" t="s">
        <v>208</v>
      </c>
      <c r="DY708" s="33" t="s">
        <v>138</v>
      </c>
    </row>
    <row r="709" spans="3:129" x14ac:dyDescent="0.25">
      <c r="C709" s="24" t="s">
        <v>166</v>
      </c>
      <c r="D709" s="24" t="s">
        <v>167</v>
      </c>
      <c r="E709" s="24" t="s">
        <v>3536</v>
      </c>
      <c r="F709" s="24" t="s">
        <v>3529</v>
      </c>
      <c r="G709" s="24" t="s">
        <v>1464</v>
      </c>
      <c r="H709" s="24" t="s">
        <v>136</v>
      </c>
      <c r="I709" s="38" t="s">
        <v>3537</v>
      </c>
      <c r="J709" s="33" t="s">
        <v>227</v>
      </c>
      <c r="K709" s="33" t="s">
        <v>144</v>
      </c>
      <c r="L709" s="33" t="s">
        <v>139</v>
      </c>
      <c r="M709" s="33" t="s">
        <v>140</v>
      </c>
      <c r="N709" s="33" t="s">
        <v>141</v>
      </c>
      <c r="O709" s="33" t="s">
        <v>142</v>
      </c>
      <c r="P709" s="33" t="s">
        <v>143</v>
      </c>
      <c r="S709" s="33" t="s">
        <v>144</v>
      </c>
      <c r="T709" s="33" t="s">
        <v>141</v>
      </c>
      <c r="U709" s="33" t="s">
        <v>170</v>
      </c>
      <c r="V709" s="33" t="s">
        <v>145</v>
      </c>
      <c r="X709" s="33" t="s">
        <v>142</v>
      </c>
      <c r="AA709" s="33" t="s">
        <v>146</v>
      </c>
      <c r="AM709" s="33" t="s">
        <v>249</v>
      </c>
      <c r="AN709" s="33" t="s">
        <v>3538</v>
      </c>
      <c r="AQ709" s="33" t="s">
        <v>194</v>
      </c>
      <c r="AS709" s="33" t="s">
        <v>204</v>
      </c>
      <c r="AX709" s="33" t="s">
        <v>174</v>
      </c>
      <c r="AZ709" s="33" t="s">
        <v>150</v>
      </c>
      <c r="BA709" s="33" t="s">
        <v>3539</v>
      </c>
      <c r="BB709" s="33" t="s">
        <v>175</v>
      </c>
      <c r="BC709" s="33" t="s">
        <v>176</v>
      </c>
      <c r="BE709" s="33" t="s">
        <v>138</v>
      </c>
      <c r="BF709" s="33" t="s">
        <v>152</v>
      </c>
      <c r="BG709" s="33" t="s">
        <v>153</v>
      </c>
      <c r="BH709" s="33" t="s">
        <v>154</v>
      </c>
      <c r="BI709" s="33" t="s">
        <v>155</v>
      </c>
      <c r="BJ709" s="33">
        <v>5697</v>
      </c>
      <c r="BK709" s="33">
        <v>135</v>
      </c>
      <c r="BL709" s="34">
        <v>120560</v>
      </c>
      <c r="BM709" s="33">
        <v>20</v>
      </c>
      <c r="BN709" s="33">
        <v>86</v>
      </c>
      <c r="BR709" s="33" t="s">
        <v>287</v>
      </c>
      <c r="BT709" s="33" t="s">
        <v>178</v>
      </c>
      <c r="BW709" s="33" t="s">
        <v>179</v>
      </c>
      <c r="BX709" s="33" t="s">
        <v>459</v>
      </c>
      <c r="CA709" s="33" t="s">
        <v>197</v>
      </c>
      <c r="CH709" s="33" t="s">
        <v>180</v>
      </c>
      <c r="CI709" s="33" t="s">
        <v>157</v>
      </c>
      <c r="CM709" s="33" t="s">
        <v>158</v>
      </c>
      <c r="CO709" s="33" t="s">
        <v>221</v>
      </c>
      <c r="CQ709" s="33" t="s">
        <v>241</v>
      </c>
      <c r="CR709" s="33" t="s">
        <v>3540</v>
      </c>
      <c r="CS709" s="33">
        <v>4</v>
      </c>
      <c r="CT709" s="33">
        <v>3</v>
      </c>
      <c r="CU709" s="33">
        <v>2</v>
      </c>
      <c r="CV709" s="33">
        <v>1</v>
      </c>
      <c r="CW709" s="33">
        <v>5</v>
      </c>
      <c r="CX709" s="33">
        <v>6</v>
      </c>
      <c r="CY709" s="33" t="s">
        <v>244</v>
      </c>
      <c r="CZ709" s="33">
        <v>4</v>
      </c>
      <c r="DA709" s="33">
        <v>3</v>
      </c>
      <c r="DB709" s="33">
        <v>1</v>
      </c>
      <c r="DC709" s="33">
        <v>2</v>
      </c>
      <c r="DD709" s="33">
        <v>5</v>
      </c>
      <c r="DE709" s="33">
        <v>6</v>
      </c>
      <c r="DF709" s="33" t="s">
        <v>244</v>
      </c>
      <c r="DG709" s="33" t="s">
        <v>158</v>
      </c>
      <c r="DH709" s="33" t="s">
        <v>161</v>
      </c>
      <c r="DI709" s="33" t="s">
        <v>162</v>
      </c>
      <c r="DJ709" s="33" t="s">
        <v>163</v>
      </c>
      <c r="DM709" s="33" t="s">
        <v>185</v>
      </c>
      <c r="DT709" s="33" t="s">
        <v>207</v>
      </c>
      <c r="DV709" s="33" t="s">
        <v>158</v>
      </c>
      <c r="DX709" s="33" t="s">
        <v>330</v>
      </c>
      <c r="DY709" s="33" t="s">
        <v>138</v>
      </c>
    </row>
    <row r="710" spans="3:129" x14ac:dyDescent="0.25">
      <c r="C710" s="24" t="s">
        <v>189</v>
      </c>
      <c r="D710" s="24" t="s">
        <v>271</v>
      </c>
      <c r="E710" s="24" t="s">
        <v>3541</v>
      </c>
      <c r="F710" s="24" t="s">
        <v>3529</v>
      </c>
      <c r="G710" s="24" t="s">
        <v>1464</v>
      </c>
      <c r="H710" s="24" t="s">
        <v>136</v>
      </c>
      <c r="I710" s="38" t="s">
        <v>3542</v>
      </c>
      <c r="J710" s="33" t="s">
        <v>138</v>
      </c>
      <c r="M710" s="33" t="s">
        <v>140</v>
      </c>
      <c r="P710" s="33" t="s">
        <v>143</v>
      </c>
      <c r="V710" s="33" t="s">
        <v>145</v>
      </c>
      <c r="AA710" s="33" t="s">
        <v>146</v>
      </c>
      <c r="AL710" s="33" t="s">
        <v>147</v>
      </c>
      <c r="AY710" s="33" t="s">
        <v>148</v>
      </c>
      <c r="BB710" s="33" t="s">
        <v>205</v>
      </c>
      <c r="BC710" s="33" t="s">
        <v>196</v>
      </c>
      <c r="BE710" s="33" t="s">
        <v>138</v>
      </c>
      <c r="BF710" s="33" t="s">
        <v>152</v>
      </c>
      <c r="BG710" s="33" t="s">
        <v>153</v>
      </c>
      <c r="BH710" s="33" t="s">
        <v>154</v>
      </c>
      <c r="BI710" s="33" t="s">
        <v>155</v>
      </c>
      <c r="BJ710" s="33" t="s">
        <v>3543</v>
      </c>
      <c r="BK710" s="33" t="s">
        <v>206</v>
      </c>
      <c r="BL710" s="33" t="s">
        <v>206</v>
      </c>
      <c r="BM710" s="33" t="s">
        <v>206</v>
      </c>
      <c r="BN710" s="33">
        <v>91</v>
      </c>
      <c r="BO710" s="33" t="s">
        <v>156</v>
      </c>
      <c r="BT710" s="33" t="s">
        <v>178</v>
      </c>
      <c r="CA710" s="33" t="s">
        <v>197</v>
      </c>
      <c r="CM710" s="33" t="s">
        <v>158</v>
      </c>
      <c r="CO710" s="33" t="s">
        <v>221</v>
      </c>
      <c r="CQ710" s="33" t="s">
        <v>222</v>
      </c>
      <c r="CS710" s="33">
        <v>1</v>
      </c>
      <c r="CT710" s="33">
        <v>5</v>
      </c>
      <c r="CU710" s="33">
        <v>3</v>
      </c>
      <c r="CV710" s="33">
        <v>2</v>
      </c>
      <c r="CW710" s="33">
        <v>4</v>
      </c>
      <c r="CX710" s="33">
        <v>6</v>
      </c>
      <c r="CY710" s="33" t="s">
        <v>206</v>
      </c>
      <c r="CZ710" s="33">
        <v>5</v>
      </c>
      <c r="DA710" s="33">
        <v>4</v>
      </c>
      <c r="DB710" s="33">
        <v>1</v>
      </c>
      <c r="DC710" s="33">
        <v>2</v>
      </c>
      <c r="DD710" s="33">
        <v>6</v>
      </c>
      <c r="DE710" s="33">
        <v>3</v>
      </c>
      <c r="DF710" s="33" t="s">
        <v>206</v>
      </c>
      <c r="DG710" s="33" t="s">
        <v>158</v>
      </c>
      <c r="DH710" s="33" t="s">
        <v>161</v>
      </c>
      <c r="DI710" s="33" t="s">
        <v>245</v>
      </c>
      <c r="DJ710" s="33" t="s">
        <v>163</v>
      </c>
      <c r="DS710" s="33" t="s">
        <v>164</v>
      </c>
      <c r="DV710" s="33" t="s">
        <v>158</v>
      </c>
      <c r="DX710" s="33" t="s">
        <v>206</v>
      </c>
      <c r="DY710" s="33" t="s">
        <v>138</v>
      </c>
    </row>
    <row r="711" spans="3:129" x14ac:dyDescent="0.25">
      <c r="C711" s="24" t="s">
        <v>166</v>
      </c>
      <c r="D711" s="24" t="s">
        <v>167</v>
      </c>
      <c r="E711" s="24" t="s">
        <v>3544</v>
      </c>
      <c r="F711" s="24" t="s">
        <v>3529</v>
      </c>
      <c r="G711" s="24" t="s">
        <v>1464</v>
      </c>
      <c r="H711" s="24" t="s">
        <v>136</v>
      </c>
      <c r="I711" s="38" t="s">
        <v>3545</v>
      </c>
      <c r="J711" s="33" t="s">
        <v>138</v>
      </c>
      <c r="K711" s="33" t="s">
        <v>144</v>
      </c>
      <c r="L711" s="33" t="s">
        <v>139</v>
      </c>
      <c r="M711" s="33" t="s">
        <v>140</v>
      </c>
      <c r="N711" s="33" t="s">
        <v>141</v>
      </c>
      <c r="P711" s="33" t="s">
        <v>143</v>
      </c>
      <c r="S711" s="33" t="s">
        <v>144</v>
      </c>
      <c r="T711" s="33" t="s">
        <v>141</v>
      </c>
      <c r="U711" s="33" t="s">
        <v>170</v>
      </c>
      <c r="V711" s="33" t="s">
        <v>145</v>
      </c>
      <c r="AA711" s="33" t="s">
        <v>501</v>
      </c>
      <c r="AK711" s="33" t="s">
        <v>193</v>
      </c>
      <c r="AR711" s="33" t="s">
        <v>306</v>
      </c>
      <c r="AS711" s="33" t="s">
        <v>204</v>
      </c>
      <c r="AX711" s="33" t="s">
        <v>174</v>
      </c>
      <c r="BB711" s="33" t="s">
        <v>205</v>
      </c>
      <c r="BC711" s="33" t="s">
        <v>196</v>
      </c>
      <c r="BE711" s="33" t="s">
        <v>138</v>
      </c>
      <c r="BF711" s="33" t="s">
        <v>152</v>
      </c>
      <c r="BG711" s="33" t="s">
        <v>153</v>
      </c>
      <c r="BH711" s="33" t="s">
        <v>154</v>
      </c>
      <c r="BI711" s="33" t="s">
        <v>155</v>
      </c>
      <c r="BJ711" s="33">
        <v>3510</v>
      </c>
      <c r="BK711" s="33">
        <v>68</v>
      </c>
      <c r="BL711" s="33">
        <v>9000</v>
      </c>
      <c r="BM711" s="33">
        <v>0</v>
      </c>
      <c r="BN711" s="33">
        <v>90</v>
      </c>
      <c r="BT711" s="33" t="s">
        <v>178</v>
      </c>
      <c r="BX711" s="33" t="s">
        <v>459</v>
      </c>
      <c r="BZ711" s="33" t="s">
        <v>212</v>
      </c>
      <c r="CA711" s="33" t="s">
        <v>197</v>
      </c>
      <c r="CM711" s="33" t="s">
        <v>158</v>
      </c>
      <c r="CO711" s="33" t="s">
        <v>221</v>
      </c>
      <c r="CQ711" s="33" t="s">
        <v>222</v>
      </c>
      <c r="CS711" s="33">
        <v>3</v>
      </c>
      <c r="CT711" s="33">
        <v>1</v>
      </c>
      <c r="CU711" s="33">
        <v>6</v>
      </c>
      <c r="CV711" s="33">
        <v>2</v>
      </c>
      <c r="CW711" s="33">
        <v>4</v>
      </c>
      <c r="CX711" s="33">
        <v>5</v>
      </c>
      <c r="CY711" s="33" t="s">
        <v>244</v>
      </c>
      <c r="CZ711" s="33">
        <v>2</v>
      </c>
      <c r="DA711" s="33">
        <v>1</v>
      </c>
      <c r="DB711" s="33">
        <v>3</v>
      </c>
      <c r="DC711" s="33">
        <v>4</v>
      </c>
      <c r="DD711" s="33">
        <v>5</v>
      </c>
      <c r="DE711" s="33">
        <v>6</v>
      </c>
      <c r="DF711" s="33" t="s">
        <v>244</v>
      </c>
      <c r="DG711" s="33" t="s">
        <v>158</v>
      </c>
      <c r="DH711" s="33" t="s">
        <v>161</v>
      </c>
      <c r="DI711" s="33" t="s">
        <v>162</v>
      </c>
      <c r="DJ711" s="33" t="s">
        <v>163</v>
      </c>
      <c r="DT711" s="33" t="s">
        <v>207</v>
      </c>
      <c r="DV711" s="33" t="s">
        <v>158</v>
      </c>
      <c r="DX711" s="33" t="s">
        <v>158</v>
      </c>
      <c r="DY711" s="33" t="s">
        <v>138</v>
      </c>
    </row>
    <row r="712" spans="3:129" x14ac:dyDescent="0.25">
      <c r="C712" s="24" t="s">
        <v>189</v>
      </c>
      <c r="D712" s="24" t="s">
        <v>167</v>
      </c>
      <c r="E712" s="24" t="s">
        <v>3546</v>
      </c>
      <c r="F712" s="24" t="s">
        <v>3529</v>
      </c>
      <c r="G712" s="24" t="s">
        <v>1464</v>
      </c>
      <c r="H712" s="24" t="s">
        <v>136</v>
      </c>
      <c r="I712" s="38" t="s">
        <v>3547</v>
      </c>
      <c r="J712" s="33" t="s">
        <v>227</v>
      </c>
      <c r="K712" s="33" t="s">
        <v>144</v>
      </c>
      <c r="L712" s="33" t="s">
        <v>139</v>
      </c>
      <c r="M712" s="33" t="s">
        <v>140</v>
      </c>
      <c r="N712" s="33" t="s">
        <v>141</v>
      </c>
      <c r="O712" s="33" t="s">
        <v>142</v>
      </c>
      <c r="P712" s="33" t="s">
        <v>143</v>
      </c>
      <c r="S712" s="33" t="s">
        <v>144</v>
      </c>
      <c r="T712" s="33" t="s">
        <v>141</v>
      </c>
      <c r="U712" s="33" t="s">
        <v>170</v>
      </c>
      <c r="V712" s="33" t="s">
        <v>145</v>
      </c>
      <c r="X712" s="33" t="s">
        <v>142</v>
      </c>
      <c r="AA712" s="33" t="s">
        <v>146</v>
      </c>
      <c r="AG712" s="33" t="s">
        <v>172</v>
      </c>
      <c r="AJ712" s="33" t="s">
        <v>211</v>
      </c>
      <c r="AQ712" s="33" t="s">
        <v>194</v>
      </c>
      <c r="AX712" s="33" t="s">
        <v>174</v>
      </c>
      <c r="BB712" s="33" t="s">
        <v>205</v>
      </c>
      <c r="BC712" s="33" t="s">
        <v>196</v>
      </c>
      <c r="BE712" s="33" t="s">
        <v>138</v>
      </c>
      <c r="BF712" s="33" t="s">
        <v>152</v>
      </c>
      <c r="BG712" s="33" t="s">
        <v>153</v>
      </c>
      <c r="BH712" s="33" t="s">
        <v>154</v>
      </c>
      <c r="BI712" s="33" t="s">
        <v>155</v>
      </c>
      <c r="BJ712" s="33">
        <v>117</v>
      </c>
      <c r="BK712" s="33">
        <v>20</v>
      </c>
      <c r="BL712" s="33" t="s">
        <v>206</v>
      </c>
      <c r="BM712" s="33">
        <v>15</v>
      </c>
      <c r="BN712" s="33">
        <v>100</v>
      </c>
      <c r="BT712" s="33" t="s">
        <v>178</v>
      </c>
      <c r="BU712" s="33" t="s">
        <v>239</v>
      </c>
      <c r="CI712" s="33" t="s">
        <v>157</v>
      </c>
      <c r="CM712" s="33" t="s">
        <v>158</v>
      </c>
      <c r="CO712" s="33" t="s">
        <v>221</v>
      </c>
      <c r="CQ712" s="33" t="s">
        <v>222</v>
      </c>
      <c r="CS712" s="33">
        <v>2</v>
      </c>
      <c r="CT712" s="33">
        <v>3</v>
      </c>
      <c r="CU712" s="33">
        <v>5</v>
      </c>
      <c r="CV712" s="33">
        <v>1</v>
      </c>
      <c r="CW712" s="33">
        <v>4</v>
      </c>
      <c r="CX712" s="33">
        <v>6</v>
      </c>
      <c r="CY712" s="33" t="s">
        <v>3548</v>
      </c>
      <c r="CZ712" s="33">
        <v>6</v>
      </c>
      <c r="DA712" s="33">
        <v>5</v>
      </c>
      <c r="DB712" s="33">
        <v>3</v>
      </c>
      <c r="DC712" s="33">
        <v>2</v>
      </c>
      <c r="DD712" s="33">
        <v>1</v>
      </c>
      <c r="DE712" s="33">
        <v>4</v>
      </c>
      <c r="DF712" s="33" t="s">
        <v>255</v>
      </c>
      <c r="DG712" s="33" t="s">
        <v>158</v>
      </c>
      <c r="DH712" s="33" t="s">
        <v>161</v>
      </c>
      <c r="DI712" s="33" t="s">
        <v>162</v>
      </c>
      <c r="DJ712" s="33" t="s">
        <v>163</v>
      </c>
      <c r="DS712" s="33" t="s">
        <v>164</v>
      </c>
      <c r="DV712" s="33" t="s">
        <v>187</v>
      </c>
      <c r="DX712" s="33" t="s">
        <v>3549</v>
      </c>
      <c r="DY712" s="33" t="s">
        <v>138</v>
      </c>
    </row>
    <row r="713" spans="3:129" x14ac:dyDescent="0.25">
      <c r="C713" s="24" t="s">
        <v>130</v>
      </c>
      <c r="D713" s="24" t="s">
        <v>167</v>
      </c>
      <c r="E713" s="24" t="s">
        <v>3550</v>
      </c>
      <c r="F713" s="24" t="s">
        <v>3529</v>
      </c>
      <c r="G713" s="24" t="s">
        <v>1464</v>
      </c>
      <c r="H713" s="24" t="s">
        <v>136</v>
      </c>
      <c r="I713" s="38" t="s">
        <v>3551</v>
      </c>
      <c r="J713" s="33" t="s">
        <v>227</v>
      </c>
      <c r="K713" s="33" t="s">
        <v>144</v>
      </c>
      <c r="L713" s="33" t="s">
        <v>139</v>
      </c>
      <c r="N713" s="33" t="s">
        <v>141</v>
      </c>
      <c r="O713" s="33" t="s">
        <v>142</v>
      </c>
      <c r="S713" s="33" t="s">
        <v>144</v>
      </c>
      <c r="T713" s="33" t="s">
        <v>141</v>
      </c>
      <c r="U713" s="33" t="s">
        <v>170</v>
      </c>
      <c r="V713" s="33" t="s">
        <v>145</v>
      </c>
      <c r="W713" s="33" t="s">
        <v>171</v>
      </c>
      <c r="X713" s="33" t="s">
        <v>142</v>
      </c>
      <c r="AA713" s="33" t="s">
        <v>146</v>
      </c>
      <c r="AB713" s="33" t="s">
        <v>202</v>
      </c>
      <c r="AC713" s="33" t="s">
        <v>192</v>
      </c>
      <c r="AG713" s="33" t="s">
        <v>172</v>
      </c>
      <c r="AM713" s="33" t="s">
        <v>249</v>
      </c>
      <c r="AN713" s="33" t="s">
        <v>3552</v>
      </c>
      <c r="AQ713" s="33" t="s">
        <v>194</v>
      </c>
      <c r="AU713" s="33" t="s">
        <v>282</v>
      </c>
      <c r="AV713" s="33" t="s">
        <v>173</v>
      </c>
      <c r="AX713" s="33" t="s">
        <v>174</v>
      </c>
      <c r="BB713" s="33" t="s">
        <v>205</v>
      </c>
      <c r="BC713" s="33" t="s">
        <v>196</v>
      </c>
      <c r="BE713" s="33" t="s">
        <v>158</v>
      </c>
      <c r="BT713" s="33" t="s">
        <v>178</v>
      </c>
      <c r="BX713" s="33" t="s">
        <v>459</v>
      </c>
      <c r="CA713" s="33" t="s">
        <v>197</v>
      </c>
      <c r="CB713" s="33" t="s">
        <v>320</v>
      </c>
      <c r="CM713" s="33" t="s">
        <v>251</v>
      </c>
      <c r="CN713" s="33" t="s">
        <v>3553</v>
      </c>
      <c r="CO713" s="33" t="s">
        <v>221</v>
      </c>
      <c r="CQ713" s="33" t="s">
        <v>222</v>
      </c>
      <c r="CS713" s="33">
        <v>2</v>
      </c>
      <c r="CT713" s="33">
        <v>4</v>
      </c>
      <c r="CU713" s="33">
        <v>3</v>
      </c>
      <c r="CV713" s="33">
        <v>1</v>
      </c>
      <c r="CW713" s="33">
        <v>5</v>
      </c>
      <c r="CX713" s="33">
        <v>6</v>
      </c>
      <c r="CY713" s="33" t="s">
        <v>206</v>
      </c>
      <c r="CZ713" s="33">
        <v>5</v>
      </c>
      <c r="DA713" s="33">
        <v>6</v>
      </c>
      <c r="DB713" s="33">
        <v>1</v>
      </c>
      <c r="DC713" s="33">
        <v>2</v>
      </c>
      <c r="DD713" s="33">
        <v>3</v>
      </c>
      <c r="DE713" s="33">
        <v>4</v>
      </c>
      <c r="DF713" s="33" t="s">
        <v>3554</v>
      </c>
      <c r="DG713" s="33" t="s">
        <v>158</v>
      </c>
      <c r="DH713" s="33" t="s">
        <v>161</v>
      </c>
      <c r="DI713" s="33" t="s">
        <v>162</v>
      </c>
      <c r="DJ713" s="33" t="s">
        <v>183</v>
      </c>
      <c r="DK713" s="33" t="s">
        <v>3555</v>
      </c>
      <c r="DS713" s="33" t="s">
        <v>164</v>
      </c>
      <c r="DV713" s="33" t="s">
        <v>187</v>
      </c>
      <c r="DX713" s="33" t="s">
        <v>165</v>
      </c>
      <c r="DY713" s="33" t="s">
        <v>138</v>
      </c>
    </row>
    <row r="714" spans="3:129" x14ac:dyDescent="0.25">
      <c r="C714" s="24" t="s">
        <v>166</v>
      </c>
      <c r="D714" s="24" t="s">
        <v>235</v>
      </c>
      <c r="E714" s="24" t="s">
        <v>3556</v>
      </c>
      <c r="F714" s="24" t="s">
        <v>3529</v>
      </c>
      <c r="G714" s="24" t="s">
        <v>1464</v>
      </c>
      <c r="H714" s="24" t="s">
        <v>136</v>
      </c>
      <c r="I714" s="38" t="s">
        <v>3557</v>
      </c>
      <c r="J714" s="33" t="s">
        <v>138</v>
      </c>
      <c r="L714" s="33" t="s">
        <v>139</v>
      </c>
      <c r="M714" s="33" t="s">
        <v>140</v>
      </c>
      <c r="N714" s="33" t="s">
        <v>141</v>
      </c>
      <c r="O714" s="33" t="s">
        <v>142</v>
      </c>
      <c r="P714" s="33" t="s">
        <v>143</v>
      </c>
      <c r="S714" s="33" t="s">
        <v>144</v>
      </c>
      <c r="T714" s="33" t="s">
        <v>141</v>
      </c>
      <c r="U714" s="33" t="s">
        <v>170</v>
      </c>
      <c r="V714" s="33" t="s">
        <v>145</v>
      </c>
      <c r="W714" s="33" t="s">
        <v>171</v>
      </c>
      <c r="X714" s="33" t="s">
        <v>142</v>
      </c>
      <c r="AA714" s="33" t="s">
        <v>146</v>
      </c>
      <c r="AB714" s="33" t="s">
        <v>202</v>
      </c>
      <c r="AD714" s="33" t="s">
        <v>280</v>
      </c>
      <c r="AF714" s="33" t="s">
        <v>281</v>
      </c>
      <c r="AG714" s="33" t="s">
        <v>172</v>
      </c>
      <c r="AR714" s="33" t="s">
        <v>306</v>
      </c>
      <c r="AS714" s="33" t="s">
        <v>204</v>
      </c>
      <c r="AV714" s="33" t="s">
        <v>173</v>
      </c>
      <c r="AX714" s="33" t="s">
        <v>174</v>
      </c>
      <c r="BB714" s="33" t="s">
        <v>175</v>
      </c>
      <c r="BC714" s="33" t="s">
        <v>176</v>
      </c>
      <c r="BE714" s="33" t="s">
        <v>138</v>
      </c>
      <c r="BF714" s="33" t="s">
        <v>152</v>
      </c>
      <c r="BG714" s="33" t="s">
        <v>153</v>
      </c>
      <c r="BH714" s="33" t="s">
        <v>154</v>
      </c>
      <c r="BI714" s="33" t="s">
        <v>155</v>
      </c>
      <c r="BJ714" s="33">
        <v>4583</v>
      </c>
      <c r="BK714" s="33">
        <v>996</v>
      </c>
      <c r="BL714" s="33">
        <v>600</v>
      </c>
      <c r="BM714" s="33">
        <v>8.3000000000000007</v>
      </c>
      <c r="BN714" s="33">
        <v>60</v>
      </c>
      <c r="BO714" s="33" t="s">
        <v>156</v>
      </c>
      <c r="BP714" s="33" t="s">
        <v>268</v>
      </c>
      <c r="BT714" s="33" t="s">
        <v>178</v>
      </c>
      <c r="CH714" s="33" t="s">
        <v>180</v>
      </c>
      <c r="CI714" s="33" t="s">
        <v>157</v>
      </c>
      <c r="CM714" s="33" t="s">
        <v>158</v>
      </c>
      <c r="CO714" s="33" t="s">
        <v>198</v>
      </c>
      <c r="CQ714" s="33" t="s">
        <v>435</v>
      </c>
      <c r="CS714" s="33">
        <v>4</v>
      </c>
      <c r="CT714" s="33">
        <v>2</v>
      </c>
      <c r="CU714" s="33">
        <v>5</v>
      </c>
      <c r="CV714" s="33">
        <v>1</v>
      </c>
      <c r="CW714" s="33">
        <v>6</v>
      </c>
      <c r="CX714" s="33">
        <v>3</v>
      </c>
      <c r="CY714" s="33" t="s">
        <v>3558</v>
      </c>
      <c r="CZ714" s="33">
        <v>1</v>
      </c>
      <c r="DA714" s="33">
        <v>2</v>
      </c>
      <c r="DB714" s="33">
        <v>3</v>
      </c>
      <c r="DC714" s="33">
        <v>4</v>
      </c>
      <c r="DD714" s="33">
        <v>5</v>
      </c>
      <c r="DE714" s="33">
        <v>6</v>
      </c>
      <c r="DF714" s="33" t="s">
        <v>3559</v>
      </c>
      <c r="DG714" s="33" t="s">
        <v>158</v>
      </c>
      <c r="DH714" s="33" t="s">
        <v>161</v>
      </c>
      <c r="DI714" s="33" t="s">
        <v>162</v>
      </c>
      <c r="DJ714" s="33" t="s">
        <v>183</v>
      </c>
      <c r="DK714" s="33" t="s">
        <v>3560</v>
      </c>
      <c r="DP714" s="33" t="s">
        <v>186</v>
      </c>
      <c r="DS714" s="33" t="s">
        <v>164</v>
      </c>
      <c r="DV714" s="33" t="s">
        <v>158</v>
      </c>
      <c r="DX714" s="33" t="s">
        <v>208</v>
      </c>
      <c r="DY714" s="33" t="s">
        <v>138</v>
      </c>
    </row>
    <row r="715" spans="3:129" x14ac:dyDescent="0.25">
      <c r="C715" s="24" t="s">
        <v>189</v>
      </c>
      <c r="D715" s="24" t="s">
        <v>271</v>
      </c>
      <c r="E715" s="24" t="s">
        <v>3561</v>
      </c>
      <c r="F715" s="24" t="s">
        <v>3529</v>
      </c>
      <c r="G715" s="24" t="s">
        <v>1464</v>
      </c>
      <c r="H715" s="24" t="s">
        <v>136</v>
      </c>
      <c r="I715" s="38" t="s">
        <v>3562</v>
      </c>
      <c r="J715" s="33" t="s">
        <v>138</v>
      </c>
      <c r="K715" s="33" t="s">
        <v>144</v>
      </c>
      <c r="L715" s="33" t="s">
        <v>139</v>
      </c>
      <c r="M715" s="33" t="s">
        <v>140</v>
      </c>
      <c r="N715" s="33" t="s">
        <v>141</v>
      </c>
      <c r="O715" s="33" t="s">
        <v>142</v>
      </c>
      <c r="P715" s="33" t="s">
        <v>143</v>
      </c>
      <c r="S715" s="33" t="s">
        <v>144</v>
      </c>
      <c r="T715" s="33" t="s">
        <v>141</v>
      </c>
      <c r="U715" s="33" t="s">
        <v>170</v>
      </c>
      <c r="V715" s="33" t="s">
        <v>145</v>
      </c>
      <c r="W715" s="33" t="s">
        <v>171</v>
      </c>
      <c r="X715" s="33" t="s">
        <v>142</v>
      </c>
      <c r="AA715" s="33" t="s">
        <v>146</v>
      </c>
      <c r="AL715" s="33" t="s">
        <v>147</v>
      </c>
      <c r="AZ715" s="33" t="s">
        <v>150</v>
      </c>
      <c r="BA715" s="33" t="s">
        <v>3563</v>
      </c>
      <c r="BB715" s="33" t="s">
        <v>175</v>
      </c>
      <c r="BC715" s="33" t="s">
        <v>176</v>
      </c>
      <c r="BE715" s="33" t="s">
        <v>138</v>
      </c>
      <c r="BF715" s="33" t="s">
        <v>152</v>
      </c>
      <c r="BG715" s="33" t="s">
        <v>153</v>
      </c>
      <c r="BH715" s="33" t="s">
        <v>154</v>
      </c>
      <c r="BI715" s="33" t="s">
        <v>155</v>
      </c>
      <c r="BJ715" s="33" t="s">
        <v>3564</v>
      </c>
      <c r="BK715" s="33" t="s">
        <v>3565</v>
      </c>
      <c r="BL715" s="33" t="s">
        <v>147</v>
      </c>
      <c r="BM715" s="33" t="s">
        <v>147</v>
      </c>
      <c r="BN715" s="33">
        <v>100</v>
      </c>
      <c r="BT715" s="33" t="s">
        <v>178</v>
      </c>
      <c r="BX715" s="33" t="s">
        <v>459</v>
      </c>
      <c r="BZ715" s="33" t="s">
        <v>212</v>
      </c>
      <c r="CF715" s="33" t="s">
        <v>301</v>
      </c>
      <c r="CM715" s="33" t="s">
        <v>158</v>
      </c>
      <c r="CO715" s="33" t="s">
        <v>221</v>
      </c>
      <c r="CQ715" s="33" t="s">
        <v>222</v>
      </c>
      <c r="CS715" s="33">
        <v>1</v>
      </c>
      <c r="CT715" s="33">
        <v>3</v>
      </c>
      <c r="CU715" s="33">
        <v>4</v>
      </c>
      <c r="CV715" s="33">
        <v>2</v>
      </c>
      <c r="CW715" s="33">
        <v>5</v>
      </c>
      <c r="CX715" s="33">
        <v>6</v>
      </c>
      <c r="CY715" s="33" t="s">
        <v>147</v>
      </c>
      <c r="CZ715" s="33">
        <v>5</v>
      </c>
      <c r="DA715" s="33">
        <v>6</v>
      </c>
      <c r="DB715" s="33">
        <v>4</v>
      </c>
      <c r="DC715" s="33">
        <v>1</v>
      </c>
      <c r="DD715" s="33">
        <v>2</v>
      </c>
      <c r="DE715" s="33">
        <v>3</v>
      </c>
      <c r="DF715" s="33" t="s">
        <v>147</v>
      </c>
      <c r="DG715" s="33" t="s">
        <v>158</v>
      </c>
      <c r="DH715" s="33" t="s">
        <v>161</v>
      </c>
      <c r="DI715" s="33" t="s">
        <v>162</v>
      </c>
      <c r="DJ715" s="33" t="s">
        <v>163</v>
      </c>
      <c r="DS715" s="33" t="s">
        <v>164</v>
      </c>
      <c r="DV715" s="33" t="s">
        <v>187</v>
      </c>
      <c r="DX715" s="33" t="s">
        <v>147</v>
      </c>
      <c r="DY715" s="33" t="s">
        <v>138</v>
      </c>
    </row>
    <row r="716" spans="3:129" x14ac:dyDescent="0.25">
      <c r="C716" s="24" t="s">
        <v>189</v>
      </c>
      <c r="D716" s="24" t="s">
        <v>271</v>
      </c>
      <c r="E716" s="24" t="s">
        <v>3566</v>
      </c>
      <c r="F716" s="24" t="s">
        <v>3529</v>
      </c>
      <c r="G716" s="24" t="s">
        <v>1464</v>
      </c>
      <c r="H716" s="24" t="s">
        <v>136</v>
      </c>
      <c r="I716" s="38" t="s">
        <v>3567</v>
      </c>
      <c r="J716" s="33" t="s">
        <v>138</v>
      </c>
      <c r="K716" s="33" t="s">
        <v>144</v>
      </c>
      <c r="L716" s="33" t="s">
        <v>139</v>
      </c>
      <c r="M716" s="33" t="s">
        <v>140</v>
      </c>
      <c r="N716" s="33" t="s">
        <v>141</v>
      </c>
      <c r="P716" s="33" t="s">
        <v>143</v>
      </c>
      <c r="S716" s="33" t="s">
        <v>144</v>
      </c>
      <c r="T716" s="33" t="s">
        <v>141</v>
      </c>
      <c r="U716" s="33" t="s">
        <v>170</v>
      </c>
      <c r="V716" s="33" t="s">
        <v>145</v>
      </c>
      <c r="AA716" s="33" t="s">
        <v>146</v>
      </c>
      <c r="AB716" s="33" t="s">
        <v>202</v>
      </c>
      <c r="AY716" s="33" t="s">
        <v>148</v>
      </c>
      <c r="BB716" s="33" t="s">
        <v>205</v>
      </c>
      <c r="BC716" s="33" t="s">
        <v>176</v>
      </c>
      <c r="BE716" s="33" t="s">
        <v>138</v>
      </c>
      <c r="BF716" s="33" t="s">
        <v>152</v>
      </c>
      <c r="BG716" s="33" t="s">
        <v>153</v>
      </c>
      <c r="BH716" s="33" t="s">
        <v>154</v>
      </c>
      <c r="BI716" s="33" t="s">
        <v>155</v>
      </c>
      <c r="BJ716" s="33">
        <v>480</v>
      </c>
      <c r="BK716" s="33" t="s">
        <v>3568</v>
      </c>
      <c r="BL716" s="33" t="s">
        <v>206</v>
      </c>
      <c r="BM716" s="33" t="s">
        <v>206</v>
      </c>
      <c r="BN716" s="33">
        <v>100</v>
      </c>
      <c r="BY716" s="33" t="s">
        <v>233</v>
      </c>
      <c r="CL716" s="33" t="s">
        <v>147</v>
      </c>
      <c r="CM716" s="33" t="s">
        <v>158</v>
      </c>
      <c r="CO716" s="33" t="s">
        <v>221</v>
      </c>
      <c r="CQ716" s="33" t="s">
        <v>222</v>
      </c>
      <c r="CS716" s="33">
        <v>2</v>
      </c>
      <c r="CT716" s="33">
        <v>3</v>
      </c>
      <c r="CU716" s="33">
        <v>4</v>
      </c>
      <c r="CV716" s="33">
        <v>1</v>
      </c>
      <c r="CW716" s="33">
        <v>5</v>
      </c>
      <c r="CX716" s="33">
        <v>6</v>
      </c>
      <c r="CY716" s="33" t="s">
        <v>3569</v>
      </c>
      <c r="CZ716" s="33">
        <v>5</v>
      </c>
      <c r="DA716" s="33">
        <v>4</v>
      </c>
      <c r="DB716" s="33">
        <v>2</v>
      </c>
      <c r="DC716" s="33">
        <v>1</v>
      </c>
      <c r="DD716" s="33">
        <v>3</v>
      </c>
      <c r="DE716" s="33">
        <v>6</v>
      </c>
      <c r="DF716" s="33" t="s">
        <v>3569</v>
      </c>
      <c r="DG716" s="33" t="s">
        <v>158</v>
      </c>
      <c r="DH716" s="33" t="s">
        <v>161</v>
      </c>
      <c r="DI716" s="33" t="s">
        <v>162</v>
      </c>
      <c r="DJ716" s="33" t="s">
        <v>163</v>
      </c>
      <c r="DS716" s="33" t="s">
        <v>164</v>
      </c>
      <c r="DV716" s="33" t="s">
        <v>158</v>
      </c>
      <c r="DX716" s="33" t="s">
        <v>208</v>
      </c>
      <c r="DY716" s="33" t="s">
        <v>138</v>
      </c>
    </row>
    <row r="717" spans="3:129" x14ac:dyDescent="0.25">
      <c r="C717" s="24" t="s">
        <v>166</v>
      </c>
      <c r="D717" s="24" t="s">
        <v>235</v>
      </c>
      <c r="E717" s="24" t="s">
        <v>3570</v>
      </c>
      <c r="F717" s="24" t="s">
        <v>3529</v>
      </c>
      <c r="G717" s="24" t="s">
        <v>1464</v>
      </c>
      <c r="H717" s="24" t="s">
        <v>136</v>
      </c>
      <c r="I717" s="38" t="s">
        <v>3571</v>
      </c>
      <c r="J717" s="33" t="s">
        <v>138</v>
      </c>
      <c r="K717" s="33" t="s">
        <v>144</v>
      </c>
      <c r="L717" s="33" t="s">
        <v>139</v>
      </c>
      <c r="M717" s="33" t="s">
        <v>140</v>
      </c>
      <c r="N717" s="33" t="s">
        <v>141</v>
      </c>
      <c r="O717" s="33" t="s">
        <v>142</v>
      </c>
      <c r="P717" s="33" t="s">
        <v>143</v>
      </c>
      <c r="S717" s="33" t="s">
        <v>144</v>
      </c>
      <c r="T717" s="33" t="s">
        <v>141</v>
      </c>
      <c r="V717" s="33" t="s">
        <v>145</v>
      </c>
      <c r="W717" s="33" t="s">
        <v>171</v>
      </c>
      <c r="X717" s="33" t="s">
        <v>142</v>
      </c>
      <c r="AA717" s="33" t="s">
        <v>146</v>
      </c>
      <c r="AL717" s="33" t="s">
        <v>147</v>
      </c>
      <c r="AW717" s="33" t="s">
        <v>195</v>
      </c>
      <c r="AX717" s="33" t="s">
        <v>174</v>
      </c>
      <c r="BB717" s="33" t="s">
        <v>205</v>
      </c>
      <c r="BC717" s="33" t="s">
        <v>196</v>
      </c>
      <c r="BE717" s="33" t="s">
        <v>138</v>
      </c>
      <c r="BF717" s="33" t="s">
        <v>152</v>
      </c>
      <c r="BG717" s="33" t="s">
        <v>153</v>
      </c>
      <c r="BH717" s="33" t="s">
        <v>154</v>
      </c>
      <c r="BI717" s="33" t="s">
        <v>155</v>
      </c>
      <c r="BJ717" s="33">
        <v>0</v>
      </c>
      <c r="BK717" s="33">
        <v>0</v>
      </c>
      <c r="BL717" s="33">
        <v>0</v>
      </c>
      <c r="BM717" s="33">
        <v>0</v>
      </c>
      <c r="BN717" s="33">
        <v>0</v>
      </c>
      <c r="BP717" s="33" t="s">
        <v>268</v>
      </c>
      <c r="CI717" s="33" t="s">
        <v>157</v>
      </c>
      <c r="CK717" s="33" t="s">
        <v>213</v>
      </c>
      <c r="CM717" s="33" t="s">
        <v>158</v>
      </c>
      <c r="CO717" s="33" t="s">
        <v>388</v>
      </c>
      <c r="CQ717" s="33" t="s">
        <v>440</v>
      </c>
      <c r="CS717" s="33">
        <v>1</v>
      </c>
      <c r="CT717" s="33">
        <v>6</v>
      </c>
      <c r="CU717" s="33">
        <v>2</v>
      </c>
      <c r="CV717" s="33">
        <v>4</v>
      </c>
      <c r="CW717" s="33">
        <v>3</v>
      </c>
      <c r="CX717" s="33">
        <v>5</v>
      </c>
      <c r="CY717" s="33" t="s">
        <v>298</v>
      </c>
      <c r="CZ717" s="33">
        <v>6</v>
      </c>
      <c r="DA717" s="33">
        <v>5</v>
      </c>
      <c r="DB717" s="33">
        <v>1</v>
      </c>
      <c r="DC717" s="33">
        <v>2</v>
      </c>
      <c r="DD717" s="33">
        <v>4</v>
      </c>
      <c r="DE717" s="33">
        <v>3</v>
      </c>
      <c r="DF717" s="33" t="s">
        <v>298</v>
      </c>
      <c r="DG717" s="33" t="s">
        <v>158</v>
      </c>
      <c r="DH717" s="33" t="s">
        <v>161</v>
      </c>
      <c r="DI717" s="33" t="s">
        <v>162</v>
      </c>
      <c r="DJ717" s="33" t="s">
        <v>163</v>
      </c>
      <c r="DT717" s="33" t="s">
        <v>207</v>
      </c>
      <c r="DV717" s="33" t="s">
        <v>187</v>
      </c>
      <c r="DX717" s="33" t="s">
        <v>298</v>
      </c>
      <c r="DY717" s="33" t="s">
        <v>138</v>
      </c>
    </row>
    <row r="718" spans="3:129" x14ac:dyDescent="0.25">
      <c r="C718" s="24" t="s">
        <v>166</v>
      </c>
      <c r="D718" s="24" t="s">
        <v>167</v>
      </c>
      <c r="E718" s="24" t="s">
        <v>3572</v>
      </c>
      <c r="F718" s="24" t="s">
        <v>3529</v>
      </c>
      <c r="G718" s="24" t="s">
        <v>1464</v>
      </c>
      <c r="H718" s="24" t="s">
        <v>136</v>
      </c>
      <c r="I718" s="38" t="s">
        <v>3573</v>
      </c>
      <c r="J718" s="33" t="s">
        <v>138</v>
      </c>
      <c r="K718" s="33" t="s">
        <v>144</v>
      </c>
      <c r="L718" s="33" t="s">
        <v>139</v>
      </c>
      <c r="M718" s="33" t="s">
        <v>140</v>
      </c>
      <c r="N718" s="33" t="s">
        <v>141</v>
      </c>
      <c r="O718" s="33" t="s">
        <v>142</v>
      </c>
      <c r="P718" s="33" t="s">
        <v>143</v>
      </c>
      <c r="S718" s="33" t="s">
        <v>144</v>
      </c>
      <c r="T718" s="33" t="s">
        <v>141</v>
      </c>
      <c r="U718" s="33" t="s">
        <v>170</v>
      </c>
      <c r="V718" s="33" t="s">
        <v>145</v>
      </c>
      <c r="X718" s="33" t="s">
        <v>142</v>
      </c>
      <c r="AA718" s="33" t="s">
        <v>146</v>
      </c>
      <c r="AB718" s="33" t="s">
        <v>202</v>
      </c>
      <c r="AG718" s="33" t="s">
        <v>172</v>
      </c>
      <c r="AM718" s="33" t="s">
        <v>249</v>
      </c>
      <c r="AN718" s="33" t="s">
        <v>3574</v>
      </c>
      <c r="AS718" s="33" t="s">
        <v>204</v>
      </c>
      <c r="AU718" s="33" t="s">
        <v>282</v>
      </c>
      <c r="AX718" s="33" t="s">
        <v>174</v>
      </c>
      <c r="AZ718" s="33" t="s">
        <v>150</v>
      </c>
      <c r="BA718" s="33" t="s">
        <v>3575</v>
      </c>
      <c r="BB718" s="33" t="s">
        <v>175</v>
      </c>
      <c r="BC718" s="33" t="s">
        <v>196</v>
      </c>
      <c r="BE718" s="33" t="s">
        <v>138</v>
      </c>
      <c r="BF718" s="33" t="s">
        <v>152</v>
      </c>
      <c r="BG718" s="33" t="s">
        <v>153</v>
      </c>
      <c r="BH718" s="33" t="s">
        <v>154</v>
      </c>
      <c r="BI718" s="33" t="s">
        <v>155</v>
      </c>
      <c r="BJ718" s="33">
        <v>1071</v>
      </c>
      <c r="BK718" s="33">
        <v>245</v>
      </c>
      <c r="BL718" s="33">
        <v>58203</v>
      </c>
      <c r="BM718" s="33">
        <v>86</v>
      </c>
      <c r="BN718" s="33">
        <v>70</v>
      </c>
      <c r="BX718" s="33" t="s">
        <v>459</v>
      </c>
      <c r="CA718" s="33" t="s">
        <v>197</v>
      </c>
      <c r="CI718" s="33" t="s">
        <v>157</v>
      </c>
      <c r="CK718" s="33" t="s">
        <v>213</v>
      </c>
      <c r="CM718" s="33" t="s">
        <v>158</v>
      </c>
      <c r="CO718" s="33" t="s">
        <v>221</v>
      </c>
      <c r="CQ718" s="33" t="s">
        <v>222</v>
      </c>
      <c r="CS718" s="33">
        <v>5</v>
      </c>
      <c r="CT718" s="33">
        <v>1</v>
      </c>
      <c r="CU718" s="33">
        <v>3</v>
      </c>
      <c r="CV718" s="33">
        <v>2</v>
      </c>
      <c r="CW718" s="33">
        <v>4</v>
      </c>
      <c r="CX718" s="33">
        <v>6</v>
      </c>
      <c r="CY718" s="33" t="s">
        <v>244</v>
      </c>
      <c r="CZ718" s="33">
        <v>6</v>
      </c>
      <c r="DA718" s="33">
        <v>5</v>
      </c>
      <c r="DB718" s="33">
        <v>2</v>
      </c>
      <c r="DC718" s="33">
        <v>3</v>
      </c>
      <c r="DD718" s="33">
        <v>4</v>
      </c>
      <c r="DE718" s="33">
        <v>1</v>
      </c>
      <c r="DF718" s="33" t="s">
        <v>244</v>
      </c>
      <c r="DG718" s="33" t="s">
        <v>158</v>
      </c>
      <c r="DH718" s="33" t="s">
        <v>161</v>
      </c>
      <c r="DI718" s="33" t="s">
        <v>199</v>
      </c>
      <c r="DJ718" s="33" t="s">
        <v>163</v>
      </c>
      <c r="DS718" s="33" t="s">
        <v>164</v>
      </c>
      <c r="DV718" s="33" t="s">
        <v>158</v>
      </c>
      <c r="DX718" s="33" t="s">
        <v>3576</v>
      </c>
      <c r="DY718" s="33" t="s">
        <v>138</v>
      </c>
    </row>
    <row r="719" spans="3:129" x14ac:dyDescent="0.25">
      <c r="C719" s="24" t="s">
        <v>189</v>
      </c>
      <c r="D719" s="24" t="s">
        <v>235</v>
      </c>
      <c r="E719" s="24" t="s">
        <v>3577</v>
      </c>
      <c r="F719" s="24" t="s">
        <v>3529</v>
      </c>
      <c r="G719" s="24" t="s">
        <v>1464</v>
      </c>
      <c r="H719" s="24" t="s">
        <v>136</v>
      </c>
      <c r="I719" s="38" t="s">
        <v>3578</v>
      </c>
      <c r="J719" s="33" t="s">
        <v>158</v>
      </c>
      <c r="K719" s="33" t="s">
        <v>144</v>
      </c>
      <c r="M719" s="33" t="s">
        <v>140</v>
      </c>
      <c r="N719" s="33" t="s">
        <v>141</v>
      </c>
      <c r="O719" s="33" t="s">
        <v>142</v>
      </c>
      <c r="P719" s="33" t="s">
        <v>143</v>
      </c>
      <c r="S719" s="33" t="s">
        <v>144</v>
      </c>
      <c r="T719" s="33" t="s">
        <v>141</v>
      </c>
      <c r="V719" s="33" t="s">
        <v>145</v>
      </c>
      <c r="W719" s="33" t="s">
        <v>171</v>
      </c>
      <c r="X719" s="33" t="s">
        <v>142</v>
      </c>
      <c r="AA719" s="33" t="s">
        <v>146</v>
      </c>
      <c r="AK719" s="33" t="s">
        <v>193</v>
      </c>
      <c r="AZ719" s="33" t="s">
        <v>150</v>
      </c>
      <c r="BA719" s="33" t="s">
        <v>1796</v>
      </c>
      <c r="BB719" s="33" t="s">
        <v>175</v>
      </c>
      <c r="BC719" s="33" t="s">
        <v>150</v>
      </c>
      <c r="BD719" s="33" t="s">
        <v>3579</v>
      </c>
      <c r="BE719" s="33" t="s">
        <v>138</v>
      </c>
      <c r="BF719" s="33" t="s">
        <v>152</v>
      </c>
      <c r="BG719" s="33" t="s">
        <v>153</v>
      </c>
      <c r="BH719" s="33" t="s">
        <v>154</v>
      </c>
      <c r="BI719" s="33" t="s">
        <v>155</v>
      </c>
      <c r="BJ719" s="33">
        <v>45</v>
      </c>
      <c r="BK719" s="33">
        <v>0</v>
      </c>
      <c r="BL719" s="33">
        <v>0</v>
      </c>
      <c r="BM719" s="33">
        <v>0</v>
      </c>
      <c r="BN719" s="33">
        <v>100</v>
      </c>
      <c r="BY719" s="33" t="s">
        <v>233</v>
      </c>
      <c r="CL719" s="33" t="s">
        <v>147</v>
      </c>
      <c r="CM719" s="33" t="s">
        <v>158</v>
      </c>
      <c r="CO719" s="33" t="s">
        <v>198</v>
      </c>
      <c r="CQ719" s="33" t="s">
        <v>435</v>
      </c>
      <c r="CS719" s="33">
        <v>2</v>
      </c>
      <c r="CT719" s="33">
        <v>3</v>
      </c>
      <c r="CU719" s="33">
        <v>4</v>
      </c>
      <c r="CV719" s="33">
        <v>5</v>
      </c>
      <c r="CW719" s="33">
        <v>1</v>
      </c>
      <c r="CX719" s="33">
        <v>6</v>
      </c>
      <c r="CY719" s="33" t="s">
        <v>206</v>
      </c>
      <c r="CZ719" s="33">
        <v>5</v>
      </c>
      <c r="DA719" s="33">
        <v>6</v>
      </c>
      <c r="DB719" s="33">
        <v>2</v>
      </c>
      <c r="DC719" s="33">
        <v>1</v>
      </c>
      <c r="DD719" s="33">
        <v>3</v>
      </c>
      <c r="DE719" s="33">
        <v>4</v>
      </c>
      <c r="DF719" s="33" t="s">
        <v>206</v>
      </c>
      <c r="DG719" s="33" t="s">
        <v>158</v>
      </c>
      <c r="DH719" s="33" t="s">
        <v>161</v>
      </c>
      <c r="DI719" s="33" t="s">
        <v>162</v>
      </c>
      <c r="DJ719" s="33" t="s">
        <v>163</v>
      </c>
      <c r="DT719" s="33" t="s">
        <v>207</v>
      </c>
      <c r="DV719" s="33" t="s">
        <v>187</v>
      </c>
      <c r="DX719" s="33" t="s">
        <v>3580</v>
      </c>
      <c r="DY719" s="33" t="s">
        <v>138</v>
      </c>
    </row>
    <row r="720" spans="3:129" x14ac:dyDescent="0.25">
      <c r="C720" s="24" t="s">
        <v>166</v>
      </c>
      <c r="D720" s="24" t="s">
        <v>235</v>
      </c>
      <c r="E720" s="24" t="s">
        <v>3581</v>
      </c>
      <c r="F720" s="24" t="s">
        <v>3529</v>
      </c>
      <c r="G720" s="24" t="s">
        <v>1464</v>
      </c>
      <c r="H720" s="24" t="s">
        <v>136</v>
      </c>
      <c r="I720" s="38" t="s">
        <v>3582</v>
      </c>
      <c r="J720" s="33" t="s">
        <v>138</v>
      </c>
      <c r="K720" s="33" t="s">
        <v>144</v>
      </c>
      <c r="L720" s="33" t="s">
        <v>139</v>
      </c>
      <c r="M720" s="33" t="s">
        <v>140</v>
      </c>
      <c r="N720" s="33" t="s">
        <v>141</v>
      </c>
      <c r="O720" s="33" t="s">
        <v>142</v>
      </c>
      <c r="P720" s="33" t="s">
        <v>143</v>
      </c>
      <c r="S720" s="33" t="s">
        <v>144</v>
      </c>
      <c r="T720" s="33" t="s">
        <v>141</v>
      </c>
      <c r="U720" s="33" t="s">
        <v>170</v>
      </c>
      <c r="V720" s="33" t="s">
        <v>145</v>
      </c>
      <c r="W720" s="33" t="s">
        <v>171</v>
      </c>
      <c r="X720" s="33" t="s">
        <v>142</v>
      </c>
      <c r="AA720" s="33" t="s">
        <v>146</v>
      </c>
      <c r="AC720" s="33" t="s">
        <v>192</v>
      </c>
      <c r="AK720" s="33" t="s">
        <v>193</v>
      </c>
      <c r="AR720" s="33" t="s">
        <v>306</v>
      </c>
      <c r="AT720" s="33" t="s">
        <v>259</v>
      </c>
      <c r="AW720" s="33" t="s">
        <v>195</v>
      </c>
      <c r="BB720" s="33" t="s">
        <v>175</v>
      </c>
      <c r="BC720" s="33" t="s">
        <v>176</v>
      </c>
      <c r="BE720" s="33" t="s">
        <v>138</v>
      </c>
      <c r="BF720" s="33" t="s">
        <v>152</v>
      </c>
      <c r="BG720" s="33" t="s">
        <v>153</v>
      </c>
      <c r="BH720" s="33" t="s">
        <v>154</v>
      </c>
      <c r="BI720" s="33" t="s">
        <v>155</v>
      </c>
      <c r="BJ720" s="33" t="s">
        <v>3583</v>
      </c>
      <c r="BK720" s="33" t="s">
        <v>206</v>
      </c>
      <c r="BL720" s="33">
        <v>200</v>
      </c>
      <c r="BM720" s="33" t="s">
        <v>206</v>
      </c>
      <c r="BN720" s="33">
        <v>100</v>
      </c>
      <c r="BS720" s="33" t="s">
        <v>177</v>
      </c>
      <c r="CA720" s="33" t="s">
        <v>197</v>
      </c>
      <c r="CC720" s="33" t="s">
        <v>240</v>
      </c>
      <c r="CF720" s="33" t="s">
        <v>301</v>
      </c>
      <c r="CH720" s="33" t="s">
        <v>180</v>
      </c>
      <c r="CM720" s="33" t="s">
        <v>158</v>
      </c>
      <c r="CO720" s="33" t="s">
        <v>388</v>
      </c>
      <c r="CQ720" s="33" t="s">
        <v>243</v>
      </c>
      <c r="CS720" s="33">
        <v>5</v>
      </c>
      <c r="CT720" s="33">
        <v>3</v>
      </c>
      <c r="CU720" s="33">
        <v>6</v>
      </c>
      <c r="CV720" s="33">
        <v>1</v>
      </c>
      <c r="CW720" s="33">
        <v>4</v>
      </c>
      <c r="CX720" s="33">
        <v>2</v>
      </c>
      <c r="CY720" s="33" t="s">
        <v>206</v>
      </c>
      <c r="CZ720" s="33">
        <v>2</v>
      </c>
      <c r="DA720" s="33">
        <v>3</v>
      </c>
      <c r="DB720" s="33">
        <v>4</v>
      </c>
      <c r="DC720" s="33">
        <v>1</v>
      </c>
      <c r="DD720" s="33">
        <v>5</v>
      </c>
      <c r="DE720" s="33">
        <v>6</v>
      </c>
      <c r="DF720" s="33" t="s">
        <v>206</v>
      </c>
      <c r="DG720" s="33" t="s">
        <v>138</v>
      </c>
      <c r="DH720" s="33" t="s">
        <v>254</v>
      </c>
      <c r="DI720" s="33" t="s">
        <v>162</v>
      </c>
      <c r="DJ720" s="33" t="s">
        <v>163</v>
      </c>
      <c r="DS720" s="33" t="s">
        <v>164</v>
      </c>
      <c r="DV720" s="33" t="s">
        <v>262</v>
      </c>
      <c r="DW720" s="33" t="s">
        <v>3584</v>
      </c>
      <c r="DX720" s="33" t="s">
        <v>206</v>
      </c>
      <c r="DY720" s="33" t="s">
        <v>138</v>
      </c>
    </row>
    <row r="721" spans="3:129" x14ac:dyDescent="0.25">
      <c r="C721" s="24" t="s">
        <v>166</v>
      </c>
      <c r="D721" s="24" t="s">
        <v>167</v>
      </c>
      <c r="E721" s="24" t="s">
        <v>3585</v>
      </c>
      <c r="F721" s="24" t="s">
        <v>3529</v>
      </c>
      <c r="G721" s="24" t="s">
        <v>1464</v>
      </c>
      <c r="H721" s="24" t="s">
        <v>136</v>
      </c>
      <c r="I721" s="38" t="s">
        <v>3586</v>
      </c>
      <c r="J721" s="33" t="s">
        <v>138</v>
      </c>
      <c r="K721" s="33" t="s">
        <v>144</v>
      </c>
      <c r="L721" s="33" t="s">
        <v>139</v>
      </c>
      <c r="M721" s="33" t="s">
        <v>140</v>
      </c>
      <c r="N721" s="33" t="s">
        <v>141</v>
      </c>
      <c r="O721" s="33" t="s">
        <v>142</v>
      </c>
      <c r="P721" s="33" t="s">
        <v>143</v>
      </c>
      <c r="S721" s="33" t="s">
        <v>144</v>
      </c>
      <c r="T721" s="33" t="s">
        <v>141</v>
      </c>
      <c r="U721" s="33" t="s">
        <v>170</v>
      </c>
      <c r="V721" s="33" t="s">
        <v>145</v>
      </c>
      <c r="W721" s="33" t="s">
        <v>171</v>
      </c>
      <c r="X721" s="33" t="s">
        <v>142</v>
      </c>
      <c r="AA721" s="33" t="s">
        <v>146</v>
      </c>
      <c r="AD721" s="33" t="s">
        <v>280</v>
      </c>
      <c r="AE721" s="33" t="s">
        <v>203</v>
      </c>
      <c r="AJ721" s="33" t="s">
        <v>211</v>
      </c>
      <c r="AQ721" s="33" t="s">
        <v>194</v>
      </c>
      <c r="AS721" s="33" t="s">
        <v>204</v>
      </c>
      <c r="AW721" s="33" t="s">
        <v>195</v>
      </c>
      <c r="AX721" s="33" t="s">
        <v>174</v>
      </c>
      <c r="BB721" s="33" t="s">
        <v>175</v>
      </c>
      <c r="BC721" s="33" t="s">
        <v>176</v>
      </c>
      <c r="BE721" s="33" t="s">
        <v>138</v>
      </c>
      <c r="BF721" s="33" t="s">
        <v>152</v>
      </c>
      <c r="BG721" s="33" t="s">
        <v>153</v>
      </c>
      <c r="BH721" s="33" t="s">
        <v>154</v>
      </c>
      <c r="BI721" s="33" t="s">
        <v>155</v>
      </c>
      <c r="BJ721" s="33" t="s">
        <v>3587</v>
      </c>
      <c r="BK721" s="33" t="s">
        <v>3587</v>
      </c>
      <c r="BL721" s="33" t="s">
        <v>3587</v>
      </c>
      <c r="BM721" s="33" t="s">
        <v>3587</v>
      </c>
      <c r="BN721" s="33">
        <v>80</v>
      </c>
      <c r="BO721" s="33" t="s">
        <v>156</v>
      </c>
      <c r="BU721" s="33" t="s">
        <v>239</v>
      </c>
      <c r="BW721" s="33" t="s">
        <v>179</v>
      </c>
      <c r="BX721" s="33" t="s">
        <v>459</v>
      </c>
      <c r="BZ721" s="33" t="s">
        <v>212</v>
      </c>
      <c r="CH721" s="33" t="s">
        <v>180</v>
      </c>
      <c r="CI721" s="33" t="s">
        <v>157</v>
      </c>
      <c r="CJ721" s="33" t="s">
        <v>522</v>
      </c>
      <c r="CK721" s="33" t="s">
        <v>213</v>
      </c>
      <c r="CM721" s="33" t="s">
        <v>158</v>
      </c>
      <c r="CO721" s="33" t="s">
        <v>221</v>
      </c>
      <c r="CQ721" s="33" t="s">
        <v>222</v>
      </c>
      <c r="CS721" s="33">
        <v>4</v>
      </c>
      <c r="CT721" s="33">
        <v>1</v>
      </c>
      <c r="CU721" s="33">
        <v>2</v>
      </c>
      <c r="CV721" s="33">
        <v>5</v>
      </c>
      <c r="CW721" s="33">
        <v>3</v>
      </c>
      <c r="CX721" s="33">
        <v>6</v>
      </c>
      <c r="CY721" s="33" t="s">
        <v>3588</v>
      </c>
      <c r="CZ721" s="33">
        <v>5</v>
      </c>
      <c r="DA721" s="33">
        <v>6</v>
      </c>
      <c r="DB721" s="33">
        <v>2</v>
      </c>
      <c r="DC721" s="33">
        <v>1</v>
      </c>
      <c r="DD721" s="33">
        <v>4</v>
      </c>
      <c r="DE721" s="33">
        <v>3</v>
      </c>
      <c r="DF721" s="33" t="s">
        <v>3589</v>
      </c>
      <c r="DG721" s="33" t="s">
        <v>158</v>
      </c>
      <c r="DH721" s="33" t="s">
        <v>161</v>
      </c>
      <c r="DI721" s="33" t="s">
        <v>162</v>
      </c>
      <c r="DJ721" s="33" t="s">
        <v>163</v>
      </c>
      <c r="DT721" s="33" t="s">
        <v>207</v>
      </c>
      <c r="DV721" s="33" t="s">
        <v>158</v>
      </c>
      <c r="DX721" s="33" t="s">
        <v>3590</v>
      </c>
      <c r="DY721" s="33" t="s">
        <v>138</v>
      </c>
    </row>
    <row r="722" spans="3:129" x14ac:dyDescent="0.25">
      <c r="C722" s="24" t="s">
        <v>166</v>
      </c>
      <c r="D722" s="24" t="s">
        <v>167</v>
      </c>
      <c r="E722" s="24" t="s">
        <v>3591</v>
      </c>
      <c r="F722" s="24" t="s">
        <v>3529</v>
      </c>
      <c r="G722" s="24" t="s">
        <v>1464</v>
      </c>
      <c r="H722" s="24" t="s">
        <v>136</v>
      </c>
      <c r="I722" s="38" t="s">
        <v>3592</v>
      </c>
      <c r="J722" s="33" t="s">
        <v>138</v>
      </c>
      <c r="K722" s="33" t="s">
        <v>144</v>
      </c>
      <c r="L722" s="33" t="s">
        <v>139</v>
      </c>
      <c r="M722" s="33" t="s">
        <v>140</v>
      </c>
      <c r="N722" s="33" t="s">
        <v>141</v>
      </c>
      <c r="O722" s="33" t="s">
        <v>142</v>
      </c>
      <c r="P722" s="33" t="s">
        <v>143</v>
      </c>
      <c r="S722" s="33" t="s">
        <v>144</v>
      </c>
      <c r="T722" s="33" t="s">
        <v>141</v>
      </c>
      <c r="U722" s="33" t="s">
        <v>170</v>
      </c>
      <c r="V722" s="33" t="s">
        <v>145</v>
      </c>
      <c r="W722" s="33" t="s">
        <v>171</v>
      </c>
      <c r="X722" s="33" t="s">
        <v>142</v>
      </c>
      <c r="AA722" s="33" t="s">
        <v>146</v>
      </c>
      <c r="AJ722" s="33" t="s">
        <v>211</v>
      </c>
      <c r="AK722" s="33" t="s">
        <v>193</v>
      </c>
      <c r="AX722" s="33" t="s">
        <v>174</v>
      </c>
      <c r="BB722" s="33" t="s">
        <v>175</v>
      </c>
      <c r="BC722" s="33" t="s">
        <v>196</v>
      </c>
      <c r="BE722" s="33" t="s">
        <v>138</v>
      </c>
      <c r="BF722" s="33" t="s">
        <v>152</v>
      </c>
      <c r="BG722" s="33" t="s">
        <v>153</v>
      </c>
      <c r="BH722" s="33" t="s">
        <v>154</v>
      </c>
      <c r="BI722" s="33" t="s">
        <v>155</v>
      </c>
      <c r="BJ722" s="33">
        <v>1350</v>
      </c>
      <c r="BK722" s="33" t="s">
        <v>1583</v>
      </c>
      <c r="BL722" s="33" t="s">
        <v>1583</v>
      </c>
      <c r="BM722" s="33" t="s">
        <v>1583</v>
      </c>
      <c r="BN722" s="33">
        <v>100</v>
      </c>
      <c r="BU722" s="33" t="s">
        <v>239</v>
      </c>
      <c r="CI722" s="33" t="s">
        <v>157</v>
      </c>
      <c r="CM722" s="33" t="s">
        <v>158</v>
      </c>
      <c r="CO722" s="33" t="s">
        <v>221</v>
      </c>
      <c r="CQ722" s="33" t="s">
        <v>222</v>
      </c>
      <c r="CS722" s="33">
        <v>3</v>
      </c>
      <c r="CT722" s="33">
        <v>2</v>
      </c>
      <c r="CU722" s="33">
        <v>4</v>
      </c>
      <c r="CV722" s="33">
        <v>1</v>
      </c>
      <c r="CW722" s="33">
        <v>5</v>
      </c>
      <c r="CX722" s="33">
        <v>6</v>
      </c>
      <c r="CY722" s="33" t="s">
        <v>3593</v>
      </c>
      <c r="CZ722" s="33">
        <v>6</v>
      </c>
      <c r="DA722" s="33">
        <v>5</v>
      </c>
      <c r="DB722" s="33">
        <v>1</v>
      </c>
      <c r="DC722" s="33">
        <v>2</v>
      </c>
      <c r="DD722" s="33">
        <v>4</v>
      </c>
      <c r="DE722" s="33">
        <v>3</v>
      </c>
      <c r="DF722" s="33" t="s">
        <v>3594</v>
      </c>
      <c r="DG722" s="33" t="s">
        <v>158</v>
      </c>
      <c r="DH722" s="33" t="s">
        <v>161</v>
      </c>
      <c r="DI722" s="33" t="s">
        <v>162</v>
      </c>
      <c r="DJ722" s="33" t="s">
        <v>163</v>
      </c>
      <c r="DM722" s="33" t="s">
        <v>185</v>
      </c>
      <c r="DO722" s="33" t="s">
        <v>326</v>
      </c>
      <c r="DP722" s="33" t="s">
        <v>186</v>
      </c>
      <c r="DQ722" s="33" t="s">
        <v>490</v>
      </c>
      <c r="DV722" s="33" t="s">
        <v>187</v>
      </c>
      <c r="DX722" s="33" t="s">
        <v>3595</v>
      </c>
      <c r="DY722" s="33" t="s">
        <v>138</v>
      </c>
    </row>
    <row r="723" spans="3:129" x14ac:dyDescent="0.25">
      <c r="C723" s="24" t="s">
        <v>130</v>
      </c>
      <c r="D723" s="24" t="s">
        <v>235</v>
      </c>
      <c r="E723" s="24" t="s">
        <v>3596</v>
      </c>
      <c r="F723" s="24" t="s">
        <v>3529</v>
      </c>
      <c r="G723" s="24" t="s">
        <v>1464</v>
      </c>
      <c r="H723" s="24" t="s">
        <v>136</v>
      </c>
      <c r="I723" s="38" t="s">
        <v>3597</v>
      </c>
      <c r="J723" s="33" t="s">
        <v>138</v>
      </c>
      <c r="L723" s="33" t="s">
        <v>139</v>
      </c>
      <c r="M723" s="33" t="s">
        <v>140</v>
      </c>
      <c r="N723" s="33" t="s">
        <v>141</v>
      </c>
      <c r="O723" s="33" t="s">
        <v>142</v>
      </c>
      <c r="P723" s="33" t="s">
        <v>143</v>
      </c>
      <c r="S723" s="33" t="s">
        <v>144</v>
      </c>
      <c r="T723" s="33" t="s">
        <v>141</v>
      </c>
      <c r="V723" s="33" t="s">
        <v>145</v>
      </c>
      <c r="X723" s="33" t="s">
        <v>142</v>
      </c>
      <c r="AA723" s="33" t="s">
        <v>146</v>
      </c>
      <c r="AG723" s="33" t="s">
        <v>172</v>
      </c>
      <c r="AR723" s="33" t="s">
        <v>306</v>
      </c>
      <c r="AT723" s="33" t="s">
        <v>259</v>
      </c>
      <c r="AV723" s="33" t="s">
        <v>173</v>
      </c>
      <c r="AW723" s="33" t="s">
        <v>195</v>
      </c>
      <c r="AX723" s="33" t="s">
        <v>174</v>
      </c>
      <c r="BB723" s="33" t="s">
        <v>205</v>
      </c>
      <c r="BC723" s="33" t="s">
        <v>196</v>
      </c>
      <c r="BE723" s="33" t="s">
        <v>138</v>
      </c>
      <c r="BF723" s="33" t="s">
        <v>152</v>
      </c>
      <c r="BG723" s="33" t="s">
        <v>153</v>
      </c>
      <c r="BH723" s="33" t="s">
        <v>154</v>
      </c>
      <c r="BI723" s="33" t="s">
        <v>155</v>
      </c>
      <c r="BJ723" s="33" t="s">
        <v>3598</v>
      </c>
      <c r="BK723" s="33" t="s">
        <v>206</v>
      </c>
      <c r="BL723" s="33" t="s">
        <v>3598</v>
      </c>
      <c r="BM723" s="33" t="s">
        <v>206</v>
      </c>
      <c r="BN723" s="33">
        <v>75</v>
      </c>
      <c r="BT723" s="33" t="s">
        <v>178</v>
      </c>
      <c r="CA723" s="33" t="s">
        <v>197</v>
      </c>
      <c r="CH723" s="33" t="s">
        <v>180</v>
      </c>
      <c r="CI723" s="33" t="s">
        <v>157</v>
      </c>
      <c r="CK723" s="33" t="s">
        <v>213</v>
      </c>
      <c r="CM723" s="33" t="s">
        <v>158</v>
      </c>
      <c r="CO723" s="33" t="s">
        <v>325</v>
      </c>
      <c r="CQ723" s="33" t="s">
        <v>435</v>
      </c>
      <c r="CS723" s="33">
        <v>4</v>
      </c>
      <c r="CT723" s="33">
        <v>2</v>
      </c>
      <c r="CU723" s="33">
        <v>5</v>
      </c>
      <c r="CV723" s="33">
        <v>1</v>
      </c>
      <c r="CW723" s="33">
        <v>6</v>
      </c>
      <c r="CX723" s="33">
        <v>3</v>
      </c>
      <c r="CY723" s="33" t="s">
        <v>206</v>
      </c>
      <c r="CZ723" s="33">
        <v>5</v>
      </c>
      <c r="DA723" s="33">
        <v>6</v>
      </c>
      <c r="DB723" s="33">
        <v>2</v>
      </c>
      <c r="DC723" s="33">
        <v>1</v>
      </c>
      <c r="DD723" s="33">
        <v>3</v>
      </c>
      <c r="DE723" s="33">
        <v>4</v>
      </c>
      <c r="DF723" s="33" t="s">
        <v>206</v>
      </c>
      <c r="DG723" s="33" t="s">
        <v>158</v>
      </c>
      <c r="DH723" s="33" t="s">
        <v>161</v>
      </c>
      <c r="DI723" s="33" t="s">
        <v>199</v>
      </c>
      <c r="DJ723" s="33" t="s">
        <v>163</v>
      </c>
      <c r="DS723" s="33" t="s">
        <v>164</v>
      </c>
      <c r="DV723" s="33" t="s">
        <v>158</v>
      </c>
      <c r="DX723" s="33" t="s">
        <v>206</v>
      </c>
      <c r="DY723" s="33" t="s">
        <v>138</v>
      </c>
    </row>
    <row r="724" spans="3:129" x14ac:dyDescent="0.25">
      <c r="C724" s="24" t="s">
        <v>189</v>
      </c>
      <c r="D724" s="24" t="s">
        <v>235</v>
      </c>
      <c r="E724" s="24" t="s">
        <v>3599</v>
      </c>
      <c r="F724" s="24" t="s">
        <v>3529</v>
      </c>
      <c r="G724" s="24" t="s">
        <v>1464</v>
      </c>
      <c r="H724" s="24" t="s">
        <v>136</v>
      </c>
      <c r="I724" s="38" t="s">
        <v>3600</v>
      </c>
      <c r="J724" s="33" t="s">
        <v>138</v>
      </c>
      <c r="L724" s="33" t="s">
        <v>139</v>
      </c>
      <c r="M724" s="33" t="s">
        <v>140</v>
      </c>
      <c r="N724" s="33" t="s">
        <v>141</v>
      </c>
      <c r="P724" s="33" t="s">
        <v>143</v>
      </c>
      <c r="S724" s="33" t="s">
        <v>144</v>
      </c>
      <c r="T724" s="33" t="s">
        <v>141</v>
      </c>
      <c r="V724" s="33" t="s">
        <v>145</v>
      </c>
      <c r="AA724" s="33" t="s">
        <v>146</v>
      </c>
      <c r="AD724" s="33" t="s">
        <v>280</v>
      </c>
      <c r="AG724" s="33" t="s">
        <v>172</v>
      </c>
      <c r="AJ724" s="33" t="s">
        <v>211</v>
      </c>
      <c r="AQ724" s="33" t="s">
        <v>194</v>
      </c>
      <c r="AR724" s="33" t="s">
        <v>306</v>
      </c>
      <c r="AS724" s="33" t="s">
        <v>204</v>
      </c>
      <c r="AV724" s="33" t="s">
        <v>173</v>
      </c>
      <c r="AX724" s="33" t="s">
        <v>174</v>
      </c>
      <c r="BB724" s="33" t="s">
        <v>205</v>
      </c>
      <c r="BC724" s="33" t="s">
        <v>196</v>
      </c>
      <c r="BE724" s="33" t="s">
        <v>138</v>
      </c>
      <c r="BF724" s="33" t="s">
        <v>152</v>
      </c>
      <c r="BG724" s="33" t="s">
        <v>153</v>
      </c>
      <c r="BH724" s="33" t="s">
        <v>154</v>
      </c>
      <c r="BI724" s="33" t="s">
        <v>155</v>
      </c>
      <c r="BJ724" s="33">
        <v>15.19</v>
      </c>
      <c r="BK724" s="33">
        <v>0</v>
      </c>
      <c r="BL724" s="33">
        <v>238</v>
      </c>
      <c r="BM724" s="33">
        <v>0</v>
      </c>
      <c r="BN724" s="33">
        <v>30</v>
      </c>
      <c r="BO724" s="33" t="s">
        <v>156</v>
      </c>
      <c r="BY724" s="33" t="s">
        <v>233</v>
      </c>
      <c r="CC724" s="33" t="s">
        <v>240</v>
      </c>
      <c r="CK724" s="33" t="s">
        <v>213</v>
      </c>
      <c r="CM724" s="33" t="s">
        <v>251</v>
      </c>
      <c r="CN724" s="33" t="s">
        <v>3601</v>
      </c>
      <c r="CO724" s="33" t="s">
        <v>388</v>
      </c>
      <c r="CQ724" s="33" t="s">
        <v>243</v>
      </c>
      <c r="CS724" s="33">
        <v>4</v>
      </c>
      <c r="CT724" s="33">
        <v>2</v>
      </c>
      <c r="CU724" s="33">
        <v>6</v>
      </c>
      <c r="CV724" s="33">
        <v>5</v>
      </c>
      <c r="CW724" s="33">
        <v>1</v>
      </c>
      <c r="CX724" s="33">
        <v>3</v>
      </c>
      <c r="CY724" s="33" t="s">
        <v>298</v>
      </c>
      <c r="CZ724" s="33">
        <v>3</v>
      </c>
      <c r="DA724" s="33">
        <v>4</v>
      </c>
      <c r="DB724" s="33">
        <v>1</v>
      </c>
      <c r="DC724" s="33">
        <v>2</v>
      </c>
      <c r="DD724" s="33">
        <v>5</v>
      </c>
      <c r="DE724" s="33">
        <v>6</v>
      </c>
      <c r="DF724" s="33" t="s">
        <v>298</v>
      </c>
      <c r="DG724" s="33" t="s">
        <v>158</v>
      </c>
      <c r="DH724" s="33" t="s">
        <v>161</v>
      </c>
      <c r="DI724" s="33" t="s">
        <v>199</v>
      </c>
      <c r="DJ724" s="33" t="s">
        <v>163</v>
      </c>
      <c r="DL724" s="33" t="s">
        <v>246</v>
      </c>
      <c r="DM724" s="33" t="s">
        <v>185</v>
      </c>
      <c r="DO724" s="33" t="s">
        <v>326</v>
      </c>
      <c r="DP724" s="33" t="s">
        <v>186</v>
      </c>
      <c r="DQ724" s="33" t="s">
        <v>490</v>
      </c>
      <c r="DS724" s="33" t="s">
        <v>164</v>
      </c>
      <c r="DV724" s="33" t="s">
        <v>187</v>
      </c>
      <c r="DX724" s="33" t="s">
        <v>298</v>
      </c>
      <c r="DY724" s="33" t="s">
        <v>138</v>
      </c>
    </row>
    <row r="725" spans="3:129" x14ac:dyDescent="0.25">
      <c r="C725" s="24" t="s">
        <v>166</v>
      </c>
      <c r="D725" s="24" t="s">
        <v>167</v>
      </c>
      <c r="E725" s="24" t="s">
        <v>3602</v>
      </c>
      <c r="F725" s="24" t="s">
        <v>3529</v>
      </c>
      <c r="G725" s="24" t="s">
        <v>1464</v>
      </c>
      <c r="H725" s="24" t="s">
        <v>136</v>
      </c>
      <c r="I725" s="38" t="s">
        <v>3603</v>
      </c>
      <c r="J725" s="33" t="s">
        <v>138</v>
      </c>
      <c r="L725" s="33" t="s">
        <v>139</v>
      </c>
      <c r="M725" s="33" t="s">
        <v>140</v>
      </c>
      <c r="N725" s="33" t="s">
        <v>141</v>
      </c>
      <c r="O725" s="33" t="s">
        <v>142</v>
      </c>
      <c r="P725" s="33" t="s">
        <v>143</v>
      </c>
      <c r="S725" s="33" t="s">
        <v>144</v>
      </c>
      <c r="T725" s="33" t="s">
        <v>141</v>
      </c>
      <c r="U725" s="33" t="s">
        <v>170</v>
      </c>
      <c r="V725" s="33" t="s">
        <v>145</v>
      </c>
      <c r="W725" s="33" t="s">
        <v>171</v>
      </c>
      <c r="X725" s="33" t="s">
        <v>142</v>
      </c>
      <c r="AA725" s="33" t="s">
        <v>146</v>
      </c>
      <c r="AE725" s="33" t="s">
        <v>203</v>
      </c>
      <c r="AG725" s="33" t="s">
        <v>172</v>
      </c>
      <c r="AK725" s="33" t="s">
        <v>193</v>
      </c>
      <c r="AM725" s="33" t="s">
        <v>249</v>
      </c>
      <c r="AN725" s="33" t="s">
        <v>3604</v>
      </c>
      <c r="AX725" s="33" t="s">
        <v>174</v>
      </c>
      <c r="BB725" s="33" t="s">
        <v>175</v>
      </c>
      <c r="BC725" s="33" t="s">
        <v>176</v>
      </c>
      <c r="BE725" s="33" t="s">
        <v>138</v>
      </c>
      <c r="BF725" s="33" t="s">
        <v>152</v>
      </c>
      <c r="BG725" s="33" t="s">
        <v>153</v>
      </c>
      <c r="BH725" s="33" t="s">
        <v>154</v>
      </c>
      <c r="BI725" s="33" t="s">
        <v>155</v>
      </c>
      <c r="BJ725" s="33" t="s">
        <v>3605</v>
      </c>
      <c r="BK725" s="33">
        <v>1</v>
      </c>
      <c r="BL725" s="33">
        <v>838</v>
      </c>
      <c r="BM725" s="33">
        <v>1</v>
      </c>
      <c r="BN725" s="33">
        <v>90</v>
      </c>
      <c r="BT725" s="33" t="s">
        <v>178</v>
      </c>
      <c r="CA725" s="33" t="s">
        <v>197</v>
      </c>
      <c r="CC725" s="33" t="s">
        <v>240</v>
      </c>
      <c r="CF725" s="33" t="s">
        <v>301</v>
      </c>
      <c r="CM725" s="33" t="s">
        <v>158</v>
      </c>
      <c r="CO725" s="33" t="s">
        <v>221</v>
      </c>
      <c r="CQ725" s="33" t="s">
        <v>222</v>
      </c>
      <c r="CS725" s="33">
        <v>4</v>
      </c>
      <c r="CT725" s="33">
        <v>2</v>
      </c>
      <c r="CU725" s="33">
        <v>3</v>
      </c>
      <c r="CV725" s="33">
        <v>1</v>
      </c>
      <c r="CW725" s="33">
        <v>5</v>
      </c>
      <c r="CX725" s="33">
        <v>6</v>
      </c>
      <c r="CY725" s="33" t="s">
        <v>3606</v>
      </c>
      <c r="CZ725" s="33">
        <v>6</v>
      </c>
      <c r="DA725" s="33">
        <v>5</v>
      </c>
      <c r="DB725" s="33">
        <v>3</v>
      </c>
      <c r="DC725" s="33">
        <v>2</v>
      </c>
      <c r="DD725" s="33">
        <v>1</v>
      </c>
      <c r="DE725" s="33">
        <v>4</v>
      </c>
      <c r="DF725" s="33" t="s">
        <v>3606</v>
      </c>
      <c r="DG725" s="33" t="s">
        <v>158</v>
      </c>
      <c r="DH725" s="33" t="s">
        <v>161</v>
      </c>
      <c r="DI725" s="33" t="s">
        <v>162</v>
      </c>
      <c r="DJ725" s="33" t="s">
        <v>163</v>
      </c>
      <c r="DS725" s="33" t="s">
        <v>164</v>
      </c>
      <c r="DV725" s="33" t="s">
        <v>187</v>
      </c>
      <c r="DX725" s="33" t="s">
        <v>158</v>
      </c>
      <c r="DY725" s="33" t="s">
        <v>138</v>
      </c>
    </row>
    <row r="726" spans="3:129" x14ac:dyDescent="0.25">
      <c r="C726" s="24" t="s">
        <v>130</v>
      </c>
      <c r="D726" s="24" t="s">
        <v>235</v>
      </c>
      <c r="E726" s="24" t="s">
        <v>3607</v>
      </c>
      <c r="F726" s="24" t="s">
        <v>3529</v>
      </c>
      <c r="G726" s="24" t="s">
        <v>1464</v>
      </c>
      <c r="H726" s="24" t="s">
        <v>136</v>
      </c>
      <c r="I726" s="38" t="s">
        <v>3608</v>
      </c>
      <c r="J726" s="33" t="s">
        <v>138</v>
      </c>
      <c r="K726" s="33" t="s">
        <v>144</v>
      </c>
      <c r="M726" s="33" t="s">
        <v>140</v>
      </c>
      <c r="N726" s="33" t="s">
        <v>141</v>
      </c>
      <c r="O726" s="33" t="s">
        <v>142</v>
      </c>
      <c r="P726" s="33" t="s">
        <v>143</v>
      </c>
      <c r="S726" s="33" t="s">
        <v>144</v>
      </c>
      <c r="T726" s="33" t="s">
        <v>141</v>
      </c>
      <c r="V726" s="33" t="s">
        <v>145</v>
      </c>
      <c r="W726" s="33" t="s">
        <v>171</v>
      </c>
      <c r="X726" s="33" t="s">
        <v>142</v>
      </c>
      <c r="AA726" s="33" t="s">
        <v>146</v>
      </c>
      <c r="AG726" s="33" t="s">
        <v>172</v>
      </c>
      <c r="AX726" s="33" t="s">
        <v>174</v>
      </c>
      <c r="BB726" s="33" t="s">
        <v>175</v>
      </c>
      <c r="BC726" s="33" t="s">
        <v>196</v>
      </c>
      <c r="BE726" s="33" t="s">
        <v>138</v>
      </c>
      <c r="BF726" s="33" t="s">
        <v>152</v>
      </c>
      <c r="BG726" s="33" t="s">
        <v>153</v>
      </c>
      <c r="BH726" s="33" t="s">
        <v>154</v>
      </c>
      <c r="BI726" s="33" t="s">
        <v>155</v>
      </c>
      <c r="BJ726" s="33">
        <v>165</v>
      </c>
      <c r="BK726" s="33">
        <v>8</v>
      </c>
      <c r="BL726" s="33" t="s">
        <v>147</v>
      </c>
      <c r="BM726" s="33">
        <v>0.5</v>
      </c>
      <c r="BN726" s="33">
        <v>70</v>
      </c>
      <c r="BO726" s="33" t="s">
        <v>156</v>
      </c>
      <c r="CA726" s="33" t="s">
        <v>197</v>
      </c>
      <c r="CK726" s="33" t="s">
        <v>213</v>
      </c>
      <c r="CM726" s="33" t="s">
        <v>158</v>
      </c>
      <c r="CO726" s="33" t="s">
        <v>198</v>
      </c>
      <c r="CQ726" s="33" t="s">
        <v>435</v>
      </c>
      <c r="CS726" s="33">
        <v>4</v>
      </c>
      <c r="CT726" s="33">
        <v>2</v>
      </c>
      <c r="CU726" s="33">
        <v>6</v>
      </c>
      <c r="CV726" s="33">
        <v>1</v>
      </c>
      <c r="CW726" s="33">
        <v>5</v>
      </c>
      <c r="CX726" s="33">
        <v>3</v>
      </c>
      <c r="CY726" s="33" t="s">
        <v>147</v>
      </c>
      <c r="CZ726" s="33">
        <v>1</v>
      </c>
      <c r="DA726" s="33">
        <v>5</v>
      </c>
      <c r="DB726" s="33">
        <v>2</v>
      </c>
      <c r="DC726" s="33">
        <v>3</v>
      </c>
      <c r="DD726" s="33">
        <v>4</v>
      </c>
      <c r="DE726" s="33">
        <v>6</v>
      </c>
      <c r="DF726" s="33" t="s">
        <v>147</v>
      </c>
      <c r="DG726" s="33" t="s">
        <v>158</v>
      </c>
      <c r="DH726" s="33" t="s">
        <v>161</v>
      </c>
      <c r="DI726" s="33" t="s">
        <v>162</v>
      </c>
      <c r="DJ726" s="33" t="s">
        <v>163</v>
      </c>
      <c r="DT726" s="33" t="s">
        <v>207</v>
      </c>
      <c r="DV726" s="33" t="s">
        <v>158</v>
      </c>
      <c r="DX726" s="33" t="s">
        <v>147</v>
      </c>
      <c r="DY726" s="33" t="s">
        <v>138</v>
      </c>
    </row>
    <row r="727" spans="3:129" x14ac:dyDescent="0.25">
      <c r="C727" s="24" t="s">
        <v>189</v>
      </c>
      <c r="D727" s="24" t="s">
        <v>235</v>
      </c>
      <c r="E727" s="24" t="s">
        <v>3609</v>
      </c>
      <c r="F727" s="24" t="s">
        <v>3529</v>
      </c>
      <c r="G727" s="24" t="s">
        <v>1464</v>
      </c>
      <c r="H727" s="24" t="s">
        <v>136</v>
      </c>
      <c r="I727" s="38" t="s">
        <v>3610</v>
      </c>
      <c r="J727" s="33" t="s">
        <v>138</v>
      </c>
      <c r="L727" s="33" t="s">
        <v>139</v>
      </c>
      <c r="M727" s="33" t="s">
        <v>140</v>
      </c>
      <c r="N727" s="33" t="s">
        <v>141</v>
      </c>
      <c r="S727" s="33" t="s">
        <v>144</v>
      </c>
      <c r="T727" s="33" t="s">
        <v>141</v>
      </c>
      <c r="V727" s="33" t="s">
        <v>145</v>
      </c>
      <c r="W727" s="33" t="s">
        <v>171</v>
      </c>
      <c r="AA727" s="33" t="s">
        <v>146</v>
      </c>
      <c r="AE727" s="33" t="s">
        <v>203</v>
      </c>
      <c r="AJ727" s="33" t="s">
        <v>211</v>
      </c>
      <c r="AK727" s="33" t="s">
        <v>193</v>
      </c>
      <c r="AW727" s="33" t="s">
        <v>195</v>
      </c>
      <c r="AX727" s="33" t="s">
        <v>174</v>
      </c>
      <c r="BB727" s="33" t="s">
        <v>175</v>
      </c>
      <c r="BC727" s="33" t="s">
        <v>196</v>
      </c>
      <c r="BE727" s="33" t="s">
        <v>138</v>
      </c>
      <c r="BF727" s="33" t="s">
        <v>152</v>
      </c>
      <c r="BG727" s="33" t="s">
        <v>153</v>
      </c>
      <c r="BH727" s="33" t="s">
        <v>154</v>
      </c>
      <c r="BI727" s="33" t="s">
        <v>155</v>
      </c>
      <c r="BJ727" s="33">
        <v>8500</v>
      </c>
      <c r="BK727" s="33">
        <v>0</v>
      </c>
      <c r="BL727" s="33">
        <v>200</v>
      </c>
      <c r="BM727" s="33">
        <v>47</v>
      </c>
      <c r="BN727" s="33">
        <v>15</v>
      </c>
      <c r="BP727" s="33" t="s">
        <v>268</v>
      </c>
      <c r="BR727" s="33" t="s">
        <v>287</v>
      </c>
      <c r="CI727" s="33" t="s">
        <v>157</v>
      </c>
      <c r="CK727" s="33" t="s">
        <v>213</v>
      </c>
      <c r="CM727" s="33" t="s">
        <v>158</v>
      </c>
      <c r="CO727" s="33" t="s">
        <v>159</v>
      </c>
      <c r="CQ727" s="33" t="s">
        <v>440</v>
      </c>
      <c r="CS727" s="33">
        <v>5</v>
      </c>
      <c r="CT727" s="33">
        <v>1</v>
      </c>
      <c r="CU727" s="33">
        <v>6</v>
      </c>
      <c r="CV727" s="33">
        <v>3</v>
      </c>
      <c r="CW727" s="33">
        <v>4</v>
      </c>
      <c r="CX727" s="33">
        <v>2</v>
      </c>
      <c r="CY727" s="33" t="s">
        <v>147</v>
      </c>
      <c r="CZ727" s="33">
        <v>6</v>
      </c>
      <c r="DA727" s="33">
        <v>5</v>
      </c>
      <c r="DB727" s="33">
        <v>2</v>
      </c>
      <c r="DC727" s="33">
        <v>1</v>
      </c>
      <c r="DD727" s="33">
        <v>3</v>
      </c>
      <c r="DE727" s="33">
        <v>4</v>
      </c>
      <c r="DF727" s="33" t="s">
        <v>147</v>
      </c>
      <c r="DG727" s="33" t="s">
        <v>158</v>
      </c>
      <c r="DH727" s="33" t="s">
        <v>161</v>
      </c>
      <c r="DI727" s="33" t="s">
        <v>162</v>
      </c>
      <c r="DJ727" s="33" t="s">
        <v>163</v>
      </c>
      <c r="DT727" s="33" t="s">
        <v>207</v>
      </c>
      <c r="DV727" s="33" t="s">
        <v>158</v>
      </c>
      <c r="DX727" s="33" t="s">
        <v>158</v>
      </c>
      <c r="DY727" s="33" t="s">
        <v>138</v>
      </c>
    </row>
    <row r="728" spans="3:129" x14ac:dyDescent="0.25">
      <c r="C728" s="24" t="s">
        <v>166</v>
      </c>
      <c r="D728" s="24" t="s">
        <v>167</v>
      </c>
      <c r="E728" s="24" t="s">
        <v>3611</v>
      </c>
      <c r="F728" s="24" t="s">
        <v>3529</v>
      </c>
      <c r="G728" s="24" t="s">
        <v>1464</v>
      </c>
      <c r="H728" s="24" t="s">
        <v>136</v>
      </c>
      <c r="I728" s="38" t="s">
        <v>3612</v>
      </c>
      <c r="J728" s="33" t="s">
        <v>227</v>
      </c>
      <c r="K728" s="33" t="s">
        <v>144</v>
      </c>
      <c r="L728" s="33" t="s">
        <v>139</v>
      </c>
      <c r="N728" s="33" t="s">
        <v>141</v>
      </c>
      <c r="O728" s="33" t="s">
        <v>142</v>
      </c>
      <c r="P728" s="33" t="s">
        <v>143</v>
      </c>
      <c r="S728" s="33" t="s">
        <v>144</v>
      </c>
      <c r="T728" s="33" t="s">
        <v>141</v>
      </c>
      <c r="V728" s="33" t="s">
        <v>145</v>
      </c>
      <c r="X728" s="33" t="s">
        <v>142</v>
      </c>
      <c r="AA728" s="33" t="s">
        <v>146</v>
      </c>
      <c r="AD728" s="33" t="s">
        <v>280</v>
      </c>
      <c r="AF728" s="33" t="s">
        <v>281</v>
      </c>
      <c r="AJ728" s="33" t="s">
        <v>211</v>
      </c>
      <c r="AV728" s="33" t="s">
        <v>173</v>
      </c>
      <c r="AX728" s="33" t="s">
        <v>174</v>
      </c>
      <c r="AZ728" s="33" t="s">
        <v>150</v>
      </c>
      <c r="BA728" s="33" t="s">
        <v>3613</v>
      </c>
      <c r="BB728" s="33" t="s">
        <v>205</v>
      </c>
      <c r="BC728" s="33" t="s">
        <v>196</v>
      </c>
      <c r="BE728" s="33" t="s">
        <v>138</v>
      </c>
      <c r="BF728" s="33" t="s">
        <v>152</v>
      </c>
      <c r="BG728" s="33" t="s">
        <v>153</v>
      </c>
      <c r="BH728" s="33" t="s">
        <v>154</v>
      </c>
      <c r="BI728" s="33" t="s">
        <v>155</v>
      </c>
      <c r="BJ728" s="34">
        <v>1370</v>
      </c>
      <c r="BK728" s="33">
        <v>262</v>
      </c>
      <c r="BL728" s="33">
        <v>0</v>
      </c>
      <c r="BM728" s="33">
        <v>0</v>
      </c>
      <c r="BN728" s="33">
        <v>20</v>
      </c>
      <c r="BO728" s="33" t="s">
        <v>156</v>
      </c>
      <c r="BP728" s="33" t="s">
        <v>268</v>
      </c>
      <c r="BR728" s="33" t="s">
        <v>287</v>
      </c>
      <c r="BS728" s="33" t="s">
        <v>177</v>
      </c>
      <c r="BW728" s="33" t="s">
        <v>179</v>
      </c>
      <c r="CC728" s="33" t="s">
        <v>240</v>
      </c>
      <c r="CH728" s="33" t="s">
        <v>180</v>
      </c>
      <c r="CI728" s="33" t="s">
        <v>157</v>
      </c>
      <c r="CM728" s="33" t="s">
        <v>158</v>
      </c>
      <c r="CO728" s="33" t="s">
        <v>221</v>
      </c>
      <c r="CQ728" s="33" t="s">
        <v>222</v>
      </c>
      <c r="CS728" s="33">
        <v>1</v>
      </c>
      <c r="CT728" s="33">
        <v>4</v>
      </c>
      <c r="CU728" s="33">
        <v>5</v>
      </c>
      <c r="CV728" s="33">
        <v>2</v>
      </c>
      <c r="CW728" s="33">
        <v>3</v>
      </c>
      <c r="CX728" s="33">
        <v>6</v>
      </c>
      <c r="CY728" s="33" t="s">
        <v>3614</v>
      </c>
      <c r="CZ728" s="33">
        <v>6</v>
      </c>
      <c r="DA728" s="33">
        <v>5</v>
      </c>
      <c r="DB728" s="33">
        <v>2</v>
      </c>
      <c r="DC728" s="33">
        <v>1</v>
      </c>
      <c r="DD728" s="33">
        <v>3</v>
      </c>
      <c r="DE728" s="33">
        <v>4</v>
      </c>
      <c r="DF728" s="33" t="s">
        <v>3615</v>
      </c>
      <c r="DG728" s="33" t="s">
        <v>158</v>
      </c>
      <c r="DH728" s="33" t="s">
        <v>161</v>
      </c>
      <c r="DI728" s="33" t="s">
        <v>162</v>
      </c>
      <c r="DJ728" s="33" t="s">
        <v>163</v>
      </c>
      <c r="DT728" s="33" t="s">
        <v>207</v>
      </c>
      <c r="DV728" s="33" t="s">
        <v>187</v>
      </c>
      <c r="DX728" s="33" t="s">
        <v>158</v>
      </c>
      <c r="DY728" s="33" t="s">
        <v>138</v>
      </c>
    </row>
    <row r="729" spans="3:129" x14ac:dyDescent="0.25">
      <c r="C729" s="24" t="s">
        <v>166</v>
      </c>
      <c r="D729" s="24" t="s">
        <v>167</v>
      </c>
      <c r="E729" s="24" t="s">
        <v>3616</v>
      </c>
      <c r="F729" s="24" t="s">
        <v>3529</v>
      </c>
      <c r="G729" s="24" t="s">
        <v>1464</v>
      </c>
      <c r="H729" s="24" t="s">
        <v>136</v>
      </c>
      <c r="I729" s="38" t="s">
        <v>3617</v>
      </c>
      <c r="J729" s="33" t="s">
        <v>138</v>
      </c>
      <c r="K729" s="33" t="s">
        <v>144</v>
      </c>
      <c r="L729" s="33" t="s">
        <v>139</v>
      </c>
      <c r="M729" s="33" t="s">
        <v>140</v>
      </c>
      <c r="N729" s="33" t="s">
        <v>141</v>
      </c>
      <c r="O729" s="33" t="s">
        <v>142</v>
      </c>
      <c r="P729" s="33" t="s">
        <v>143</v>
      </c>
      <c r="S729" s="33" t="s">
        <v>144</v>
      </c>
      <c r="T729" s="33" t="s">
        <v>141</v>
      </c>
      <c r="U729" s="33" t="s">
        <v>170</v>
      </c>
      <c r="V729" s="33" t="s">
        <v>145</v>
      </c>
      <c r="W729" s="33" t="s">
        <v>171</v>
      </c>
      <c r="X729" s="33" t="s">
        <v>142</v>
      </c>
      <c r="AA729" s="33" t="s">
        <v>146</v>
      </c>
      <c r="AG729" s="33" t="s">
        <v>172</v>
      </c>
      <c r="AJ729" s="33" t="s">
        <v>211</v>
      </c>
      <c r="AK729" s="33" t="s">
        <v>193</v>
      </c>
      <c r="AX729" s="33" t="s">
        <v>174</v>
      </c>
      <c r="BB729" s="33" t="s">
        <v>149</v>
      </c>
      <c r="BC729" s="33" t="s">
        <v>316</v>
      </c>
      <c r="BE729" s="33" t="s">
        <v>138</v>
      </c>
      <c r="BF729" s="33" t="s">
        <v>152</v>
      </c>
      <c r="BG729" s="33" t="s">
        <v>153</v>
      </c>
      <c r="BH729" s="33" t="s">
        <v>154</v>
      </c>
      <c r="BI729" s="33" t="s">
        <v>155</v>
      </c>
      <c r="BJ729" s="33" t="s">
        <v>3618</v>
      </c>
      <c r="BK729" s="33" t="s">
        <v>3619</v>
      </c>
      <c r="BL729" s="33" t="s">
        <v>3620</v>
      </c>
      <c r="BM729" s="33" t="s">
        <v>3621</v>
      </c>
      <c r="BN729" s="33">
        <v>60</v>
      </c>
      <c r="BT729" s="33" t="s">
        <v>178</v>
      </c>
      <c r="BX729" s="33" t="s">
        <v>459</v>
      </c>
      <c r="CD729" s="33" t="s">
        <v>373</v>
      </c>
      <c r="CI729" s="33" t="s">
        <v>157</v>
      </c>
      <c r="CM729" s="33" t="s">
        <v>158</v>
      </c>
      <c r="CO729" s="33" t="s">
        <v>221</v>
      </c>
      <c r="CQ729" s="33" t="s">
        <v>222</v>
      </c>
      <c r="CS729" s="33">
        <v>2</v>
      </c>
      <c r="CT729" s="33">
        <v>1</v>
      </c>
      <c r="CU729" s="33">
        <v>5</v>
      </c>
      <c r="CV729" s="33">
        <v>3</v>
      </c>
      <c r="CW729" s="33">
        <v>6</v>
      </c>
      <c r="CX729" s="33">
        <v>4</v>
      </c>
      <c r="CY729" s="33" t="s">
        <v>298</v>
      </c>
      <c r="CZ729" s="33">
        <v>6</v>
      </c>
      <c r="DA729" s="33">
        <v>5</v>
      </c>
      <c r="DB729" s="33">
        <v>4</v>
      </c>
      <c r="DC729" s="33">
        <v>3</v>
      </c>
      <c r="DD729" s="33">
        <v>1</v>
      </c>
      <c r="DE729" s="33">
        <v>2</v>
      </c>
      <c r="DF729" s="33" t="s">
        <v>298</v>
      </c>
      <c r="DG729" s="33" t="s">
        <v>158</v>
      </c>
      <c r="DH729" s="33" t="s">
        <v>161</v>
      </c>
      <c r="DI729" s="33" t="s">
        <v>162</v>
      </c>
      <c r="DJ729" s="33" t="s">
        <v>163</v>
      </c>
      <c r="DS729" s="33" t="s">
        <v>164</v>
      </c>
      <c r="DV729" s="33" t="s">
        <v>187</v>
      </c>
      <c r="DX729" s="33" t="s">
        <v>158</v>
      </c>
      <c r="DY729" s="33" t="s">
        <v>138</v>
      </c>
    </row>
    <row r="730" spans="3:129" x14ac:dyDescent="0.25">
      <c r="C730" s="24" t="s">
        <v>189</v>
      </c>
      <c r="D730" s="24" t="s">
        <v>167</v>
      </c>
      <c r="E730" s="24" t="s">
        <v>3622</v>
      </c>
      <c r="F730" s="24" t="s">
        <v>3529</v>
      </c>
      <c r="G730" s="24" t="s">
        <v>1464</v>
      </c>
      <c r="H730" s="24" t="s">
        <v>136</v>
      </c>
      <c r="I730" s="38" t="s">
        <v>3623</v>
      </c>
      <c r="J730" s="33" t="s">
        <v>138</v>
      </c>
      <c r="K730" s="33" t="s">
        <v>144</v>
      </c>
      <c r="L730" s="33" t="s">
        <v>139</v>
      </c>
      <c r="M730" s="33" t="s">
        <v>140</v>
      </c>
      <c r="N730" s="33" t="s">
        <v>141</v>
      </c>
      <c r="O730" s="33" t="s">
        <v>142</v>
      </c>
      <c r="P730" s="33" t="s">
        <v>143</v>
      </c>
      <c r="S730" s="33" t="s">
        <v>144</v>
      </c>
      <c r="T730" s="33" t="s">
        <v>141</v>
      </c>
      <c r="U730" s="33" t="s">
        <v>170</v>
      </c>
      <c r="V730" s="33" t="s">
        <v>145</v>
      </c>
      <c r="W730" s="33" t="s">
        <v>171</v>
      </c>
      <c r="X730" s="33" t="s">
        <v>142</v>
      </c>
      <c r="AA730" s="33" t="s">
        <v>146</v>
      </c>
      <c r="AG730" s="33" t="s">
        <v>172</v>
      </c>
      <c r="AR730" s="33" t="s">
        <v>306</v>
      </c>
      <c r="AW730" s="33" t="s">
        <v>195</v>
      </c>
      <c r="AX730" s="33" t="s">
        <v>174</v>
      </c>
      <c r="BB730" s="33" t="s">
        <v>175</v>
      </c>
      <c r="BC730" s="33" t="s">
        <v>196</v>
      </c>
      <c r="BE730" s="33" t="s">
        <v>138</v>
      </c>
      <c r="BF730" s="33" t="s">
        <v>152</v>
      </c>
      <c r="BG730" s="33" t="s">
        <v>153</v>
      </c>
      <c r="BH730" s="33" t="s">
        <v>154</v>
      </c>
      <c r="BI730" s="33" t="s">
        <v>155</v>
      </c>
      <c r="BJ730" s="33">
        <v>240</v>
      </c>
      <c r="BK730" s="33" t="s">
        <v>3624</v>
      </c>
      <c r="BL730" s="33">
        <v>0</v>
      </c>
      <c r="BM730" s="33" t="s">
        <v>3625</v>
      </c>
      <c r="BN730" s="33">
        <v>17</v>
      </c>
      <c r="BO730" s="33" t="s">
        <v>156</v>
      </c>
      <c r="BX730" s="33" t="s">
        <v>459</v>
      </c>
      <c r="BZ730" s="33" t="s">
        <v>212</v>
      </c>
      <c r="CM730" s="33" t="s">
        <v>158</v>
      </c>
      <c r="CO730" s="33" t="s">
        <v>221</v>
      </c>
      <c r="CQ730" s="33" t="s">
        <v>222</v>
      </c>
      <c r="CS730" s="33">
        <v>2</v>
      </c>
      <c r="CT730" s="33">
        <v>4</v>
      </c>
      <c r="CU730" s="33">
        <v>5</v>
      </c>
      <c r="CV730" s="33">
        <v>1</v>
      </c>
      <c r="CW730" s="33">
        <v>3</v>
      </c>
      <c r="CX730" s="33">
        <v>6</v>
      </c>
      <c r="CY730" s="33" t="s">
        <v>206</v>
      </c>
      <c r="CZ730" s="33">
        <v>6</v>
      </c>
      <c r="DA730" s="33">
        <v>5</v>
      </c>
      <c r="DB730" s="33">
        <v>1</v>
      </c>
      <c r="DC730" s="33">
        <v>2</v>
      </c>
      <c r="DD730" s="33">
        <v>4</v>
      </c>
      <c r="DE730" s="33">
        <v>3</v>
      </c>
      <c r="DF730" s="33" t="s">
        <v>206</v>
      </c>
      <c r="DG730" s="33" t="s">
        <v>158</v>
      </c>
      <c r="DH730" s="33" t="s">
        <v>161</v>
      </c>
      <c r="DI730" s="33" t="s">
        <v>162</v>
      </c>
      <c r="DJ730" s="33" t="s">
        <v>163</v>
      </c>
      <c r="DT730" s="33" t="s">
        <v>207</v>
      </c>
      <c r="DV730" s="33" t="s">
        <v>187</v>
      </c>
      <c r="DX730" s="33" t="s">
        <v>158</v>
      </c>
      <c r="DY730" s="33" t="s">
        <v>138</v>
      </c>
    </row>
    <row r="731" spans="3:129" x14ac:dyDescent="0.25">
      <c r="C731" s="24" t="s">
        <v>189</v>
      </c>
      <c r="D731" s="24" t="s">
        <v>271</v>
      </c>
      <c r="E731" s="24" t="s">
        <v>3626</v>
      </c>
      <c r="F731" s="24" t="s">
        <v>3529</v>
      </c>
      <c r="G731" s="24" t="s">
        <v>1464</v>
      </c>
      <c r="H731" s="24" t="s">
        <v>136</v>
      </c>
      <c r="I731" s="38" t="s">
        <v>3627</v>
      </c>
      <c r="J731" s="33" t="s">
        <v>227</v>
      </c>
      <c r="K731" s="33" t="s">
        <v>144</v>
      </c>
      <c r="L731" s="33" t="s">
        <v>139</v>
      </c>
      <c r="M731" s="33" t="s">
        <v>140</v>
      </c>
      <c r="N731" s="33" t="s">
        <v>141</v>
      </c>
      <c r="O731" s="33" t="s">
        <v>142</v>
      </c>
      <c r="S731" s="33" t="s">
        <v>144</v>
      </c>
      <c r="T731" s="33" t="s">
        <v>141</v>
      </c>
      <c r="U731" s="33" t="s">
        <v>170</v>
      </c>
      <c r="V731" s="33" t="s">
        <v>145</v>
      </c>
      <c r="X731" s="33" t="s">
        <v>142</v>
      </c>
      <c r="AA731" s="33" t="s">
        <v>146</v>
      </c>
      <c r="AG731" s="33" t="s">
        <v>172</v>
      </c>
      <c r="AJ731" s="33" t="s">
        <v>211</v>
      </c>
      <c r="AK731" s="33" t="s">
        <v>193</v>
      </c>
      <c r="AQ731" s="33" t="s">
        <v>194</v>
      </c>
      <c r="AU731" s="33" t="s">
        <v>282</v>
      </c>
      <c r="AX731" s="33" t="s">
        <v>174</v>
      </c>
      <c r="BB731" s="33" t="s">
        <v>175</v>
      </c>
      <c r="BC731" s="33" t="s">
        <v>196</v>
      </c>
      <c r="BE731" s="33" t="s">
        <v>138</v>
      </c>
      <c r="BF731" s="33" t="s">
        <v>152</v>
      </c>
      <c r="BG731" s="33" t="s">
        <v>153</v>
      </c>
      <c r="BH731" s="33" t="s">
        <v>154</v>
      </c>
      <c r="BI731" s="33" t="s">
        <v>155</v>
      </c>
      <c r="BJ731" s="33" t="s">
        <v>3628</v>
      </c>
      <c r="BK731" s="33">
        <v>0</v>
      </c>
      <c r="BL731" s="33">
        <v>0</v>
      </c>
      <c r="BM731" s="33" t="s">
        <v>3629</v>
      </c>
      <c r="BN731" s="33">
        <v>100</v>
      </c>
      <c r="BT731" s="33" t="s">
        <v>178</v>
      </c>
      <c r="BW731" s="33" t="s">
        <v>179</v>
      </c>
      <c r="BX731" s="33" t="s">
        <v>459</v>
      </c>
      <c r="BZ731" s="33" t="s">
        <v>212</v>
      </c>
      <c r="CI731" s="33" t="s">
        <v>157</v>
      </c>
      <c r="CM731" s="33" t="s">
        <v>158</v>
      </c>
      <c r="CO731" s="33" t="s">
        <v>221</v>
      </c>
      <c r="CQ731" s="33" t="s">
        <v>222</v>
      </c>
      <c r="CS731" s="33">
        <v>3</v>
      </c>
      <c r="CT731" s="33">
        <v>2</v>
      </c>
      <c r="CU731" s="33">
        <v>4</v>
      </c>
      <c r="CV731" s="33">
        <v>1</v>
      </c>
      <c r="CW731" s="33">
        <v>5</v>
      </c>
      <c r="CX731" s="33">
        <v>6</v>
      </c>
      <c r="CY731" s="33" t="s">
        <v>206</v>
      </c>
      <c r="CZ731" s="33">
        <v>5</v>
      </c>
      <c r="DA731" s="33">
        <v>6</v>
      </c>
      <c r="DB731" s="33">
        <v>1</v>
      </c>
      <c r="DC731" s="33">
        <v>4</v>
      </c>
      <c r="DD731" s="33">
        <v>3</v>
      </c>
      <c r="DE731" s="33">
        <v>2</v>
      </c>
      <c r="DF731" s="33" t="s">
        <v>206</v>
      </c>
      <c r="DG731" s="33" t="s">
        <v>158</v>
      </c>
      <c r="DH731" s="33" t="s">
        <v>161</v>
      </c>
      <c r="DI731" s="33" t="s">
        <v>162</v>
      </c>
      <c r="DJ731" s="33" t="s">
        <v>163</v>
      </c>
      <c r="DO731" s="33" t="s">
        <v>326</v>
      </c>
      <c r="DP731" s="33" t="s">
        <v>186</v>
      </c>
      <c r="DV731" s="33" t="s">
        <v>187</v>
      </c>
      <c r="DX731" s="33" t="s">
        <v>206</v>
      </c>
      <c r="DY731" s="33" t="s">
        <v>138</v>
      </c>
    </row>
    <row r="732" spans="3:129" x14ac:dyDescent="0.25">
      <c r="C732" s="24" t="s">
        <v>130</v>
      </c>
      <c r="D732" s="24" t="s">
        <v>167</v>
      </c>
      <c r="E732" s="24" t="s">
        <v>3630</v>
      </c>
      <c r="F732" s="24" t="s">
        <v>3529</v>
      </c>
      <c r="G732" s="24" t="s">
        <v>1464</v>
      </c>
      <c r="H732" s="24" t="s">
        <v>136</v>
      </c>
      <c r="I732" s="38" t="s">
        <v>3631</v>
      </c>
      <c r="J732" s="33" t="s">
        <v>138</v>
      </c>
      <c r="L732" s="33" t="s">
        <v>139</v>
      </c>
      <c r="M732" s="33" t="s">
        <v>140</v>
      </c>
      <c r="N732" s="33" t="s">
        <v>141</v>
      </c>
      <c r="O732" s="33" t="s">
        <v>142</v>
      </c>
      <c r="S732" s="33" t="s">
        <v>144</v>
      </c>
      <c r="T732" s="33" t="s">
        <v>141</v>
      </c>
      <c r="U732" s="33" t="s">
        <v>170</v>
      </c>
      <c r="V732" s="33" t="s">
        <v>145</v>
      </c>
      <c r="X732" s="33" t="s">
        <v>142</v>
      </c>
      <c r="AA732" s="33" t="s">
        <v>146</v>
      </c>
      <c r="AB732" s="33" t="s">
        <v>202</v>
      </c>
      <c r="AX732" s="33" t="s">
        <v>174</v>
      </c>
      <c r="BB732" s="33" t="s">
        <v>175</v>
      </c>
      <c r="BC732" s="33" t="s">
        <v>196</v>
      </c>
      <c r="BE732" s="33" t="s">
        <v>138</v>
      </c>
      <c r="BF732" s="33" t="s">
        <v>152</v>
      </c>
      <c r="BG732" s="33" t="s">
        <v>153</v>
      </c>
      <c r="BH732" s="33" t="s">
        <v>154</v>
      </c>
      <c r="BI732" s="33" t="s">
        <v>155</v>
      </c>
      <c r="BJ732" s="33">
        <v>1599</v>
      </c>
      <c r="BK732" s="33">
        <v>259</v>
      </c>
      <c r="BL732" s="33">
        <v>146</v>
      </c>
      <c r="BM732" s="33">
        <v>5</v>
      </c>
      <c r="BN732" s="33">
        <v>20</v>
      </c>
      <c r="BX732" s="33" t="s">
        <v>459</v>
      </c>
      <c r="CH732" s="33" t="s">
        <v>180</v>
      </c>
      <c r="CM732" s="33" t="s">
        <v>158</v>
      </c>
      <c r="CO732" s="33" t="s">
        <v>221</v>
      </c>
      <c r="CQ732" s="33" t="s">
        <v>222</v>
      </c>
      <c r="CS732" s="33">
        <v>2</v>
      </c>
      <c r="CT732" s="33">
        <v>4</v>
      </c>
      <c r="CU732" s="33">
        <v>5</v>
      </c>
      <c r="CV732" s="33">
        <v>1</v>
      </c>
      <c r="CW732" s="33">
        <v>3</v>
      </c>
      <c r="CX732" s="33">
        <v>6</v>
      </c>
      <c r="CY732" s="33" t="s">
        <v>206</v>
      </c>
      <c r="CZ732" s="33">
        <v>6</v>
      </c>
      <c r="DA732" s="33">
        <v>5</v>
      </c>
      <c r="DB732" s="33">
        <v>1</v>
      </c>
      <c r="DC732" s="33">
        <v>4</v>
      </c>
      <c r="DD732" s="33">
        <v>3</v>
      </c>
      <c r="DE732" s="33">
        <v>2</v>
      </c>
      <c r="DF732" s="33" t="s">
        <v>3632</v>
      </c>
      <c r="DG732" s="33" t="s">
        <v>158</v>
      </c>
      <c r="DH732" s="33" t="s">
        <v>161</v>
      </c>
      <c r="DI732" s="33" t="s">
        <v>162</v>
      </c>
      <c r="DJ732" s="33" t="s">
        <v>163</v>
      </c>
      <c r="DS732" s="33" t="s">
        <v>164</v>
      </c>
      <c r="DV732" s="33" t="s">
        <v>262</v>
      </c>
      <c r="DW732" s="33" t="s">
        <v>3633</v>
      </c>
      <c r="DX732" s="33" t="s">
        <v>206</v>
      </c>
      <c r="DY732" s="33" t="s">
        <v>138</v>
      </c>
    </row>
    <row r="733" spans="3:129" x14ac:dyDescent="0.25">
      <c r="C733" s="24" t="s">
        <v>130</v>
      </c>
      <c r="D733" s="24" t="s">
        <v>167</v>
      </c>
      <c r="E733" s="24" t="s">
        <v>3634</v>
      </c>
      <c r="F733" s="24" t="s">
        <v>3529</v>
      </c>
      <c r="G733" s="24" t="s">
        <v>1464</v>
      </c>
      <c r="H733" s="24" t="s">
        <v>136</v>
      </c>
      <c r="I733" s="38" t="s">
        <v>3635</v>
      </c>
      <c r="J733" s="33" t="s">
        <v>138</v>
      </c>
      <c r="K733" s="33" t="s">
        <v>144</v>
      </c>
      <c r="L733" s="33" t="s">
        <v>139</v>
      </c>
      <c r="M733" s="33" t="s">
        <v>140</v>
      </c>
      <c r="P733" s="33" t="s">
        <v>143</v>
      </c>
      <c r="S733" s="33" t="s">
        <v>144</v>
      </c>
      <c r="U733" s="33" t="s">
        <v>170</v>
      </c>
      <c r="V733" s="33" t="s">
        <v>145</v>
      </c>
      <c r="AA733" s="33" t="s">
        <v>146</v>
      </c>
      <c r="AB733" s="33" t="s">
        <v>202</v>
      </c>
      <c r="AC733" s="33" t="s">
        <v>192</v>
      </c>
      <c r="AJ733" s="33" t="s">
        <v>211</v>
      </c>
      <c r="AK733" s="33" t="s">
        <v>193</v>
      </c>
      <c r="AY733" s="33" t="s">
        <v>148</v>
      </c>
      <c r="BB733" s="33" t="s">
        <v>205</v>
      </c>
      <c r="BC733" s="33" t="s">
        <v>196</v>
      </c>
      <c r="BE733" s="33" t="s">
        <v>138</v>
      </c>
      <c r="BF733" s="33" t="s">
        <v>152</v>
      </c>
      <c r="BG733" s="33" t="s">
        <v>153</v>
      </c>
      <c r="BH733" s="33" t="s">
        <v>154</v>
      </c>
      <c r="BI733" s="33" t="s">
        <v>155</v>
      </c>
      <c r="BJ733" s="33">
        <v>3</v>
      </c>
      <c r="BK733" s="33">
        <v>10</v>
      </c>
      <c r="BL733" s="33">
        <v>0</v>
      </c>
      <c r="BM733" s="33">
        <v>2</v>
      </c>
      <c r="BN733" s="33">
        <v>100</v>
      </c>
      <c r="BT733" s="33" t="s">
        <v>178</v>
      </c>
      <c r="BX733" s="33" t="s">
        <v>459</v>
      </c>
      <c r="CB733" s="33" t="s">
        <v>320</v>
      </c>
      <c r="CM733" s="33" t="s">
        <v>158</v>
      </c>
      <c r="CO733" s="33" t="s">
        <v>221</v>
      </c>
      <c r="CQ733" s="33" t="s">
        <v>222</v>
      </c>
      <c r="CS733" s="33">
        <v>4</v>
      </c>
      <c r="CT733" s="33">
        <v>2</v>
      </c>
      <c r="CU733" s="33">
        <v>3</v>
      </c>
      <c r="CV733" s="33">
        <v>5</v>
      </c>
      <c r="CW733" s="33">
        <v>1</v>
      </c>
      <c r="CX733" s="33">
        <v>6</v>
      </c>
      <c r="CY733" s="33" t="s">
        <v>303</v>
      </c>
      <c r="CZ733" s="33">
        <v>5</v>
      </c>
      <c r="DA733" s="33">
        <v>6</v>
      </c>
      <c r="DB733" s="33">
        <v>1</v>
      </c>
      <c r="DC733" s="33">
        <v>2</v>
      </c>
      <c r="DD733" s="33">
        <v>3</v>
      </c>
      <c r="DE733" s="33">
        <v>4</v>
      </c>
      <c r="DF733" s="33" t="s">
        <v>303</v>
      </c>
      <c r="DG733" s="33" t="s">
        <v>158</v>
      </c>
      <c r="DH733" s="33" t="s">
        <v>161</v>
      </c>
      <c r="DI733" s="33" t="s">
        <v>162</v>
      </c>
      <c r="DJ733" s="33" t="s">
        <v>183</v>
      </c>
      <c r="DK733" s="33" t="s">
        <v>3636</v>
      </c>
      <c r="DQ733" s="33" t="s">
        <v>490</v>
      </c>
      <c r="DV733" s="33" t="s">
        <v>187</v>
      </c>
      <c r="DX733" s="33" t="s">
        <v>208</v>
      </c>
      <c r="DY733" s="33" t="s">
        <v>138</v>
      </c>
    </row>
    <row r="734" spans="3:129" x14ac:dyDescent="0.25">
      <c r="C734" s="24" t="s">
        <v>189</v>
      </c>
      <c r="D734" s="24" t="s">
        <v>271</v>
      </c>
      <c r="E734" s="24" t="s">
        <v>3637</v>
      </c>
      <c r="F734" s="24" t="s">
        <v>3529</v>
      </c>
      <c r="G734" s="24" t="s">
        <v>1464</v>
      </c>
      <c r="H734" s="24" t="s">
        <v>136</v>
      </c>
      <c r="I734" s="38" t="s">
        <v>3638</v>
      </c>
      <c r="J734" s="33" t="s">
        <v>138</v>
      </c>
      <c r="K734" s="33" t="s">
        <v>144</v>
      </c>
      <c r="L734" s="33" t="s">
        <v>139</v>
      </c>
      <c r="M734" s="33" t="s">
        <v>140</v>
      </c>
      <c r="N734" s="33" t="s">
        <v>141</v>
      </c>
      <c r="O734" s="33" t="s">
        <v>142</v>
      </c>
      <c r="P734" s="33" t="s">
        <v>143</v>
      </c>
      <c r="S734" s="33" t="s">
        <v>144</v>
      </c>
      <c r="T734" s="33" t="s">
        <v>141</v>
      </c>
      <c r="U734" s="33" t="s">
        <v>170</v>
      </c>
      <c r="V734" s="33" t="s">
        <v>145</v>
      </c>
      <c r="X734" s="33" t="s">
        <v>142</v>
      </c>
      <c r="AA734" s="33" t="s">
        <v>501</v>
      </c>
      <c r="AC734" s="33" t="s">
        <v>192</v>
      </c>
      <c r="AD734" s="33" t="s">
        <v>280</v>
      </c>
      <c r="AJ734" s="33" t="s">
        <v>211</v>
      </c>
      <c r="AK734" s="33" t="s">
        <v>193</v>
      </c>
      <c r="AM734" s="33" t="s">
        <v>249</v>
      </c>
      <c r="AN734" s="33" t="s">
        <v>3639</v>
      </c>
      <c r="AW734" s="33" t="s">
        <v>195</v>
      </c>
      <c r="AX734" s="33" t="s">
        <v>174</v>
      </c>
      <c r="BB734" s="33" t="s">
        <v>315</v>
      </c>
      <c r="BC734" s="33" t="s">
        <v>316</v>
      </c>
      <c r="BE734" s="33" t="s">
        <v>138</v>
      </c>
      <c r="BF734" s="33" t="s">
        <v>152</v>
      </c>
      <c r="BG734" s="33" t="s">
        <v>153</v>
      </c>
      <c r="BH734" s="33" t="s">
        <v>154</v>
      </c>
      <c r="BI734" s="33" t="s">
        <v>155</v>
      </c>
      <c r="BJ734" s="33">
        <v>1829</v>
      </c>
      <c r="BK734" s="33">
        <v>8</v>
      </c>
      <c r="BL734" s="33">
        <v>0</v>
      </c>
      <c r="BM734" s="33">
        <v>0</v>
      </c>
      <c r="BN734" s="33">
        <v>98</v>
      </c>
      <c r="BS734" s="33" t="s">
        <v>177</v>
      </c>
      <c r="CA734" s="33" t="s">
        <v>197</v>
      </c>
      <c r="CD734" s="33" t="s">
        <v>373</v>
      </c>
      <c r="CH734" s="33" t="s">
        <v>180</v>
      </c>
      <c r="CI734" s="33" t="s">
        <v>157</v>
      </c>
      <c r="CK734" s="33" t="s">
        <v>213</v>
      </c>
      <c r="CM734" s="33" t="s">
        <v>158</v>
      </c>
      <c r="CO734" s="33" t="s">
        <v>221</v>
      </c>
      <c r="CQ734" s="33" t="s">
        <v>222</v>
      </c>
      <c r="CS734" s="33">
        <v>3</v>
      </c>
      <c r="CT734" s="33">
        <v>2</v>
      </c>
      <c r="CU734" s="33">
        <v>5</v>
      </c>
      <c r="CV734" s="33">
        <v>1</v>
      </c>
      <c r="CW734" s="33">
        <v>4</v>
      </c>
      <c r="CX734" s="33">
        <v>6</v>
      </c>
      <c r="CY734" s="33" t="s">
        <v>3640</v>
      </c>
      <c r="CZ734" s="33">
        <v>6</v>
      </c>
      <c r="DA734" s="33">
        <v>5</v>
      </c>
      <c r="DB734" s="33">
        <v>2</v>
      </c>
      <c r="DC734" s="33">
        <v>3</v>
      </c>
      <c r="DD734" s="33">
        <v>1</v>
      </c>
      <c r="DE734" s="33">
        <v>4</v>
      </c>
      <c r="DF734" s="33" t="s">
        <v>3436</v>
      </c>
      <c r="DG734" s="33" t="s">
        <v>158</v>
      </c>
      <c r="DH734" s="33" t="s">
        <v>331</v>
      </c>
      <c r="DI734" s="33" t="s">
        <v>162</v>
      </c>
      <c r="DJ734" s="33" t="s">
        <v>183</v>
      </c>
      <c r="DK734" s="33" t="s">
        <v>3641</v>
      </c>
      <c r="DO734" s="33" t="s">
        <v>326</v>
      </c>
      <c r="DV734" s="33" t="s">
        <v>158</v>
      </c>
      <c r="DX734" s="33" t="s">
        <v>3642</v>
      </c>
      <c r="DY734" s="33" t="s">
        <v>138</v>
      </c>
    </row>
    <row r="735" spans="3:129" x14ac:dyDescent="0.25">
      <c r="C735" s="24" t="s">
        <v>166</v>
      </c>
      <c r="D735" s="24" t="s">
        <v>167</v>
      </c>
      <c r="E735" s="24" t="s">
        <v>3643</v>
      </c>
      <c r="F735" s="24" t="s">
        <v>3529</v>
      </c>
      <c r="G735" s="24" t="s">
        <v>1464</v>
      </c>
      <c r="H735" s="24" t="s">
        <v>136</v>
      </c>
      <c r="I735" s="38" t="s">
        <v>3644</v>
      </c>
      <c r="J735" s="33" t="s">
        <v>138</v>
      </c>
      <c r="L735" s="33" t="s">
        <v>139</v>
      </c>
      <c r="M735" s="33" t="s">
        <v>140</v>
      </c>
      <c r="N735" s="33" t="s">
        <v>141</v>
      </c>
      <c r="O735" s="33" t="s">
        <v>142</v>
      </c>
      <c r="P735" s="33" t="s">
        <v>143</v>
      </c>
      <c r="S735" s="33" t="s">
        <v>144</v>
      </c>
      <c r="T735" s="33" t="s">
        <v>141</v>
      </c>
      <c r="U735" s="33" t="s">
        <v>170</v>
      </c>
      <c r="V735" s="33" t="s">
        <v>145</v>
      </c>
      <c r="X735" s="33" t="s">
        <v>142</v>
      </c>
      <c r="AA735" s="33" t="s">
        <v>146</v>
      </c>
      <c r="AB735" s="33" t="s">
        <v>202</v>
      </c>
      <c r="AD735" s="33" t="s">
        <v>280</v>
      </c>
      <c r="AG735" s="33" t="s">
        <v>172</v>
      </c>
      <c r="AJ735" s="33" t="s">
        <v>211</v>
      </c>
      <c r="AK735" s="33" t="s">
        <v>193</v>
      </c>
      <c r="AS735" s="33" t="s">
        <v>204</v>
      </c>
      <c r="AX735" s="33" t="s">
        <v>174</v>
      </c>
      <c r="BB735" s="33" t="s">
        <v>175</v>
      </c>
      <c r="BC735" s="33" t="s">
        <v>196</v>
      </c>
      <c r="BE735" s="33" t="s">
        <v>138</v>
      </c>
      <c r="BF735" s="33" t="s">
        <v>152</v>
      </c>
      <c r="BG735" s="33" t="s">
        <v>153</v>
      </c>
      <c r="BH735" s="33" t="s">
        <v>154</v>
      </c>
      <c r="BI735" s="33" t="s">
        <v>155</v>
      </c>
      <c r="BJ735" s="33">
        <v>1381</v>
      </c>
      <c r="BK735" s="33">
        <v>0</v>
      </c>
      <c r="BL735" s="33">
        <v>10842</v>
      </c>
      <c r="BM735" s="33">
        <v>0</v>
      </c>
      <c r="BN735" s="33">
        <v>100</v>
      </c>
      <c r="BY735" s="33" t="s">
        <v>233</v>
      </c>
      <c r="BZ735" s="33" t="s">
        <v>212</v>
      </c>
      <c r="CC735" s="33" t="s">
        <v>240</v>
      </c>
      <c r="CI735" s="33" t="s">
        <v>157</v>
      </c>
      <c r="CM735" s="33" t="s">
        <v>158</v>
      </c>
      <c r="CO735" s="33" t="s">
        <v>221</v>
      </c>
      <c r="CQ735" s="33" t="s">
        <v>222</v>
      </c>
      <c r="CS735" s="33">
        <v>1</v>
      </c>
      <c r="CT735" s="33">
        <v>4</v>
      </c>
      <c r="CU735" s="33">
        <v>2</v>
      </c>
      <c r="CV735" s="33">
        <v>5</v>
      </c>
      <c r="CW735" s="33">
        <v>3</v>
      </c>
      <c r="CX735" s="33">
        <v>6</v>
      </c>
      <c r="CY735" s="33" t="s">
        <v>206</v>
      </c>
      <c r="CZ735" s="33">
        <v>6</v>
      </c>
      <c r="DA735" s="33">
        <v>5</v>
      </c>
      <c r="DB735" s="33">
        <v>1</v>
      </c>
      <c r="DC735" s="33">
        <v>2</v>
      </c>
      <c r="DD735" s="33">
        <v>3</v>
      </c>
      <c r="DE735" s="33">
        <v>4</v>
      </c>
      <c r="DF735" s="33" t="s">
        <v>206</v>
      </c>
      <c r="DG735" s="33" t="s">
        <v>158</v>
      </c>
      <c r="DH735" s="33" t="s">
        <v>161</v>
      </c>
      <c r="DI735" s="33" t="s">
        <v>162</v>
      </c>
      <c r="DJ735" s="33" t="s">
        <v>163</v>
      </c>
      <c r="DS735" s="33" t="s">
        <v>164</v>
      </c>
      <c r="DV735" s="33" t="s">
        <v>158</v>
      </c>
      <c r="DX735" s="33" t="s">
        <v>206</v>
      </c>
      <c r="DY735" s="33" t="s">
        <v>138</v>
      </c>
    </row>
    <row r="736" spans="3:129" x14ac:dyDescent="0.25">
      <c r="C736" s="24" t="s">
        <v>189</v>
      </c>
      <c r="D736" s="24" t="s">
        <v>235</v>
      </c>
      <c r="E736" s="24" t="s">
        <v>3645</v>
      </c>
      <c r="F736" s="24" t="s">
        <v>3529</v>
      </c>
      <c r="G736" s="24" t="s">
        <v>1464</v>
      </c>
      <c r="H736" s="24" t="s">
        <v>136</v>
      </c>
      <c r="I736" s="38" t="s">
        <v>3646</v>
      </c>
      <c r="J736" s="33" t="s">
        <v>158</v>
      </c>
      <c r="M736" s="33" t="s">
        <v>140</v>
      </c>
      <c r="N736" s="33" t="s">
        <v>141</v>
      </c>
      <c r="O736" s="33" t="s">
        <v>142</v>
      </c>
      <c r="P736" s="33" t="s">
        <v>143</v>
      </c>
      <c r="Z736" s="33" t="s">
        <v>238</v>
      </c>
      <c r="AA736" s="33" t="s">
        <v>146</v>
      </c>
      <c r="AL736" s="33" t="s">
        <v>147</v>
      </c>
      <c r="AY736" s="33" t="s">
        <v>148</v>
      </c>
      <c r="AZ736" s="33" t="s">
        <v>150</v>
      </c>
      <c r="BA736" s="33" t="s">
        <v>3647</v>
      </c>
      <c r="BB736" s="33" t="s">
        <v>205</v>
      </c>
      <c r="BC736" s="33" t="s">
        <v>150</v>
      </c>
      <c r="BD736" s="33" t="s">
        <v>3648</v>
      </c>
      <c r="BE736" s="33" t="s">
        <v>158</v>
      </c>
      <c r="BY736" s="33" t="s">
        <v>233</v>
      </c>
      <c r="CL736" s="33" t="s">
        <v>147</v>
      </c>
      <c r="CM736" s="33" t="s">
        <v>158</v>
      </c>
      <c r="CO736" s="33" t="s">
        <v>388</v>
      </c>
      <c r="CQ736" s="33" t="s">
        <v>243</v>
      </c>
      <c r="CS736" s="33">
        <v>3</v>
      </c>
      <c r="CT736" s="33">
        <v>1</v>
      </c>
      <c r="CU736" s="33">
        <v>4</v>
      </c>
      <c r="CV736" s="33">
        <v>5</v>
      </c>
      <c r="CW736" s="33">
        <v>6</v>
      </c>
      <c r="CX736" s="33">
        <v>2</v>
      </c>
      <c r="CY736" s="33" t="s">
        <v>206</v>
      </c>
      <c r="CZ736" s="33">
        <v>2</v>
      </c>
      <c r="DA736" s="33">
        <v>3</v>
      </c>
      <c r="DB736" s="33">
        <v>4</v>
      </c>
      <c r="DC736" s="33">
        <v>5</v>
      </c>
      <c r="DD736" s="33">
        <v>1</v>
      </c>
      <c r="DE736" s="33">
        <v>6</v>
      </c>
      <c r="DF736" s="33" t="s">
        <v>3649</v>
      </c>
      <c r="DG736" s="33" t="s">
        <v>158</v>
      </c>
      <c r="DH736" s="33" t="s">
        <v>161</v>
      </c>
      <c r="DI736" s="33" t="s">
        <v>162</v>
      </c>
      <c r="DJ736" s="33" t="s">
        <v>163</v>
      </c>
      <c r="DT736" s="33" t="s">
        <v>207</v>
      </c>
      <c r="DV736" s="33" t="s">
        <v>187</v>
      </c>
      <c r="DX736" s="33" t="s">
        <v>158</v>
      </c>
      <c r="DY736" s="33" t="s">
        <v>138</v>
      </c>
    </row>
    <row r="737" spans="3:129" x14ac:dyDescent="0.25">
      <c r="C737" s="24" t="s">
        <v>166</v>
      </c>
      <c r="D737" s="24" t="s">
        <v>167</v>
      </c>
      <c r="E737" s="24" t="s">
        <v>3650</v>
      </c>
      <c r="F737" s="24" t="s">
        <v>3529</v>
      </c>
      <c r="G737" s="24" t="s">
        <v>1464</v>
      </c>
      <c r="H737" s="24" t="s">
        <v>136</v>
      </c>
      <c r="I737" s="38" t="s">
        <v>3651</v>
      </c>
      <c r="J737" s="33" t="s">
        <v>138</v>
      </c>
      <c r="K737" s="33" t="s">
        <v>144</v>
      </c>
      <c r="L737" s="33" t="s">
        <v>139</v>
      </c>
      <c r="M737" s="33" t="s">
        <v>140</v>
      </c>
      <c r="N737" s="33" t="s">
        <v>141</v>
      </c>
      <c r="O737" s="33" t="s">
        <v>142</v>
      </c>
      <c r="P737" s="33" t="s">
        <v>143</v>
      </c>
      <c r="S737" s="33" t="s">
        <v>144</v>
      </c>
      <c r="T737" s="33" t="s">
        <v>141</v>
      </c>
      <c r="V737" s="33" t="s">
        <v>145</v>
      </c>
      <c r="X737" s="33" t="s">
        <v>142</v>
      </c>
      <c r="AA737" s="33" t="s">
        <v>146</v>
      </c>
      <c r="AB737" s="33" t="s">
        <v>202</v>
      </c>
      <c r="AC737" s="33" t="s">
        <v>192</v>
      </c>
      <c r="AD737" s="33" t="s">
        <v>280</v>
      </c>
      <c r="AJ737" s="33" t="s">
        <v>211</v>
      </c>
      <c r="AK737" s="33" t="s">
        <v>193</v>
      </c>
      <c r="AQ737" s="33" t="s">
        <v>194</v>
      </c>
      <c r="AV737" s="33" t="s">
        <v>173</v>
      </c>
      <c r="AW737" s="33" t="s">
        <v>195</v>
      </c>
      <c r="AX737" s="33" t="s">
        <v>174</v>
      </c>
      <c r="BB737" s="33" t="s">
        <v>205</v>
      </c>
      <c r="BC737" s="33" t="s">
        <v>316</v>
      </c>
      <c r="BE737" s="33" t="s">
        <v>138</v>
      </c>
      <c r="BF737" s="33" t="s">
        <v>152</v>
      </c>
      <c r="BG737" s="33" t="s">
        <v>153</v>
      </c>
      <c r="BH737" s="33" t="s">
        <v>154</v>
      </c>
      <c r="BI737" s="33" t="s">
        <v>155</v>
      </c>
      <c r="BJ737" s="33">
        <v>435</v>
      </c>
      <c r="BK737" s="33">
        <v>1</v>
      </c>
      <c r="BL737" s="33">
        <v>82</v>
      </c>
      <c r="BM737" s="33">
        <v>0</v>
      </c>
      <c r="BN737" s="33">
        <v>65</v>
      </c>
      <c r="BO737" s="33" t="s">
        <v>156</v>
      </c>
      <c r="BT737" s="33" t="s">
        <v>178</v>
      </c>
      <c r="BW737" s="33" t="s">
        <v>179</v>
      </c>
      <c r="BX737" s="33" t="s">
        <v>459</v>
      </c>
      <c r="CG737" s="33" t="s">
        <v>274</v>
      </c>
      <c r="CI737" s="33" t="s">
        <v>157</v>
      </c>
      <c r="CK737" s="33" t="s">
        <v>213</v>
      </c>
      <c r="CM737" s="33" t="s">
        <v>158</v>
      </c>
      <c r="CO737" s="33" t="s">
        <v>221</v>
      </c>
      <c r="CQ737" s="33" t="s">
        <v>222</v>
      </c>
      <c r="CS737" s="33">
        <v>1</v>
      </c>
      <c r="CT737" s="33">
        <v>4</v>
      </c>
      <c r="CU737" s="33">
        <v>2</v>
      </c>
      <c r="CV737" s="33">
        <v>3</v>
      </c>
      <c r="CW737" s="33">
        <v>5</v>
      </c>
      <c r="CX737" s="33">
        <v>6</v>
      </c>
      <c r="CY737" s="33" t="s">
        <v>330</v>
      </c>
      <c r="CZ737" s="33">
        <v>5</v>
      </c>
      <c r="DA737" s="33">
        <v>4</v>
      </c>
      <c r="DB737" s="33">
        <v>1</v>
      </c>
      <c r="DC737" s="33">
        <v>3</v>
      </c>
      <c r="DD737" s="33">
        <v>2</v>
      </c>
      <c r="DE737" s="33">
        <v>6</v>
      </c>
      <c r="DF737" s="33" t="s">
        <v>330</v>
      </c>
      <c r="DG737" s="33" t="s">
        <v>158</v>
      </c>
      <c r="DH737" s="33" t="s">
        <v>161</v>
      </c>
      <c r="DI737" s="33" t="s">
        <v>162</v>
      </c>
      <c r="DJ737" s="33" t="s">
        <v>183</v>
      </c>
      <c r="DK737" s="33" t="s">
        <v>3652</v>
      </c>
      <c r="DL737" s="33" t="s">
        <v>246</v>
      </c>
      <c r="DQ737" s="33" t="s">
        <v>490</v>
      </c>
      <c r="DV737" s="33" t="s">
        <v>158</v>
      </c>
      <c r="DX737" s="33" t="s">
        <v>3653</v>
      </c>
      <c r="DY737" s="33" t="s">
        <v>138</v>
      </c>
    </row>
    <row r="738" spans="3:129" x14ac:dyDescent="0.25">
      <c r="C738" s="24" t="s">
        <v>189</v>
      </c>
      <c r="D738" s="24" t="s">
        <v>167</v>
      </c>
      <c r="E738" s="24" t="s">
        <v>3654</v>
      </c>
      <c r="F738" s="24" t="s">
        <v>3529</v>
      </c>
      <c r="G738" s="24" t="s">
        <v>1464</v>
      </c>
      <c r="H738" s="24" t="s">
        <v>136</v>
      </c>
      <c r="I738" s="38" t="s">
        <v>3655</v>
      </c>
      <c r="J738" s="33" t="s">
        <v>138</v>
      </c>
      <c r="L738" s="33" t="s">
        <v>139</v>
      </c>
      <c r="M738" s="33" t="s">
        <v>140</v>
      </c>
      <c r="N738" s="33" t="s">
        <v>141</v>
      </c>
      <c r="P738" s="33" t="s">
        <v>143</v>
      </c>
      <c r="S738" s="33" t="s">
        <v>144</v>
      </c>
      <c r="T738" s="33" t="s">
        <v>141</v>
      </c>
      <c r="U738" s="33" t="s">
        <v>170</v>
      </c>
      <c r="V738" s="33" t="s">
        <v>145</v>
      </c>
      <c r="W738" s="33" t="s">
        <v>171</v>
      </c>
      <c r="AA738" s="33" t="s">
        <v>146</v>
      </c>
      <c r="AC738" s="33" t="s">
        <v>192</v>
      </c>
      <c r="AJ738" s="33" t="s">
        <v>211</v>
      </c>
      <c r="AK738" s="33" t="s">
        <v>193</v>
      </c>
      <c r="AM738" s="33" t="s">
        <v>249</v>
      </c>
      <c r="AN738" s="33" t="s">
        <v>3656</v>
      </c>
      <c r="AX738" s="33" t="s">
        <v>174</v>
      </c>
      <c r="BB738" s="33" t="s">
        <v>175</v>
      </c>
      <c r="BC738" s="33" t="s">
        <v>196</v>
      </c>
      <c r="BE738" s="33" t="s">
        <v>138</v>
      </c>
      <c r="BF738" s="33" t="s">
        <v>152</v>
      </c>
      <c r="BG738" s="33" t="s">
        <v>153</v>
      </c>
      <c r="BH738" s="33" t="s">
        <v>154</v>
      </c>
      <c r="BI738" s="33" t="s">
        <v>155</v>
      </c>
      <c r="BJ738" s="33">
        <v>3942</v>
      </c>
      <c r="BK738" s="33" t="s">
        <v>3657</v>
      </c>
      <c r="BL738" s="33">
        <v>706</v>
      </c>
      <c r="BM738" s="33" t="s">
        <v>3658</v>
      </c>
      <c r="BN738" s="33">
        <v>40</v>
      </c>
      <c r="BY738" s="33" t="s">
        <v>233</v>
      </c>
      <c r="BZ738" s="33" t="s">
        <v>212</v>
      </c>
      <c r="CM738" s="33" t="s">
        <v>158</v>
      </c>
      <c r="CO738" s="33" t="s">
        <v>221</v>
      </c>
      <c r="CQ738" s="33" t="s">
        <v>222</v>
      </c>
      <c r="CS738" s="33">
        <v>1</v>
      </c>
      <c r="CT738" s="33">
        <v>4</v>
      </c>
      <c r="CU738" s="33">
        <v>3</v>
      </c>
      <c r="CV738" s="33">
        <v>5</v>
      </c>
      <c r="CW738" s="33">
        <v>2</v>
      </c>
      <c r="CX738" s="33">
        <v>6</v>
      </c>
      <c r="CY738" s="33" t="s">
        <v>206</v>
      </c>
      <c r="CZ738" s="33">
        <v>6</v>
      </c>
      <c r="DA738" s="33">
        <v>5</v>
      </c>
      <c r="DB738" s="33">
        <v>2</v>
      </c>
      <c r="DC738" s="33">
        <v>1</v>
      </c>
      <c r="DD738" s="33">
        <v>3</v>
      </c>
      <c r="DE738" s="33">
        <v>4</v>
      </c>
      <c r="DF738" s="33" t="s">
        <v>206</v>
      </c>
      <c r="DG738" s="33" t="s">
        <v>158</v>
      </c>
      <c r="DH738" s="33" t="s">
        <v>161</v>
      </c>
      <c r="DI738" s="33" t="s">
        <v>162</v>
      </c>
      <c r="DJ738" s="33" t="s">
        <v>163</v>
      </c>
      <c r="DT738" s="33" t="s">
        <v>207</v>
      </c>
      <c r="DV738" s="33" t="s">
        <v>158</v>
      </c>
      <c r="DX738" s="33" t="s">
        <v>3659</v>
      </c>
      <c r="DY738" s="33" t="s">
        <v>138</v>
      </c>
    </row>
    <row r="739" spans="3:129" x14ac:dyDescent="0.25">
      <c r="C739" s="24" t="s">
        <v>166</v>
      </c>
      <c r="D739" s="24" t="s">
        <v>235</v>
      </c>
      <c r="E739" s="24" t="s">
        <v>3660</v>
      </c>
      <c r="F739" s="24" t="s">
        <v>3529</v>
      </c>
      <c r="G739" s="24" t="s">
        <v>1464</v>
      </c>
      <c r="H739" s="24" t="s">
        <v>136</v>
      </c>
      <c r="I739" s="38" t="s">
        <v>3661</v>
      </c>
      <c r="J739" s="33" t="s">
        <v>227</v>
      </c>
      <c r="K739" s="33" t="s">
        <v>144</v>
      </c>
      <c r="L739" s="33" t="s">
        <v>139</v>
      </c>
      <c r="M739" s="33" t="s">
        <v>140</v>
      </c>
      <c r="N739" s="33" t="s">
        <v>141</v>
      </c>
      <c r="O739" s="33" t="s">
        <v>142</v>
      </c>
      <c r="P739" s="33" t="s">
        <v>143</v>
      </c>
      <c r="S739" s="33" t="s">
        <v>144</v>
      </c>
      <c r="T739" s="33" t="s">
        <v>141</v>
      </c>
      <c r="V739" s="33" t="s">
        <v>145</v>
      </c>
      <c r="W739" s="33" t="s">
        <v>171</v>
      </c>
      <c r="X739" s="33" t="s">
        <v>142</v>
      </c>
      <c r="AA739" s="33" t="s">
        <v>146</v>
      </c>
      <c r="AB739" s="33" t="s">
        <v>202</v>
      </c>
      <c r="AD739" s="33" t="s">
        <v>280</v>
      </c>
      <c r="AE739" s="33" t="s">
        <v>203</v>
      </c>
      <c r="AF739" s="33" t="s">
        <v>281</v>
      </c>
      <c r="AG739" s="33" t="s">
        <v>172</v>
      </c>
      <c r="AJ739" s="33" t="s">
        <v>211</v>
      </c>
      <c r="AM739" s="33" t="s">
        <v>249</v>
      </c>
      <c r="AN739" s="33" t="s">
        <v>3662</v>
      </c>
      <c r="AR739" s="33" t="s">
        <v>306</v>
      </c>
      <c r="AU739" s="33" t="s">
        <v>282</v>
      </c>
      <c r="AW739" s="33" t="s">
        <v>195</v>
      </c>
      <c r="AX739" s="33" t="s">
        <v>174</v>
      </c>
      <c r="BB739" s="33" t="s">
        <v>175</v>
      </c>
      <c r="BC739" s="33" t="s">
        <v>196</v>
      </c>
      <c r="BE739" s="33" t="s">
        <v>138</v>
      </c>
      <c r="BF739" s="33" t="s">
        <v>152</v>
      </c>
      <c r="BG739" s="33" t="s">
        <v>153</v>
      </c>
      <c r="BH739" s="33" t="s">
        <v>154</v>
      </c>
      <c r="BI739" s="33" t="s">
        <v>155</v>
      </c>
      <c r="BJ739" s="33">
        <v>1050</v>
      </c>
      <c r="BK739" s="33" t="s">
        <v>3663</v>
      </c>
      <c r="BL739" s="33">
        <v>40000</v>
      </c>
      <c r="BM739" s="33">
        <v>10</v>
      </c>
      <c r="BN739" s="33">
        <v>20</v>
      </c>
      <c r="BT739" s="33" t="s">
        <v>178</v>
      </c>
      <c r="CH739" s="33" t="s">
        <v>180</v>
      </c>
      <c r="CK739" s="33" t="s">
        <v>213</v>
      </c>
      <c r="CM739" s="33" t="s">
        <v>158</v>
      </c>
      <c r="CO739" s="33" t="s">
        <v>159</v>
      </c>
      <c r="CQ739" s="33" t="s">
        <v>241</v>
      </c>
      <c r="CR739" s="33" t="s">
        <v>3209</v>
      </c>
      <c r="CS739" s="33">
        <v>3</v>
      </c>
      <c r="CT739" s="33">
        <v>1</v>
      </c>
      <c r="CU739" s="33">
        <v>4</v>
      </c>
      <c r="CV739" s="33">
        <v>2</v>
      </c>
      <c r="CW739" s="33">
        <v>5</v>
      </c>
      <c r="CX739" s="33">
        <v>6</v>
      </c>
      <c r="CY739" s="33" t="s">
        <v>206</v>
      </c>
      <c r="CZ739" s="33">
        <v>4</v>
      </c>
      <c r="DA739" s="33">
        <v>6</v>
      </c>
      <c r="DB739" s="33">
        <v>2</v>
      </c>
      <c r="DC739" s="33">
        <v>1</v>
      </c>
      <c r="DD739" s="33">
        <v>3</v>
      </c>
      <c r="DE739" s="33">
        <v>5</v>
      </c>
      <c r="DF739" s="33" t="s">
        <v>147</v>
      </c>
      <c r="DG739" s="33" t="s">
        <v>158</v>
      </c>
      <c r="DH739" s="33" t="s">
        <v>161</v>
      </c>
      <c r="DI739" s="33" t="s">
        <v>162</v>
      </c>
      <c r="DJ739" s="33" t="s">
        <v>183</v>
      </c>
      <c r="DK739" s="33" t="s">
        <v>3664</v>
      </c>
      <c r="DS739" s="33" t="s">
        <v>164</v>
      </c>
      <c r="DV739" s="33" t="s">
        <v>158</v>
      </c>
      <c r="DX739" s="33" t="s">
        <v>3665</v>
      </c>
      <c r="DY739" s="33" t="s">
        <v>138</v>
      </c>
    </row>
    <row r="740" spans="3:129" x14ac:dyDescent="0.25">
      <c r="C740" s="24" t="s">
        <v>166</v>
      </c>
      <c r="D740" s="24" t="s">
        <v>167</v>
      </c>
      <c r="E740" s="24" t="s">
        <v>3666</v>
      </c>
      <c r="F740" s="24" t="s">
        <v>3529</v>
      </c>
      <c r="G740" s="24" t="s">
        <v>1464</v>
      </c>
      <c r="H740" s="24" t="s">
        <v>136</v>
      </c>
      <c r="I740" s="38" t="s">
        <v>3667</v>
      </c>
      <c r="J740" s="33" t="s">
        <v>138</v>
      </c>
      <c r="K740" s="33" t="s">
        <v>144</v>
      </c>
      <c r="L740" s="33" t="s">
        <v>139</v>
      </c>
      <c r="M740" s="33" t="s">
        <v>140</v>
      </c>
      <c r="N740" s="33" t="s">
        <v>141</v>
      </c>
      <c r="O740" s="33" t="s">
        <v>142</v>
      </c>
      <c r="P740" s="33" t="s">
        <v>143</v>
      </c>
      <c r="S740" s="33" t="s">
        <v>144</v>
      </c>
      <c r="T740" s="33" t="s">
        <v>141</v>
      </c>
      <c r="U740" s="33" t="s">
        <v>170</v>
      </c>
      <c r="V740" s="33" t="s">
        <v>145</v>
      </c>
      <c r="W740" s="33" t="s">
        <v>171</v>
      </c>
      <c r="X740" s="33" t="s">
        <v>142</v>
      </c>
      <c r="AA740" s="33" t="s">
        <v>146</v>
      </c>
      <c r="AB740" s="33" t="s">
        <v>202</v>
      </c>
      <c r="AC740" s="33" t="s">
        <v>192</v>
      </c>
      <c r="AK740" s="33" t="s">
        <v>193</v>
      </c>
      <c r="AM740" s="33" t="s">
        <v>249</v>
      </c>
      <c r="AN740" s="33" t="s">
        <v>3668</v>
      </c>
      <c r="AR740" s="33" t="s">
        <v>306</v>
      </c>
      <c r="AW740" s="33" t="s">
        <v>195</v>
      </c>
      <c r="AX740" s="33" t="s">
        <v>174</v>
      </c>
      <c r="AZ740" s="33" t="s">
        <v>150</v>
      </c>
      <c r="BA740" s="33" t="s">
        <v>3669</v>
      </c>
      <c r="BB740" s="33" t="s">
        <v>175</v>
      </c>
      <c r="BC740" s="33" t="s">
        <v>196</v>
      </c>
      <c r="BE740" s="33" t="s">
        <v>138</v>
      </c>
      <c r="BF740" s="33" t="s">
        <v>152</v>
      </c>
      <c r="BG740" s="33" t="s">
        <v>153</v>
      </c>
      <c r="BH740" s="33" t="s">
        <v>154</v>
      </c>
      <c r="BI740" s="33" t="s">
        <v>155</v>
      </c>
      <c r="BJ740" s="33">
        <v>207</v>
      </c>
      <c r="BK740" s="33">
        <v>13</v>
      </c>
      <c r="BL740" s="33">
        <v>84</v>
      </c>
      <c r="BM740" s="33" t="s">
        <v>3670</v>
      </c>
      <c r="BN740" s="33">
        <v>95</v>
      </c>
      <c r="BP740" s="33" t="s">
        <v>268</v>
      </c>
      <c r="BR740" s="33" t="s">
        <v>287</v>
      </c>
      <c r="BT740" s="33" t="s">
        <v>178</v>
      </c>
      <c r="CH740" s="33" t="s">
        <v>180</v>
      </c>
      <c r="CI740" s="33" t="s">
        <v>157</v>
      </c>
      <c r="CM740" s="33" t="s">
        <v>251</v>
      </c>
      <c r="CN740" s="33" t="s">
        <v>3671</v>
      </c>
      <c r="CO740" s="33" t="s">
        <v>221</v>
      </c>
      <c r="CQ740" s="33" t="s">
        <v>222</v>
      </c>
      <c r="CS740" s="33">
        <v>4</v>
      </c>
      <c r="CT740" s="33">
        <v>5</v>
      </c>
      <c r="CU740" s="33">
        <v>2</v>
      </c>
      <c r="CV740" s="33">
        <v>1</v>
      </c>
      <c r="CW740" s="33">
        <v>3</v>
      </c>
      <c r="CX740" s="33">
        <v>6</v>
      </c>
      <c r="CY740" s="33" t="s">
        <v>147</v>
      </c>
      <c r="CZ740" s="33">
        <v>6</v>
      </c>
      <c r="DA740" s="33">
        <v>5</v>
      </c>
      <c r="DB740" s="33">
        <v>1</v>
      </c>
      <c r="DC740" s="33">
        <v>2</v>
      </c>
      <c r="DD740" s="33">
        <v>3</v>
      </c>
      <c r="DE740" s="33">
        <v>4</v>
      </c>
      <c r="DF740" s="33" t="s">
        <v>147</v>
      </c>
      <c r="DG740" s="33" t="s">
        <v>158</v>
      </c>
      <c r="DH740" s="33" t="s">
        <v>331</v>
      </c>
      <c r="DI740" s="33" t="s">
        <v>332</v>
      </c>
      <c r="DJ740" s="33" t="s">
        <v>183</v>
      </c>
      <c r="DK740" s="33" t="s">
        <v>3672</v>
      </c>
      <c r="DO740" s="33" t="s">
        <v>326</v>
      </c>
      <c r="DP740" s="33" t="s">
        <v>186</v>
      </c>
      <c r="DQ740" s="33" t="s">
        <v>490</v>
      </c>
      <c r="DV740" s="33" t="s">
        <v>158</v>
      </c>
      <c r="DX740" s="33" t="s">
        <v>147</v>
      </c>
      <c r="DY740" s="33" t="s">
        <v>138</v>
      </c>
    </row>
    <row r="741" spans="3:129" x14ac:dyDescent="0.25">
      <c r="C741" s="24" t="s">
        <v>189</v>
      </c>
      <c r="D741" s="24" t="s">
        <v>167</v>
      </c>
      <c r="E741" s="24" t="s">
        <v>3673</v>
      </c>
      <c r="F741" s="24" t="s">
        <v>3529</v>
      </c>
      <c r="G741" s="24" t="s">
        <v>1464</v>
      </c>
      <c r="H741" s="24" t="s">
        <v>136</v>
      </c>
      <c r="I741" s="38" t="s">
        <v>3674</v>
      </c>
      <c r="J741" s="33" t="s">
        <v>138</v>
      </c>
      <c r="K741" s="33" t="s">
        <v>144</v>
      </c>
      <c r="L741" s="33" t="s">
        <v>139</v>
      </c>
      <c r="N741" s="33" t="s">
        <v>141</v>
      </c>
      <c r="P741" s="33" t="s">
        <v>143</v>
      </c>
      <c r="S741" s="33" t="s">
        <v>144</v>
      </c>
      <c r="T741" s="33" t="s">
        <v>141</v>
      </c>
      <c r="U741" s="33" t="s">
        <v>170</v>
      </c>
      <c r="V741" s="33" t="s">
        <v>145</v>
      </c>
      <c r="AA741" s="33" t="s">
        <v>146</v>
      </c>
      <c r="AC741" s="33" t="s">
        <v>192</v>
      </c>
      <c r="AF741" s="33" t="s">
        <v>281</v>
      </c>
      <c r="AR741" s="33" t="s">
        <v>306</v>
      </c>
      <c r="AX741" s="33" t="s">
        <v>174</v>
      </c>
      <c r="BB741" s="33" t="s">
        <v>175</v>
      </c>
      <c r="BC741" s="33" t="s">
        <v>196</v>
      </c>
      <c r="BE741" s="33" t="s">
        <v>138</v>
      </c>
      <c r="BF741" s="33" t="s">
        <v>152</v>
      </c>
      <c r="BG741" s="33" t="s">
        <v>153</v>
      </c>
      <c r="BH741" s="33" t="s">
        <v>154</v>
      </c>
      <c r="BI741" s="33" t="s">
        <v>155</v>
      </c>
      <c r="BJ741" s="33">
        <v>272</v>
      </c>
      <c r="BK741" s="33">
        <v>4.5</v>
      </c>
      <c r="BL741" s="34">
        <v>36000</v>
      </c>
      <c r="BM741" s="33">
        <v>4</v>
      </c>
      <c r="BN741" s="33">
        <v>100</v>
      </c>
      <c r="BT741" s="33" t="s">
        <v>178</v>
      </c>
      <c r="BX741" s="33" t="s">
        <v>459</v>
      </c>
      <c r="CI741" s="33" t="s">
        <v>157</v>
      </c>
      <c r="CM741" s="33" t="s">
        <v>158</v>
      </c>
      <c r="CO741" s="33" t="s">
        <v>221</v>
      </c>
      <c r="CQ741" s="33" t="s">
        <v>222</v>
      </c>
      <c r="CS741" s="33">
        <v>2</v>
      </c>
      <c r="CT741" s="33">
        <v>4</v>
      </c>
      <c r="CU741" s="33">
        <v>3</v>
      </c>
      <c r="CV741" s="33">
        <v>1</v>
      </c>
      <c r="CW741" s="33">
        <v>5</v>
      </c>
      <c r="CX741" s="33">
        <v>6</v>
      </c>
      <c r="CY741" s="33" t="s">
        <v>147</v>
      </c>
      <c r="CZ741" s="33">
        <v>6</v>
      </c>
      <c r="DA741" s="33">
        <v>5</v>
      </c>
      <c r="DB741" s="33">
        <v>1</v>
      </c>
      <c r="DC741" s="33">
        <v>2</v>
      </c>
      <c r="DD741" s="33">
        <v>4</v>
      </c>
      <c r="DE741" s="33">
        <v>3</v>
      </c>
      <c r="DF741" s="33" t="s">
        <v>147</v>
      </c>
      <c r="DG741" s="33" t="s">
        <v>158</v>
      </c>
      <c r="DH741" s="33" t="s">
        <v>161</v>
      </c>
      <c r="DI741" s="33" t="s">
        <v>162</v>
      </c>
      <c r="DJ741" s="33" t="s">
        <v>163</v>
      </c>
      <c r="DT741" s="33" t="s">
        <v>207</v>
      </c>
      <c r="DV741" s="33" t="s">
        <v>158</v>
      </c>
      <c r="DX741" s="33" t="s">
        <v>147</v>
      </c>
      <c r="DY741" s="33" t="s">
        <v>138</v>
      </c>
    </row>
    <row r="742" spans="3:129" x14ac:dyDescent="0.25">
      <c r="C742" s="24" t="s">
        <v>189</v>
      </c>
      <c r="D742" s="24" t="s">
        <v>167</v>
      </c>
      <c r="E742" s="24" t="s">
        <v>3675</v>
      </c>
      <c r="F742" s="24" t="s">
        <v>3529</v>
      </c>
      <c r="G742" s="24" t="s">
        <v>1464</v>
      </c>
      <c r="H742" s="24" t="s">
        <v>136</v>
      </c>
      <c r="I742" s="38" t="s">
        <v>3676</v>
      </c>
      <c r="J742" s="33" t="s">
        <v>138</v>
      </c>
      <c r="K742" s="33" t="s">
        <v>144</v>
      </c>
      <c r="L742" s="33" t="s">
        <v>139</v>
      </c>
      <c r="N742" s="33" t="s">
        <v>141</v>
      </c>
      <c r="O742" s="33" t="s">
        <v>142</v>
      </c>
      <c r="Z742" s="33" t="s">
        <v>238</v>
      </c>
      <c r="AA742" s="33" t="s">
        <v>146</v>
      </c>
      <c r="AK742" s="33" t="s">
        <v>193</v>
      </c>
      <c r="AY742" s="33" t="s">
        <v>148</v>
      </c>
      <c r="BB742" s="33" t="s">
        <v>149</v>
      </c>
      <c r="BC742" s="33" t="s">
        <v>150</v>
      </c>
      <c r="BD742" s="33" t="s">
        <v>3677</v>
      </c>
      <c r="BE742" s="33" t="s">
        <v>138</v>
      </c>
      <c r="BF742" s="33" t="s">
        <v>152</v>
      </c>
      <c r="BG742" s="33" t="s">
        <v>153</v>
      </c>
      <c r="BH742" s="33" t="s">
        <v>154</v>
      </c>
      <c r="BI742" s="33" t="s">
        <v>155</v>
      </c>
      <c r="BJ742" s="33" t="s">
        <v>3678</v>
      </c>
      <c r="BK742" s="33">
        <v>0</v>
      </c>
      <c r="BL742" s="33">
        <v>0</v>
      </c>
      <c r="BM742" s="33">
        <v>0</v>
      </c>
      <c r="BN742" s="33">
        <v>91</v>
      </c>
      <c r="BT742" s="33" t="s">
        <v>178</v>
      </c>
      <c r="CH742" s="33" t="s">
        <v>180</v>
      </c>
      <c r="CM742" s="33" t="s">
        <v>158</v>
      </c>
      <c r="CO742" s="33" t="s">
        <v>221</v>
      </c>
      <c r="CQ742" s="33" t="s">
        <v>222</v>
      </c>
      <c r="CS742" s="33">
        <v>1</v>
      </c>
      <c r="CT742" s="33">
        <v>3</v>
      </c>
      <c r="CU742" s="33">
        <v>5</v>
      </c>
      <c r="CV742" s="33">
        <v>2</v>
      </c>
      <c r="CW742" s="33">
        <v>4</v>
      </c>
      <c r="CX742" s="33">
        <v>6</v>
      </c>
      <c r="CY742" s="33" t="s">
        <v>206</v>
      </c>
      <c r="CZ742" s="33">
        <v>6</v>
      </c>
      <c r="DA742" s="33">
        <v>4</v>
      </c>
      <c r="DB742" s="33">
        <v>1</v>
      </c>
      <c r="DC742" s="33">
        <v>3</v>
      </c>
      <c r="DD742" s="33">
        <v>2</v>
      </c>
      <c r="DE742" s="33">
        <v>5</v>
      </c>
      <c r="DF742" s="33" t="s">
        <v>206</v>
      </c>
      <c r="DG742" s="33" t="s">
        <v>158</v>
      </c>
      <c r="DH742" s="33" t="s">
        <v>161</v>
      </c>
      <c r="DI742" s="33" t="s">
        <v>162</v>
      </c>
      <c r="DJ742" s="33" t="s">
        <v>163</v>
      </c>
      <c r="DT742" s="33" t="s">
        <v>207</v>
      </c>
      <c r="DV742" s="33" t="s">
        <v>187</v>
      </c>
      <c r="DX742" s="33" t="s">
        <v>206</v>
      </c>
      <c r="DY742" s="33" t="s">
        <v>138</v>
      </c>
    </row>
    <row r="743" spans="3:129" x14ac:dyDescent="0.25">
      <c r="C743" s="24" t="s">
        <v>189</v>
      </c>
      <c r="D743" s="24" t="s">
        <v>167</v>
      </c>
      <c r="E743" s="24" t="s">
        <v>3679</v>
      </c>
      <c r="F743" s="24" t="s">
        <v>3529</v>
      </c>
      <c r="G743" s="24" t="s">
        <v>1464</v>
      </c>
      <c r="H743" s="24" t="s">
        <v>136</v>
      </c>
      <c r="I743" s="38" t="s">
        <v>3680</v>
      </c>
      <c r="J743" s="33" t="s">
        <v>138</v>
      </c>
      <c r="L743" s="33" t="s">
        <v>139</v>
      </c>
      <c r="M743" s="33" t="s">
        <v>140</v>
      </c>
      <c r="N743" s="33" t="s">
        <v>141</v>
      </c>
      <c r="O743" s="33" t="s">
        <v>142</v>
      </c>
      <c r="P743" s="33" t="s">
        <v>143</v>
      </c>
      <c r="Z743" s="33" t="s">
        <v>238</v>
      </c>
      <c r="AA743" s="33" t="s">
        <v>146</v>
      </c>
      <c r="AL743" s="33" t="s">
        <v>147</v>
      </c>
      <c r="AY743" s="33" t="s">
        <v>148</v>
      </c>
      <c r="BB743" s="33" t="s">
        <v>205</v>
      </c>
      <c r="BC743" s="33" t="s">
        <v>196</v>
      </c>
      <c r="BE743" s="33" t="s">
        <v>158</v>
      </c>
      <c r="BY743" s="33" t="s">
        <v>233</v>
      </c>
      <c r="CL743" s="33" t="s">
        <v>147</v>
      </c>
      <c r="CM743" s="33" t="s">
        <v>158</v>
      </c>
      <c r="CO743" s="33" t="s">
        <v>221</v>
      </c>
      <c r="CQ743" s="33" t="s">
        <v>222</v>
      </c>
      <c r="CS743" s="33">
        <v>1</v>
      </c>
      <c r="CT743" s="33">
        <v>5</v>
      </c>
      <c r="CU743" s="33">
        <v>4</v>
      </c>
      <c r="CV743" s="33">
        <v>2</v>
      </c>
      <c r="CW743" s="33">
        <v>3</v>
      </c>
      <c r="CX743" s="33">
        <v>6</v>
      </c>
      <c r="CY743" s="33" t="s">
        <v>147</v>
      </c>
      <c r="CZ743" s="33">
        <v>6</v>
      </c>
      <c r="DA743" s="33">
        <v>5</v>
      </c>
      <c r="DB743" s="33">
        <v>4</v>
      </c>
      <c r="DC743" s="33">
        <v>2</v>
      </c>
      <c r="DD743" s="33">
        <v>1</v>
      </c>
      <c r="DE743" s="33">
        <v>3</v>
      </c>
      <c r="DF743" s="33" t="s">
        <v>147</v>
      </c>
      <c r="DG743" s="33" t="s">
        <v>158</v>
      </c>
      <c r="DH743" s="33" t="s">
        <v>161</v>
      </c>
      <c r="DI743" s="33" t="s">
        <v>162</v>
      </c>
      <c r="DJ743" s="33" t="s">
        <v>163</v>
      </c>
      <c r="DT743" s="33" t="s">
        <v>207</v>
      </c>
      <c r="DV743" s="33" t="s">
        <v>158</v>
      </c>
      <c r="DX743" s="33" t="s">
        <v>158</v>
      </c>
      <c r="DY743" s="33" t="s">
        <v>138</v>
      </c>
    </row>
    <row r="744" spans="3:129" x14ac:dyDescent="0.25">
      <c r="C744" s="24" t="s">
        <v>130</v>
      </c>
      <c r="D744" s="24" t="s">
        <v>167</v>
      </c>
      <c r="E744" s="24" t="s">
        <v>3681</v>
      </c>
      <c r="F744" s="24" t="s">
        <v>3529</v>
      </c>
      <c r="G744" s="24" t="s">
        <v>1464</v>
      </c>
      <c r="H744" s="24" t="s">
        <v>136</v>
      </c>
      <c r="I744" s="38" t="s">
        <v>3682</v>
      </c>
      <c r="J744" s="33" t="s">
        <v>138</v>
      </c>
      <c r="K744" s="33" t="s">
        <v>144</v>
      </c>
      <c r="L744" s="33" t="s">
        <v>139</v>
      </c>
      <c r="M744" s="33" t="s">
        <v>140</v>
      </c>
      <c r="N744" s="33" t="s">
        <v>141</v>
      </c>
      <c r="P744" s="33" t="s">
        <v>143</v>
      </c>
      <c r="S744" s="33" t="s">
        <v>144</v>
      </c>
      <c r="T744" s="33" t="s">
        <v>141</v>
      </c>
      <c r="U744" s="33" t="s">
        <v>170</v>
      </c>
      <c r="V744" s="33" t="s">
        <v>145</v>
      </c>
      <c r="AA744" s="33" t="s">
        <v>146</v>
      </c>
      <c r="AE744" s="33" t="s">
        <v>203</v>
      </c>
      <c r="AF744" s="33" t="s">
        <v>281</v>
      </c>
      <c r="AJ744" s="33" t="s">
        <v>211</v>
      </c>
      <c r="AX744" s="33" t="s">
        <v>174</v>
      </c>
      <c r="BB744" s="33" t="s">
        <v>175</v>
      </c>
      <c r="BC744" s="33" t="s">
        <v>176</v>
      </c>
      <c r="BE744" s="33" t="s">
        <v>138</v>
      </c>
      <c r="BF744" s="33" t="s">
        <v>152</v>
      </c>
      <c r="BG744" s="33" t="s">
        <v>153</v>
      </c>
      <c r="BH744" s="33" t="s">
        <v>154</v>
      </c>
      <c r="BI744" s="33" t="s">
        <v>155</v>
      </c>
      <c r="BJ744" s="33">
        <v>3786</v>
      </c>
      <c r="BK744" s="33">
        <v>428</v>
      </c>
      <c r="BL744" s="34">
        <v>3500</v>
      </c>
      <c r="BM744" s="33">
        <v>216</v>
      </c>
      <c r="BN744" s="33">
        <v>97</v>
      </c>
      <c r="BT744" s="33" t="s">
        <v>178</v>
      </c>
      <c r="BX744" s="33" t="s">
        <v>459</v>
      </c>
      <c r="CI744" s="33" t="s">
        <v>157</v>
      </c>
      <c r="CM744" s="33" t="s">
        <v>158</v>
      </c>
      <c r="CO744" s="33" t="s">
        <v>221</v>
      </c>
      <c r="CQ744" s="33" t="s">
        <v>222</v>
      </c>
      <c r="CS744" s="33">
        <v>3</v>
      </c>
      <c r="CT744" s="33">
        <v>2</v>
      </c>
      <c r="CU744" s="33">
        <v>4</v>
      </c>
      <c r="CV744" s="33">
        <v>1</v>
      </c>
      <c r="CW744" s="33">
        <v>5</v>
      </c>
      <c r="CX744" s="33">
        <v>6</v>
      </c>
      <c r="CY744" s="33" t="s">
        <v>876</v>
      </c>
      <c r="CZ744" s="33">
        <v>3</v>
      </c>
      <c r="DA744" s="33">
        <v>5</v>
      </c>
      <c r="DB744" s="33">
        <v>2</v>
      </c>
      <c r="DC744" s="33">
        <v>1</v>
      </c>
      <c r="DD744" s="33">
        <v>6</v>
      </c>
      <c r="DE744" s="33">
        <v>4</v>
      </c>
      <c r="DF744" s="33" t="s">
        <v>3683</v>
      </c>
      <c r="DG744" s="33" t="s">
        <v>158</v>
      </c>
      <c r="DH744" s="33" t="s">
        <v>161</v>
      </c>
      <c r="DI744" s="33" t="s">
        <v>162</v>
      </c>
      <c r="DJ744" s="33" t="s">
        <v>183</v>
      </c>
      <c r="DK744" s="33" t="s">
        <v>3684</v>
      </c>
      <c r="DS744" s="33" t="s">
        <v>164</v>
      </c>
      <c r="DV744" s="33" t="s">
        <v>187</v>
      </c>
      <c r="DX744" s="33" t="s">
        <v>208</v>
      </c>
      <c r="DY744" s="33" t="s">
        <v>138</v>
      </c>
    </row>
    <row r="745" spans="3:129" x14ac:dyDescent="0.25">
      <c r="C745" s="24" t="s">
        <v>189</v>
      </c>
      <c r="D745" s="24" t="s">
        <v>167</v>
      </c>
      <c r="E745" s="24" t="s">
        <v>3685</v>
      </c>
      <c r="F745" s="24" t="s">
        <v>3529</v>
      </c>
      <c r="G745" s="24" t="s">
        <v>1464</v>
      </c>
      <c r="H745" s="24" t="s">
        <v>136</v>
      </c>
      <c r="I745" s="38" t="s">
        <v>3686</v>
      </c>
      <c r="J745" s="33" t="s">
        <v>138</v>
      </c>
      <c r="K745" s="33" t="s">
        <v>144</v>
      </c>
      <c r="L745" s="33" t="s">
        <v>139</v>
      </c>
      <c r="M745" s="33" t="s">
        <v>140</v>
      </c>
      <c r="N745" s="33" t="s">
        <v>141</v>
      </c>
      <c r="O745" s="33" t="s">
        <v>142</v>
      </c>
      <c r="P745" s="33" t="s">
        <v>143</v>
      </c>
      <c r="S745" s="33" t="s">
        <v>144</v>
      </c>
      <c r="T745" s="33" t="s">
        <v>141</v>
      </c>
      <c r="U745" s="33" t="s">
        <v>170</v>
      </c>
      <c r="V745" s="33" t="s">
        <v>145</v>
      </c>
      <c r="W745" s="33" t="s">
        <v>171</v>
      </c>
      <c r="X745" s="33" t="s">
        <v>142</v>
      </c>
      <c r="AA745" s="33" t="s">
        <v>146</v>
      </c>
      <c r="AB745" s="33" t="s">
        <v>202</v>
      </c>
      <c r="AW745" s="33" t="s">
        <v>195</v>
      </c>
      <c r="AX745" s="33" t="s">
        <v>174</v>
      </c>
      <c r="BB745" s="33" t="s">
        <v>175</v>
      </c>
      <c r="BC745" s="33" t="s">
        <v>196</v>
      </c>
      <c r="BE745" s="33" t="s">
        <v>138</v>
      </c>
      <c r="BF745" s="33" t="s">
        <v>152</v>
      </c>
      <c r="BG745" s="33" t="s">
        <v>153</v>
      </c>
      <c r="BH745" s="33" t="s">
        <v>154</v>
      </c>
      <c r="BI745" s="33" t="s">
        <v>155</v>
      </c>
      <c r="BJ745" s="34">
        <v>6885</v>
      </c>
      <c r="BK745" s="33">
        <v>71</v>
      </c>
      <c r="BL745" s="34">
        <v>106600</v>
      </c>
      <c r="BM745" s="33">
        <v>57</v>
      </c>
      <c r="BN745" s="33">
        <v>95</v>
      </c>
      <c r="BW745" s="33" t="s">
        <v>179</v>
      </c>
      <c r="BX745" s="33" t="s">
        <v>459</v>
      </c>
      <c r="CH745" s="33" t="s">
        <v>180</v>
      </c>
      <c r="CI745" s="33" t="s">
        <v>157</v>
      </c>
      <c r="CM745" s="33" t="s">
        <v>158</v>
      </c>
      <c r="CO745" s="33" t="s">
        <v>221</v>
      </c>
      <c r="CQ745" s="33" t="s">
        <v>222</v>
      </c>
      <c r="CS745" s="33">
        <v>1</v>
      </c>
      <c r="CT745" s="33">
        <v>4</v>
      </c>
      <c r="CU745" s="33">
        <v>6</v>
      </c>
      <c r="CV745" s="33">
        <v>3</v>
      </c>
      <c r="CW745" s="33">
        <v>2</v>
      </c>
      <c r="CX745" s="33">
        <v>5</v>
      </c>
      <c r="CY745" s="33" t="s">
        <v>3687</v>
      </c>
      <c r="CZ745" s="33">
        <v>1</v>
      </c>
      <c r="DA745" s="33">
        <v>2</v>
      </c>
      <c r="DB745" s="33">
        <v>6</v>
      </c>
      <c r="DC745" s="33">
        <v>5</v>
      </c>
      <c r="DD745" s="33">
        <v>3</v>
      </c>
      <c r="DE745" s="33">
        <v>4</v>
      </c>
      <c r="DF745" s="33" t="s">
        <v>244</v>
      </c>
      <c r="DG745" s="33" t="s">
        <v>158</v>
      </c>
      <c r="DH745" s="33" t="s">
        <v>161</v>
      </c>
      <c r="DI745" s="33" t="s">
        <v>162</v>
      </c>
      <c r="DJ745" s="33" t="s">
        <v>163</v>
      </c>
      <c r="DS745" s="33" t="s">
        <v>164</v>
      </c>
      <c r="DV745" s="33" t="s">
        <v>158</v>
      </c>
      <c r="DX745" s="33" t="s">
        <v>158</v>
      </c>
      <c r="DY745" s="33" t="s">
        <v>138</v>
      </c>
    </row>
    <row r="746" spans="3:129" x14ac:dyDescent="0.25">
      <c r="C746" s="24" t="s">
        <v>189</v>
      </c>
      <c r="D746" s="24" t="s">
        <v>167</v>
      </c>
      <c r="E746" s="24" t="s">
        <v>3688</v>
      </c>
      <c r="F746" s="24" t="s">
        <v>3529</v>
      </c>
      <c r="G746" s="24" t="s">
        <v>1464</v>
      </c>
      <c r="H746" s="24" t="s">
        <v>136</v>
      </c>
      <c r="I746" s="38" t="s">
        <v>3689</v>
      </c>
      <c r="J746" s="33" t="s">
        <v>138</v>
      </c>
      <c r="K746" s="33" t="s">
        <v>144</v>
      </c>
      <c r="L746" s="33" t="s">
        <v>139</v>
      </c>
      <c r="M746" s="33" t="s">
        <v>140</v>
      </c>
      <c r="N746" s="33" t="s">
        <v>141</v>
      </c>
      <c r="O746" s="33" t="s">
        <v>142</v>
      </c>
      <c r="P746" s="33" t="s">
        <v>143</v>
      </c>
      <c r="Z746" s="33" t="s">
        <v>238</v>
      </c>
      <c r="AA746" s="33" t="s">
        <v>146</v>
      </c>
      <c r="AE746" s="33" t="s">
        <v>203</v>
      </c>
      <c r="AT746" s="33" t="s">
        <v>259</v>
      </c>
      <c r="AU746" s="33" t="s">
        <v>282</v>
      </c>
      <c r="BB746" s="33" t="s">
        <v>205</v>
      </c>
      <c r="BC746" s="33" t="s">
        <v>150</v>
      </c>
      <c r="BD746" s="33" t="s">
        <v>3690</v>
      </c>
      <c r="BE746" s="33" t="s">
        <v>158</v>
      </c>
      <c r="BX746" s="33" t="s">
        <v>459</v>
      </c>
      <c r="CA746" s="33" t="s">
        <v>197</v>
      </c>
      <c r="CI746" s="33" t="s">
        <v>157</v>
      </c>
      <c r="CM746" s="33" t="s">
        <v>158</v>
      </c>
      <c r="CO746" s="33" t="s">
        <v>221</v>
      </c>
      <c r="CQ746" s="33" t="s">
        <v>222</v>
      </c>
      <c r="CS746" s="33">
        <v>1</v>
      </c>
      <c r="CT746" s="33">
        <v>4</v>
      </c>
      <c r="CU746" s="33">
        <v>2</v>
      </c>
      <c r="CV746" s="33">
        <v>3</v>
      </c>
      <c r="CW746" s="33">
        <v>6</v>
      </c>
      <c r="CX746" s="33">
        <v>5</v>
      </c>
      <c r="CY746" s="33" t="s">
        <v>206</v>
      </c>
      <c r="CZ746" s="33">
        <v>6</v>
      </c>
      <c r="DA746" s="33">
        <v>5</v>
      </c>
      <c r="DB746" s="33">
        <v>3</v>
      </c>
      <c r="DC746" s="33">
        <v>2</v>
      </c>
      <c r="DD746" s="33">
        <v>1</v>
      </c>
      <c r="DE746" s="33">
        <v>4</v>
      </c>
      <c r="DF746" s="33" t="s">
        <v>3691</v>
      </c>
      <c r="DG746" s="33" t="s">
        <v>158</v>
      </c>
      <c r="DH746" s="33" t="s">
        <v>161</v>
      </c>
      <c r="DI746" s="33" t="s">
        <v>162</v>
      </c>
      <c r="DJ746" s="33" t="s">
        <v>183</v>
      </c>
      <c r="DK746" s="33" t="s">
        <v>3692</v>
      </c>
      <c r="DQ746" s="33" t="s">
        <v>490</v>
      </c>
      <c r="DV746" s="33" t="s">
        <v>187</v>
      </c>
      <c r="DX746" s="33" t="s">
        <v>206</v>
      </c>
      <c r="DY746" s="33" t="s">
        <v>138</v>
      </c>
    </row>
    <row r="747" spans="3:129" x14ac:dyDescent="0.25">
      <c r="C747" s="24" t="s">
        <v>166</v>
      </c>
      <c r="D747" s="24" t="s">
        <v>235</v>
      </c>
      <c r="E747" s="24" t="s">
        <v>3693</v>
      </c>
      <c r="F747" s="24" t="s">
        <v>3529</v>
      </c>
      <c r="G747" s="24" t="s">
        <v>1464</v>
      </c>
      <c r="H747" s="24" t="s">
        <v>136</v>
      </c>
      <c r="I747" s="38" t="s">
        <v>3694</v>
      </c>
      <c r="J747" s="33" t="s">
        <v>138</v>
      </c>
      <c r="L747" s="33" t="s">
        <v>139</v>
      </c>
      <c r="M747" s="33" t="s">
        <v>140</v>
      </c>
      <c r="N747" s="33" t="s">
        <v>141</v>
      </c>
      <c r="O747" s="33" t="s">
        <v>142</v>
      </c>
      <c r="P747" s="33" t="s">
        <v>143</v>
      </c>
      <c r="Z747" s="33" t="s">
        <v>238</v>
      </c>
      <c r="AA747" s="33" t="s">
        <v>146</v>
      </c>
      <c r="AL747" s="33" t="s">
        <v>147</v>
      </c>
      <c r="AY747" s="33" t="s">
        <v>148</v>
      </c>
      <c r="BB747" s="33" t="s">
        <v>205</v>
      </c>
      <c r="BC747" s="33" t="s">
        <v>196</v>
      </c>
      <c r="BE747" s="33" t="s">
        <v>158</v>
      </c>
      <c r="BY747" s="33" t="s">
        <v>233</v>
      </c>
      <c r="CL747" s="33" t="s">
        <v>147</v>
      </c>
      <c r="CM747" s="33" t="s">
        <v>158</v>
      </c>
      <c r="CO747" s="33" t="s">
        <v>159</v>
      </c>
      <c r="CQ747" s="33" t="s">
        <v>440</v>
      </c>
      <c r="CS747" s="33">
        <v>5</v>
      </c>
      <c r="CT747" s="33">
        <v>2</v>
      </c>
      <c r="CU747" s="33">
        <v>6</v>
      </c>
      <c r="CV747" s="33">
        <v>1</v>
      </c>
      <c r="CW747" s="33">
        <v>4</v>
      </c>
      <c r="CX747" s="33">
        <v>3</v>
      </c>
      <c r="CY747" s="33" t="s">
        <v>3695</v>
      </c>
      <c r="CZ747" s="33">
        <v>6</v>
      </c>
      <c r="DA747" s="33">
        <v>5</v>
      </c>
      <c r="DB747" s="33">
        <v>1</v>
      </c>
      <c r="DC747" s="33">
        <v>2</v>
      </c>
      <c r="DD747" s="33">
        <v>3</v>
      </c>
      <c r="DE747" s="33">
        <v>4</v>
      </c>
      <c r="DF747" s="33" t="s">
        <v>3695</v>
      </c>
      <c r="DG747" s="33" t="s">
        <v>138</v>
      </c>
      <c r="DH747" s="33" t="s">
        <v>161</v>
      </c>
      <c r="DI747" s="33" t="s">
        <v>162</v>
      </c>
      <c r="DJ747" s="33" t="s">
        <v>163</v>
      </c>
      <c r="DR747" s="33" t="s">
        <v>292</v>
      </c>
      <c r="DU747" s="33" t="s">
        <v>3696</v>
      </c>
      <c r="DV747" s="33" t="s">
        <v>158</v>
      </c>
      <c r="DX747" s="33" t="s">
        <v>3697</v>
      </c>
      <c r="DY747" s="33" t="s">
        <v>138</v>
      </c>
    </row>
    <row r="748" spans="3:129" x14ac:dyDescent="0.25">
      <c r="C748" s="24" t="s">
        <v>189</v>
      </c>
      <c r="D748" s="24" t="s">
        <v>167</v>
      </c>
      <c r="E748" s="24" t="s">
        <v>3698</v>
      </c>
      <c r="F748" s="24" t="s">
        <v>3529</v>
      </c>
      <c r="G748" s="24" t="s">
        <v>1464</v>
      </c>
      <c r="H748" s="24" t="s">
        <v>136</v>
      </c>
      <c r="I748" s="38" t="s">
        <v>3699</v>
      </c>
      <c r="J748" s="33" t="s">
        <v>138</v>
      </c>
      <c r="K748" s="33" t="s">
        <v>144</v>
      </c>
      <c r="L748" s="33" t="s">
        <v>139</v>
      </c>
      <c r="M748" s="33" t="s">
        <v>140</v>
      </c>
      <c r="N748" s="33" t="s">
        <v>141</v>
      </c>
      <c r="S748" s="33" t="s">
        <v>144</v>
      </c>
      <c r="T748" s="33" t="s">
        <v>141</v>
      </c>
      <c r="U748" s="33" t="s">
        <v>170</v>
      </c>
      <c r="V748" s="33" t="s">
        <v>145</v>
      </c>
      <c r="W748" s="33" t="s">
        <v>171</v>
      </c>
      <c r="AA748" s="33" t="s">
        <v>146</v>
      </c>
      <c r="AG748" s="33" t="s">
        <v>172</v>
      </c>
      <c r="AR748" s="33" t="s">
        <v>306</v>
      </c>
      <c r="AX748" s="33" t="s">
        <v>174</v>
      </c>
      <c r="BB748" s="33" t="s">
        <v>175</v>
      </c>
      <c r="BC748" s="33" t="s">
        <v>176</v>
      </c>
      <c r="BE748" s="33" t="s">
        <v>138</v>
      </c>
      <c r="BF748" s="33" t="s">
        <v>152</v>
      </c>
      <c r="BG748" s="33" t="s">
        <v>153</v>
      </c>
      <c r="BH748" s="33" t="s">
        <v>154</v>
      </c>
      <c r="BI748" s="33" t="s">
        <v>155</v>
      </c>
      <c r="BJ748" s="33" t="s">
        <v>3700</v>
      </c>
      <c r="BK748" s="33">
        <v>0</v>
      </c>
      <c r="BL748" s="33" t="s">
        <v>3701</v>
      </c>
      <c r="BM748" s="33" t="s">
        <v>3702</v>
      </c>
      <c r="BN748" s="33">
        <v>100</v>
      </c>
      <c r="BT748" s="33" t="s">
        <v>178</v>
      </c>
      <c r="BX748" s="33" t="s">
        <v>459</v>
      </c>
      <c r="CB748" s="33" t="s">
        <v>320</v>
      </c>
      <c r="CH748" s="33" t="s">
        <v>180</v>
      </c>
      <c r="CK748" s="33" t="s">
        <v>213</v>
      </c>
      <c r="CM748" s="33" t="s">
        <v>158</v>
      </c>
      <c r="CO748" s="33" t="s">
        <v>221</v>
      </c>
      <c r="CQ748" s="33" t="s">
        <v>222</v>
      </c>
      <c r="CS748" s="33">
        <v>2</v>
      </c>
      <c r="CT748" s="33">
        <v>4</v>
      </c>
      <c r="CU748" s="33">
        <v>3</v>
      </c>
      <c r="CV748" s="33">
        <v>1</v>
      </c>
      <c r="CW748" s="33">
        <v>5</v>
      </c>
      <c r="CX748" s="33">
        <v>6</v>
      </c>
      <c r="CY748" s="33" t="s">
        <v>244</v>
      </c>
      <c r="CZ748" s="33">
        <v>6</v>
      </c>
      <c r="DA748" s="33">
        <v>5</v>
      </c>
      <c r="DB748" s="33">
        <v>2</v>
      </c>
      <c r="DC748" s="33">
        <v>1</v>
      </c>
      <c r="DD748" s="33">
        <v>3</v>
      </c>
      <c r="DE748" s="33">
        <v>4</v>
      </c>
      <c r="DF748" s="33" t="s">
        <v>244</v>
      </c>
      <c r="DG748" s="33" t="s">
        <v>158</v>
      </c>
      <c r="DH748" s="33" t="s">
        <v>161</v>
      </c>
      <c r="DI748" s="33" t="s">
        <v>162</v>
      </c>
      <c r="DJ748" s="33" t="s">
        <v>163</v>
      </c>
      <c r="DS748" s="33" t="s">
        <v>164</v>
      </c>
      <c r="DV748" s="33" t="s">
        <v>187</v>
      </c>
      <c r="DX748" s="33" t="s">
        <v>158</v>
      </c>
      <c r="DY748" s="33" t="s">
        <v>138</v>
      </c>
    </row>
    <row r="749" spans="3:129" x14ac:dyDescent="0.25">
      <c r="C749" s="24" t="s">
        <v>166</v>
      </c>
      <c r="D749" s="24" t="s">
        <v>167</v>
      </c>
      <c r="E749" s="24" t="s">
        <v>3703</v>
      </c>
      <c r="F749" s="24" t="s">
        <v>3529</v>
      </c>
      <c r="G749" s="24" t="s">
        <v>1464</v>
      </c>
      <c r="H749" s="24" t="s">
        <v>136</v>
      </c>
      <c r="I749" s="38" t="s">
        <v>3704</v>
      </c>
      <c r="J749" s="33" t="s">
        <v>227</v>
      </c>
      <c r="L749" s="33" t="s">
        <v>139</v>
      </c>
      <c r="M749" s="33" t="s">
        <v>140</v>
      </c>
      <c r="N749" s="33" t="s">
        <v>141</v>
      </c>
      <c r="O749" s="33" t="s">
        <v>142</v>
      </c>
      <c r="P749" s="33" t="s">
        <v>143</v>
      </c>
      <c r="S749" s="33" t="s">
        <v>144</v>
      </c>
      <c r="T749" s="33" t="s">
        <v>141</v>
      </c>
      <c r="V749" s="33" t="s">
        <v>145</v>
      </c>
      <c r="X749" s="33" t="s">
        <v>142</v>
      </c>
      <c r="AA749" s="33" t="s">
        <v>146</v>
      </c>
      <c r="AC749" s="33" t="s">
        <v>192</v>
      </c>
      <c r="AD749" s="33" t="s">
        <v>280</v>
      </c>
      <c r="AE749" s="33" t="s">
        <v>203</v>
      </c>
      <c r="AF749" s="33" t="s">
        <v>281</v>
      </c>
      <c r="AJ749" s="33" t="s">
        <v>211</v>
      </c>
      <c r="AY749" s="33" t="s">
        <v>148</v>
      </c>
      <c r="BB749" s="33" t="s">
        <v>205</v>
      </c>
      <c r="BC749" s="33" t="s">
        <v>196</v>
      </c>
      <c r="BE749" s="33" t="s">
        <v>138</v>
      </c>
      <c r="BF749" s="33" t="s">
        <v>152</v>
      </c>
      <c r="BG749" s="33" t="s">
        <v>153</v>
      </c>
      <c r="BH749" s="33" t="s">
        <v>154</v>
      </c>
      <c r="BI749" s="33" t="s">
        <v>155</v>
      </c>
      <c r="BJ749" s="33">
        <v>1600</v>
      </c>
      <c r="BK749" s="33" t="s">
        <v>3705</v>
      </c>
      <c r="BL749" s="33" t="s">
        <v>3706</v>
      </c>
      <c r="BM749" s="33">
        <v>3</v>
      </c>
      <c r="BN749" s="33">
        <v>70</v>
      </c>
      <c r="BW749" s="33" t="s">
        <v>179</v>
      </c>
      <c r="BX749" s="33" t="s">
        <v>459</v>
      </c>
      <c r="CA749" s="33" t="s">
        <v>197</v>
      </c>
      <c r="CE749" s="33" t="s">
        <v>381</v>
      </c>
      <c r="CI749" s="33" t="s">
        <v>157</v>
      </c>
      <c r="CM749" s="33" t="s">
        <v>158</v>
      </c>
      <c r="CO749" s="33" t="s">
        <v>221</v>
      </c>
      <c r="CQ749" s="33" t="s">
        <v>222</v>
      </c>
      <c r="CS749" s="33">
        <v>1</v>
      </c>
      <c r="CT749" s="33">
        <v>3</v>
      </c>
      <c r="CU749" s="33">
        <v>6</v>
      </c>
      <c r="CV749" s="33">
        <v>2</v>
      </c>
      <c r="CW749" s="33">
        <v>4</v>
      </c>
      <c r="CX749" s="33">
        <v>5</v>
      </c>
      <c r="CY749" s="33" t="s">
        <v>206</v>
      </c>
      <c r="CZ749" s="33">
        <v>6</v>
      </c>
      <c r="DA749" s="33">
        <v>5</v>
      </c>
      <c r="DB749" s="33">
        <v>1</v>
      </c>
      <c r="DC749" s="33">
        <v>2</v>
      </c>
      <c r="DD749" s="33">
        <v>3</v>
      </c>
      <c r="DE749" s="33">
        <v>4</v>
      </c>
      <c r="DF749" s="33" t="s">
        <v>3707</v>
      </c>
      <c r="DG749" s="33" t="s">
        <v>158</v>
      </c>
      <c r="DH749" s="33" t="s">
        <v>161</v>
      </c>
      <c r="DI749" s="33" t="s">
        <v>162</v>
      </c>
      <c r="DJ749" s="33" t="s">
        <v>183</v>
      </c>
      <c r="DK749" s="33" t="s">
        <v>3708</v>
      </c>
      <c r="DS749" s="33" t="s">
        <v>164</v>
      </c>
      <c r="DV749" s="33" t="s">
        <v>187</v>
      </c>
      <c r="DX749" s="33" t="s">
        <v>206</v>
      </c>
      <c r="DY749" s="33" t="s">
        <v>138</v>
      </c>
    </row>
    <row r="750" spans="3:129" x14ac:dyDescent="0.25">
      <c r="C750" s="24" t="s">
        <v>130</v>
      </c>
      <c r="D750" s="24" t="s">
        <v>167</v>
      </c>
      <c r="E750" s="24" t="s">
        <v>3709</v>
      </c>
      <c r="F750" s="24" t="s">
        <v>3529</v>
      </c>
      <c r="G750" s="24" t="s">
        <v>1464</v>
      </c>
      <c r="H750" s="24" t="s">
        <v>136</v>
      </c>
      <c r="I750" s="38" t="s">
        <v>3710</v>
      </c>
      <c r="J750" s="33" t="s">
        <v>138</v>
      </c>
      <c r="L750" s="33" t="s">
        <v>139</v>
      </c>
      <c r="P750" s="33" t="s">
        <v>143</v>
      </c>
      <c r="S750" s="33" t="s">
        <v>144</v>
      </c>
      <c r="V750" s="33" t="s">
        <v>145</v>
      </c>
      <c r="AA750" s="33" t="s">
        <v>146</v>
      </c>
      <c r="AL750" s="33" t="s">
        <v>147</v>
      </c>
      <c r="AY750" s="33" t="s">
        <v>148</v>
      </c>
      <c r="BB750" s="33" t="s">
        <v>205</v>
      </c>
      <c r="BC750" s="33" t="s">
        <v>196</v>
      </c>
      <c r="BE750" s="33" t="s">
        <v>138</v>
      </c>
      <c r="BF750" s="33" t="s">
        <v>152</v>
      </c>
      <c r="BG750" s="33" t="s">
        <v>153</v>
      </c>
      <c r="BH750" s="33" t="s">
        <v>154</v>
      </c>
      <c r="BI750" s="33" t="s">
        <v>155</v>
      </c>
      <c r="BJ750" s="33" t="s">
        <v>3711</v>
      </c>
      <c r="BK750" s="33">
        <v>0</v>
      </c>
      <c r="BL750" s="33" t="s">
        <v>3712</v>
      </c>
      <c r="BM750" s="33" t="s">
        <v>3713</v>
      </c>
      <c r="BN750" s="33">
        <v>75</v>
      </c>
      <c r="BY750" s="33" t="s">
        <v>233</v>
      </c>
      <c r="BZ750" s="33" t="s">
        <v>212</v>
      </c>
      <c r="CM750" s="33" t="s">
        <v>158</v>
      </c>
      <c r="CO750" s="33" t="s">
        <v>221</v>
      </c>
      <c r="CQ750" s="33" t="s">
        <v>222</v>
      </c>
      <c r="CS750" s="33">
        <v>1</v>
      </c>
      <c r="CT750" s="33">
        <v>3</v>
      </c>
      <c r="CU750" s="33">
        <v>4</v>
      </c>
      <c r="CV750" s="33">
        <v>2</v>
      </c>
      <c r="CW750" s="33">
        <v>6</v>
      </c>
      <c r="CX750" s="33">
        <v>5</v>
      </c>
      <c r="CY750" s="33" t="s">
        <v>366</v>
      </c>
      <c r="CZ750" s="33">
        <v>4</v>
      </c>
      <c r="DA750" s="33">
        <v>5</v>
      </c>
      <c r="DB750" s="33">
        <v>1</v>
      </c>
      <c r="DC750" s="33">
        <v>2</v>
      </c>
      <c r="DD750" s="33">
        <v>3</v>
      </c>
      <c r="DE750" s="33">
        <v>6</v>
      </c>
      <c r="DF750" s="33" t="s">
        <v>298</v>
      </c>
      <c r="DG750" s="33" t="s">
        <v>158</v>
      </c>
      <c r="DH750" s="33" t="s">
        <v>161</v>
      </c>
      <c r="DI750" s="33" t="s">
        <v>162</v>
      </c>
      <c r="DJ750" s="33" t="s">
        <v>163</v>
      </c>
      <c r="DT750" s="33" t="s">
        <v>207</v>
      </c>
      <c r="DV750" s="33" t="s">
        <v>158</v>
      </c>
      <c r="DX750" s="33" t="s">
        <v>298</v>
      </c>
      <c r="DY750" s="33" t="s">
        <v>138</v>
      </c>
    </row>
    <row r="751" spans="3:129" x14ac:dyDescent="0.25">
      <c r="C751" s="24" t="s">
        <v>189</v>
      </c>
      <c r="D751" s="24" t="s">
        <v>167</v>
      </c>
      <c r="E751" s="24" t="s">
        <v>3714</v>
      </c>
      <c r="F751" s="24" t="s">
        <v>3529</v>
      </c>
      <c r="G751" s="24" t="s">
        <v>1464</v>
      </c>
      <c r="H751" s="24" t="s">
        <v>136</v>
      </c>
      <c r="I751" s="38" t="s">
        <v>3715</v>
      </c>
      <c r="J751" s="33" t="s">
        <v>138</v>
      </c>
      <c r="L751" s="33" t="s">
        <v>139</v>
      </c>
      <c r="M751" s="33" t="s">
        <v>140</v>
      </c>
      <c r="P751" s="33" t="s">
        <v>143</v>
      </c>
      <c r="T751" s="33" t="s">
        <v>141</v>
      </c>
      <c r="U751" s="33" t="s">
        <v>170</v>
      </c>
      <c r="V751" s="33" t="s">
        <v>145</v>
      </c>
      <c r="AA751" s="33" t="s">
        <v>146</v>
      </c>
      <c r="AC751" s="33" t="s">
        <v>192</v>
      </c>
      <c r="AJ751" s="33" t="s">
        <v>211</v>
      </c>
      <c r="AK751" s="33" t="s">
        <v>193</v>
      </c>
      <c r="AY751" s="33" t="s">
        <v>148</v>
      </c>
      <c r="BB751" s="33" t="s">
        <v>205</v>
      </c>
      <c r="BC751" s="33" t="s">
        <v>196</v>
      </c>
      <c r="BE751" s="33" t="s">
        <v>138</v>
      </c>
      <c r="BF751" s="33" t="s">
        <v>152</v>
      </c>
      <c r="BG751" s="33" t="s">
        <v>153</v>
      </c>
      <c r="BH751" s="33" t="s">
        <v>154</v>
      </c>
      <c r="BI751" s="33" t="s">
        <v>155</v>
      </c>
      <c r="BJ751" s="33">
        <v>36</v>
      </c>
      <c r="BK751" s="33">
        <v>6</v>
      </c>
      <c r="BL751" s="33">
        <v>0</v>
      </c>
      <c r="BM751" s="33">
        <v>0</v>
      </c>
      <c r="BN751" s="33">
        <v>90</v>
      </c>
      <c r="BX751" s="33" t="s">
        <v>459</v>
      </c>
      <c r="CI751" s="33" t="s">
        <v>157</v>
      </c>
      <c r="CM751" s="33" t="s">
        <v>158</v>
      </c>
      <c r="CO751" s="33" t="s">
        <v>221</v>
      </c>
      <c r="CQ751" s="33" t="s">
        <v>222</v>
      </c>
      <c r="CS751" s="33">
        <v>2</v>
      </c>
      <c r="CT751" s="33">
        <v>5</v>
      </c>
      <c r="CU751" s="33">
        <v>1</v>
      </c>
      <c r="CV751" s="33">
        <v>4</v>
      </c>
      <c r="CW751" s="33">
        <v>3</v>
      </c>
      <c r="CX751" s="33">
        <v>6</v>
      </c>
      <c r="CY751" s="33" t="s">
        <v>3716</v>
      </c>
      <c r="CZ751" s="33">
        <v>6</v>
      </c>
      <c r="DA751" s="33">
        <v>5</v>
      </c>
      <c r="DB751" s="33">
        <v>2</v>
      </c>
      <c r="DC751" s="33">
        <v>3</v>
      </c>
      <c r="DD751" s="33">
        <v>4</v>
      </c>
      <c r="DE751" s="33">
        <v>1</v>
      </c>
      <c r="DF751" s="33" t="s">
        <v>3716</v>
      </c>
      <c r="DG751" s="33" t="s">
        <v>158</v>
      </c>
      <c r="DH751" s="33" t="s">
        <v>161</v>
      </c>
      <c r="DI751" s="33" t="s">
        <v>162</v>
      </c>
      <c r="DJ751" s="33" t="s">
        <v>163</v>
      </c>
      <c r="DT751" s="33" t="s">
        <v>207</v>
      </c>
      <c r="DV751" s="33" t="s">
        <v>187</v>
      </c>
      <c r="DX751" s="33" t="s">
        <v>3717</v>
      </c>
      <c r="DY751" s="33" t="s">
        <v>138</v>
      </c>
    </row>
    <row r="752" spans="3:129" x14ac:dyDescent="0.25">
      <c r="C752" s="24" t="s">
        <v>166</v>
      </c>
      <c r="D752" s="24" t="s">
        <v>167</v>
      </c>
      <c r="E752" s="24" t="s">
        <v>3718</v>
      </c>
      <c r="F752" s="24" t="s">
        <v>3529</v>
      </c>
      <c r="G752" s="24" t="s">
        <v>1464</v>
      </c>
      <c r="H752" s="24" t="s">
        <v>136</v>
      </c>
      <c r="I752" s="38" t="s">
        <v>3719</v>
      </c>
      <c r="J752" s="33" t="s">
        <v>138</v>
      </c>
      <c r="K752" s="33" t="s">
        <v>144</v>
      </c>
      <c r="L752" s="33" t="s">
        <v>139</v>
      </c>
      <c r="M752" s="33" t="s">
        <v>140</v>
      </c>
      <c r="N752" s="33" t="s">
        <v>141</v>
      </c>
      <c r="O752" s="33" t="s">
        <v>142</v>
      </c>
      <c r="P752" s="33" t="s">
        <v>143</v>
      </c>
      <c r="S752" s="33" t="s">
        <v>144</v>
      </c>
      <c r="T752" s="33" t="s">
        <v>141</v>
      </c>
      <c r="U752" s="33" t="s">
        <v>170</v>
      </c>
      <c r="V752" s="33" t="s">
        <v>145</v>
      </c>
      <c r="X752" s="33" t="s">
        <v>142</v>
      </c>
      <c r="AA752" s="33" t="s">
        <v>146</v>
      </c>
      <c r="AC752" s="33" t="s">
        <v>192</v>
      </c>
      <c r="AD752" s="33" t="s">
        <v>280</v>
      </c>
      <c r="AJ752" s="33" t="s">
        <v>211</v>
      </c>
      <c r="AK752" s="33" t="s">
        <v>193</v>
      </c>
      <c r="AM752" s="33" t="s">
        <v>249</v>
      </c>
      <c r="AN752" s="33" t="s">
        <v>3720</v>
      </c>
      <c r="AQ752" s="33" t="s">
        <v>194</v>
      </c>
      <c r="AR752" s="33" t="s">
        <v>306</v>
      </c>
      <c r="AV752" s="33" t="s">
        <v>173</v>
      </c>
      <c r="AX752" s="33" t="s">
        <v>174</v>
      </c>
      <c r="BB752" s="33" t="s">
        <v>175</v>
      </c>
      <c r="BC752" s="33" t="s">
        <v>176</v>
      </c>
      <c r="BE752" s="33" t="s">
        <v>138</v>
      </c>
      <c r="BF752" s="33" t="s">
        <v>152</v>
      </c>
      <c r="BG752" s="33" t="s">
        <v>153</v>
      </c>
      <c r="BH752" s="33" t="s">
        <v>154</v>
      </c>
      <c r="BI752" s="33" t="s">
        <v>155</v>
      </c>
      <c r="BJ752" s="33">
        <v>6729</v>
      </c>
      <c r="BK752" s="33">
        <v>156</v>
      </c>
      <c r="BL752" s="33">
        <v>1347</v>
      </c>
      <c r="BM752" s="33">
        <v>63</v>
      </c>
      <c r="BN752" s="33">
        <v>40</v>
      </c>
      <c r="BS752" s="33" t="s">
        <v>177</v>
      </c>
      <c r="BT752" s="33" t="s">
        <v>178</v>
      </c>
      <c r="CA752" s="33" t="s">
        <v>197</v>
      </c>
      <c r="CC752" s="33" t="s">
        <v>240</v>
      </c>
      <c r="CI752" s="33" t="s">
        <v>157</v>
      </c>
      <c r="CM752" s="33" t="s">
        <v>158</v>
      </c>
      <c r="CO752" s="33" t="s">
        <v>221</v>
      </c>
      <c r="CQ752" s="33" t="s">
        <v>222</v>
      </c>
      <c r="CS752" s="33">
        <v>2</v>
      </c>
      <c r="CT752" s="33">
        <v>4</v>
      </c>
      <c r="CU752" s="33">
        <v>6</v>
      </c>
      <c r="CV752" s="33">
        <v>1</v>
      </c>
      <c r="CW752" s="33">
        <v>3</v>
      </c>
      <c r="CX752" s="33">
        <v>5</v>
      </c>
      <c r="CY752" s="33" t="s">
        <v>3721</v>
      </c>
      <c r="CZ752" s="33">
        <v>6</v>
      </c>
      <c r="DA752" s="33">
        <v>5</v>
      </c>
      <c r="DB752" s="33">
        <v>1</v>
      </c>
      <c r="DC752" s="33">
        <v>2</v>
      </c>
      <c r="DD752" s="33">
        <v>3</v>
      </c>
      <c r="DE752" s="33">
        <v>4</v>
      </c>
      <c r="DF752" s="33" t="s">
        <v>3721</v>
      </c>
      <c r="DG752" s="33" t="s">
        <v>158</v>
      </c>
      <c r="DH752" s="33" t="s">
        <v>331</v>
      </c>
      <c r="DI752" s="33" t="s">
        <v>162</v>
      </c>
      <c r="DJ752" s="33" t="s">
        <v>183</v>
      </c>
      <c r="DK752" s="33" t="s">
        <v>3722</v>
      </c>
      <c r="DT752" s="33" t="s">
        <v>207</v>
      </c>
      <c r="DV752" s="33" t="s">
        <v>187</v>
      </c>
      <c r="DX752" s="33" t="s">
        <v>3723</v>
      </c>
      <c r="DY752" s="33" t="s">
        <v>138</v>
      </c>
    </row>
    <row r="753" spans="1:129" x14ac:dyDescent="0.25">
      <c r="C753" s="24" t="s">
        <v>189</v>
      </c>
      <c r="D753" s="24" t="s">
        <v>271</v>
      </c>
      <c r="E753" s="24" t="s">
        <v>3724</v>
      </c>
      <c r="F753" s="24" t="s">
        <v>3529</v>
      </c>
      <c r="G753" s="24" t="s">
        <v>1464</v>
      </c>
      <c r="H753" s="24" t="s">
        <v>136</v>
      </c>
      <c r="I753" s="38" t="s">
        <v>3725</v>
      </c>
      <c r="J753" s="33" t="s">
        <v>138</v>
      </c>
      <c r="K753" s="33" t="s">
        <v>144</v>
      </c>
      <c r="N753" s="33" t="s">
        <v>141</v>
      </c>
      <c r="O753" s="33" t="s">
        <v>142</v>
      </c>
      <c r="S753" s="33" t="s">
        <v>144</v>
      </c>
      <c r="T753" s="33" t="s">
        <v>141</v>
      </c>
      <c r="U753" s="33" t="s">
        <v>170</v>
      </c>
      <c r="V753" s="33" t="s">
        <v>145</v>
      </c>
      <c r="X753" s="33" t="s">
        <v>142</v>
      </c>
      <c r="AA753" s="33" t="s">
        <v>146</v>
      </c>
      <c r="AD753" s="33" t="s">
        <v>280</v>
      </c>
      <c r="AG753" s="33" t="s">
        <v>172</v>
      </c>
      <c r="AU753" s="33" t="s">
        <v>282</v>
      </c>
      <c r="AX753" s="33" t="s">
        <v>174</v>
      </c>
      <c r="BB753" s="33" t="s">
        <v>175</v>
      </c>
      <c r="BC753" s="33" t="s">
        <v>196</v>
      </c>
      <c r="BE753" s="33" t="s">
        <v>138</v>
      </c>
      <c r="BF753" s="33" t="s">
        <v>152</v>
      </c>
      <c r="BG753" s="33" t="s">
        <v>153</v>
      </c>
      <c r="BH753" s="33" t="s">
        <v>154</v>
      </c>
      <c r="BI753" s="33" t="s">
        <v>155</v>
      </c>
      <c r="BJ753" s="33">
        <v>4500</v>
      </c>
      <c r="BK753" s="33">
        <v>0</v>
      </c>
      <c r="BL753" s="33">
        <v>0</v>
      </c>
      <c r="BM753" s="33">
        <v>0</v>
      </c>
      <c r="BN753" s="33">
        <v>85</v>
      </c>
      <c r="BT753" s="33" t="s">
        <v>178</v>
      </c>
      <c r="BU753" s="33" t="s">
        <v>239</v>
      </c>
      <c r="BX753" s="33" t="s">
        <v>459</v>
      </c>
      <c r="CA753" s="33" t="s">
        <v>197</v>
      </c>
      <c r="CF753" s="33" t="s">
        <v>301</v>
      </c>
      <c r="CI753" s="33" t="s">
        <v>157</v>
      </c>
      <c r="CK753" s="33" t="s">
        <v>213</v>
      </c>
      <c r="CM753" s="33" t="s">
        <v>158</v>
      </c>
      <c r="CO753" s="33" t="s">
        <v>221</v>
      </c>
      <c r="CQ753" s="33" t="s">
        <v>222</v>
      </c>
      <c r="CS753" s="33">
        <v>2</v>
      </c>
      <c r="CT753" s="33">
        <v>4</v>
      </c>
      <c r="CU753" s="33">
        <v>3</v>
      </c>
      <c r="CV753" s="33">
        <v>1</v>
      </c>
      <c r="CW753" s="33">
        <v>5</v>
      </c>
      <c r="CX753" s="33">
        <v>6</v>
      </c>
      <c r="CY753" s="33" t="s">
        <v>244</v>
      </c>
      <c r="CZ753" s="33">
        <v>6</v>
      </c>
      <c r="DA753" s="33">
        <v>5</v>
      </c>
      <c r="DB753" s="33">
        <v>4</v>
      </c>
      <c r="DC753" s="33">
        <v>1</v>
      </c>
      <c r="DD753" s="33">
        <v>2</v>
      </c>
      <c r="DE753" s="33">
        <v>3</v>
      </c>
      <c r="DF753" s="33" t="s">
        <v>244</v>
      </c>
      <c r="DG753" s="33" t="s">
        <v>138</v>
      </c>
      <c r="DH753" s="33" t="s">
        <v>161</v>
      </c>
      <c r="DI753" s="33" t="s">
        <v>162</v>
      </c>
      <c r="DJ753" s="33" t="s">
        <v>163</v>
      </c>
      <c r="DL753" s="33" t="s">
        <v>246</v>
      </c>
      <c r="DS753" s="33" t="s">
        <v>164</v>
      </c>
      <c r="DV753" s="33" t="s">
        <v>158</v>
      </c>
      <c r="DX753" s="33" t="s">
        <v>158</v>
      </c>
      <c r="DY753" s="33" t="s">
        <v>138</v>
      </c>
    </row>
    <row r="754" spans="1:129" x14ac:dyDescent="0.25">
      <c r="C754" s="24" t="s">
        <v>189</v>
      </c>
      <c r="D754" s="24" t="s">
        <v>167</v>
      </c>
      <c r="E754" s="24" t="s">
        <v>3726</v>
      </c>
      <c r="F754" s="24" t="s">
        <v>3529</v>
      </c>
      <c r="G754" s="24" t="s">
        <v>1464</v>
      </c>
      <c r="H754" s="24" t="s">
        <v>136</v>
      </c>
      <c r="I754" s="38" t="s">
        <v>3727</v>
      </c>
      <c r="J754" s="33" t="s">
        <v>138</v>
      </c>
      <c r="K754" s="33" t="s">
        <v>144</v>
      </c>
      <c r="L754" s="33" t="s">
        <v>139</v>
      </c>
      <c r="M754" s="33" t="s">
        <v>140</v>
      </c>
      <c r="N754" s="33" t="s">
        <v>141</v>
      </c>
      <c r="P754" s="33" t="s">
        <v>143</v>
      </c>
      <c r="S754" s="33" t="s">
        <v>144</v>
      </c>
      <c r="T754" s="33" t="s">
        <v>141</v>
      </c>
      <c r="U754" s="33" t="s">
        <v>170</v>
      </c>
      <c r="V754" s="33" t="s">
        <v>145</v>
      </c>
      <c r="W754" s="33" t="s">
        <v>171</v>
      </c>
      <c r="AA754" s="33" t="s">
        <v>146</v>
      </c>
      <c r="AL754" s="33" t="s">
        <v>147</v>
      </c>
      <c r="AY754" s="33" t="s">
        <v>148</v>
      </c>
      <c r="BB754" s="33" t="s">
        <v>175</v>
      </c>
      <c r="BC754" s="33" t="s">
        <v>196</v>
      </c>
      <c r="BE754" s="33" t="s">
        <v>138</v>
      </c>
      <c r="BF754" s="33" t="s">
        <v>152</v>
      </c>
      <c r="BG754" s="33" t="s">
        <v>153</v>
      </c>
      <c r="BH754" s="33" t="s">
        <v>154</v>
      </c>
      <c r="BI754" s="33" t="s">
        <v>155</v>
      </c>
      <c r="BJ754" s="33">
        <v>149.19999999999999</v>
      </c>
      <c r="BK754" s="33">
        <v>0</v>
      </c>
      <c r="BL754" s="33">
        <v>0</v>
      </c>
      <c r="BM754" s="33">
        <v>1</v>
      </c>
      <c r="BN754" s="33">
        <v>95</v>
      </c>
      <c r="BX754" s="33" t="s">
        <v>459</v>
      </c>
      <c r="BZ754" s="33" t="s">
        <v>212</v>
      </c>
      <c r="CA754" s="33" t="s">
        <v>197</v>
      </c>
      <c r="CM754" s="33" t="s">
        <v>158</v>
      </c>
      <c r="CO754" s="33" t="s">
        <v>221</v>
      </c>
      <c r="CQ754" s="33" t="s">
        <v>222</v>
      </c>
      <c r="CS754" s="33">
        <v>3</v>
      </c>
      <c r="CT754" s="33">
        <v>2</v>
      </c>
      <c r="CU754" s="33">
        <v>4</v>
      </c>
      <c r="CV754" s="33">
        <v>1</v>
      </c>
      <c r="CW754" s="33">
        <v>5</v>
      </c>
      <c r="CX754" s="33">
        <v>6</v>
      </c>
      <c r="CY754" s="33" t="s">
        <v>244</v>
      </c>
      <c r="CZ754" s="33">
        <v>6</v>
      </c>
      <c r="DA754" s="33">
        <v>3</v>
      </c>
      <c r="DB754" s="33">
        <v>2</v>
      </c>
      <c r="DC754" s="33">
        <v>1</v>
      </c>
      <c r="DD754" s="33">
        <v>5</v>
      </c>
      <c r="DE754" s="33">
        <v>4</v>
      </c>
      <c r="DF754" s="33" t="s">
        <v>244</v>
      </c>
      <c r="DG754" s="33" t="s">
        <v>158</v>
      </c>
      <c r="DH754" s="33" t="s">
        <v>161</v>
      </c>
      <c r="DI754" s="33" t="s">
        <v>162</v>
      </c>
      <c r="DJ754" s="33" t="s">
        <v>163</v>
      </c>
      <c r="DS754" s="33" t="s">
        <v>164</v>
      </c>
      <c r="DV754" s="33" t="s">
        <v>187</v>
      </c>
      <c r="DX754" s="33" t="s">
        <v>244</v>
      </c>
      <c r="DY754" s="33" t="s">
        <v>138</v>
      </c>
    </row>
    <row r="755" spans="1:129" x14ac:dyDescent="0.25">
      <c r="C755" s="24" t="s">
        <v>189</v>
      </c>
      <c r="D755" s="24" t="s">
        <v>339</v>
      </c>
      <c r="E755" s="24" t="s">
        <v>3728</v>
      </c>
      <c r="F755" s="24" t="s">
        <v>3729</v>
      </c>
      <c r="G755" s="24" t="s">
        <v>135</v>
      </c>
      <c r="H755" s="24" t="s">
        <v>136</v>
      </c>
      <c r="I755" s="38" t="s">
        <v>3730</v>
      </c>
      <c r="J755" s="33" t="s">
        <v>138</v>
      </c>
      <c r="K755" s="33" t="s">
        <v>144</v>
      </c>
      <c r="L755" s="33" t="s">
        <v>139</v>
      </c>
      <c r="M755" s="33" t="s">
        <v>140</v>
      </c>
      <c r="N755" s="33" t="s">
        <v>141</v>
      </c>
      <c r="O755" s="33" t="s">
        <v>142</v>
      </c>
      <c r="P755" s="33" t="s">
        <v>143</v>
      </c>
      <c r="S755" s="33" t="s">
        <v>144</v>
      </c>
      <c r="T755" s="33" t="s">
        <v>141</v>
      </c>
      <c r="U755" s="33" t="s">
        <v>170</v>
      </c>
      <c r="V755" s="33" t="s">
        <v>145</v>
      </c>
      <c r="W755" s="33" t="s">
        <v>171</v>
      </c>
      <c r="X755" s="33" t="s">
        <v>142</v>
      </c>
      <c r="AA755" s="33" t="s">
        <v>501</v>
      </c>
      <c r="AD755" s="33" t="s">
        <v>280</v>
      </c>
      <c r="AF755" s="33" t="s">
        <v>281</v>
      </c>
      <c r="AJ755" s="33" t="s">
        <v>211</v>
      </c>
      <c r="AK755" s="33" t="s">
        <v>193</v>
      </c>
      <c r="AO755" s="33" t="s">
        <v>353</v>
      </c>
      <c r="AU755" s="33" t="s">
        <v>282</v>
      </c>
      <c r="AV755" s="33" t="s">
        <v>173</v>
      </c>
      <c r="AX755" s="33" t="s">
        <v>174</v>
      </c>
      <c r="BB755" s="33" t="s">
        <v>175</v>
      </c>
      <c r="BC755" s="33" t="s">
        <v>176</v>
      </c>
      <c r="BE755" s="33" t="s">
        <v>138</v>
      </c>
      <c r="BF755" s="33" t="s">
        <v>152</v>
      </c>
      <c r="BG755" s="33" t="s">
        <v>153</v>
      </c>
      <c r="BH755" s="33" t="s">
        <v>154</v>
      </c>
      <c r="BI755" s="33" t="s">
        <v>155</v>
      </c>
      <c r="BJ755" s="34">
        <v>15974</v>
      </c>
      <c r="BK755" s="34">
        <v>33504</v>
      </c>
      <c r="BL755" s="34">
        <v>1027</v>
      </c>
      <c r="BM755" s="33">
        <v>138</v>
      </c>
      <c r="BN755" s="33">
        <v>45</v>
      </c>
      <c r="BS755" s="33" t="s">
        <v>177</v>
      </c>
      <c r="CH755" s="33" t="s">
        <v>180</v>
      </c>
      <c r="CI755" s="33" t="s">
        <v>157</v>
      </c>
      <c r="CM755" s="33" t="s">
        <v>158</v>
      </c>
      <c r="CO755" s="33" t="s">
        <v>214</v>
      </c>
      <c r="CQ755" s="33" t="s">
        <v>160</v>
      </c>
      <c r="CS755" s="33">
        <v>4</v>
      </c>
      <c r="CT755" s="33">
        <v>2</v>
      </c>
      <c r="CU755" s="33">
        <v>3</v>
      </c>
      <c r="CV755" s="33">
        <v>1</v>
      </c>
      <c r="CW755" s="33">
        <v>6</v>
      </c>
      <c r="CX755" s="33">
        <v>5</v>
      </c>
      <c r="CY755" s="33" t="s">
        <v>3731</v>
      </c>
      <c r="CZ755" s="33">
        <v>4</v>
      </c>
      <c r="DA755" s="33">
        <v>5</v>
      </c>
      <c r="DB755" s="33">
        <v>1</v>
      </c>
      <c r="DC755" s="33">
        <v>2</v>
      </c>
      <c r="DD755" s="33">
        <v>6</v>
      </c>
      <c r="DE755" s="33">
        <v>3</v>
      </c>
      <c r="DF755" s="33" t="s">
        <v>3732</v>
      </c>
      <c r="DG755" s="33" t="s">
        <v>138</v>
      </c>
      <c r="DH755" s="33" t="s">
        <v>161</v>
      </c>
      <c r="DI755" s="33" t="s">
        <v>332</v>
      </c>
      <c r="DJ755" s="33" t="s">
        <v>163</v>
      </c>
      <c r="DS755" s="33" t="s">
        <v>164</v>
      </c>
      <c r="DV755" s="33" t="s">
        <v>158</v>
      </c>
      <c r="DX755" s="33" t="s">
        <v>3733</v>
      </c>
      <c r="DY755" s="33" t="s">
        <v>138</v>
      </c>
    </row>
    <row r="756" spans="1:129" x14ac:dyDescent="0.25">
      <c r="C756" s="24" t="s">
        <v>166</v>
      </c>
      <c r="D756" s="24" t="s">
        <v>167</v>
      </c>
      <c r="E756" s="24" t="s">
        <v>3734</v>
      </c>
      <c r="F756" s="24" t="s">
        <v>3729</v>
      </c>
      <c r="G756" s="24" t="s">
        <v>135</v>
      </c>
      <c r="H756" s="24" t="s">
        <v>266</v>
      </c>
      <c r="I756" s="38" t="s">
        <v>3735</v>
      </c>
      <c r="J756" s="33" t="s">
        <v>138</v>
      </c>
      <c r="K756" s="33" t="s">
        <v>144</v>
      </c>
      <c r="L756" s="33" t="s">
        <v>139</v>
      </c>
      <c r="M756" s="33" t="s">
        <v>140</v>
      </c>
      <c r="N756" s="33" t="s">
        <v>141</v>
      </c>
      <c r="O756" s="33" t="s">
        <v>142</v>
      </c>
      <c r="P756" s="33" t="s">
        <v>143</v>
      </c>
      <c r="S756" s="33" t="s">
        <v>144</v>
      </c>
      <c r="T756" s="33" t="s">
        <v>141</v>
      </c>
      <c r="U756" s="33" t="s">
        <v>170</v>
      </c>
      <c r="V756" s="33" t="s">
        <v>145</v>
      </c>
      <c r="W756" s="33" t="s">
        <v>171</v>
      </c>
      <c r="X756" s="33" t="s">
        <v>142</v>
      </c>
      <c r="AA756" s="33" t="s">
        <v>146</v>
      </c>
      <c r="AC756" s="33" t="s">
        <v>192</v>
      </c>
      <c r="AD756" s="33" t="s">
        <v>280</v>
      </c>
      <c r="AF756" s="33" t="s">
        <v>281</v>
      </c>
      <c r="AK756" s="33" t="s">
        <v>193</v>
      </c>
      <c r="AS756" s="33" t="s">
        <v>204</v>
      </c>
      <c r="AT756" s="33" t="s">
        <v>259</v>
      </c>
      <c r="BB756" s="33" t="s">
        <v>149</v>
      </c>
      <c r="BC756" s="33" t="s">
        <v>307</v>
      </c>
      <c r="BE756" s="33" t="s">
        <v>138</v>
      </c>
      <c r="BF756" s="33" t="s">
        <v>152</v>
      </c>
      <c r="BG756" s="33" t="s">
        <v>153</v>
      </c>
      <c r="BH756" s="33" t="s">
        <v>154</v>
      </c>
      <c r="BI756" s="33" t="s">
        <v>155</v>
      </c>
      <c r="BJ756" s="34">
        <v>20000</v>
      </c>
      <c r="BK756" s="33">
        <v>250</v>
      </c>
      <c r="BL756" s="34">
        <v>100000</v>
      </c>
      <c r="BM756" s="33" t="s">
        <v>3736</v>
      </c>
      <c r="BN756" s="33">
        <v>98</v>
      </c>
      <c r="BT756" s="33" t="s">
        <v>178</v>
      </c>
      <c r="BU756" s="33" t="s">
        <v>239</v>
      </c>
      <c r="BV756" s="33" t="s">
        <v>445</v>
      </c>
      <c r="CF756" s="33" t="s">
        <v>301</v>
      </c>
      <c r="CH756" s="33" t="s">
        <v>180</v>
      </c>
      <c r="CI756" s="33" t="s">
        <v>157</v>
      </c>
      <c r="CM756" s="33" t="s">
        <v>251</v>
      </c>
      <c r="CN756" s="33" t="s">
        <v>3737</v>
      </c>
      <c r="CO756" s="33" t="s">
        <v>641</v>
      </c>
      <c r="CQ756" s="33" t="s">
        <v>182</v>
      </c>
      <c r="CS756" s="33">
        <v>5</v>
      </c>
      <c r="CT756" s="33">
        <v>2</v>
      </c>
      <c r="CU756" s="33">
        <v>4</v>
      </c>
      <c r="CV756" s="33">
        <v>3</v>
      </c>
      <c r="CW756" s="33">
        <v>1</v>
      </c>
      <c r="CX756" s="33">
        <v>6</v>
      </c>
      <c r="CY756" s="33" t="s">
        <v>206</v>
      </c>
      <c r="CZ756" s="33">
        <v>5</v>
      </c>
      <c r="DA756" s="33">
        <v>3</v>
      </c>
      <c r="DB756" s="33">
        <v>1</v>
      </c>
      <c r="DC756" s="33">
        <v>2</v>
      </c>
      <c r="DD756" s="33">
        <v>6</v>
      </c>
      <c r="DE756" s="33">
        <v>4</v>
      </c>
      <c r="DF756" s="33" t="s">
        <v>206</v>
      </c>
      <c r="DG756" s="33" t="s">
        <v>138</v>
      </c>
      <c r="DH756" s="33" t="s">
        <v>254</v>
      </c>
      <c r="DI756" s="33" t="s">
        <v>162</v>
      </c>
      <c r="DJ756" s="33" t="s">
        <v>163</v>
      </c>
      <c r="DS756" s="33" t="s">
        <v>164</v>
      </c>
      <c r="DV756" s="33" t="s">
        <v>187</v>
      </c>
      <c r="DX756" s="33" t="s">
        <v>3738</v>
      </c>
      <c r="DY756" s="33" t="s">
        <v>138</v>
      </c>
    </row>
    <row r="757" spans="1:129" x14ac:dyDescent="0.25">
      <c r="C757" s="24" t="s">
        <v>189</v>
      </c>
      <c r="D757" s="24" t="s">
        <v>271</v>
      </c>
      <c r="E757" s="24" t="s">
        <v>3739</v>
      </c>
      <c r="F757" s="24" t="s">
        <v>3729</v>
      </c>
      <c r="G757" s="24" t="s">
        <v>135</v>
      </c>
      <c r="H757" s="24" t="s">
        <v>136</v>
      </c>
      <c r="I757" s="38" t="s">
        <v>3740</v>
      </c>
      <c r="J757" s="33" t="s">
        <v>227</v>
      </c>
      <c r="K757" s="33" t="s">
        <v>144</v>
      </c>
      <c r="L757" s="33" t="s">
        <v>139</v>
      </c>
      <c r="M757" s="33" t="s">
        <v>140</v>
      </c>
      <c r="N757" s="33" t="s">
        <v>141</v>
      </c>
      <c r="P757" s="33" t="s">
        <v>143</v>
      </c>
      <c r="S757" s="33" t="s">
        <v>144</v>
      </c>
      <c r="T757" s="33" t="s">
        <v>141</v>
      </c>
      <c r="U757" s="33" t="s">
        <v>170</v>
      </c>
      <c r="V757" s="33" t="s">
        <v>145</v>
      </c>
      <c r="X757" s="33" t="s">
        <v>142</v>
      </c>
      <c r="AA757" s="33" t="s">
        <v>146</v>
      </c>
      <c r="AL757" s="33" t="s">
        <v>147</v>
      </c>
      <c r="AR757" s="33" t="s">
        <v>306</v>
      </c>
      <c r="AX757" s="33" t="s">
        <v>174</v>
      </c>
      <c r="BB757" s="33" t="s">
        <v>149</v>
      </c>
      <c r="BC757" s="33" t="s">
        <v>316</v>
      </c>
      <c r="BE757" s="33" t="s">
        <v>138</v>
      </c>
      <c r="BF757" s="33" t="s">
        <v>152</v>
      </c>
      <c r="BG757" s="33" t="s">
        <v>153</v>
      </c>
      <c r="BH757" s="33" t="s">
        <v>154</v>
      </c>
      <c r="BI757" s="33" t="s">
        <v>155</v>
      </c>
      <c r="BJ757" s="33">
        <v>750</v>
      </c>
      <c r="BK757" s="33">
        <v>194</v>
      </c>
      <c r="BL757" s="33" t="s">
        <v>206</v>
      </c>
      <c r="BM757" s="33">
        <v>3</v>
      </c>
      <c r="BN757" s="33">
        <v>40</v>
      </c>
      <c r="BT757" s="33" t="s">
        <v>178</v>
      </c>
      <c r="CA757" s="33" t="s">
        <v>197</v>
      </c>
      <c r="CM757" s="33" t="s">
        <v>158</v>
      </c>
      <c r="CO757" s="33" t="s">
        <v>221</v>
      </c>
      <c r="CQ757" s="33" t="s">
        <v>222</v>
      </c>
      <c r="CS757" s="33">
        <v>5</v>
      </c>
      <c r="CT757" s="33">
        <v>1</v>
      </c>
      <c r="CU757" s="33">
        <v>4</v>
      </c>
      <c r="CV757" s="33">
        <v>3</v>
      </c>
      <c r="CW757" s="33">
        <v>6</v>
      </c>
      <c r="CX757" s="33">
        <v>2</v>
      </c>
      <c r="CY757" s="33" t="s">
        <v>206</v>
      </c>
      <c r="CZ757" s="33">
        <v>5</v>
      </c>
      <c r="DA757" s="33">
        <v>6</v>
      </c>
      <c r="DB757" s="33">
        <v>3</v>
      </c>
      <c r="DC757" s="33">
        <v>4</v>
      </c>
      <c r="DD757" s="33">
        <v>2</v>
      </c>
      <c r="DE757" s="33">
        <v>1</v>
      </c>
      <c r="DF757" s="33" t="s">
        <v>206</v>
      </c>
      <c r="DG757" s="33" t="s">
        <v>158</v>
      </c>
      <c r="DH757" s="33" t="s">
        <v>161</v>
      </c>
      <c r="DI757" s="33" t="s">
        <v>162</v>
      </c>
      <c r="DJ757" s="33" t="s">
        <v>163</v>
      </c>
      <c r="DT757" s="33" t="s">
        <v>207</v>
      </c>
      <c r="DV757" s="33" t="s">
        <v>187</v>
      </c>
      <c r="DX757" s="33" t="s">
        <v>158</v>
      </c>
      <c r="DY757" s="33" t="s">
        <v>138</v>
      </c>
    </row>
    <row r="758" spans="1:129" x14ac:dyDescent="0.25">
      <c r="A758" s="24" t="s">
        <v>138</v>
      </c>
      <c r="C758" s="24" t="s">
        <v>130</v>
      </c>
      <c r="D758" s="24" t="s">
        <v>167</v>
      </c>
      <c r="E758" s="24" t="s">
        <v>3741</v>
      </c>
      <c r="F758" s="24" t="s">
        <v>3729</v>
      </c>
      <c r="G758" s="24" t="s">
        <v>135</v>
      </c>
      <c r="H758" s="24" t="s">
        <v>136</v>
      </c>
      <c r="I758" s="38" t="s">
        <v>3742</v>
      </c>
      <c r="J758" s="33" t="s">
        <v>138</v>
      </c>
      <c r="K758" s="33" t="s">
        <v>144</v>
      </c>
      <c r="L758" s="33" t="s">
        <v>139</v>
      </c>
      <c r="M758" s="33" t="s">
        <v>140</v>
      </c>
      <c r="N758" s="33" t="s">
        <v>141</v>
      </c>
      <c r="O758" s="33" t="s">
        <v>142</v>
      </c>
      <c r="P758" s="33" t="s">
        <v>143</v>
      </c>
      <c r="S758" s="33" t="s">
        <v>144</v>
      </c>
      <c r="T758" s="33" t="s">
        <v>141</v>
      </c>
      <c r="V758" s="33" t="s">
        <v>145</v>
      </c>
      <c r="X758" s="33" t="s">
        <v>142</v>
      </c>
      <c r="AA758" s="33" t="s">
        <v>146</v>
      </c>
      <c r="AE758" s="33" t="s">
        <v>203</v>
      </c>
      <c r="AY758" s="33" t="s">
        <v>148</v>
      </c>
      <c r="BB758" s="33" t="s">
        <v>205</v>
      </c>
      <c r="BC758" s="33" t="s">
        <v>196</v>
      </c>
      <c r="BE758" s="33" t="s">
        <v>138</v>
      </c>
      <c r="BF758" s="33" t="s">
        <v>152</v>
      </c>
      <c r="BG758" s="33" t="s">
        <v>153</v>
      </c>
      <c r="BH758" s="33" t="s">
        <v>154</v>
      </c>
      <c r="BI758" s="33" t="s">
        <v>155</v>
      </c>
      <c r="BJ758" s="33" t="s">
        <v>3743</v>
      </c>
      <c r="BK758" s="33" t="s">
        <v>3744</v>
      </c>
      <c r="BL758" s="33" t="s">
        <v>2193</v>
      </c>
      <c r="BM758" s="33" t="s">
        <v>3745</v>
      </c>
      <c r="BN758" s="33">
        <v>90</v>
      </c>
      <c r="BO758" s="33" t="s">
        <v>156</v>
      </c>
      <c r="BS758" s="33" t="s">
        <v>177</v>
      </c>
      <c r="CI758" s="33" t="s">
        <v>157</v>
      </c>
      <c r="CM758" s="33" t="s">
        <v>158</v>
      </c>
      <c r="CO758" s="33" t="s">
        <v>214</v>
      </c>
      <c r="CQ758" s="33" t="s">
        <v>160</v>
      </c>
      <c r="CS758" s="33">
        <v>4</v>
      </c>
      <c r="CT758" s="33">
        <v>2</v>
      </c>
      <c r="CU758" s="33">
        <v>5</v>
      </c>
      <c r="CV758" s="33">
        <v>1</v>
      </c>
      <c r="CW758" s="33">
        <v>3</v>
      </c>
      <c r="CX758" s="33">
        <v>6</v>
      </c>
      <c r="CY758" s="33" t="s">
        <v>3746</v>
      </c>
      <c r="CZ758" s="33">
        <v>6</v>
      </c>
      <c r="DA758" s="33">
        <v>4</v>
      </c>
      <c r="DB758" s="33">
        <v>2</v>
      </c>
      <c r="DC758" s="33">
        <v>1</v>
      </c>
      <c r="DD758" s="33">
        <v>3</v>
      </c>
      <c r="DE758" s="33">
        <v>5</v>
      </c>
      <c r="DF758" s="33" t="s">
        <v>147</v>
      </c>
      <c r="DG758" s="33" t="s">
        <v>158</v>
      </c>
      <c r="DH758" s="33" t="s">
        <v>161</v>
      </c>
      <c r="DI758" s="33" t="s">
        <v>162</v>
      </c>
      <c r="DJ758" s="33" t="s">
        <v>163</v>
      </c>
      <c r="DT758" s="33" t="s">
        <v>207</v>
      </c>
      <c r="DV758" s="33" t="s">
        <v>187</v>
      </c>
      <c r="DX758" s="33" t="s">
        <v>147</v>
      </c>
      <c r="DY758" s="33" t="s">
        <v>138</v>
      </c>
    </row>
    <row r="759" spans="1:129" x14ac:dyDescent="0.25">
      <c r="C759" s="24" t="s">
        <v>130</v>
      </c>
      <c r="D759" s="24" t="s">
        <v>167</v>
      </c>
      <c r="E759" s="24" t="s">
        <v>3747</v>
      </c>
      <c r="F759" s="24" t="s">
        <v>3729</v>
      </c>
      <c r="G759" s="24" t="s">
        <v>135</v>
      </c>
      <c r="H759" s="24" t="s">
        <v>136</v>
      </c>
      <c r="I759" s="38" t="s">
        <v>3748</v>
      </c>
      <c r="J759" s="33" t="s">
        <v>138</v>
      </c>
      <c r="K759" s="33" t="s">
        <v>144</v>
      </c>
      <c r="L759" s="33" t="s">
        <v>139</v>
      </c>
      <c r="M759" s="33" t="s">
        <v>140</v>
      </c>
      <c r="N759" s="33" t="s">
        <v>141</v>
      </c>
      <c r="O759" s="33" t="s">
        <v>142</v>
      </c>
      <c r="P759" s="33" t="s">
        <v>143</v>
      </c>
      <c r="S759" s="33" t="s">
        <v>144</v>
      </c>
      <c r="T759" s="33" t="s">
        <v>141</v>
      </c>
      <c r="U759" s="33" t="s">
        <v>170</v>
      </c>
      <c r="V759" s="33" t="s">
        <v>145</v>
      </c>
      <c r="W759" s="33" t="s">
        <v>171</v>
      </c>
      <c r="X759" s="33" t="s">
        <v>142</v>
      </c>
      <c r="AA759" s="33" t="s">
        <v>146</v>
      </c>
      <c r="AL759" s="33" t="s">
        <v>147</v>
      </c>
      <c r="AX759" s="33" t="s">
        <v>174</v>
      </c>
      <c r="BB759" s="33" t="s">
        <v>175</v>
      </c>
      <c r="BC759" s="33" t="s">
        <v>196</v>
      </c>
      <c r="BE759" s="33" t="s">
        <v>138</v>
      </c>
      <c r="BF759" s="33" t="s">
        <v>152</v>
      </c>
      <c r="BG759" s="33" t="s">
        <v>153</v>
      </c>
      <c r="BH759" s="33" t="s">
        <v>154</v>
      </c>
      <c r="BI759" s="33" t="s">
        <v>155</v>
      </c>
      <c r="BJ759" s="34">
        <v>1036</v>
      </c>
      <c r="BK759" s="33">
        <v>6</v>
      </c>
      <c r="BL759" s="34">
        <v>1000</v>
      </c>
      <c r="BM759" s="33" t="s">
        <v>206</v>
      </c>
      <c r="BN759" s="33">
        <v>100</v>
      </c>
      <c r="BP759" s="33" t="s">
        <v>268</v>
      </c>
      <c r="CE759" s="33" t="s">
        <v>381</v>
      </c>
      <c r="CF759" s="33" t="s">
        <v>301</v>
      </c>
      <c r="CH759" s="33" t="s">
        <v>180</v>
      </c>
      <c r="CI759" s="33" t="s">
        <v>157</v>
      </c>
      <c r="CK759" s="33" t="s">
        <v>213</v>
      </c>
      <c r="CM759" s="33" t="s">
        <v>158</v>
      </c>
      <c r="CO759" s="33" t="s">
        <v>641</v>
      </c>
      <c r="CQ759" s="33" t="s">
        <v>182</v>
      </c>
      <c r="CS759" s="33">
        <v>2</v>
      </c>
      <c r="CT759" s="33">
        <v>5</v>
      </c>
      <c r="CU759" s="33">
        <v>3</v>
      </c>
      <c r="CV759" s="33">
        <v>4</v>
      </c>
      <c r="CW759" s="33">
        <v>1</v>
      </c>
      <c r="CX759" s="33">
        <v>6</v>
      </c>
      <c r="CY759" s="33" t="s">
        <v>147</v>
      </c>
      <c r="CZ759" s="33">
        <v>6</v>
      </c>
      <c r="DA759" s="33">
        <v>5</v>
      </c>
      <c r="DB759" s="33">
        <v>1</v>
      </c>
      <c r="DC759" s="33">
        <v>2</v>
      </c>
      <c r="DD759" s="33">
        <v>3</v>
      </c>
      <c r="DE759" s="33">
        <v>4</v>
      </c>
      <c r="DF759" s="33" t="s">
        <v>147</v>
      </c>
      <c r="DG759" s="33" t="s">
        <v>138</v>
      </c>
      <c r="DH759" s="33" t="s">
        <v>161</v>
      </c>
      <c r="DI759" s="33" t="s">
        <v>162</v>
      </c>
      <c r="DJ759" s="33" t="s">
        <v>163</v>
      </c>
      <c r="DS759" s="33" t="s">
        <v>164</v>
      </c>
      <c r="DV759" s="33" t="s">
        <v>158</v>
      </c>
      <c r="DX759" s="33" t="s">
        <v>147</v>
      </c>
      <c r="DY759" s="33" t="s">
        <v>138</v>
      </c>
    </row>
    <row r="760" spans="1:129" x14ac:dyDescent="0.25">
      <c r="C760" s="24" t="s">
        <v>166</v>
      </c>
      <c r="D760" s="24" t="s">
        <v>167</v>
      </c>
      <c r="E760" s="24" t="s">
        <v>3749</v>
      </c>
      <c r="F760" s="24" t="s">
        <v>3729</v>
      </c>
      <c r="G760" s="24" t="s">
        <v>135</v>
      </c>
      <c r="H760" s="24" t="s">
        <v>136</v>
      </c>
      <c r="I760" s="38" t="s">
        <v>3750</v>
      </c>
      <c r="J760" s="33" t="s">
        <v>138</v>
      </c>
      <c r="K760" s="33" t="s">
        <v>144</v>
      </c>
      <c r="L760" s="33" t="s">
        <v>139</v>
      </c>
      <c r="M760" s="33" t="s">
        <v>140</v>
      </c>
      <c r="N760" s="33" t="s">
        <v>141</v>
      </c>
      <c r="O760" s="33" t="s">
        <v>142</v>
      </c>
      <c r="P760" s="33" t="s">
        <v>143</v>
      </c>
      <c r="S760" s="33" t="s">
        <v>144</v>
      </c>
      <c r="T760" s="33" t="s">
        <v>141</v>
      </c>
      <c r="U760" s="33" t="s">
        <v>170</v>
      </c>
      <c r="V760" s="33" t="s">
        <v>145</v>
      </c>
      <c r="X760" s="33" t="s">
        <v>142</v>
      </c>
      <c r="AA760" s="33" t="s">
        <v>146</v>
      </c>
      <c r="AB760" s="33" t="s">
        <v>202</v>
      </c>
      <c r="AD760" s="33" t="s">
        <v>280</v>
      </c>
      <c r="AE760" s="33" t="s">
        <v>203</v>
      </c>
      <c r="AK760" s="33" t="s">
        <v>193</v>
      </c>
      <c r="AQ760" s="33" t="s">
        <v>194</v>
      </c>
      <c r="AW760" s="33" t="s">
        <v>195</v>
      </c>
      <c r="AX760" s="33" t="s">
        <v>174</v>
      </c>
      <c r="BB760" s="33" t="s">
        <v>175</v>
      </c>
      <c r="BC760" s="33" t="s">
        <v>196</v>
      </c>
      <c r="BE760" s="33" t="s">
        <v>138</v>
      </c>
      <c r="BF760" s="33" t="s">
        <v>152</v>
      </c>
      <c r="BG760" s="33" t="s">
        <v>153</v>
      </c>
      <c r="BH760" s="33" t="s">
        <v>154</v>
      </c>
      <c r="BI760" s="33" t="s">
        <v>155</v>
      </c>
      <c r="BJ760" s="33" t="s">
        <v>3751</v>
      </c>
      <c r="BK760" s="33" t="s">
        <v>3752</v>
      </c>
      <c r="BL760" s="33" t="s">
        <v>3753</v>
      </c>
      <c r="BM760" s="33">
        <v>0</v>
      </c>
      <c r="BN760" s="33">
        <v>80</v>
      </c>
      <c r="BS760" s="33" t="s">
        <v>177</v>
      </c>
      <c r="BZ760" s="33" t="s">
        <v>212</v>
      </c>
      <c r="CA760" s="33" t="s">
        <v>197</v>
      </c>
      <c r="CI760" s="33" t="s">
        <v>157</v>
      </c>
      <c r="CK760" s="33" t="s">
        <v>213</v>
      </c>
      <c r="CM760" s="33" t="s">
        <v>158</v>
      </c>
      <c r="CO760" s="33" t="s">
        <v>214</v>
      </c>
      <c r="CQ760" s="33" t="s">
        <v>160</v>
      </c>
      <c r="CS760" s="33">
        <v>2</v>
      </c>
      <c r="CT760" s="33">
        <v>5</v>
      </c>
      <c r="CU760" s="33">
        <v>4</v>
      </c>
      <c r="CV760" s="33">
        <v>1</v>
      </c>
      <c r="CW760" s="33">
        <v>3</v>
      </c>
      <c r="CX760" s="33">
        <v>6</v>
      </c>
      <c r="CY760" s="33" t="s">
        <v>147</v>
      </c>
      <c r="CZ760" s="33">
        <v>6</v>
      </c>
      <c r="DA760" s="33">
        <v>5</v>
      </c>
      <c r="DB760" s="33">
        <v>2</v>
      </c>
      <c r="DC760" s="33">
        <v>1</v>
      </c>
      <c r="DD760" s="33">
        <v>3</v>
      </c>
      <c r="DE760" s="33">
        <v>4</v>
      </c>
      <c r="DF760" s="33" t="s">
        <v>147</v>
      </c>
      <c r="DG760" s="33" t="s">
        <v>158</v>
      </c>
      <c r="DH760" s="33" t="s">
        <v>161</v>
      </c>
      <c r="DI760" s="33" t="s">
        <v>162</v>
      </c>
      <c r="DJ760" s="33" t="s">
        <v>183</v>
      </c>
      <c r="DK760" s="33" t="s">
        <v>3754</v>
      </c>
      <c r="DS760" s="33" t="s">
        <v>164</v>
      </c>
      <c r="DV760" s="33" t="s">
        <v>187</v>
      </c>
      <c r="DX760" s="33" t="s">
        <v>147</v>
      </c>
      <c r="DY760" s="33" t="s">
        <v>138</v>
      </c>
    </row>
    <row r="761" spans="1:129" x14ac:dyDescent="0.25">
      <c r="C761" s="24" t="s">
        <v>166</v>
      </c>
      <c r="D761" s="24" t="s">
        <v>235</v>
      </c>
      <c r="E761" s="24" t="s">
        <v>3755</v>
      </c>
      <c r="F761" s="24" t="s">
        <v>3729</v>
      </c>
      <c r="G761" s="24" t="s">
        <v>135</v>
      </c>
      <c r="H761" s="24" t="s">
        <v>136</v>
      </c>
      <c r="I761" s="38" t="s">
        <v>3756</v>
      </c>
      <c r="J761" s="33" t="s">
        <v>138</v>
      </c>
      <c r="K761" s="33" t="s">
        <v>144</v>
      </c>
      <c r="L761" s="33" t="s">
        <v>139</v>
      </c>
      <c r="M761" s="33" t="s">
        <v>140</v>
      </c>
      <c r="N761" s="33" t="s">
        <v>141</v>
      </c>
      <c r="O761" s="33" t="s">
        <v>142</v>
      </c>
      <c r="P761" s="33" t="s">
        <v>143</v>
      </c>
      <c r="S761" s="33" t="s">
        <v>144</v>
      </c>
      <c r="T761" s="33" t="s">
        <v>141</v>
      </c>
      <c r="U761" s="33" t="s">
        <v>170</v>
      </c>
      <c r="V761" s="33" t="s">
        <v>145</v>
      </c>
      <c r="W761" s="33" t="s">
        <v>171</v>
      </c>
      <c r="X761" s="33" t="s">
        <v>142</v>
      </c>
      <c r="AA761" s="33" t="s">
        <v>146</v>
      </c>
      <c r="AK761" s="33" t="s">
        <v>193</v>
      </c>
      <c r="AQ761" s="33" t="s">
        <v>194</v>
      </c>
      <c r="AT761" s="33" t="s">
        <v>259</v>
      </c>
      <c r="BB761" s="33" t="s">
        <v>149</v>
      </c>
      <c r="BC761" s="33" t="s">
        <v>176</v>
      </c>
      <c r="BE761" s="33" t="s">
        <v>138</v>
      </c>
      <c r="BF761" s="33" t="s">
        <v>152</v>
      </c>
      <c r="BG761" s="33" t="s">
        <v>153</v>
      </c>
      <c r="BH761" s="33" t="s">
        <v>154</v>
      </c>
      <c r="BI761" s="33" t="s">
        <v>155</v>
      </c>
      <c r="BJ761" s="33">
        <v>726</v>
      </c>
      <c r="BK761" s="33">
        <v>9</v>
      </c>
      <c r="BL761" s="33">
        <v>24000</v>
      </c>
      <c r="BM761" s="33">
        <v>1</v>
      </c>
      <c r="BN761" s="33">
        <v>50</v>
      </c>
      <c r="BO761" s="33" t="s">
        <v>156</v>
      </c>
      <c r="BT761" s="33" t="s">
        <v>178</v>
      </c>
      <c r="CA761" s="33" t="s">
        <v>197</v>
      </c>
      <c r="CH761" s="33" t="s">
        <v>180</v>
      </c>
      <c r="CI761" s="33" t="s">
        <v>157</v>
      </c>
      <c r="CM761" s="33" t="s">
        <v>158</v>
      </c>
      <c r="CO761" s="33" t="s">
        <v>159</v>
      </c>
      <c r="CQ761" s="33" t="s">
        <v>440</v>
      </c>
      <c r="CS761" s="33">
        <v>3</v>
      </c>
      <c r="CT761" s="33">
        <v>4</v>
      </c>
      <c r="CU761" s="33">
        <v>2</v>
      </c>
      <c r="CV761" s="33">
        <v>6</v>
      </c>
      <c r="CW761" s="33">
        <v>1</v>
      </c>
      <c r="CX761" s="33">
        <v>5</v>
      </c>
      <c r="CY761" s="33" t="s">
        <v>3757</v>
      </c>
      <c r="CZ761" s="33">
        <v>6</v>
      </c>
      <c r="DA761" s="33">
        <v>5</v>
      </c>
      <c r="DB761" s="33">
        <v>3</v>
      </c>
      <c r="DC761" s="33">
        <v>1</v>
      </c>
      <c r="DD761" s="33">
        <v>2</v>
      </c>
      <c r="DE761" s="33">
        <v>4</v>
      </c>
      <c r="DF761" s="33" t="s">
        <v>147</v>
      </c>
      <c r="DG761" s="33" t="s">
        <v>138</v>
      </c>
      <c r="DH761" s="33" t="s">
        <v>331</v>
      </c>
      <c r="DI761" s="33" t="s">
        <v>332</v>
      </c>
      <c r="DJ761" s="33" t="s">
        <v>163</v>
      </c>
      <c r="DS761" s="33" t="s">
        <v>164</v>
      </c>
      <c r="DV761" s="33" t="s">
        <v>262</v>
      </c>
      <c r="DW761" s="33" t="s">
        <v>3758</v>
      </c>
      <c r="DX761" s="33" t="s">
        <v>147</v>
      </c>
      <c r="DY761" s="33" t="s">
        <v>138</v>
      </c>
    </row>
    <row r="762" spans="1:129" x14ac:dyDescent="0.25">
      <c r="C762" s="24" t="s">
        <v>166</v>
      </c>
      <c r="D762" s="24" t="s">
        <v>167</v>
      </c>
      <c r="E762" s="24" t="s">
        <v>3759</v>
      </c>
      <c r="F762" s="24" t="s">
        <v>3729</v>
      </c>
      <c r="G762" s="24" t="s">
        <v>135</v>
      </c>
      <c r="H762" s="24" t="s">
        <v>136</v>
      </c>
      <c r="I762" s="38" t="s">
        <v>3760</v>
      </c>
      <c r="J762" s="33" t="s">
        <v>138</v>
      </c>
      <c r="L762" s="33" t="s">
        <v>139</v>
      </c>
      <c r="N762" s="33" t="s">
        <v>141</v>
      </c>
      <c r="O762" s="33" t="s">
        <v>142</v>
      </c>
      <c r="P762" s="33" t="s">
        <v>143</v>
      </c>
      <c r="T762" s="33" t="s">
        <v>141</v>
      </c>
      <c r="X762" s="33" t="s">
        <v>142</v>
      </c>
      <c r="AA762" s="33" t="s">
        <v>146</v>
      </c>
      <c r="AE762" s="33" t="s">
        <v>203</v>
      </c>
      <c r="AY762" s="33" t="s">
        <v>148</v>
      </c>
      <c r="BB762" s="33" t="s">
        <v>205</v>
      </c>
      <c r="BC762" s="33" t="s">
        <v>196</v>
      </c>
      <c r="BE762" s="33" t="s">
        <v>138</v>
      </c>
      <c r="BF762" s="33" t="s">
        <v>152</v>
      </c>
      <c r="BG762" s="33" t="s">
        <v>153</v>
      </c>
      <c r="BH762" s="33" t="s">
        <v>154</v>
      </c>
      <c r="BI762" s="33" t="s">
        <v>155</v>
      </c>
      <c r="BJ762" s="33">
        <v>2000</v>
      </c>
      <c r="BK762" s="33" t="s">
        <v>206</v>
      </c>
      <c r="BL762" s="33" t="s">
        <v>206</v>
      </c>
      <c r="BM762" s="33" t="s">
        <v>206</v>
      </c>
      <c r="BN762" s="33">
        <v>50</v>
      </c>
      <c r="BU762" s="33" t="s">
        <v>239</v>
      </c>
      <c r="CI762" s="33" t="s">
        <v>157</v>
      </c>
      <c r="CM762" s="33" t="s">
        <v>158</v>
      </c>
      <c r="CO762" s="33" t="s">
        <v>214</v>
      </c>
      <c r="CQ762" s="33" t="s">
        <v>160</v>
      </c>
      <c r="CS762" s="33">
        <v>1</v>
      </c>
      <c r="CT762" s="33">
        <v>5</v>
      </c>
      <c r="CU762" s="33">
        <v>2</v>
      </c>
      <c r="CV762" s="33">
        <v>4</v>
      </c>
      <c r="CW762" s="33">
        <v>3</v>
      </c>
      <c r="CX762" s="33">
        <v>6</v>
      </c>
      <c r="CY762" s="33" t="s">
        <v>206</v>
      </c>
      <c r="CZ762" s="33">
        <v>6</v>
      </c>
      <c r="DA762" s="33">
        <v>5</v>
      </c>
      <c r="DB762" s="33">
        <v>2</v>
      </c>
      <c r="DC762" s="33">
        <v>1</v>
      </c>
      <c r="DD762" s="33">
        <v>4</v>
      </c>
      <c r="DE762" s="33">
        <v>3</v>
      </c>
      <c r="DF762" s="33" t="s">
        <v>206</v>
      </c>
      <c r="DG762" s="33" t="s">
        <v>158</v>
      </c>
      <c r="DH762" s="33" t="s">
        <v>161</v>
      </c>
      <c r="DI762" s="33" t="s">
        <v>162</v>
      </c>
      <c r="DJ762" s="33" t="s">
        <v>163</v>
      </c>
      <c r="DT762" s="33" t="s">
        <v>207</v>
      </c>
      <c r="DV762" s="33" t="s">
        <v>187</v>
      </c>
      <c r="DX762" s="33" t="s">
        <v>206</v>
      </c>
      <c r="DY762" s="33" t="s">
        <v>138</v>
      </c>
    </row>
    <row r="763" spans="1:129" x14ac:dyDescent="0.25">
      <c r="C763" s="24" t="s">
        <v>130</v>
      </c>
      <c r="D763" s="24" t="s">
        <v>167</v>
      </c>
      <c r="E763" s="24" t="s">
        <v>3761</v>
      </c>
      <c r="F763" s="24" t="s">
        <v>3729</v>
      </c>
      <c r="G763" s="24" t="s">
        <v>135</v>
      </c>
      <c r="H763" s="24" t="s">
        <v>136</v>
      </c>
      <c r="I763" s="38" t="s">
        <v>3762</v>
      </c>
      <c r="J763" s="33" t="s">
        <v>138</v>
      </c>
      <c r="L763" s="33" t="s">
        <v>139</v>
      </c>
      <c r="M763" s="33" t="s">
        <v>140</v>
      </c>
      <c r="N763" s="33" t="s">
        <v>141</v>
      </c>
      <c r="O763" s="33" t="s">
        <v>142</v>
      </c>
      <c r="P763" s="33" t="s">
        <v>143</v>
      </c>
      <c r="S763" s="33" t="s">
        <v>144</v>
      </c>
      <c r="T763" s="33" t="s">
        <v>141</v>
      </c>
      <c r="U763" s="33" t="s">
        <v>170</v>
      </c>
      <c r="V763" s="33" t="s">
        <v>145</v>
      </c>
      <c r="X763" s="33" t="s">
        <v>142</v>
      </c>
      <c r="AA763" s="33" t="s">
        <v>146</v>
      </c>
      <c r="AL763" s="33" t="s">
        <v>147</v>
      </c>
      <c r="AY763" s="33" t="s">
        <v>148</v>
      </c>
      <c r="BB763" s="33" t="s">
        <v>315</v>
      </c>
      <c r="BC763" s="33" t="s">
        <v>196</v>
      </c>
      <c r="BE763" s="33" t="s">
        <v>138</v>
      </c>
      <c r="BF763" s="33" t="s">
        <v>152</v>
      </c>
      <c r="BG763" s="33" t="s">
        <v>153</v>
      </c>
      <c r="BH763" s="33" t="s">
        <v>154</v>
      </c>
      <c r="BI763" s="33" t="s">
        <v>155</v>
      </c>
      <c r="BJ763" s="33">
        <v>111</v>
      </c>
      <c r="BK763" s="33">
        <v>0</v>
      </c>
      <c r="BL763" s="33">
        <v>1000</v>
      </c>
      <c r="BM763" s="33">
        <v>0</v>
      </c>
      <c r="BN763" s="33">
        <v>100</v>
      </c>
      <c r="BO763" s="33" t="s">
        <v>156</v>
      </c>
      <c r="BU763" s="33" t="s">
        <v>239</v>
      </c>
      <c r="BV763" s="33" t="s">
        <v>445</v>
      </c>
      <c r="CF763" s="33" t="s">
        <v>301</v>
      </c>
      <c r="CI763" s="33" t="s">
        <v>157</v>
      </c>
      <c r="CM763" s="33" t="s">
        <v>158</v>
      </c>
      <c r="CO763" s="33" t="s">
        <v>214</v>
      </c>
      <c r="CQ763" s="33" t="s">
        <v>241</v>
      </c>
      <c r="CR763" s="33" t="s">
        <v>3763</v>
      </c>
      <c r="CS763" s="33">
        <v>2</v>
      </c>
      <c r="CT763" s="33">
        <v>4</v>
      </c>
      <c r="CU763" s="33">
        <v>1</v>
      </c>
      <c r="CV763" s="33">
        <v>5</v>
      </c>
      <c r="CW763" s="33">
        <v>3</v>
      </c>
      <c r="CX763" s="33">
        <v>6</v>
      </c>
      <c r="CY763" s="33" t="s">
        <v>3764</v>
      </c>
      <c r="CZ763" s="33">
        <v>4</v>
      </c>
      <c r="DA763" s="33">
        <v>6</v>
      </c>
      <c r="DB763" s="33">
        <v>3</v>
      </c>
      <c r="DC763" s="33">
        <v>1</v>
      </c>
      <c r="DD763" s="33">
        <v>2</v>
      </c>
      <c r="DE763" s="33">
        <v>5</v>
      </c>
      <c r="DF763" s="33" t="s">
        <v>244</v>
      </c>
      <c r="DG763" s="33" t="s">
        <v>158</v>
      </c>
      <c r="DH763" s="33" t="s">
        <v>161</v>
      </c>
      <c r="DI763" s="33" t="s">
        <v>162</v>
      </c>
      <c r="DJ763" s="33" t="s">
        <v>163</v>
      </c>
      <c r="DS763" s="33" t="s">
        <v>164</v>
      </c>
      <c r="DV763" s="33" t="s">
        <v>158</v>
      </c>
      <c r="DX763" s="33" t="s">
        <v>158</v>
      </c>
      <c r="DY763" s="33" t="s">
        <v>138</v>
      </c>
    </row>
    <row r="764" spans="1:129" x14ac:dyDescent="0.25">
      <c r="C764" s="24" t="s">
        <v>189</v>
      </c>
      <c r="D764" s="24" t="s">
        <v>167</v>
      </c>
      <c r="E764" s="24" t="s">
        <v>3765</v>
      </c>
      <c r="F764" s="24" t="s">
        <v>3729</v>
      </c>
      <c r="G764" s="24" t="s">
        <v>135</v>
      </c>
      <c r="H764" s="24" t="s">
        <v>136</v>
      </c>
      <c r="I764" s="38" t="s">
        <v>3766</v>
      </c>
      <c r="J764" s="33" t="s">
        <v>138</v>
      </c>
      <c r="K764" s="33" t="s">
        <v>144</v>
      </c>
      <c r="L764" s="33" t="s">
        <v>139</v>
      </c>
      <c r="M764" s="33" t="s">
        <v>140</v>
      </c>
      <c r="N764" s="33" t="s">
        <v>141</v>
      </c>
      <c r="O764" s="33" t="s">
        <v>142</v>
      </c>
      <c r="P764" s="33" t="s">
        <v>143</v>
      </c>
      <c r="S764" s="33" t="s">
        <v>144</v>
      </c>
      <c r="T764" s="33" t="s">
        <v>141</v>
      </c>
      <c r="U764" s="33" t="s">
        <v>170</v>
      </c>
      <c r="V764" s="33" t="s">
        <v>145</v>
      </c>
      <c r="X764" s="33" t="s">
        <v>142</v>
      </c>
      <c r="AA764" s="33" t="s">
        <v>146</v>
      </c>
      <c r="AB764" s="33" t="s">
        <v>202</v>
      </c>
      <c r="AG764" s="33" t="s">
        <v>172</v>
      </c>
      <c r="AZ764" s="33" t="s">
        <v>150</v>
      </c>
      <c r="BA764" s="33" t="s">
        <v>3767</v>
      </c>
      <c r="BB764" s="33" t="s">
        <v>175</v>
      </c>
      <c r="BC764" s="33" t="s">
        <v>307</v>
      </c>
      <c r="BE764" s="33" t="s">
        <v>138</v>
      </c>
      <c r="BF764" s="33" t="s">
        <v>152</v>
      </c>
      <c r="BG764" s="33" t="s">
        <v>153</v>
      </c>
      <c r="BH764" s="33" t="s">
        <v>154</v>
      </c>
      <c r="BI764" s="33" t="s">
        <v>155</v>
      </c>
      <c r="BJ764" s="33">
        <v>1688</v>
      </c>
      <c r="BK764" s="33">
        <v>85</v>
      </c>
      <c r="BL764" s="33" t="s">
        <v>3768</v>
      </c>
      <c r="BM764" s="33">
        <v>11.25</v>
      </c>
      <c r="BN764" s="33">
        <v>75</v>
      </c>
      <c r="BO764" s="33" t="s">
        <v>156</v>
      </c>
      <c r="BU764" s="33" t="s">
        <v>239</v>
      </c>
      <c r="CH764" s="33" t="s">
        <v>180</v>
      </c>
      <c r="CM764" s="33" t="s">
        <v>158</v>
      </c>
      <c r="CO764" s="33" t="s">
        <v>214</v>
      </c>
      <c r="CQ764" s="33" t="s">
        <v>160</v>
      </c>
      <c r="CS764" s="33">
        <v>3</v>
      </c>
      <c r="CT764" s="33">
        <v>2</v>
      </c>
      <c r="CU764" s="33">
        <v>1</v>
      </c>
      <c r="CV764" s="33">
        <v>5</v>
      </c>
      <c r="CW764" s="33">
        <v>4</v>
      </c>
      <c r="CX764" s="33">
        <v>6</v>
      </c>
      <c r="CY764" s="33" t="s">
        <v>147</v>
      </c>
      <c r="CZ764" s="33">
        <v>6</v>
      </c>
      <c r="DA764" s="33">
        <v>4</v>
      </c>
      <c r="DB764" s="33">
        <v>2</v>
      </c>
      <c r="DC764" s="33">
        <v>3</v>
      </c>
      <c r="DD764" s="33">
        <v>5</v>
      </c>
      <c r="DE764" s="33">
        <v>1</v>
      </c>
      <c r="DF764" s="33" t="s">
        <v>147</v>
      </c>
      <c r="DG764" s="33" t="s">
        <v>158</v>
      </c>
      <c r="DH764" s="33" t="s">
        <v>161</v>
      </c>
      <c r="DI764" s="33" t="s">
        <v>162</v>
      </c>
      <c r="DJ764" s="33" t="s">
        <v>163</v>
      </c>
      <c r="DS764" s="33" t="s">
        <v>164</v>
      </c>
      <c r="DV764" s="33" t="s">
        <v>187</v>
      </c>
      <c r="DX764" s="33" t="s">
        <v>147</v>
      </c>
      <c r="DY764" s="33" t="s">
        <v>138</v>
      </c>
    </row>
    <row r="765" spans="1:129" x14ac:dyDescent="0.25">
      <c r="C765" s="24" t="s">
        <v>189</v>
      </c>
      <c r="D765" s="24" t="s">
        <v>167</v>
      </c>
      <c r="E765" s="24" t="s">
        <v>3769</v>
      </c>
      <c r="F765" s="24" t="s">
        <v>3729</v>
      </c>
      <c r="G765" s="24" t="s">
        <v>135</v>
      </c>
      <c r="H765" s="24" t="s">
        <v>136</v>
      </c>
      <c r="I765" s="38" t="s">
        <v>3770</v>
      </c>
      <c r="J765" s="33" t="s">
        <v>138</v>
      </c>
      <c r="L765" s="33" t="s">
        <v>139</v>
      </c>
      <c r="N765" s="33" t="s">
        <v>141</v>
      </c>
      <c r="O765" s="33" t="s">
        <v>142</v>
      </c>
      <c r="S765" s="33" t="s">
        <v>144</v>
      </c>
      <c r="T765" s="33" t="s">
        <v>141</v>
      </c>
      <c r="U765" s="33" t="s">
        <v>170</v>
      </c>
      <c r="V765" s="33" t="s">
        <v>145</v>
      </c>
      <c r="W765" s="33" t="s">
        <v>171</v>
      </c>
      <c r="AA765" s="33" t="s">
        <v>146</v>
      </c>
      <c r="AC765" s="33" t="s">
        <v>192</v>
      </c>
      <c r="AF765" s="33" t="s">
        <v>281</v>
      </c>
      <c r="AJ765" s="33" t="s">
        <v>211</v>
      </c>
      <c r="AK765" s="33" t="s">
        <v>193</v>
      </c>
      <c r="AW765" s="33" t="s">
        <v>195</v>
      </c>
      <c r="BB765" s="33" t="s">
        <v>175</v>
      </c>
      <c r="BC765" s="33" t="s">
        <v>150</v>
      </c>
      <c r="BD765" s="33" t="s">
        <v>3771</v>
      </c>
      <c r="BE765" s="33" t="s">
        <v>138</v>
      </c>
      <c r="BF765" s="33" t="s">
        <v>152</v>
      </c>
      <c r="BG765" s="33" t="s">
        <v>153</v>
      </c>
      <c r="BH765" s="33" t="s">
        <v>154</v>
      </c>
      <c r="BI765" s="33" t="s">
        <v>155</v>
      </c>
      <c r="BJ765" s="33">
        <v>940</v>
      </c>
      <c r="BK765" s="33">
        <v>416</v>
      </c>
      <c r="BL765" s="33">
        <v>121</v>
      </c>
      <c r="BM765" s="33">
        <v>3</v>
      </c>
      <c r="BN765" s="33">
        <v>95</v>
      </c>
      <c r="BP765" s="33" t="s">
        <v>268</v>
      </c>
      <c r="BT765" s="33" t="s">
        <v>178</v>
      </c>
      <c r="BU765" s="33" t="s">
        <v>239</v>
      </c>
      <c r="BZ765" s="33" t="s">
        <v>212</v>
      </c>
      <c r="CH765" s="33" t="s">
        <v>180</v>
      </c>
      <c r="CM765" s="33" t="s">
        <v>158</v>
      </c>
      <c r="CO765" s="33" t="s">
        <v>214</v>
      </c>
      <c r="CQ765" s="33" t="s">
        <v>160</v>
      </c>
      <c r="CS765" s="33">
        <v>1</v>
      </c>
      <c r="CT765" s="33">
        <v>3</v>
      </c>
      <c r="CU765" s="33">
        <v>4</v>
      </c>
      <c r="CV765" s="33">
        <v>2</v>
      </c>
      <c r="CW765" s="33">
        <v>5</v>
      </c>
      <c r="CX765" s="33">
        <v>6</v>
      </c>
      <c r="CY765" s="33" t="s">
        <v>819</v>
      </c>
      <c r="CZ765" s="33">
        <v>6</v>
      </c>
      <c r="DA765" s="33">
        <v>5</v>
      </c>
      <c r="DB765" s="33">
        <v>1</v>
      </c>
      <c r="DC765" s="33">
        <v>3</v>
      </c>
      <c r="DD765" s="33">
        <v>4</v>
      </c>
      <c r="DE765" s="33">
        <v>2</v>
      </c>
      <c r="DF765" s="33" t="s">
        <v>819</v>
      </c>
      <c r="DG765" s="33" t="s">
        <v>158</v>
      </c>
      <c r="DH765" s="33" t="s">
        <v>161</v>
      </c>
      <c r="DI765" s="33" t="s">
        <v>162</v>
      </c>
      <c r="DJ765" s="33" t="s">
        <v>163</v>
      </c>
      <c r="DT765" s="33" t="s">
        <v>207</v>
      </c>
      <c r="DV765" s="33" t="s">
        <v>158</v>
      </c>
      <c r="DX765" s="33" t="s">
        <v>158</v>
      </c>
      <c r="DY765" s="33" t="s">
        <v>138</v>
      </c>
    </row>
    <row r="766" spans="1:129" x14ac:dyDescent="0.25">
      <c r="C766" s="24" t="s">
        <v>166</v>
      </c>
      <c r="D766" s="24" t="s">
        <v>167</v>
      </c>
      <c r="E766" s="24" t="s">
        <v>3772</v>
      </c>
      <c r="F766" s="24" t="s">
        <v>3729</v>
      </c>
      <c r="G766" s="24" t="s">
        <v>135</v>
      </c>
      <c r="H766" s="24" t="s">
        <v>136</v>
      </c>
      <c r="I766" s="38" t="s">
        <v>3773</v>
      </c>
      <c r="J766" s="33" t="s">
        <v>138</v>
      </c>
      <c r="K766" s="33" t="s">
        <v>144</v>
      </c>
      <c r="L766" s="33" t="s">
        <v>139</v>
      </c>
      <c r="M766" s="33" t="s">
        <v>140</v>
      </c>
      <c r="N766" s="33" t="s">
        <v>141</v>
      </c>
      <c r="O766" s="33" t="s">
        <v>142</v>
      </c>
      <c r="P766" s="33" t="s">
        <v>143</v>
      </c>
      <c r="S766" s="33" t="s">
        <v>144</v>
      </c>
      <c r="T766" s="33" t="s">
        <v>141</v>
      </c>
      <c r="U766" s="33" t="s">
        <v>170</v>
      </c>
      <c r="V766" s="33" t="s">
        <v>145</v>
      </c>
      <c r="W766" s="33" t="s">
        <v>171</v>
      </c>
      <c r="X766" s="33" t="s">
        <v>142</v>
      </c>
      <c r="AA766" s="33" t="s">
        <v>146</v>
      </c>
      <c r="AL766" s="33" t="s">
        <v>147</v>
      </c>
      <c r="AO766" s="33" t="s">
        <v>353</v>
      </c>
      <c r="AR766" s="33" t="s">
        <v>306</v>
      </c>
      <c r="AV766" s="33" t="s">
        <v>173</v>
      </c>
      <c r="AW766" s="33" t="s">
        <v>195</v>
      </c>
      <c r="AX766" s="33" t="s">
        <v>174</v>
      </c>
      <c r="BB766" s="33" t="s">
        <v>149</v>
      </c>
      <c r="BC766" s="33" t="s">
        <v>307</v>
      </c>
      <c r="BE766" s="33" t="s">
        <v>138</v>
      </c>
      <c r="BF766" s="33" t="s">
        <v>152</v>
      </c>
      <c r="BG766" s="33" t="s">
        <v>153</v>
      </c>
      <c r="BH766" s="33" t="s">
        <v>154</v>
      </c>
      <c r="BI766" s="33" t="s">
        <v>155</v>
      </c>
      <c r="BJ766" s="33" t="s">
        <v>3774</v>
      </c>
      <c r="BK766" s="33" t="s">
        <v>3775</v>
      </c>
      <c r="BL766" s="33" t="s">
        <v>3776</v>
      </c>
      <c r="BM766" s="33" t="s">
        <v>3776</v>
      </c>
      <c r="BN766" s="33">
        <v>55</v>
      </c>
      <c r="BY766" s="33" t="s">
        <v>233</v>
      </c>
      <c r="CA766" s="33" t="s">
        <v>197</v>
      </c>
      <c r="CC766" s="33" t="s">
        <v>240</v>
      </c>
      <c r="CH766" s="33" t="s">
        <v>180</v>
      </c>
      <c r="CI766" s="33" t="s">
        <v>157</v>
      </c>
      <c r="CK766" s="33" t="s">
        <v>213</v>
      </c>
      <c r="CM766" s="33" t="s">
        <v>251</v>
      </c>
      <c r="CN766" s="33" t="s">
        <v>3777</v>
      </c>
      <c r="CO766" s="33" t="s">
        <v>221</v>
      </c>
      <c r="CQ766" s="33" t="s">
        <v>222</v>
      </c>
      <c r="CS766" s="33">
        <v>2</v>
      </c>
      <c r="CT766" s="33">
        <v>6</v>
      </c>
      <c r="CU766" s="33">
        <v>1</v>
      </c>
      <c r="CV766" s="33">
        <v>5</v>
      </c>
      <c r="CW766" s="33">
        <v>4</v>
      </c>
      <c r="CX766" s="33">
        <v>3</v>
      </c>
      <c r="CY766" s="33" t="s">
        <v>3778</v>
      </c>
      <c r="CZ766" s="33">
        <v>6</v>
      </c>
      <c r="DA766" s="33">
        <v>5</v>
      </c>
      <c r="DB766" s="33">
        <v>2</v>
      </c>
      <c r="DC766" s="33">
        <v>3</v>
      </c>
      <c r="DD766" s="33">
        <v>4</v>
      </c>
      <c r="DE766" s="33">
        <v>1</v>
      </c>
      <c r="DF766" s="33" t="s">
        <v>3778</v>
      </c>
      <c r="DG766" s="33" t="s">
        <v>158</v>
      </c>
      <c r="DH766" s="33" t="s">
        <v>254</v>
      </c>
      <c r="DI766" s="33" t="s">
        <v>162</v>
      </c>
      <c r="DJ766" s="33" t="s">
        <v>163</v>
      </c>
      <c r="DS766" s="33" t="s">
        <v>164</v>
      </c>
      <c r="DV766" s="33" t="s">
        <v>158</v>
      </c>
      <c r="DX766" s="33" t="s">
        <v>3778</v>
      </c>
      <c r="DY766" s="33" t="s">
        <v>138</v>
      </c>
    </row>
    <row r="767" spans="1:129" x14ac:dyDescent="0.25">
      <c r="C767" s="24" t="s">
        <v>189</v>
      </c>
      <c r="D767" s="24" t="s">
        <v>167</v>
      </c>
      <c r="E767" s="24" t="s">
        <v>3779</v>
      </c>
      <c r="F767" s="24" t="s">
        <v>3729</v>
      </c>
      <c r="G767" s="24" t="s">
        <v>135</v>
      </c>
      <c r="H767" s="24" t="s">
        <v>136</v>
      </c>
      <c r="I767" s="38" t="s">
        <v>3780</v>
      </c>
      <c r="J767" s="33" t="s">
        <v>138</v>
      </c>
      <c r="K767" s="33" t="s">
        <v>144</v>
      </c>
      <c r="L767" s="33" t="s">
        <v>139</v>
      </c>
      <c r="M767" s="33" t="s">
        <v>140</v>
      </c>
      <c r="N767" s="33" t="s">
        <v>141</v>
      </c>
      <c r="O767" s="33" t="s">
        <v>142</v>
      </c>
      <c r="P767" s="33" t="s">
        <v>143</v>
      </c>
      <c r="S767" s="33" t="s">
        <v>144</v>
      </c>
      <c r="T767" s="33" t="s">
        <v>141</v>
      </c>
      <c r="U767" s="33" t="s">
        <v>170</v>
      </c>
      <c r="V767" s="33" t="s">
        <v>145</v>
      </c>
      <c r="X767" s="33" t="s">
        <v>142</v>
      </c>
      <c r="AA767" s="33" t="s">
        <v>146</v>
      </c>
      <c r="AG767" s="33" t="s">
        <v>172</v>
      </c>
      <c r="AX767" s="33" t="s">
        <v>174</v>
      </c>
      <c r="BB767" s="33" t="s">
        <v>175</v>
      </c>
      <c r="BC767" s="33" t="s">
        <v>196</v>
      </c>
      <c r="BE767" s="33" t="s">
        <v>138</v>
      </c>
      <c r="BF767" s="33" t="s">
        <v>152</v>
      </c>
      <c r="BG767" s="33" t="s">
        <v>153</v>
      </c>
      <c r="BH767" s="33" t="s">
        <v>154</v>
      </c>
      <c r="BI767" s="33" t="s">
        <v>155</v>
      </c>
      <c r="BJ767" s="33" t="s">
        <v>3781</v>
      </c>
      <c r="BK767" s="33" t="s">
        <v>3782</v>
      </c>
      <c r="BL767" s="33">
        <v>0</v>
      </c>
      <c r="BM767" s="33">
        <v>0</v>
      </c>
      <c r="BN767" s="33">
        <v>95</v>
      </c>
      <c r="BS767" s="33" t="s">
        <v>177</v>
      </c>
      <c r="CI767" s="33" t="s">
        <v>157</v>
      </c>
      <c r="CM767" s="33" t="s">
        <v>158</v>
      </c>
      <c r="CO767" s="33" t="s">
        <v>221</v>
      </c>
      <c r="CQ767" s="33" t="s">
        <v>222</v>
      </c>
      <c r="CS767" s="33">
        <v>2</v>
      </c>
      <c r="CT767" s="33">
        <v>4</v>
      </c>
      <c r="CU767" s="33">
        <v>3</v>
      </c>
      <c r="CV767" s="33">
        <v>6</v>
      </c>
      <c r="CW767" s="33">
        <v>1</v>
      </c>
      <c r="CX767" s="33">
        <v>5</v>
      </c>
      <c r="CY767" s="33" t="s">
        <v>206</v>
      </c>
      <c r="CZ767" s="33">
        <v>6</v>
      </c>
      <c r="DA767" s="33">
        <v>5</v>
      </c>
      <c r="DB767" s="33">
        <v>3</v>
      </c>
      <c r="DC767" s="33">
        <v>2</v>
      </c>
      <c r="DD767" s="33">
        <v>1</v>
      </c>
      <c r="DE767" s="33">
        <v>4</v>
      </c>
      <c r="DF767" s="33" t="s">
        <v>3783</v>
      </c>
      <c r="DG767" s="33" t="s">
        <v>158</v>
      </c>
      <c r="DH767" s="33" t="s">
        <v>161</v>
      </c>
      <c r="DI767" s="33" t="s">
        <v>199</v>
      </c>
      <c r="DJ767" s="33" t="s">
        <v>163</v>
      </c>
      <c r="DS767" s="33" t="s">
        <v>164</v>
      </c>
      <c r="DV767" s="33" t="s">
        <v>187</v>
      </c>
      <c r="DX767" s="33" t="s">
        <v>206</v>
      </c>
      <c r="DY767" s="33" t="s">
        <v>138</v>
      </c>
    </row>
    <row r="768" spans="1:129" x14ac:dyDescent="0.25">
      <c r="C768" s="24" t="s">
        <v>189</v>
      </c>
      <c r="D768" s="24" t="s">
        <v>271</v>
      </c>
      <c r="E768" s="24" t="s">
        <v>3784</v>
      </c>
      <c r="F768" s="24" t="s">
        <v>3729</v>
      </c>
      <c r="G768" s="24" t="s">
        <v>135</v>
      </c>
      <c r="H768" s="24" t="s">
        <v>136</v>
      </c>
      <c r="I768" s="38" t="s">
        <v>3785</v>
      </c>
      <c r="J768" s="33" t="s">
        <v>138</v>
      </c>
      <c r="K768" s="33" t="s">
        <v>144</v>
      </c>
      <c r="L768" s="33" t="s">
        <v>139</v>
      </c>
      <c r="M768" s="33" t="s">
        <v>140</v>
      </c>
      <c r="N768" s="33" t="s">
        <v>141</v>
      </c>
      <c r="P768" s="33" t="s">
        <v>143</v>
      </c>
      <c r="S768" s="33" t="s">
        <v>144</v>
      </c>
      <c r="T768" s="33" t="s">
        <v>141</v>
      </c>
      <c r="V768" s="33" t="s">
        <v>145</v>
      </c>
      <c r="AA768" s="33" t="s">
        <v>146</v>
      </c>
      <c r="AC768" s="33" t="s">
        <v>192</v>
      </c>
      <c r="AK768" s="33" t="s">
        <v>193</v>
      </c>
      <c r="AR768" s="33" t="s">
        <v>306</v>
      </c>
      <c r="AW768" s="33" t="s">
        <v>195</v>
      </c>
      <c r="BB768" s="33" t="s">
        <v>175</v>
      </c>
      <c r="BC768" s="33" t="s">
        <v>176</v>
      </c>
      <c r="BE768" s="33" t="s">
        <v>138</v>
      </c>
      <c r="BF768" s="33" t="s">
        <v>152</v>
      </c>
      <c r="BG768" s="33" t="s">
        <v>153</v>
      </c>
      <c r="BH768" s="33" t="s">
        <v>154</v>
      </c>
      <c r="BI768" s="33" t="s">
        <v>155</v>
      </c>
      <c r="BJ768" s="33">
        <v>40</v>
      </c>
      <c r="BK768" s="33">
        <v>95</v>
      </c>
      <c r="BL768" s="33">
        <v>0</v>
      </c>
      <c r="BM768" s="33">
        <v>0</v>
      </c>
      <c r="BN768" s="33">
        <v>100</v>
      </c>
      <c r="BS768" s="33" t="s">
        <v>177</v>
      </c>
      <c r="BU768" s="33" t="s">
        <v>239</v>
      </c>
      <c r="BZ768" s="33" t="s">
        <v>212</v>
      </c>
      <c r="CA768" s="33" t="s">
        <v>197</v>
      </c>
      <c r="CF768" s="33" t="s">
        <v>301</v>
      </c>
      <c r="CM768" s="33" t="s">
        <v>158</v>
      </c>
      <c r="CO768" s="33" t="s">
        <v>214</v>
      </c>
      <c r="CQ768" s="33" t="s">
        <v>160</v>
      </c>
      <c r="CS768" s="33">
        <v>2</v>
      </c>
      <c r="CT768" s="33">
        <v>3</v>
      </c>
      <c r="CU768" s="33">
        <v>5</v>
      </c>
      <c r="CV768" s="33">
        <v>1</v>
      </c>
      <c r="CW768" s="33">
        <v>4</v>
      </c>
      <c r="CX768" s="33">
        <v>6</v>
      </c>
      <c r="CY768" s="33" t="s">
        <v>147</v>
      </c>
      <c r="CZ768" s="33">
        <v>6</v>
      </c>
      <c r="DA768" s="33">
        <v>5</v>
      </c>
      <c r="DB768" s="33">
        <v>3</v>
      </c>
      <c r="DC768" s="33">
        <v>2</v>
      </c>
      <c r="DD768" s="33">
        <v>1</v>
      </c>
      <c r="DE768" s="33">
        <v>4</v>
      </c>
      <c r="DF768" s="33" t="s">
        <v>147</v>
      </c>
      <c r="DG768" s="33" t="s">
        <v>158</v>
      </c>
      <c r="DH768" s="33" t="s">
        <v>161</v>
      </c>
      <c r="DI768" s="33" t="s">
        <v>162</v>
      </c>
      <c r="DJ768" s="33" t="s">
        <v>163</v>
      </c>
      <c r="DS768" s="33" t="s">
        <v>164</v>
      </c>
      <c r="DV768" s="33" t="s">
        <v>158</v>
      </c>
      <c r="DX768" s="33" t="s">
        <v>147</v>
      </c>
      <c r="DY768" s="33" t="s">
        <v>138</v>
      </c>
    </row>
    <row r="769" spans="3:129" x14ac:dyDescent="0.25">
      <c r="C769" s="24" t="s">
        <v>189</v>
      </c>
      <c r="D769" s="24" t="s">
        <v>167</v>
      </c>
      <c r="E769" s="24" t="s">
        <v>3786</v>
      </c>
      <c r="F769" s="24" t="s">
        <v>3729</v>
      </c>
      <c r="G769" s="24" t="s">
        <v>135</v>
      </c>
      <c r="H769" s="24" t="s">
        <v>136</v>
      </c>
      <c r="I769" s="38" t="s">
        <v>3787</v>
      </c>
      <c r="J769" s="33" t="s">
        <v>138</v>
      </c>
      <c r="K769" s="33" t="s">
        <v>144</v>
      </c>
      <c r="L769" s="33" t="s">
        <v>139</v>
      </c>
      <c r="M769" s="33" t="s">
        <v>140</v>
      </c>
      <c r="N769" s="33" t="s">
        <v>141</v>
      </c>
      <c r="O769" s="33" t="s">
        <v>142</v>
      </c>
      <c r="P769" s="33" t="s">
        <v>143</v>
      </c>
      <c r="S769" s="33" t="s">
        <v>144</v>
      </c>
      <c r="T769" s="33" t="s">
        <v>141</v>
      </c>
      <c r="U769" s="33" t="s">
        <v>170</v>
      </c>
      <c r="V769" s="33" t="s">
        <v>145</v>
      </c>
      <c r="X769" s="33" t="s">
        <v>142</v>
      </c>
      <c r="AA769" s="33" t="s">
        <v>146</v>
      </c>
      <c r="AB769" s="33" t="s">
        <v>202</v>
      </c>
      <c r="AE769" s="33" t="s">
        <v>203</v>
      </c>
      <c r="AJ769" s="33" t="s">
        <v>211</v>
      </c>
      <c r="AK769" s="33" t="s">
        <v>193</v>
      </c>
      <c r="AM769" s="33" t="s">
        <v>249</v>
      </c>
      <c r="AN769" s="33" t="s">
        <v>3788</v>
      </c>
      <c r="AQ769" s="33" t="s">
        <v>194</v>
      </c>
      <c r="AR769" s="33" t="s">
        <v>306</v>
      </c>
      <c r="AW769" s="33" t="s">
        <v>195</v>
      </c>
      <c r="AX769" s="33" t="s">
        <v>174</v>
      </c>
      <c r="BB769" s="33" t="s">
        <v>205</v>
      </c>
      <c r="BC769" s="33" t="s">
        <v>196</v>
      </c>
      <c r="BE769" s="33" t="s">
        <v>138</v>
      </c>
      <c r="BF769" s="33" t="s">
        <v>152</v>
      </c>
      <c r="BG769" s="33" t="s">
        <v>153</v>
      </c>
      <c r="BH769" s="33" t="s">
        <v>154</v>
      </c>
      <c r="BI769" s="33" t="s">
        <v>155</v>
      </c>
      <c r="BJ769" s="33">
        <v>156</v>
      </c>
      <c r="BK769" s="33">
        <v>0</v>
      </c>
      <c r="BL769" s="33">
        <v>413</v>
      </c>
      <c r="BM769" s="33">
        <v>3</v>
      </c>
      <c r="BN769" s="33">
        <v>90</v>
      </c>
      <c r="BT769" s="33" t="s">
        <v>178</v>
      </c>
      <c r="CH769" s="33" t="s">
        <v>180</v>
      </c>
      <c r="CI769" s="33" t="s">
        <v>157</v>
      </c>
      <c r="CM769" s="33" t="s">
        <v>158</v>
      </c>
      <c r="CO769" s="33" t="s">
        <v>214</v>
      </c>
      <c r="CQ769" s="33" t="s">
        <v>160</v>
      </c>
      <c r="CS769" s="33">
        <v>3</v>
      </c>
      <c r="CT769" s="33">
        <v>5</v>
      </c>
      <c r="CU769" s="33">
        <v>4</v>
      </c>
      <c r="CV769" s="33">
        <v>1</v>
      </c>
      <c r="CW769" s="33">
        <v>2</v>
      </c>
      <c r="CX769" s="33">
        <v>6</v>
      </c>
      <c r="CY769" s="33" t="s">
        <v>303</v>
      </c>
      <c r="CZ769" s="33">
        <v>5</v>
      </c>
      <c r="DA769" s="33">
        <v>6</v>
      </c>
      <c r="DB769" s="33">
        <v>1</v>
      </c>
      <c r="DC769" s="33">
        <v>2</v>
      </c>
      <c r="DD769" s="33">
        <v>3</v>
      </c>
      <c r="DE769" s="33">
        <v>4</v>
      </c>
      <c r="DF769" s="33" t="s">
        <v>303</v>
      </c>
      <c r="DG769" s="33" t="s">
        <v>158</v>
      </c>
      <c r="DH769" s="33" t="s">
        <v>161</v>
      </c>
      <c r="DI769" s="33" t="s">
        <v>162</v>
      </c>
      <c r="DJ769" s="33" t="s">
        <v>163</v>
      </c>
      <c r="DS769" s="33" t="s">
        <v>164</v>
      </c>
      <c r="DV769" s="33" t="s">
        <v>262</v>
      </c>
      <c r="DW769" s="33" t="s">
        <v>3789</v>
      </c>
      <c r="DX769" s="33" t="s">
        <v>3790</v>
      </c>
      <c r="DY769" s="33" t="s">
        <v>138</v>
      </c>
    </row>
    <row r="770" spans="3:129" x14ac:dyDescent="0.25">
      <c r="C770" s="24" t="s">
        <v>130</v>
      </c>
      <c r="D770" s="24" t="s">
        <v>235</v>
      </c>
      <c r="E770" s="24" t="s">
        <v>3791</v>
      </c>
      <c r="F770" s="24" t="s">
        <v>3729</v>
      </c>
      <c r="G770" s="24" t="s">
        <v>135</v>
      </c>
      <c r="H770" s="24" t="s">
        <v>136</v>
      </c>
      <c r="I770" s="38" t="s">
        <v>3792</v>
      </c>
      <c r="J770" s="33" t="s">
        <v>138</v>
      </c>
      <c r="K770" s="33" t="s">
        <v>144</v>
      </c>
      <c r="L770" s="33" t="s">
        <v>139</v>
      </c>
      <c r="M770" s="33" t="s">
        <v>140</v>
      </c>
      <c r="N770" s="33" t="s">
        <v>141</v>
      </c>
      <c r="O770" s="33" t="s">
        <v>142</v>
      </c>
      <c r="P770" s="33" t="s">
        <v>143</v>
      </c>
      <c r="S770" s="33" t="s">
        <v>144</v>
      </c>
      <c r="T770" s="33" t="s">
        <v>141</v>
      </c>
      <c r="U770" s="33" t="s">
        <v>170</v>
      </c>
      <c r="V770" s="33" t="s">
        <v>145</v>
      </c>
      <c r="AA770" s="33" t="s">
        <v>146</v>
      </c>
      <c r="AL770" s="33" t="s">
        <v>147</v>
      </c>
      <c r="AY770" s="33" t="s">
        <v>148</v>
      </c>
      <c r="BB770" s="33" t="s">
        <v>205</v>
      </c>
      <c r="BC770" s="33" t="s">
        <v>196</v>
      </c>
      <c r="BE770" s="33" t="s">
        <v>138</v>
      </c>
      <c r="BF770" s="33" t="s">
        <v>152</v>
      </c>
      <c r="BG770" s="33" t="s">
        <v>153</v>
      </c>
      <c r="BH770" s="33" t="s">
        <v>154</v>
      </c>
      <c r="BI770" s="33" t="s">
        <v>155</v>
      </c>
      <c r="BJ770" s="33">
        <v>35</v>
      </c>
      <c r="BK770" s="33">
        <v>0</v>
      </c>
      <c r="BL770" s="33">
        <v>0</v>
      </c>
      <c r="BM770" s="33">
        <v>0</v>
      </c>
      <c r="BN770" s="33">
        <v>100</v>
      </c>
      <c r="BT770" s="33" t="s">
        <v>178</v>
      </c>
      <c r="CA770" s="33" t="s">
        <v>197</v>
      </c>
      <c r="CG770" s="33" t="s">
        <v>274</v>
      </c>
      <c r="CM770" s="33" t="s">
        <v>158</v>
      </c>
      <c r="CO770" s="33" t="s">
        <v>214</v>
      </c>
      <c r="CQ770" s="33" t="s">
        <v>243</v>
      </c>
      <c r="CS770" s="33">
        <v>1</v>
      </c>
      <c r="CT770" s="33">
        <v>2</v>
      </c>
      <c r="CU770" s="33">
        <v>6</v>
      </c>
      <c r="CV770" s="33">
        <v>5</v>
      </c>
      <c r="CW770" s="33">
        <v>4</v>
      </c>
      <c r="CX770" s="33">
        <v>3</v>
      </c>
      <c r="CY770" s="33" t="s">
        <v>303</v>
      </c>
      <c r="CZ770" s="33">
        <v>6</v>
      </c>
      <c r="DA770" s="33">
        <v>5</v>
      </c>
      <c r="DB770" s="33">
        <v>2</v>
      </c>
      <c r="DC770" s="33">
        <v>1</v>
      </c>
      <c r="DD770" s="33">
        <v>4</v>
      </c>
      <c r="DE770" s="33">
        <v>3</v>
      </c>
      <c r="DF770" s="33" t="s">
        <v>303</v>
      </c>
      <c r="DG770" s="33" t="s">
        <v>158</v>
      </c>
      <c r="DH770" s="33" t="s">
        <v>161</v>
      </c>
      <c r="DI770" s="33" t="s">
        <v>162</v>
      </c>
      <c r="DJ770" s="33" t="s">
        <v>163</v>
      </c>
      <c r="DS770" s="33" t="s">
        <v>164</v>
      </c>
      <c r="DV770" s="33" t="s">
        <v>187</v>
      </c>
      <c r="DX770" s="33" t="s">
        <v>158</v>
      </c>
      <c r="DY770" s="33" t="s">
        <v>158</v>
      </c>
    </row>
    <row r="771" spans="3:129" x14ac:dyDescent="0.25">
      <c r="C771" s="24" t="s">
        <v>166</v>
      </c>
      <c r="D771" s="24" t="s">
        <v>339</v>
      </c>
      <c r="E771" s="24" t="s">
        <v>3793</v>
      </c>
      <c r="F771" s="24" t="s">
        <v>3794</v>
      </c>
      <c r="G771" s="24" t="s">
        <v>342</v>
      </c>
      <c r="H771" s="24" t="s">
        <v>266</v>
      </c>
      <c r="I771" s="38" t="s">
        <v>3795</v>
      </c>
      <c r="J771" s="33" t="s">
        <v>138</v>
      </c>
      <c r="K771" s="33" t="s">
        <v>144</v>
      </c>
      <c r="L771" s="33" t="s">
        <v>139</v>
      </c>
      <c r="N771" s="33" t="s">
        <v>141</v>
      </c>
      <c r="P771" s="33" t="s">
        <v>143</v>
      </c>
      <c r="S771" s="33" t="s">
        <v>144</v>
      </c>
      <c r="T771" s="33" t="s">
        <v>141</v>
      </c>
      <c r="U771" s="33" t="s">
        <v>170</v>
      </c>
      <c r="V771" s="33" t="s">
        <v>145</v>
      </c>
      <c r="W771" s="33" t="s">
        <v>171</v>
      </c>
      <c r="AA771" s="33" t="s">
        <v>386</v>
      </c>
      <c r="AB771" s="33" t="s">
        <v>202</v>
      </c>
      <c r="AG771" s="33" t="s">
        <v>172</v>
      </c>
      <c r="AK771" s="33" t="s">
        <v>193</v>
      </c>
      <c r="AR771" s="33" t="s">
        <v>306</v>
      </c>
      <c r="AZ771" s="33" t="s">
        <v>150</v>
      </c>
      <c r="BA771" s="33" t="s">
        <v>3796</v>
      </c>
      <c r="BB771" s="33" t="s">
        <v>149</v>
      </c>
      <c r="BC771" s="33" t="s">
        <v>150</v>
      </c>
      <c r="BD771" s="33" t="s">
        <v>3797</v>
      </c>
      <c r="BE771" s="33" t="s">
        <v>138</v>
      </c>
      <c r="BF771" s="33" t="s">
        <v>152</v>
      </c>
      <c r="BG771" s="33" t="s">
        <v>153</v>
      </c>
      <c r="BH771" s="33" t="s">
        <v>154</v>
      </c>
      <c r="BI771" s="33" t="s">
        <v>155</v>
      </c>
      <c r="BJ771" s="34">
        <v>13280</v>
      </c>
      <c r="BK771" s="33">
        <v>383.5</v>
      </c>
      <c r="BL771" s="34">
        <v>11545</v>
      </c>
      <c r="BM771" s="33" t="s">
        <v>3798</v>
      </c>
      <c r="BN771" s="33">
        <v>33</v>
      </c>
      <c r="BS771" s="33" t="s">
        <v>177</v>
      </c>
      <c r="CI771" s="33" t="s">
        <v>157</v>
      </c>
      <c r="CM771" s="33" t="s">
        <v>251</v>
      </c>
      <c r="CN771" s="33" t="s">
        <v>3799</v>
      </c>
      <c r="CO771" s="33" t="s">
        <v>198</v>
      </c>
      <c r="CQ771" s="33" t="s">
        <v>276</v>
      </c>
      <c r="CS771" s="33">
        <v>5</v>
      </c>
      <c r="CT771" s="33">
        <v>1</v>
      </c>
      <c r="CU771" s="33">
        <v>6</v>
      </c>
      <c r="CV771" s="33">
        <v>2</v>
      </c>
      <c r="CW771" s="33">
        <v>3</v>
      </c>
      <c r="CX771" s="33">
        <v>4</v>
      </c>
      <c r="CY771" s="33" t="s">
        <v>3800</v>
      </c>
      <c r="CZ771" s="33">
        <v>4</v>
      </c>
      <c r="DA771" s="33">
        <v>5</v>
      </c>
      <c r="DB771" s="33">
        <v>1</v>
      </c>
      <c r="DC771" s="33">
        <v>2</v>
      </c>
      <c r="DD771" s="33">
        <v>6</v>
      </c>
      <c r="DE771" s="33">
        <v>3</v>
      </c>
      <c r="DF771" s="33" t="s">
        <v>3801</v>
      </c>
      <c r="DG771" s="33" t="s">
        <v>138</v>
      </c>
      <c r="DH771" s="33" t="s">
        <v>254</v>
      </c>
      <c r="DI771" s="33" t="s">
        <v>162</v>
      </c>
      <c r="DJ771" s="33" t="s">
        <v>183</v>
      </c>
      <c r="DK771" s="33" t="s">
        <v>3802</v>
      </c>
      <c r="DO771" s="33" t="s">
        <v>326</v>
      </c>
      <c r="DP771" s="33" t="s">
        <v>186</v>
      </c>
      <c r="DV771" s="33" t="s">
        <v>187</v>
      </c>
      <c r="DX771" s="33" t="s">
        <v>3803</v>
      </c>
      <c r="DY771" s="33" t="s">
        <v>138</v>
      </c>
    </row>
    <row r="772" spans="3:129" x14ac:dyDescent="0.25">
      <c r="C772" s="24" t="s">
        <v>189</v>
      </c>
      <c r="D772" s="24" t="s">
        <v>131</v>
      </c>
      <c r="E772" s="24" t="s">
        <v>3804</v>
      </c>
      <c r="F772" s="24" t="s">
        <v>3794</v>
      </c>
      <c r="G772" s="24" t="s">
        <v>342</v>
      </c>
      <c r="H772" s="24" t="s">
        <v>136</v>
      </c>
      <c r="I772" s="38" t="s">
        <v>3805</v>
      </c>
      <c r="J772" s="33" t="s">
        <v>138</v>
      </c>
      <c r="K772" s="33" t="s">
        <v>144</v>
      </c>
      <c r="L772" s="33" t="s">
        <v>139</v>
      </c>
      <c r="M772" s="33" t="s">
        <v>140</v>
      </c>
      <c r="N772" s="33" t="s">
        <v>141</v>
      </c>
      <c r="O772" s="33" t="s">
        <v>142</v>
      </c>
      <c r="P772" s="33" t="s">
        <v>143</v>
      </c>
      <c r="Q772" s="33" t="s">
        <v>351</v>
      </c>
      <c r="S772" s="33" t="s">
        <v>144</v>
      </c>
      <c r="T772" s="33" t="s">
        <v>141</v>
      </c>
      <c r="V772" s="33" t="s">
        <v>145</v>
      </c>
      <c r="W772" s="33" t="s">
        <v>171</v>
      </c>
      <c r="X772" s="33" t="s">
        <v>142</v>
      </c>
      <c r="Y772" s="33" t="s">
        <v>351</v>
      </c>
      <c r="AA772" s="33" t="s">
        <v>146</v>
      </c>
      <c r="AD772" s="33" t="s">
        <v>280</v>
      </c>
      <c r="AO772" s="33" t="s">
        <v>353</v>
      </c>
      <c r="BB772" s="33" t="s">
        <v>175</v>
      </c>
      <c r="BC772" s="33" t="s">
        <v>307</v>
      </c>
      <c r="BE772" s="33" t="s">
        <v>138</v>
      </c>
      <c r="BF772" s="33" t="s">
        <v>152</v>
      </c>
      <c r="BG772" s="33" t="s">
        <v>153</v>
      </c>
      <c r="BH772" s="33" t="s">
        <v>154</v>
      </c>
      <c r="BI772" s="33" t="s">
        <v>155</v>
      </c>
      <c r="BJ772" s="33" t="s">
        <v>1722</v>
      </c>
      <c r="BK772" s="33" t="s">
        <v>3806</v>
      </c>
      <c r="BL772" s="33">
        <v>0</v>
      </c>
      <c r="BM772" s="33">
        <v>0</v>
      </c>
      <c r="BN772" s="33">
        <v>85</v>
      </c>
      <c r="BR772" s="33" t="s">
        <v>287</v>
      </c>
      <c r="BT772" s="33" t="s">
        <v>178</v>
      </c>
      <c r="CG772" s="33" t="s">
        <v>274</v>
      </c>
      <c r="CI772" s="33" t="s">
        <v>157</v>
      </c>
      <c r="CJ772" s="33" t="s">
        <v>522</v>
      </c>
      <c r="CM772" s="33" t="s">
        <v>158</v>
      </c>
      <c r="CO772" s="33" t="s">
        <v>357</v>
      </c>
      <c r="CQ772" s="33" t="s">
        <v>243</v>
      </c>
      <c r="CS772" s="33">
        <v>5</v>
      </c>
      <c r="CT772" s="33">
        <v>2</v>
      </c>
      <c r="CU772" s="33">
        <v>6</v>
      </c>
      <c r="CV772" s="33">
        <v>1</v>
      </c>
      <c r="CW772" s="33">
        <v>4</v>
      </c>
      <c r="CX772" s="33">
        <v>3</v>
      </c>
      <c r="CY772" s="33" t="s">
        <v>1016</v>
      </c>
      <c r="CZ772" s="33">
        <v>6</v>
      </c>
      <c r="DA772" s="33">
        <v>5</v>
      </c>
      <c r="DB772" s="33">
        <v>1</v>
      </c>
      <c r="DC772" s="33">
        <v>2</v>
      </c>
      <c r="DD772" s="33">
        <v>3</v>
      </c>
      <c r="DE772" s="33">
        <v>4</v>
      </c>
      <c r="DF772" s="33" t="s">
        <v>1016</v>
      </c>
      <c r="DG772" s="33" t="s">
        <v>138</v>
      </c>
      <c r="DH772" s="33" t="s">
        <v>161</v>
      </c>
      <c r="DI772" s="33" t="s">
        <v>162</v>
      </c>
      <c r="DJ772" s="33" t="s">
        <v>183</v>
      </c>
      <c r="DK772" s="33" t="s">
        <v>3807</v>
      </c>
      <c r="DO772" s="33" t="s">
        <v>326</v>
      </c>
      <c r="DP772" s="33" t="s">
        <v>186</v>
      </c>
      <c r="DV772" s="33" t="s">
        <v>262</v>
      </c>
      <c r="DW772" s="33" t="s">
        <v>3808</v>
      </c>
      <c r="DX772" s="33" t="s">
        <v>227</v>
      </c>
      <c r="DY772" s="33" t="s">
        <v>138</v>
      </c>
    </row>
    <row r="773" spans="3:129" x14ac:dyDescent="0.25">
      <c r="C773" s="24" t="s">
        <v>130</v>
      </c>
      <c r="D773" s="24" t="s">
        <v>294</v>
      </c>
      <c r="E773" s="24" t="s">
        <v>3809</v>
      </c>
      <c r="F773" s="24" t="s">
        <v>3794</v>
      </c>
      <c r="G773" s="24" t="s">
        <v>342</v>
      </c>
      <c r="H773" s="24" t="s">
        <v>136</v>
      </c>
      <c r="I773" s="38" t="s">
        <v>3810</v>
      </c>
      <c r="J773" s="33" t="s">
        <v>138</v>
      </c>
      <c r="L773" s="33" t="s">
        <v>139</v>
      </c>
      <c r="M773" s="33" t="s">
        <v>140</v>
      </c>
      <c r="N773" s="33" t="s">
        <v>141</v>
      </c>
      <c r="O773" s="33" t="s">
        <v>142</v>
      </c>
      <c r="P773" s="33" t="s">
        <v>143</v>
      </c>
      <c r="Z773" s="33" t="s">
        <v>238</v>
      </c>
      <c r="AA773" s="33" t="s">
        <v>146</v>
      </c>
      <c r="AL773" s="33" t="s">
        <v>147</v>
      </c>
      <c r="AY773" s="33" t="s">
        <v>148</v>
      </c>
      <c r="BB773" s="33" t="s">
        <v>205</v>
      </c>
      <c r="BC773" s="33" t="s">
        <v>196</v>
      </c>
      <c r="BE773" s="33" t="s">
        <v>158</v>
      </c>
      <c r="BY773" s="33" t="s">
        <v>233</v>
      </c>
      <c r="CL773" s="33" t="s">
        <v>147</v>
      </c>
      <c r="CM773" s="33" t="s">
        <v>158</v>
      </c>
      <c r="CO773" s="33" t="s">
        <v>978</v>
      </c>
      <c r="CQ773" s="33" t="s">
        <v>243</v>
      </c>
      <c r="CS773" s="33">
        <v>5</v>
      </c>
      <c r="CT773" s="33">
        <v>2</v>
      </c>
      <c r="CU773" s="33">
        <v>6</v>
      </c>
      <c r="CV773" s="33">
        <v>3</v>
      </c>
      <c r="CW773" s="33">
        <v>4</v>
      </c>
      <c r="CX773" s="33">
        <v>1</v>
      </c>
      <c r="CY773" s="33" t="s">
        <v>298</v>
      </c>
      <c r="CZ773" s="33">
        <v>6</v>
      </c>
      <c r="DA773" s="33">
        <v>5</v>
      </c>
      <c r="DB773" s="33">
        <v>3</v>
      </c>
      <c r="DC773" s="33">
        <v>2</v>
      </c>
      <c r="DD773" s="33">
        <v>4</v>
      </c>
      <c r="DE773" s="33">
        <v>1</v>
      </c>
      <c r="DF773" s="33" t="s">
        <v>298</v>
      </c>
      <c r="DG773" s="33" t="s">
        <v>158</v>
      </c>
      <c r="DH773" s="33" t="s">
        <v>161</v>
      </c>
      <c r="DI773" s="33" t="s">
        <v>162</v>
      </c>
      <c r="DJ773" s="33" t="s">
        <v>163</v>
      </c>
      <c r="DQ773" s="33" t="s">
        <v>490</v>
      </c>
      <c r="DV773" s="33" t="s">
        <v>158</v>
      </c>
      <c r="DX773" s="33" t="s">
        <v>298</v>
      </c>
      <c r="DY773" s="33" t="s">
        <v>138</v>
      </c>
    </row>
    <row r="774" spans="3:129" x14ac:dyDescent="0.25">
      <c r="C774" s="24" t="s">
        <v>166</v>
      </c>
      <c r="D774" s="24" t="s">
        <v>167</v>
      </c>
      <c r="E774" s="24" t="s">
        <v>3811</v>
      </c>
      <c r="F774" s="24" t="s">
        <v>3794</v>
      </c>
      <c r="G774" s="24" t="s">
        <v>342</v>
      </c>
      <c r="H774" s="24" t="s">
        <v>136</v>
      </c>
      <c r="I774" s="38" t="s">
        <v>3812</v>
      </c>
      <c r="J774" s="33" t="s">
        <v>138</v>
      </c>
      <c r="K774" s="33" t="s">
        <v>144</v>
      </c>
      <c r="M774" s="33" t="s">
        <v>140</v>
      </c>
      <c r="N774" s="33" t="s">
        <v>141</v>
      </c>
      <c r="O774" s="33" t="s">
        <v>142</v>
      </c>
      <c r="P774" s="33" t="s">
        <v>143</v>
      </c>
      <c r="S774" s="33" t="s">
        <v>144</v>
      </c>
      <c r="T774" s="33" t="s">
        <v>141</v>
      </c>
      <c r="U774" s="33" t="s">
        <v>170</v>
      </c>
      <c r="V774" s="33" t="s">
        <v>145</v>
      </c>
      <c r="W774" s="33" t="s">
        <v>171</v>
      </c>
      <c r="X774" s="33" t="s">
        <v>142</v>
      </c>
      <c r="AA774" s="33" t="s">
        <v>146</v>
      </c>
      <c r="AC774" s="33" t="s">
        <v>192</v>
      </c>
      <c r="AD774" s="33" t="s">
        <v>280</v>
      </c>
      <c r="AG774" s="33" t="s">
        <v>172</v>
      </c>
      <c r="AJ774" s="33" t="s">
        <v>211</v>
      </c>
      <c r="AR774" s="33" t="s">
        <v>306</v>
      </c>
      <c r="AS774" s="33" t="s">
        <v>204</v>
      </c>
      <c r="AV774" s="33" t="s">
        <v>173</v>
      </c>
      <c r="AX774" s="33" t="s">
        <v>174</v>
      </c>
      <c r="BB774" s="33" t="s">
        <v>175</v>
      </c>
      <c r="BC774" s="33" t="s">
        <v>176</v>
      </c>
      <c r="BE774" s="33" t="s">
        <v>138</v>
      </c>
      <c r="BF774" s="33" t="s">
        <v>152</v>
      </c>
      <c r="BG774" s="33" t="s">
        <v>153</v>
      </c>
      <c r="BH774" s="33" t="s">
        <v>154</v>
      </c>
      <c r="BI774" s="33" t="s">
        <v>155</v>
      </c>
      <c r="BJ774" s="34">
        <v>52000</v>
      </c>
      <c r="BK774" s="33">
        <v>120</v>
      </c>
      <c r="BL774" s="34">
        <v>3600</v>
      </c>
      <c r="BM774" s="33">
        <v>10</v>
      </c>
      <c r="BN774" s="33">
        <v>70</v>
      </c>
      <c r="BO774" s="33" t="s">
        <v>156</v>
      </c>
      <c r="BS774" s="33" t="s">
        <v>177</v>
      </c>
      <c r="BT774" s="33" t="s">
        <v>178</v>
      </c>
      <c r="CI774" s="33" t="s">
        <v>157</v>
      </c>
      <c r="CM774" s="33" t="s">
        <v>251</v>
      </c>
      <c r="CN774" s="33" t="s">
        <v>3813</v>
      </c>
      <c r="CO774" s="33" t="s">
        <v>221</v>
      </c>
      <c r="CQ774" s="33" t="s">
        <v>222</v>
      </c>
      <c r="CS774" s="33">
        <v>4</v>
      </c>
      <c r="CT774" s="33">
        <v>2</v>
      </c>
      <c r="CU774" s="33">
        <v>6</v>
      </c>
      <c r="CV774" s="33">
        <v>1</v>
      </c>
      <c r="CW774" s="33">
        <v>5</v>
      </c>
      <c r="CX774" s="33">
        <v>3</v>
      </c>
      <c r="CY774" s="33" t="s">
        <v>147</v>
      </c>
      <c r="CZ774" s="33">
        <v>2</v>
      </c>
      <c r="DA774" s="33">
        <v>1</v>
      </c>
      <c r="DB774" s="33">
        <v>4</v>
      </c>
      <c r="DC774" s="33">
        <v>5</v>
      </c>
      <c r="DD774" s="33">
        <v>3</v>
      </c>
      <c r="DE774" s="33">
        <v>6</v>
      </c>
      <c r="DF774" s="33" t="s">
        <v>147</v>
      </c>
      <c r="DG774" s="33" t="s">
        <v>138</v>
      </c>
      <c r="DH774" s="33" t="s">
        <v>161</v>
      </c>
      <c r="DI774" s="33" t="s">
        <v>162</v>
      </c>
      <c r="DJ774" s="33" t="s">
        <v>163</v>
      </c>
      <c r="DS774" s="33" t="s">
        <v>164</v>
      </c>
      <c r="DV774" s="33" t="s">
        <v>187</v>
      </c>
      <c r="DX774" s="33" t="s">
        <v>147</v>
      </c>
      <c r="DY774" s="33" t="s">
        <v>138</v>
      </c>
    </row>
    <row r="775" spans="3:129" x14ac:dyDescent="0.25">
      <c r="C775" s="24" t="s">
        <v>189</v>
      </c>
      <c r="D775" s="24" t="s">
        <v>271</v>
      </c>
      <c r="E775" s="24" t="s">
        <v>3814</v>
      </c>
      <c r="F775" s="24" t="s">
        <v>3794</v>
      </c>
      <c r="G775" s="24" t="s">
        <v>342</v>
      </c>
      <c r="H775" s="24" t="s">
        <v>136</v>
      </c>
      <c r="I775" s="38" t="s">
        <v>3815</v>
      </c>
      <c r="J775" s="33" t="s">
        <v>227</v>
      </c>
      <c r="L775" s="33" t="s">
        <v>139</v>
      </c>
      <c r="S775" s="33" t="s">
        <v>144</v>
      </c>
      <c r="V775" s="33" t="s">
        <v>145</v>
      </c>
      <c r="AA775" s="33" t="s">
        <v>501</v>
      </c>
      <c r="AC775" s="33" t="s">
        <v>192</v>
      </c>
      <c r="AK775" s="33" t="s">
        <v>193</v>
      </c>
      <c r="AS775" s="33" t="s">
        <v>204</v>
      </c>
      <c r="AX775" s="33" t="s">
        <v>174</v>
      </c>
      <c r="BB775" s="33" t="s">
        <v>175</v>
      </c>
      <c r="BC775" s="33" t="s">
        <v>196</v>
      </c>
      <c r="BE775" s="33" t="s">
        <v>138</v>
      </c>
      <c r="BF775" s="33" t="s">
        <v>152</v>
      </c>
      <c r="BG775" s="33" t="s">
        <v>153</v>
      </c>
      <c r="BH775" s="33" t="s">
        <v>154</v>
      </c>
      <c r="BI775" s="33" t="s">
        <v>155</v>
      </c>
      <c r="BJ775" s="33">
        <v>650</v>
      </c>
      <c r="BK775" s="33">
        <v>21</v>
      </c>
      <c r="BL775" s="33">
        <v>0</v>
      </c>
      <c r="BM775" s="33">
        <v>0</v>
      </c>
      <c r="BN775" s="33">
        <v>100</v>
      </c>
      <c r="BO775" s="33" t="s">
        <v>156</v>
      </c>
      <c r="BT775" s="33" t="s">
        <v>178</v>
      </c>
      <c r="BX775" s="33" t="s">
        <v>459</v>
      </c>
      <c r="CI775" s="33" t="s">
        <v>157</v>
      </c>
      <c r="CM775" s="33" t="s">
        <v>158</v>
      </c>
      <c r="CO775" s="33" t="s">
        <v>221</v>
      </c>
      <c r="CQ775" s="33" t="s">
        <v>222</v>
      </c>
      <c r="CS775" s="33">
        <v>1</v>
      </c>
      <c r="CT775" s="33">
        <v>3</v>
      </c>
      <c r="CU775" s="33">
        <v>6</v>
      </c>
      <c r="CV775" s="33">
        <v>2</v>
      </c>
      <c r="CW775" s="33">
        <v>4</v>
      </c>
      <c r="CX775" s="33">
        <v>5</v>
      </c>
      <c r="CY775" s="33" t="s">
        <v>303</v>
      </c>
      <c r="CZ775" s="33">
        <v>4</v>
      </c>
      <c r="DA775" s="33">
        <v>3</v>
      </c>
      <c r="DB775" s="33">
        <v>1</v>
      </c>
      <c r="DC775" s="33">
        <v>2</v>
      </c>
      <c r="DD775" s="33">
        <v>5</v>
      </c>
      <c r="DE775" s="33">
        <v>6</v>
      </c>
      <c r="DF775" s="33" t="s">
        <v>3816</v>
      </c>
      <c r="DG775" s="33" t="s">
        <v>158</v>
      </c>
      <c r="DH775" s="33" t="s">
        <v>161</v>
      </c>
      <c r="DI775" s="33" t="s">
        <v>162</v>
      </c>
      <c r="DJ775" s="33" t="s">
        <v>183</v>
      </c>
      <c r="DK775" s="33" t="s">
        <v>490</v>
      </c>
      <c r="DO775" s="33" t="s">
        <v>326</v>
      </c>
      <c r="DV775" s="33" t="s">
        <v>187</v>
      </c>
      <c r="DX775" s="33" t="s">
        <v>208</v>
      </c>
      <c r="DY775" s="33" t="s">
        <v>138</v>
      </c>
    </row>
    <row r="776" spans="3:129" x14ac:dyDescent="0.25">
      <c r="C776" s="24" t="s">
        <v>189</v>
      </c>
      <c r="D776" s="24" t="s">
        <v>271</v>
      </c>
      <c r="E776" s="24" t="s">
        <v>3817</v>
      </c>
      <c r="F776" s="24" t="s">
        <v>3794</v>
      </c>
      <c r="G776" s="24" t="s">
        <v>342</v>
      </c>
      <c r="H776" s="24" t="s">
        <v>136</v>
      </c>
      <c r="I776" s="38" t="s">
        <v>3818</v>
      </c>
      <c r="J776" s="33" t="s">
        <v>138</v>
      </c>
      <c r="K776" s="33" t="s">
        <v>144</v>
      </c>
      <c r="L776" s="33" t="s">
        <v>139</v>
      </c>
      <c r="M776" s="33" t="s">
        <v>140</v>
      </c>
      <c r="N776" s="33" t="s">
        <v>141</v>
      </c>
      <c r="O776" s="33" t="s">
        <v>142</v>
      </c>
      <c r="P776" s="33" t="s">
        <v>143</v>
      </c>
      <c r="S776" s="33" t="s">
        <v>144</v>
      </c>
      <c r="T776" s="33" t="s">
        <v>141</v>
      </c>
      <c r="U776" s="33" t="s">
        <v>170</v>
      </c>
      <c r="V776" s="33" t="s">
        <v>145</v>
      </c>
      <c r="X776" s="33" t="s">
        <v>142</v>
      </c>
      <c r="AA776" s="33" t="s">
        <v>146</v>
      </c>
      <c r="AD776" s="33" t="s">
        <v>280</v>
      </c>
      <c r="AY776" s="33" t="s">
        <v>148</v>
      </c>
      <c r="BB776" s="33" t="s">
        <v>315</v>
      </c>
      <c r="BC776" s="33" t="s">
        <v>316</v>
      </c>
      <c r="BE776" s="33" t="s">
        <v>138</v>
      </c>
      <c r="BF776" s="33" t="s">
        <v>152</v>
      </c>
      <c r="BG776" s="33" t="s">
        <v>153</v>
      </c>
      <c r="BH776" s="33" t="s">
        <v>154</v>
      </c>
      <c r="BI776" s="33" t="s">
        <v>155</v>
      </c>
      <c r="BJ776" s="33" t="s">
        <v>3819</v>
      </c>
      <c r="BK776" s="33" t="s">
        <v>3820</v>
      </c>
      <c r="BL776" s="33" t="s">
        <v>3821</v>
      </c>
      <c r="BM776" s="33" t="s">
        <v>3821</v>
      </c>
      <c r="BN776" s="33">
        <v>100</v>
      </c>
      <c r="BY776" s="33" t="s">
        <v>233</v>
      </c>
      <c r="BZ776" s="33" t="s">
        <v>212</v>
      </c>
      <c r="CM776" s="33" t="s">
        <v>158</v>
      </c>
      <c r="CO776" s="33" t="s">
        <v>221</v>
      </c>
      <c r="CQ776" s="33" t="s">
        <v>222</v>
      </c>
      <c r="CS776" s="33">
        <v>5</v>
      </c>
      <c r="CT776" s="33">
        <v>3</v>
      </c>
      <c r="CU776" s="33">
        <v>2</v>
      </c>
      <c r="CV776" s="33">
        <v>1</v>
      </c>
      <c r="CW776" s="33">
        <v>4</v>
      </c>
      <c r="CX776" s="33">
        <v>6</v>
      </c>
      <c r="CY776" s="33" t="s">
        <v>147</v>
      </c>
      <c r="CZ776" s="33">
        <v>6</v>
      </c>
      <c r="DA776" s="33">
        <v>5</v>
      </c>
      <c r="DB776" s="33">
        <v>3</v>
      </c>
      <c r="DC776" s="33">
        <v>4</v>
      </c>
      <c r="DD776" s="33">
        <v>2</v>
      </c>
      <c r="DE776" s="33">
        <v>1</v>
      </c>
      <c r="DF776" s="33" t="s">
        <v>147</v>
      </c>
      <c r="DG776" s="33" t="s">
        <v>158</v>
      </c>
      <c r="DH776" s="33" t="s">
        <v>161</v>
      </c>
      <c r="DI776" s="33" t="s">
        <v>162</v>
      </c>
      <c r="DJ776" s="33" t="s">
        <v>163</v>
      </c>
      <c r="DS776" s="33" t="s">
        <v>164</v>
      </c>
      <c r="DV776" s="33" t="s">
        <v>187</v>
      </c>
      <c r="DX776" s="33" t="s">
        <v>147</v>
      </c>
      <c r="DY776" s="33" t="s">
        <v>138</v>
      </c>
    </row>
    <row r="777" spans="3:129" x14ac:dyDescent="0.25">
      <c r="C777" s="24" t="s">
        <v>166</v>
      </c>
      <c r="D777" s="24" t="s">
        <v>167</v>
      </c>
      <c r="E777" s="24" t="s">
        <v>3822</v>
      </c>
      <c r="F777" s="24" t="s">
        <v>3794</v>
      </c>
      <c r="G777" s="24" t="s">
        <v>342</v>
      </c>
      <c r="H777" s="24" t="s">
        <v>136</v>
      </c>
      <c r="I777" s="38" t="s">
        <v>3823</v>
      </c>
      <c r="J777" s="33" t="s">
        <v>138</v>
      </c>
      <c r="K777" s="33" t="s">
        <v>144</v>
      </c>
      <c r="L777" s="33" t="s">
        <v>139</v>
      </c>
      <c r="M777" s="33" t="s">
        <v>140</v>
      </c>
      <c r="N777" s="33" t="s">
        <v>141</v>
      </c>
      <c r="O777" s="33" t="s">
        <v>142</v>
      </c>
      <c r="S777" s="33" t="s">
        <v>144</v>
      </c>
      <c r="T777" s="33" t="s">
        <v>141</v>
      </c>
      <c r="U777" s="33" t="s">
        <v>170</v>
      </c>
      <c r="V777" s="33" t="s">
        <v>145</v>
      </c>
      <c r="X777" s="33" t="s">
        <v>142</v>
      </c>
      <c r="AA777" s="33" t="s">
        <v>146</v>
      </c>
      <c r="AC777" s="33" t="s">
        <v>192</v>
      </c>
      <c r="AK777" s="33" t="s">
        <v>193</v>
      </c>
      <c r="AM777" s="33" t="s">
        <v>249</v>
      </c>
      <c r="AN777" s="33" t="s">
        <v>3824</v>
      </c>
      <c r="AQ777" s="33" t="s">
        <v>194</v>
      </c>
      <c r="AW777" s="33" t="s">
        <v>195</v>
      </c>
      <c r="AX777" s="33" t="s">
        <v>174</v>
      </c>
      <c r="BB777" s="33" t="s">
        <v>175</v>
      </c>
      <c r="BC777" s="33" t="s">
        <v>196</v>
      </c>
      <c r="BE777" s="33" t="s">
        <v>138</v>
      </c>
      <c r="BF777" s="33" t="s">
        <v>152</v>
      </c>
      <c r="BG777" s="33" t="s">
        <v>153</v>
      </c>
      <c r="BH777" s="33" t="s">
        <v>154</v>
      </c>
      <c r="BI777" s="33" t="s">
        <v>155</v>
      </c>
      <c r="BJ777" s="33">
        <v>5400</v>
      </c>
      <c r="BK777" s="33">
        <v>816</v>
      </c>
      <c r="BL777" s="34">
        <v>17500</v>
      </c>
      <c r="BM777" s="33">
        <v>66</v>
      </c>
      <c r="BN777" s="33">
        <v>70</v>
      </c>
      <c r="BS777" s="33" t="s">
        <v>177</v>
      </c>
      <c r="CA777" s="33" t="s">
        <v>197</v>
      </c>
      <c r="CI777" s="33" t="s">
        <v>157</v>
      </c>
      <c r="CM777" s="33" t="s">
        <v>158</v>
      </c>
      <c r="CO777" s="33" t="s">
        <v>221</v>
      </c>
      <c r="CQ777" s="33" t="s">
        <v>222</v>
      </c>
      <c r="CS777" s="33">
        <v>1</v>
      </c>
      <c r="CT777" s="33">
        <v>3</v>
      </c>
      <c r="CU777" s="33">
        <v>5</v>
      </c>
      <c r="CV777" s="33">
        <v>2</v>
      </c>
      <c r="CW777" s="33">
        <v>4</v>
      </c>
      <c r="CX777" s="33">
        <v>6</v>
      </c>
      <c r="CY777" s="33" t="s">
        <v>298</v>
      </c>
      <c r="CZ777" s="33">
        <v>6</v>
      </c>
      <c r="DA777" s="33">
        <v>5</v>
      </c>
      <c r="DB777" s="33">
        <v>1</v>
      </c>
      <c r="DC777" s="33">
        <v>3</v>
      </c>
      <c r="DD777" s="33">
        <v>4</v>
      </c>
      <c r="DE777" s="33">
        <v>2</v>
      </c>
      <c r="DF777" s="33" t="s">
        <v>3825</v>
      </c>
      <c r="DG777" s="33" t="s">
        <v>158</v>
      </c>
      <c r="DH777" s="33" t="s">
        <v>161</v>
      </c>
      <c r="DI777" s="33" t="s">
        <v>162</v>
      </c>
      <c r="DJ777" s="33" t="s">
        <v>163</v>
      </c>
      <c r="DO777" s="33" t="s">
        <v>326</v>
      </c>
      <c r="DP777" s="33" t="s">
        <v>186</v>
      </c>
      <c r="DS777" s="33" t="s">
        <v>164</v>
      </c>
      <c r="DV777" s="33" t="s">
        <v>187</v>
      </c>
      <c r="DX777" s="33" t="s">
        <v>3826</v>
      </c>
      <c r="DY777" s="33" t="s">
        <v>138</v>
      </c>
    </row>
    <row r="778" spans="3:129" x14ac:dyDescent="0.25">
      <c r="C778" s="24" t="s">
        <v>130</v>
      </c>
      <c r="D778" s="24" t="s">
        <v>167</v>
      </c>
      <c r="E778" s="24" t="s">
        <v>3827</v>
      </c>
      <c r="F778" s="24" t="s">
        <v>3794</v>
      </c>
      <c r="G778" s="24" t="s">
        <v>342</v>
      </c>
      <c r="H778" s="24" t="s">
        <v>136</v>
      </c>
      <c r="I778" s="38" t="s">
        <v>3828</v>
      </c>
      <c r="J778" s="33" t="s">
        <v>138</v>
      </c>
      <c r="L778" s="33" t="s">
        <v>139</v>
      </c>
      <c r="M778" s="33" t="s">
        <v>140</v>
      </c>
      <c r="N778" s="33" t="s">
        <v>141</v>
      </c>
      <c r="O778" s="33" t="s">
        <v>142</v>
      </c>
      <c r="P778" s="33" t="s">
        <v>143</v>
      </c>
      <c r="Z778" s="33" t="s">
        <v>238</v>
      </c>
      <c r="AA778" s="33" t="s">
        <v>146</v>
      </c>
      <c r="AC778" s="33" t="s">
        <v>192</v>
      </c>
      <c r="AE778" s="33" t="s">
        <v>203</v>
      </c>
      <c r="AK778" s="33" t="s">
        <v>193</v>
      </c>
      <c r="AY778" s="33" t="s">
        <v>148</v>
      </c>
      <c r="BB778" s="33" t="s">
        <v>205</v>
      </c>
      <c r="BC778" s="33" t="s">
        <v>196</v>
      </c>
      <c r="BE778" s="33" t="s">
        <v>158</v>
      </c>
      <c r="BX778" s="33" t="s">
        <v>459</v>
      </c>
      <c r="CF778" s="33" t="s">
        <v>301</v>
      </c>
      <c r="CH778" s="33" t="s">
        <v>180</v>
      </c>
      <c r="CM778" s="33" t="s">
        <v>158</v>
      </c>
      <c r="CO778" s="33" t="s">
        <v>221</v>
      </c>
      <c r="CQ778" s="33" t="s">
        <v>222</v>
      </c>
      <c r="CS778" s="33">
        <v>2</v>
      </c>
      <c r="CT778" s="33">
        <v>4</v>
      </c>
      <c r="CU778" s="33">
        <v>5</v>
      </c>
      <c r="CV778" s="33">
        <v>1</v>
      </c>
      <c r="CW778" s="33">
        <v>6</v>
      </c>
      <c r="CX778" s="33">
        <v>3</v>
      </c>
      <c r="CY778" s="33" t="s">
        <v>3829</v>
      </c>
      <c r="CZ778" s="33">
        <v>5</v>
      </c>
      <c r="DA778" s="33">
        <v>6</v>
      </c>
      <c r="DB778" s="33">
        <v>3</v>
      </c>
      <c r="DC778" s="33">
        <v>2</v>
      </c>
      <c r="DD778" s="33">
        <v>4</v>
      </c>
      <c r="DE778" s="33">
        <v>1</v>
      </c>
      <c r="DF778" s="33" t="s">
        <v>3830</v>
      </c>
      <c r="DG778" s="33" t="s">
        <v>138</v>
      </c>
      <c r="DH778" s="33" t="s">
        <v>161</v>
      </c>
      <c r="DI778" s="33" t="s">
        <v>162</v>
      </c>
      <c r="DJ778" s="33" t="s">
        <v>163</v>
      </c>
      <c r="DT778" s="33" t="s">
        <v>207</v>
      </c>
      <c r="DV778" s="33" t="s">
        <v>187</v>
      </c>
      <c r="DX778" s="33" t="s">
        <v>158</v>
      </c>
      <c r="DY778" s="33" t="s">
        <v>138</v>
      </c>
    </row>
    <row r="779" spans="3:129" x14ac:dyDescent="0.25">
      <c r="C779" s="24" t="s">
        <v>130</v>
      </c>
      <c r="D779" s="24" t="s">
        <v>294</v>
      </c>
      <c r="E779" s="24" t="s">
        <v>3831</v>
      </c>
      <c r="F779" s="24" t="s">
        <v>3794</v>
      </c>
      <c r="G779" s="24" t="s">
        <v>342</v>
      </c>
      <c r="H779" s="24" t="s">
        <v>136</v>
      </c>
      <c r="I779" s="38" t="s">
        <v>3832</v>
      </c>
      <c r="J779" s="33" t="s">
        <v>138</v>
      </c>
      <c r="K779" s="33" t="s">
        <v>144</v>
      </c>
      <c r="L779" s="33" t="s">
        <v>139</v>
      </c>
      <c r="M779" s="33" t="s">
        <v>140</v>
      </c>
      <c r="N779" s="33" t="s">
        <v>141</v>
      </c>
      <c r="O779" s="33" t="s">
        <v>142</v>
      </c>
      <c r="P779" s="33" t="s">
        <v>143</v>
      </c>
      <c r="S779" s="33" t="s">
        <v>144</v>
      </c>
      <c r="T779" s="33" t="s">
        <v>141</v>
      </c>
      <c r="U779" s="33" t="s">
        <v>170</v>
      </c>
      <c r="V779" s="33" t="s">
        <v>145</v>
      </c>
      <c r="W779" s="33" t="s">
        <v>171</v>
      </c>
      <c r="X779" s="33" t="s">
        <v>142</v>
      </c>
      <c r="AA779" s="33" t="s">
        <v>146</v>
      </c>
      <c r="AK779" s="33" t="s">
        <v>193</v>
      </c>
      <c r="AQ779" s="33" t="s">
        <v>194</v>
      </c>
      <c r="AX779" s="33" t="s">
        <v>174</v>
      </c>
      <c r="BB779" s="33" t="s">
        <v>205</v>
      </c>
      <c r="BC779" s="33" t="s">
        <v>196</v>
      </c>
      <c r="BE779" s="33" t="s">
        <v>138</v>
      </c>
      <c r="BF779" s="33" t="s">
        <v>152</v>
      </c>
      <c r="BG779" s="33" t="s">
        <v>153</v>
      </c>
      <c r="BH779" s="33" t="s">
        <v>154</v>
      </c>
      <c r="BI779" s="33" t="s">
        <v>155</v>
      </c>
      <c r="BJ779" s="33">
        <v>252</v>
      </c>
      <c r="BK779" s="33">
        <v>0</v>
      </c>
      <c r="BL779" s="33">
        <v>675</v>
      </c>
      <c r="BM779" s="33">
        <v>0</v>
      </c>
      <c r="BN779" s="33">
        <v>99</v>
      </c>
      <c r="BP779" s="33" t="s">
        <v>268</v>
      </c>
      <c r="BX779" s="33" t="s">
        <v>459</v>
      </c>
      <c r="CA779" s="33" t="s">
        <v>197</v>
      </c>
      <c r="CM779" s="33" t="s">
        <v>158</v>
      </c>
      <c r="CO779" s="33" t="s">
        <v>221</v>
      </c>
      <c r="CQ779" s="33" t="s">
        <v>222</v>
      </c>
      <c r="CS779" s="33">
        <v>4</v>
      </c>
      <c r="CT779" s="33">
        <v>2</v>
      </c>
      <c r="CU779" s="33">
        <v>5</v>
      </c>
      <c r="CV779" s="33">
        <v>1</v>
      </c>
      <c r="CW779" s="33">
        <v>6</v>
      </c>
      <c r="CX779" s="33">
        <v>3</v>
      </c>
      <c r="CY779" s="33" t="s">
        <v>1798</v>
      </c>
      <c r="CZ779" s="33">
        <v>5</v>
      </c>
      <c r="DA779" s="33">
        <v>4</v>
      </c>
      <c r="DB779" s="33">
        <v>1</v>
      </c>
      <c r="DC779" s="33">
        <v>3</v>
      </c>
      <c r="DD779" s="33">
        <v>6</v>
      </c>
      <c r="DE779" s="33">
        <v>2</v>
      </c>
      <c r="DF779" s="33" t="s">
        <v>3833</v>
      </c>
      <c r="DG779" s="33" t="s">
        <v>158</v>
      </c>
      <c r="DH779" s="33" t="s">
        <v>161</v>
      </c>
      <c r="DI779" s="33" t="s">
        <v>332</v>
      </c>
      <c r="DJ779" s="33" t="s">
        <v>163</v>
      </c>
      <c r="DS779" s="33" t="s">
        <v>164</v>
      </c>
      <c r="DV779" s="33" t="s">
        <v>262</v>
      </c>
      <c r="DW779" s="33" t="s">
        <v>3834</v>
      </c>
      <c r="DX779" s="33" t="s">
        <v>147</v>
      </c>
      <c r="DY779" s="33" t="s">
        <v>138</v>
      </c>
    </row>
    <row r="780" spans="3:129" x14ac:dyDescent="0.25">
      <c r="C780" s="24" t="s">
        <v>130</v>
      </c>
      <c r="D780" s="24" t="s">
        <v>218</v>
      </c>
      <c r="E780" s="24" t="s">
        <v>3835</v>
      </c>
      <c r="F780" s="24" t="s">
        <v>3794</v>
      </c>
      <c r="G780" s="24" t="s">
        <v>342</v>
      </c>
      <c r="H780" s="24" t="s">
        <v>136</v>
      </c>
      <c r="I780" s="38" t="s">
        <v>3836</v>
      </c>
      <c r="J780" s="33" t="s">
        <v>138</v>
      </c>
      <c r="K780" s="33" t="s">
        <v>144</v>
      </c>
      <c r="M780" s="33" t="s">
        <v>140</v>
      </c>
      <c r="N780" s="33" t="s">
        <v>141</v>
      </c>
      <c r="O780" s="33" t="s">
        <v>142</v>
      </c>
      <c r="S780" s="33" t="s">
        <v>144</v>
      </c>
      <c r="T780" s="33" t="s">
        <v>141</v>
      </c>
      <c r="U780" s="33" t="s">
        <v>170</v>
      </c>
      <c r="V780" s="33" t="s">
        <v>145</v>
      </c>
      <c r="X780" s="33" t="s">
        <v>142</v>
      </c>
      <c r="AA780" s="33" t="s">
        <v>146</v>
      </c>
      <c r="AG780" s="33" t="s">
        <v>172</v>
      </c>
      <c r="AJ780" s="33" t="s">
        <v>211</v>
      </c>
      <c r="AK780" s="33" t="s">
        <v>193</v>
      </c>
      <c r="AM780" s="33" t="s">
        <v>249</v>
      </c>
      <c r="AN780" s="33" t="s">
        <v>3837</v>
      </c>
      <c r="AU780" s="33" t="s">
        <v>282</v>
      </c>
      <c r="BB780" s="33" t="s">
        <v>149</v>
      </c>
      <c r="BC780" s="33" t="s">
        <v>176</v>
      </c>
      <c r="BE780" s="33" t="s">
        <v>138</v>
      </c>
      <c r="BF780" s="33" t="s">
        <v>152</v>
      </c>
      <c r="BG780" s="33" t="s">
        <v>153</v>
      </c>
      <c r="BH780" s="33" t="s">
        <v>154</v>
      </c>
      <c r="BI780" s="33" t="s">
        <v>155</v>
      </c>
      <c r="BJ780" s="33" t="s">
        <v>3838</v>
      </c>
      <c r="BK780" s="33" t="s">
        <v>3838</v>
      </c>
      <c r="BL780" s="33" t="s">
        <v>3839</v>
      </c>
      <c r="BM780" s="33">
        <v>42</v>
      </c>
      <c r="BN780" s="33">
        <v>95</v>
      </c>
      <c r="BR780" s="33" t="s">
        <v>287</v>
      </c>
      <c r="BT780" s="33" t="s">
        <v>178</v>
      </c>
      <c r="CA780" s="33" t="s">
        <v>197</v>
      </c>
      <c r="CI780" s="33" t="s">
        <v>157</v>
      </c>
      <c r="CM780" s="33" t="s">
        <v>158</v>
      </c>
      <c r="CO780" s="33" t="s">
        <v>565</v>
      </c>
      <c r="CQ780" s="33" t="s">
        <v>276</v>
      </c>
      <c r="CS780" s="33">
        <v>4</v>
      </c>
      <c r="CT780" s="33">
        <v>2</v>
      </c>
      <c r="CU780" s="33">
        <v>5</v>
      </c>
      <c r="CV780" s="33">
        <v>1</v>
      </c>
      <c r="CW780" s="33">
        <v>3</v>
      </c>
      <c r="CX780" s="33">
        <v>6</v>
      </c>
      <c r="CY780" s="33" t="s">
        <v>3840</v>
      </c>
      <c r="CZ780" s="33">
        <v>6</v>
      </c>
      <c r="DA780" s="33">
        <v>5</v>
      </c>
      <c r="DB780" s="33">
        <v>1</v>
      </c>
      <c r="DC780" s="33">
        <v>2</v>
      </c>
      <c r="DD780" s="33">
        <v>4</v>
      </c>
      <c r="DE780" s="33">
        <v>3</v>
      </c>
      <c r="DF780" s="33" t="s">
        <v>3841</v>
      </c>
      <c r="DG780" s="33" t="s">
        <v>158</v>
      </c>
      <c r="DH780" s="33" t="s">
        <v>161</v>
      </c>
      <c r="DI780" s="33" t="s">
        <v>162</v>
      </c>
      <c r="DJ780" s="33" t="s">
        <v>163</v>
      </c>
      <c r="DQ780" s="33" t="s">
        <v>490</v>
      </c>
      <c r="DS780" s="33" t="s">
        <v>164</v>
      </c>
      <c r="DV780" s="33" t="s">
        <v>158</v>
      </c>
      <c r="DX780" s="33" t="s">
        <v>3842</v>
      </c>
      <c r="DY780" s="33" t="s">
        <v>158</v>
      </c>
    </row>
    <row r="781" spans="3:129" x14ac:dyDescent="0.25">
      <c r="C781" s="24" t="s">
        <v>189</v>
      </c>
      <c r="D781" s="24" t="s">
        <v>167</v>
      </c>
      <c r="E781" s="24" t="s">
        <v>3843</v>
      </c>
      <c r="F781" s="24" t="s">
        <v>3794</v>
      </c>
      <c r="G781" s="24" t="s">
        <v>342</v>
      </c>
      <c r="H781" s="24" t="s">
        <v>136</v>
      </c>
      <c r="I781" s="38" t="s">
        <v>3844</v>
      </c>
      <c r="J781" s="33" t="s">
        <v>138</v>
      </c>
      <c r="K781" s="33" t="s">
        <v>144</v>
      </c>
      <c r="L781" s="33" t="s">
        <v>139</v>
      </c>
      <c r="N781" s="33" t="s">
        <v>141</v>
      </c>
      <c r="O781" s="33" t="s">
        <v>142</v>
      </c>
      <c r="P781" s="33" t="s">
        <v>143</v>
      </c>
      <c r="S781" s="33" t="s">
        <v>144</v>
      </c>
      <c r="T781" s="33" t="s">
        <v>141</v>
      </c>
      <c r="U781" s="33" t="s">
        <v>170</v>
      </c>
      <c r="V781" s="33" t="s">
        <v>145</v>
      </c>
      <c r="X781" s="33" t="s">
        <v>142</v>
      </c>
      <c r="AA781" s="33" t="s">
        <v>146</v>
      </c>
      <c r="AK781" s="33" t="s">
        <v>193</v>
      </c>
      <c r="AY781" s="33" t="s">
        <v>148</v>
      </c>
      <c r="BB781" s="33" t="s">
        <v>175</v>
      </c>
      <c r="BC781" s="33" t="s">
        <v>176</v>
      </c>
      <c r="BE781" s="33" t="s">
        <v>138</v>
      </c>
      <c r="BF781" s="33" t="s">
        <v>152</v>
      </c>
      <c r="BG781" s="33" t="s">
        <v>153</v>
      </c>
      <c r="BH781" s="33" t="s">
        <v>154</v>
      </c>
      <c r="BI781" s="33" t="s">
        <v>155</v>
      </c>
      <c r="BJ781" s="33">
        <v>2462</v>
      </c>
      <c r="BK781" s="33">
        <v>243</v>
      </c>
      <c r="BL781" s="33">
        <v>2000</v>
      </c>
      <c r="BM781" s="33">
        <v>37</v>
      </c>
      <c r="BN781" s="33">
        <v>12</v>
      </c>
      <c r="BO781" s="33" t="s">
        <v>156</v>
      </c>
      <c r="BR781" s="33" t="s">
        <v>287</v>
      </c>
      <c r="BU781" s="33" t="s">
        <v>239</v>
      </c>
      <c r="BV781" s="33" t="s">
        <v>445</v>
      </c>
      <c r="BW781" s="33" t="s">
        <v>179</v>
      </c>
      <c r="BX781" s="33" t="s">
        <v>459</v>
      </c>
      <c r="CI781" s="33" t="s">
        <v>157</v>
      </c>
      <c r="CM781" s="33" t="s">
        <v>158</v>
      </c>
      <c r="CO781" s="33" t="s">
        <v>221</v>
      </c>
      <c r="CQ781" s="33" t="s">
        <v>222</v>
      </c>
      <c r="CS781" s="33">
        <v>1</v>
      </c>
      <c r="CT781" s="33">
        <v>2</v>
      </c>
      <c r="CU781" s="33">
        <v>3</v>
      </c>
      <c r="CV781" s="33">
        <v>6</v>
      </c>
      <c r="CW781" s="33">
        <v>4</v>
      </c>
      <c r="CX781" s="33">
        <v>5</v>
      </c>
      <c r="CY781" s="33" t="s">
        <v>147</v>
      </c>
      <c r="CZ781" s="33">
        <v>5</v>
      </c>
      <c r="DA781" s="33">
        <v>6</v>
      </c>
      <c r="DB781" s="33">
        <v>2</v>
      </c>
      <c r="DC781" s="33">
        <v>4</v>
      </c>
      <c r="DD781" s="33">
        <v>3</v>
      </c>
      <c r="DE781" s="33">
        <v>1</v>
      </c>
      <c r="DF781" s="33" t="s">
        <v>147</v>
      </c>
      <c r="DG781" s="33" t="s">
        <v>158</v>
      </c>
      <c r="DH781" s="33" t="s">
        <v>161</v>
      </c>
      <c r="DI781" s="33" t="s">
        <v>162</v>
      </c>
      <c r="DJ781" s="33" t="s">
        <v>163</v>
      </c>
      <c r="DS781" s="33" t="s">
        <v>164</v>
      </c>
      <c r="DV781" s="33" t="s">
        <v>158</v>
      </c>
      <c r="DX781" s="33" t="s">
        <v>1218</v>
      </c>
      <c r="DY781" s="33" t="s">
        <v>138</v>
      </c>
    </row>
    <row r="782" spans="3:129" x14ac:dyDescent="0.25">
      <c r="C782" s="24" t="s">
        <v>189</v>
      </c>
      <c r="D782" s="24" t="s">
        <v>167</v>
      </c>
      <c r="E782" s="24" t="s">
        <v>3845</v>
      </c>
      <c r="F782" s="24" t="s">
        <v>3794</v>
      </c>
      <c r="G782" s="24" t="s">
        <v>342</v>
      </c>
      <c r="H782" s="24" t="s">
        <v>136</v>
      </c>
      <c r="I782" s="38" t="s">
        <v>3846</v>
      </c>
      <c r="J782" s="33" t="s">
        <v>227</v>
      </c>
      <c r="K782" s="33" t="s">
        <v>144</v>
      </c>
      <c r="L782" s="33" t="s">
        <v>139</v>
      </c>
      <c r="M782" s="33" t="s">
        <v>140</v>
      </c>
      <c r="N782" s="33" t="s">
        <v>141</v>
      </c>
      <c r="O782" s="33" t="s">
        <v>142</v>
      </c>
      <c r="P782" s="33" t="s">
        <v>143</v>
      </c>
      <c r="Z782" s="33" t="s">
        <v>238</v>
      </c>
      <c r="AA782" s="33" t="s">
        <v>146</v>
      </c>
      <c r="AL782" s="33" t="s">
        <v>147</v>
      </c>
      <c r="AY782" s="33" t="s">
        <v>148</v>
      </c>
      <c r="BB782" s="33" t="s">
        <v>315</v>
      </c>
      <c r="BC782" s="33" t="s">
        <v>196</v>
      </c>
      <c r="BE782" s="33" t="s">
        <v>158</v>
      </c>
      <c r="BX782" s="33" t="s">
        <v>459</v>
      </c>
      <c r="CI782" s="33" t="s">
        <v>157</v>
      </c>
      <c r="CM782" s="33" t="s">
        <v>158</v>
      </c>
      <c r="CO782" s="33" t="s">
        <v>221</v>
      </c>
      <c r="CQ782" s="33" t="s">
        <v>222</v>
      </c>
      <c r="CS782" s="33">
        <v>1</v>
      </c>
      <c r="CT782" s="33">
        <v>3</v>
      </c>
      <c r="CU782" s="33">
        <v>2</v>
      </c>
      <c r="CV782" s="33">
        <v>6</v>
      </c>
      <c r="CW782" s="33">
        <v>5</v>
      </c>
      <c r="CX782" s="33">
        <v>4</v>
      </c>
      <c r="CY782" s="33" t="s">
        <v>147</v>
      </c>
      <c r="CZ782" s="33">
        <v>6</v>
      </c>
      <c r="DA782" s="33">
        <v>5</v>
      </c>
      <c r="DB782" s="33">
        <v>3</v>
      </c>
      <c r="DC782" s="33">
        <v>2</v>
      </c>
      <c r="DD782" s="33">
        <v>1</v>
      </c>
      <c r="DE782" s="33">
        <v>4</v>
      </c>
      <c r="DF782" s="33" t="s">
        <v>147</v>
      </c>
      <c r="DG782" s="33" t="s">
        <v>158</v>
      </c>
      <c r="DH782" s="33" t="s">
        <v>161</v>
      </c>
      <c r="DI782" s="33" t="s">
        <v>162</v>
      </c>
      <c r="DJ782" s="33" t="s">
        <v>163</v>
      </c>
      <c r="DT782" s="33" t="s">
        <v>207</v>
      </c>
      <c r="DV782" s="33" t="s">
        <v>187</v>
      </c>
      <c r="DX782" s="33" t="s">
        <v>147</v>
      </c>
      <c r="DY782" s="33" t="s">
        <v>138</v>
      </c>
    </row>
    <row r="783" spans="3:129" x14ac:dyDescent="0.25">
      <c r="C783" s="24" t="s">
        <v>130</v>
      </c>
      <c r="D783" s="24" t="s">
        <v>167</v>
      </c>
      <c r="E783" s="24" t="s">
        <v>3847</v>
      </c>
      <c r="F783" s="24" t="s">
        <v>3794</v>
      </c>
      <c r="G783" s="24" t="s">
        <v>342</v>
      </c>
      <c r="H783" s="24" t="s">
        <v>136</v>
      </c>
      <c r="I783" s="38" t="s">
        <v>3848</v>
      </c>
      <c r="J783" s="33" t="s">
        <v>138</v>
      </c>
      <c r="L783" s="33" t="s">
        <v>139</v>
      </c>
      <c r="M783" s="33" t="s">
        <v>140</v>
      </c>
      <c r="N783" s="33" t="s">
        <v>141</v>
      </c>
      <c r="O783" s="33" t="s">
        <v>142</v>
      </c>
      <c r="P783" s="33" t="s">
        <v>143</v>
      </c>
      <c r="Z783" s="33" t="s">
        <v>238</v>
      </c>
      <c r="AA783" s="33" t="s">
        <v>146</v>
      </c>
      <c r="AM783" s="33" t="s">
        <v>249</v>
      </c>
      <c r="AN783" s="33" t="s">
        <v>3849</v>
      </c>
      <c r="AZ783" s="33" t="s">
        <v>150</v>
      </c>
      <c r="BA783" s="33" t="s">
        <v>3850</v>
      </c>
      <c r="BB783" s="33" t="s">
        <v>205</v>
      </c>
      <c r="BC783" s="33" t="s">
        <v>150</v>
      </c>
      <c r="BD783" s="33" t="s">
        <v>3851</v>
      </c>
      <c r="BE783" s="33" t="s">
        <v>158</v>
      </c>
      <c r="BY783" s="33" t="s">
        <v>233</v>
      </c>
      <c r="CL783" s="33" t="s">
        <v>147</v>
      </c>
      <c r="CM783" s="33" t="s">
        <v>158</v>
      </c>
      <c r="CO783" s="33" t="s">
        <v>221</v>
      </c>
      <c r="CQ783" s="33" t="s">
        <v>222</v>
      </c>
      <c r="CS783" s="33">
        <v>2</v>
      </c>
      <c r="CT783" s="33">
        <v>4</v>
      </c>
      <c r="CU783" s="33">
        <v>3</v>
      </c>
      <c r="CV783" s="33">
        <v>1</v>
      </c>
      <c r="CW783" s="33">
        <v>6</v>
      </c>
      <c r="CX783" s="33">
        <v>5</v>
      </c>
      <c r="CY783" s="33" t="s">
        <v>147</v>
      </c>
      <c r="CZ783" s="33">
        <v>6</v>
      </c>
      <c r="DA783" s="33">
        <v>5</v>
      </c>
      <c r="DB783" s="33">
        <v>1</v>
      </c>
      <c r="DC783" s="33">
        <v>2</v>
      </c>
      <c r="DD783" s="33">
        <v>3</v>
      </c>
      <c r="DE783" s="33">
        <v>4</v>
      </c>
      <c r="DF783" s="33" t="s">
        <v>147</v>
      </c>
      <c r="DG783" s="33" t="s">
        <v>158</v>
      </c>
      <c r="DH783" s="33" t="s">
        <v>161</v>
      </c>
      <c r="DI783" s="33" t="s">
        <v>162</v>
      </c>
      <c r="DJ783" s="33" t="s">
        <v>163</v>
      </c>
      <c r="DS783" s="33" t="s">
        <v>164</v>
      </c>
      <c r="DV783" s="33" t="s">
        <v>187</v>
      </c>
      <c r="DX783" s="33" t="s">
        <v>147</v>
      </c>
      <c r="DY783" s="33" t="s">
        <v>138</v>
      </c>
    </row>
    <row r="784" spans="3:129" x14ac:dyDescent="0.25">
      <c r="C784" s="24" t="s">
        <v>130</v>
      </c>
      <c r="D784" s="24" t="s">
        <v>167</v>
      </c>
      <c r="E784" s="24" t="s">
        <v>3852</v>
      </c>
      <c r="F784" s="24" t="s">
        <v>3794</v>
      </c>
      <c r="G784" s="24" t="s">
        <v>342</v>
      </c>
      <c r="H784" s="24" t="s">
        <v>136</v>
      </c>
      <c r="I784" s="38" t="s">
        <v>3853</v>
      </c>
      <c r="J784" s="33" t="s">
        <v>138</v>
      </c>
      <c r="L784" s="33" t="s">
        <v>139</v>
      </c>
      <c r="M784" s="33" t="s">
        <v>140</v>
      </c>
      <c r="N784" s="33" t="s">
        <v>141</v>
      </c>
      <c r="O784" s="33" t="s">
        <v>142</v>
      </c>
      <c r="P784" s="33" t="s">
        <v>143</v>
      </c>
      <c r="S784" s="33" t="s">
        <v>144</v>
      </c>
      <c r="T784" s="33" t="s">
        <v>141</v>
      </c>
      <c r="U784" s="33" t="s">
        <v>170</v>
      </c>
      <c r="V784" s="33" t="s">
        <v>145</v>
      </c>
      <c r="W784" s="33" t="s">
        <v>171</v>
      </c>
      <c r="X784" s="33" t="s">
        <v>142</v>
      </c>
      <c r="AA784" s="33" t="s">
        <v>146</v>
      </c>
      <c r="AL784" s="33" t="s">
        <v>147</v>
      </c>
      <c r="AY784" s="33" t="s">
        <v>148</v>
      </c>
      <c r="BB784" s="33" t="s">
        <v>175</v>
      </c>
      <c r="BC784" s="33" t="s">
        <v>150</v>
      </c>
      <c r="BD784" s="33" t="s">
        <v>3854</v>
      </c>
      <c r="BE784" s="33" t="s">
        <v>138</v>
      </c>
      <c r="BF784" s="33" t="s">
        <v>152</v>
      </c>
      <c r="BG784" s="33" t="s">
        <v>153</v>
      </c>
      <c r="BH784" s="33" t="s">
        <v>154</v>
      </c>
      <c r="BI784" s="33" t="s">
        <v>155</v>
      </c>
      <c r="BJ784" s="33">
        <v>401</v>
      </c>
      <c r="BK784" s="33">
        <v>0</v>
      </c>
      <c r="BL784" s="33">
        <v>221</v>
      </c>
      <c r="BM784" s="33">
        <v>1</v>
      </c>
      <c r="BN784" s="33">
        <v>70</v>
      </c>
      <c r="BT784" s="33" t="s">
        <v>178</v>
      </c>
      <c r="CI784" s="33" t="s">
        <v>157</v>
      </c>
      <c r="CK784" s="33" t="s">
        <v>213</v>
      </c>
      <c r="CM784" s="33" t="s">
        <v>158</v>
      </c>
      <c r="CO784" s="33" t="s">
        <v>221</v>
      </c>
      <c r="CQ784" s="33" t="s">
        <v>222</v>
      </c>
      <c r="CS784" s="33">
        <v>5</v>
      </c>
      <c r="CT784" s="33">
        <v>1</v>
      </c>
      <c r="CU784" s="33">
        <v>4</v>
      </c>
      <c r="CV784" s="33">
        <v>3</v>
      </c>
      <c r="CW784" s="33">
        <v>6</v>
      </c>
      <c r="CX784" s="33">
        <v>2</v>
      </c>
      <c r="CY784" s="33" t="s">
        <v>147</v>
      </c>
      <c r="CZ784" s="33">
        <v>6</v>
      </c>
      <c r="DA784" s="33">
        <v>5</v>
      </c>
      <c r="DB784" s="33">
        <v>3</v>
      </c>
      <c r="DC784" s="33">
        <v>2</v>
      </c>
      <c r="DD784" s="33">
        <v>1</v>
      </c>
      <c r="DE784" s="33">
        <v>4</v>
      </c>
      <c r="DF784" s="33" t="s">
        <v>147</v>
      </c>
      <c r="DG784" s="33" t="s">
        <v>158</v>
      </c>
      <c r="DH784" s="33" t="s">
        <v>161</v>
      </c>
      <c r="DI784" s="33" t="s">
        <v>162</v>
      </c>
      <c r="DJ784" s="33" t="s">
        <v>163</v>
      </c>
      <c r="DS784" s="33" t="s">
        <v>164</v>
      </c>
      <c r="DV784" s="33" t="s">
        <v>187</v>
      </c>
      <c r="DX784" s="33" t="s">
        <v>3855</v>
      </c>
      <c r="DY784" s="33" t="s">
        <v>138</v>
      </c>
    </row>
    <row r="785" spans="3:129" x14ac:dyDescent="0.25">
      <c r="C785" s="24" t="s">
        <v>189</v>
      </c>
      <c r="D785" s="24" t="s">
        <v>167</v>
      </c>
      <c r="E785" s="24" t="s">
        <v>3856</v>
      </c>
      <c r="F785" s="24" t="s">
        <v>3794</v>
      </c>
      <c r="G785" s="24" t="s">
        <v>342</v>
      </c>
      <c r="H785" s="24" t="s">
        <v>136</v>
      </c>
      <c r="I785" s="38" t="s">
        <v>3857</v>
      </c>
      <c r="J785" s="33" t="s">
        <v>138</v>
      </c>
      <c r="K785" s="33" t="s">
        <v>144</v>
      </c>
      <c r="L785" s="33" t="s">
        <v>139</v>
      </c>
      <c r="M785" s="33" t="s">
        <v>140</v>
      </c>
      <c r="N785" s="33" t="s">
        <v>141</v>
      </c>
      <c r="P785" s="33" t="s">
        <v>143</v>
      </c>
      <c r="S785" s="33" t="s">
        <v>144</v>
      </c>
      <c r="T785" s="33" t="s">
        <v>141</v>
      </c>
      <c r="U785" s="33" t="s">
        <v>170</v>
      </c>
      <c r="V785" s="33" t="s">
        <v>145</v>
      </c>
      <c r="AA785" s="33" t="s">
        <v>146</v>
      </c>
      <c r="AK785" s="33" t="s">
        <v>193</v>
      </c>
      <c r="AY785" s="33" t="s">
        <v>148</v>
      </c>
      <c r="BB785" s="33" t="s">
        <v>315</v>
      </c>
      <c r="BC785" s="33" t="s">
        <v>196</v>
      </c>
      <c r="BE785" s="33" t="s">
        <v>138</v>
      </c>
      <c r="BF785" s="33" t="s">
        <v>152</v>
      </c>
      <c r="BG785" s="33" t="s">
        <v>153</v>
      </c>
      <c r="BH785" s="33" t="s">
        <v>154</v>
      </c>
      <c r="BI785" s="33" t="s">
        <v>155</v>
      </c>
      <c r="BJ785" s="33" t="s">
        <v>3858</v>
      </c>
      <c r="BK785" s="33">
        <v>0</v>
      </c>
      <c r="BL785" s="33" t="s">
        <v>984</v>
      </c>
      <c r="BM785" s="33" t="s">
        <v>2053</v>
      </c>
      <c r="BN785" s="33">
        <v>100</v>
      </c>
      <c r="BT785" s="33" t="s">
        <v>178</v>
      </c>
      <c r="CI785" s="33" t="s">
        <v>157</v>
      </c>
      <c r="CM785" s="33" t="s">
        <v>158</v>
      </c>
      <c r="CO785" s="33" t="s">
        <v>221</v>
      </c>
      <c r="CQ785" s="33" t="s">
        <v>222</v>
      </c>
      <c r="CS785" s="33">
        <v>3</v>
      </c>
      <c r="CT785" s="33">
        <v>5</v>
      </c>
      <c r="CU785" s="33">
        <v>2</v>
      </c>
      <c r="CV785" s="33">
        <v>1</v>
      </c>
      <c r="CW785" s="33">
        <v>4</v>
      </c>
      <c r="CX785" s="33">
        <v>6</v>
      </c>
      <c r="CY785" s="33" t="s">
        <v>3859</v>
      </c>
      <c r="CZ785" s="33">
        <v>6</v>
      </c>
      <c r="DA785" s="33">
        <v>3</v>
      </c>
      <c r="DB785" s="33">
        <v>2</v>
      </c>
      <c r="DC785" s="33">
        <v>1</v>
      </c>
      <c r="DD785" s="33">
        <v>4</v>
      </c>
      <c r="DE785" s="33">
        <v>5</v>
      </c>
      <c r="DF785" s="33" t="s">
        <v>3859</v>
      </c>
      <c r="DG785" s="33" t="s">
        <v>158</v>
      </c>
      <c r="DH785" s="33" t="s">
        <v>331</v>
      </c>
      <c r="DI785" s="33" t="s">
        <v>162</v>
      </c>
      <c r="DJ785" s="33" t="s">
        <v>163</v>
      </c>
      <c r="DM785" s="33" t="s">
        <v>185</v>
      </c>
      <c r="DP785" s="33" t="s">
        <v>186</v>
      </c>
      <c r="DV785" s="33" t="s">
        <v>187</v>
      </c>
      <c r="DX785" s="33" t="s">
        <v>158</v>
      </c>
      <c r="DY785" s="33" t="s">
        <v>138</v>
      </c>
    </row>
    <row r="786" spans="3:129" x14ac:dyDescent="0.25">
      <c r="C786" s="24" t="s">
        <v>189</v>
      </c>
      <c r="D786" s="24" t="s">
        <v>167</v>
      </c>
      <c r="E786" s="24" t="s">
        <v>3860</v>
      </c>
      <c r="F786" s="24" t="s">
        <v>3794</v>
      </c>
      <c r="G786" s="24" t="s">
        <v>342</v>
      </c>
      <c r="H786" s="24" t="s">
        <v>136</v>
      </c>
      <c r="I786" s="38" t="s">
        <v>3861</v>
      </c>
      <c r="J786" s="33" t="s">
        <v>227</v>
      </c>
      <c r="K786" s="33" t="s">
        <v>144</v>
      </c>
      <c r="L786" s="33" t="s">
        <v>139</v>
      </c>
      <c r="M786" s="33" t="s">
        <v>140</v>
      </c>
      <c r="N786" s="33" t="s">
        <v>141</v>
      </c>
      <c r="O786" s="33" t="s">
        <v>142</v>
      </c>
      <c r="P786" s="33" t="s">
        <v>143</v>
      </c>
      <c r="S786" s="33" t="s">
        <v>144</v>
      </c>
      <c r="T786" s="33" t="s">
        <v>141</v>
      </c>
      <c r="V786" s="33" t="s">
        <v>145</v>
      </c>
      <c r="X786" s="33" t="s">
        <v>142</v>
      </c>
      <c r="AA786" s="33" t="s">
        <v>146</v>
      </c>
      <c r="AC786" s="33" t="s">
        <v>192</v>
      </c>
      <c r="AJ786" s="33" t="s">
        <v>211</v>
      </c>
      <c r="AK786" s="33" t="s">
        <v>193</v>
      </c>
      <c r="AR786" s="33" t="s">
        <v>306</v>
      </c>
      <c r="AX786" s="33" t="s">
        <v>174</v>
      </c>
      <c r="BB786" s="33" t="s">
        <v>175</v>
      </c>
      <c r="BC786" s="33" t="s">
        <v>176</v>
      </c>
      <c r="BE786" s="33" t="s">
        <v>138</v>
      </c>
      <c r="BF786" s="33" t="s">
        <v>152</v>
      </c>
      <c r="BG786" s="33" t="s">
        <v>153</v>
      </c>
      <c r="BH786" s="33" t="s">
        <v>154</v>
      </c>
      <c r="BI786" s="33" t="s">
        <v>155</v>
      </c>
      <c r="BJ786" s="33" t="s">
        <v>3862</v>
      </c>
      <c r="BK786" s="33" t="s">
        <v>3863</v>
      </c>
      <c r="BL786" s="34">
        <v>43000</v>
      </c>
      <c r="BM786" s="33" t="s">
        <v>3864</v>
      </c>
      <c r="BN786" s="33">
        <v>88</v>
      </c>
      <c r="BY786" s="33" t="s">
        <v>233</v>
      </c>
      <c r="CI786" s="33" t="s">
        <v>157</v>
      </c>
      <c r="CM786" s="33" t="s">
        <v>158</v>
      </c>
      <c r="CO786" s="33" t="s">
        <v>221</v>
      </c>
      <c r="CQ786" s="33" t="s">
        <v>222</v>
      </c>
      <c r="CS786" s="33">
        <v>3</v>
      </c>
      <c r="CT786" s="33">
        <v>6</v>
      </c>
      <c r="CU786" s="33">
        <v>4</v>
      </c>
      <c r="CV786" s="33">
        <v>2</v>
      </c>
      <c r="CW786" s="33">
        <v>1</v>
      </c>
      <c r="CX786" s="33">
        <v>5</v>
      </c>
      <c r="CY786" s="33" t="s">
        <v>206</v>
      </c>
      <c r="CZ786" s="33">
        <v>6</v>
      </c>
      <c r="DA786" s="33">
        <v>5</v>
      </c>
      <c r="DB786" s="33">
        <v>2</v>
      </c>
      <c r="DC786" s="33">
        <v>1</v>
      </c>
      <c r="DD786" s="33">
        <v>3</v>
      </c>
      <c r="DE786" s="33">
        <v>4</v>
      </c>
      <c r="DF786" s="33" t="s">
        <v>3865</v>
      </c>
      <c r="DG786" s="33" t="s">
        <v>158</v>
      </c>
      <c r="DH786" s="33" t="s">
        <v>161</v>
      </c>
      <c r="DI786" s="33" t="s">
        <v>162</v>
      </c>
      <c r="DJ786" s="33" t="s">
        <v>183</v>
      </c>
      <c r="DK786" s="33" t="s">
        <v>3866</v>
      </c>
      <c r="DT786" s="33" t="s">
        <v>207</v>
      </c>
      <c r="DV786" s="33" t="s">
        <v>187</v>
      </c>
      <c r="DX786" s="33" t="s">
        <v>147</v>
      </c>
      <c r="DY786" s="33" t="s">
        <v>138</v>
      </c>
    </row>
    <row r="787" spans="3:129" x14ac:dyDescent="0.25">
      <c r="C787" s="24" t="s">
        <v>189</v>
      </c>
      <c r="D787" s="24" t="s">
        <v>167</v>
      </c>
      <c r="E787" s="24" t="s">
        <v>3867</v>
      </c>
      <c r="F787" s="24" t="s">
        <v>3794</v>
      </c>
      <c r="G787" s="24" t="s">
        <v>342</v>
      </c>
      <c r="H787" s="24" t="s">
        <v>136</v>
      </c>
      <c r="I787" s="38" t="s">
        <v>3868</v>
      </c>
      <c r="J787" s="33" t="s">
        <v>227</v>
      </c>
      <c r="K787" s="33" t="s">
        <v>144</v>
      </c>
      <c r="L787" s="33" t="s">
        <v>139</v>
      </c>
      <c r="M787" s="33" t="s">
        <v>140</v>
      </c>
      <c r="N787" s="33" t="s">
        <v>141</v>
      </c>
      <c r="O787" s="33" t="s">
        <v>142</v>
      </c>
      <c r="P787" s="33" t="s">
        <v>143</v>
      </c>
      <c r="S787" s="33" t="s">
        <v>144</v>
      </c>
      <c r="T787" s="33" t="s">
        <v>141</v>
      </c>
      <c r="U787" s="33" t="s">
        <v>170</v>
      </c>
      <c r="V787" s="33" t="s">
        <v>145</v>
      </c>
      <c r="W787" s="33" t="s">
        <v>171</v>
      </c>
      <c r="X787" s="33" t="s">
        <v>142</v>
      </c>
      <c r="AA787" s="33" t="s">
        <v>146</v>
      </c>
      <c r="AC787" s="33" t="s">
        <v>192</v>
      </c>
      <c r="AK787" s="33" t="s">
        <v>193</v>
      </c>
      <c r="AX787" s="33" t="s">
        <v>174</v>
      </c>
      <c r="BB787" s="33" t="s">
        <v>175</v>
      </c>
      <c r="BC787" s="33" t="s">
        <v>196</v>
      </c>
      <c r="BE787" s="33" t="s">
        <v>138</v>
      </c>
      <c r="BF787" s="33" t="s">
        <v>152</v>
      </c>
      <c r="BG787" s="33" t="s">
        <v>153</v>
      </c>
      <c r="BH787" s="33" t="s">
        <v>154</v>
      </c>
      <c r="BI787" s="33" t="s">
        <v>155</v>
      </c>
      <c r="BJ787" s="33">
        <v>1321</v>
      </c>
      <c r="BK787" s="33">
        <v>160</v>
      </c>
      <c r="BL787" s="33" t="s">
        <v>206</v>
      </c>
      <c r="BM787" s="33">
        <v>9</v>
      </c>
      <c r="BN787" s="33">
        <v>100</v>
      </c>
      <c r="BT787" s="33" t="s">
        <v>178</v>
      </c>
      <c r="BZ787" s="33" t="s">
        <v>212</v>
      </c>
      <c r="CF787" s="33" t="s">
        <v>301</v>
      </c>
      <c r="CH787" s="33" t="s">
        <v>180</v>
      </c>
      <c r="CI787" s="33" t="s">
        <v>157</v>
      </c>
      <c r="CK787" s="33" t="s">
        <v>213</v>
      </c>
      <c r="CM787" s="33" t="s">
        <v>158</v>
      </c>
      <c r="CO787" s="33" t="s">
        <v>221</v>
      </c>
      <c r="CQ787" s="33" t="s">
        <v>222</v>
      </c>
      <c r="CS787" s="33">
        <v>3</v>
      </c>
      <c r="CT787" s="33">
        <v>2</v>
      </c>
      <c r="CU787" s="33">
        <v>4</v>
      </c>
      <c r="CV787" s="33">
        <v>1</v>
      </c>
      <c r="CW787" s="33">
        <v>5</v>
      </c>
      <c r="CX787" s="33">
        <v>6</v>
      </c>
      <c r="CY787" s="33" t="s">
        <v>3869</v>
      </c>
      <c r="CZ787" s="33">
        <v>6</v>
      </c>
      <c r="DA787" s="33">
        <v>2</v>
      </c>
      <c r="DB787" s="33">
        <v>1</v>
      </c>
      <c r="DC787" s="33">
        <v>4</v>
      </c>
      <c r="DD787" s="33">
        <v>5</v>
      </c>
      <c r="DE787" s="33">
        <v>3</v>
      </c>
      <c r="DF787" s="33" t="s">
        <v>1590</v>
      </c>
      <c r="DG787" s="33" t="s">
        <v>158</v>
      </c>
      <c r="DH787" s="33" t="s">
        <v>161</v>
      </c>
      <c r="DI787" s="33" t="s">
        <v>162</v>
      </c>
      <c r="DJ787" s="33" t="s">
        <v>183</v>
      </c>
      <c r="DK787" s="33" t="s">
        <v>3870</v>
      </c>
      <c r="DO787" s="33" t="s">
        <v>326</v>
      </c>
      <c r="DP787" s="33" t="s">
        <v>186</v>
      </c>
      <c r="DV787" s="33" t="s">
        <v>158</v>
      </c>
      <c r="DX787" s="33" t="s">
        <v>3871</v>
      </c>
      <c r="DY787" s="33" t="s">
        <v>138</v>
      </c>
    </row>
    <row r="788" spans="3:129" x14ac:dyDescent="0.25">
      <c r="C788" s="24" t="s">
        <v>166</v>
      </c>
      <c r="D788" s="24" t="s">
        <v>235</v>
      </c>
      <c r="E788" s="24" t="s">
        <v>3872</v>
      </c>
      <c r="F788" s="24" t="s">
        <v>3794</v>
      </c>
      <c r="G788" s="24" t="s">
        <v>342</v>
      </c>
      <c r="H788" s="24" t="s">
        <v>136</v>
      </c>
      <c r="I788" s="38" t="s">
        <v>3873</v>
      </c>
      <c r="J788" s="33" t="s">
        <v>138</v>
      </c>
      <c r="K788" s="33" t="s">
        <v>144</v>
      </c>
      <c r="L788" s="33" t="s">
        <v>139</v>
      </c>
      <c r="M788" s="33" t="s">
        <v>140</v>
      </c>
      <c r="N788" s="33" t="s">
        <v>141</v>
      </c>
      <c r="O788" s="33" t="s">
        <v>142</v>
      </c>
      <c r="P788" s="33" t="s">
        <v>143</v>
      </c>
      <c r="S788" s="33" t="s">
        <v>144</v>
      </c>
      <c r="T788" s="33" t="s">
        <v>141</v>
      </c>
      <c r="V788" s="33" t="s">
        <v>145</v>
      </c>
      <c r="W788" s="33" t="s">
        <v>171</v>
      </c>
      <c r="X788" s="33" t="s">
        <v>142</v>
      </c>
      <c r="AA788" s="33" t="s">
        <v>146</v>
      </c>
      <c r="AL788" s="33" t="s">
        <v>147</v>
      </c>
      <c r="AY788" s="33" t="s">
        <v>148</v>
      </c>
      <c r="BB788" s="33" t="s">
        <v>175</v>
      </c>
      <c r="BC788" s="33" t="s">
        <v>176</v>
      </c>
      <c r="BE788" s="33" t="s">
        <v>138</v>
      </c>
      <c r="BF788" s="33" t="s">
        <v>152</v>
      </c>
      <c r="BG788" s="33" t="s">
        <v>153</v>
      </c>
      <c r="BH788" s="33" t="s">
        <v>154</v>
      </c>
      <c r="BI788" s="33" t="s">
        <v>155</v>
      </c>
      <c r="BJ788" s="33" t="s">
        <v>3874</v>
      </c>
      <c r="BK788" s="33" t="s">
        <v>3875</v>
      </c>
      <c r="BL788" s="33">
        <v>1000</v>
      </c>
      <c r="BM788" s="33">
        <v>0</v>
      </c>
      <c r="BN788" s="33">
        <v>99</v>
      </c>
      <c r="BY788" s="33" t="s">
        <v>233</v>
      </c>
      <c r="CL788" s="33" t="s">
        <v>147</v>
      </c>
      <c r="CM788" s="33" t="s">
        <v>158</v>
      </c>
      <c r="CO788" s="33" t="s">
        <v>346</v>
      </c>
      <c r="CQ788" s="33" t="s">
        <v>440</v>
      </c>
      <c r="CS788" s="33">
        <v>5</v>
      </c>
      <c r="CT788" s="33">
        <v>2</v>
      </c>
      <c r="CU788" s="33">
        <v>6</v>
      </c>
      <c r="CV788" s="33">
        <v>1</v>
      </c>
      <c r="CW788" s="33">
        <v>4</v>
      </c>
      <c r="CX788" s="33">
        <v>3</v>
      </c>
      <c r="CY788" s="33" t="s">
        <v>147</v>
      </c>
      <c r="CZ788" s="33">
        <v>6</v>
      </c>
      <c r="DA788" s="33">
        <v>5</v>
      </c>
      <c r="DB788" s="33">
        <v>3</v>
      </c>
      <c r="DC788" s="33">
        <v>2</v>
      </c>
      <c r="DD788" s="33">
        <v>1</v>
      </c>
      <c r="DE788" s="33">
        <v>4</v>
      </c>
      <c r="DF788" s="33" t="s">
        <v>3876</v>
      </c>
      <c r="DG788" s="33" t="s">
        <v>158</v>
      </c>
      <c r="DH788" s="33" t="s">
        <v>161</v>
      </c>
      <c r="DI788" s="33" t="s">
        <v>162</v>
      </c>
      <c r="DJ788" s="33" t="s">
        <v>163</v>
      </c>
      <c r="DS788" s="33" t="s">
        <v>164</v>
      </c>
      <c r="DV788" s="33" t="s">
        <v>187</v>
      </c>
      <c r="DX788" s="33" t="s">
        <v>158</v>
      </c>
      <c r="DY788" s="33" t="s">
        <v>138</v>
      </c>
    </row>
    <row r="789" spans="3:129" x14ac:dyDescent="0.25">
      <c r="C789" s="24" t="s">
        <v>166</v>
      </c>
      <c r="D789" s="24" t="s">
        <v>167</v>
      </c>
      <c r="E789" s="24" t="s">
        <v>3877</v>
      </c>
      <c r="F789" s="24" t="s">
        <v>3794</v>
      </c>
      <c r="G789" s="24" t="s">
        <v>342</v>
      </c>
      <c r="H789" s="24" t="s">
        <v>136</v>
      </c>
      <c r="I789" s="38" t="s">
        <v>3878</v>
      </c>
      <c r="J789" s="33" t="s">
        <v>138</v>
      </c>
      <c r="K789" s="33" t="s">
        <v>144</v>
      </c>
      <c r="L789" s="33" t="s">
        <v>139</v>
      </c>
      <c r="M789" s="33" t="s">
        <v>140</v>
      </c>
      <c r="N789" s="33" t="s">
        <v>141</v>
      </c>
      <c r="O789" s="33" t="s">
        <v>142</v>
      </c>
      <c r="P789" s="33" t="s">
        <v>143</v>
      </c>
      <c r="S789" s="33" t="s">
        <v>144</v>
      </c>
      <c r="T789" s="33" t="s">
        <v>141</v>
      </c>
      <c r="V789" s="33" t="s">
        <v>145</v>
      </c>
      <c r="X789" s="33" t="s">
        <v>142</v>
      </c>
      <c r="AA789" s="33" t="s">
        <v>146</v>
      </c>
      <c r="AC789" s="33" t="s">
        <v>192</v>
      </c>
      <c r="AD789" s="33" t="s">
        <v>280</v>
      </c>
      <c r="AE789" s="33" t="s">
        <v>203</v>
      </c>
      <c r="AJ789" s="33" t="s">
        <v>211</v>
      </c>
      <c r="AQ789" s="33" t="s">
        <v>194</v>
      </c>
      <c r="AU789" s="33" t="s">
        <v>282</v>
      </c>
      <c r="AX789" s="33" t="s">
        <v>174</v>
      </c>
      <c r="BB789" s="33" t="s">
        <v>175</v>
      </c>
      <c r="BC789" s="33" t="s">
        <v>176</v>
      </c>
      <c r="BE789" s="33" t="s">
        <v>138</v>
      </c>
      <c r="BF789" s="33" t="s">
        <v>152</v>
      </c>
      <c r="BG789" s="33" t="s">
        <v>153</v>
      </c>
      <c r="BH789" s="33" t="s">
        <v>154</v>
      </c>
      <c r="BI789" s="33" t="s">
        <v>155</v>
      </c>
      <c r="BJ789" s="33">
        <v>4407</v>
      </c>
      <c r="BK789" s="33">
        <v>500</v>
      </c>
      <c r="BL789" s="33">
        <v>1200</v>
      </c>
      <c r="BM789" s="33">
        <v>500</v>
      </c>
      <c r="BN789" s="33">
        <v>50</v>
      </c>
      <c r="BO789" s="33" t="s">
        <v>156</v>
      </c>
      <c r="BT789" s="33" t="s">
        <v>178</v>
      </c>
      <c r="BX789" s="33" t="s">
        <v>459</v>
      </c>
      <c r="CH789" s="33" t="s">
        <v>180</v>
      </c>
      <c r="CM789" s="33" t="s">
        <v>158</v>
      </c>
      <c r="CO789" s="33" t="s">
        <v>221</v>
      </c>
      <c r="CQ789" s="33" t="s">
        <v>222</v>
      </c>
      <c r="CS789" s="33">
        <v>4</v>
      </c>
      <c r="CT789" s="33">
        <v>2</v>
      </c>
      <c r="CU789" s="33">
        <v>5</v>
      </c>
      <c r="CV789" s="33">
        <v>1</v>
      </c>
      <c r="CW789" s="33">
        <v>3</v>
      </c>
      <c r="CX789" s="33">
        <v>6</v>
      </c>
      <c r="CY789" s="33" t="s">
        <v>3879</v>
      </c>
      <c r="CZ789" s="33">
        <v>4</v>
      </c>
      <c r="DA789" s="33">
        <v>1</v>
      </c>
      <c r="DB789" s="33">
        <v>2</v>
      </c>
      <c r="DC789" s="33">
        <v>3</v>
      </c>
      <c r="DD789" s="33">
        <v>6</v>
      </c>
      <c r="DE789" s="33">
        <v>5</v>
      </c>
      <c r="DF789" s="33" t="s">
        <v>147</v>
      </c>
      <c r="DG789" s="33" t="s">
        <v>158</v>
      </c>
      <c r="DH789" s="33" t="s">
        <v>161</v>
      </c>
      <c r="DI789" s="33" t="s">
        <v>162</v>
      </c>
      <c r="DJ789" s="33" t="s">
        <v>163</v>
      </c>
      <c r="DS789" s="33" t="s">
        <v>164</v>
      </c>
      <c r="DV789" s="33" t="s">
        <v>187</v>
      </c>
      <c r="DX789" s="33" t="s">
        <v>147</v>
      </c>
      <c r="DY789" s="33" t="s">
        <v>138</v>
      </c>
    </row>
    <row r="790" spans="3:129" x14ac:dyDescent="0.25">
      <c r="C790" s="24" t="s">
        <v>189</v>
      </c>
      <c r="D790" s="24" t="s">
        <v>167</v>
      </c>
      <c r="E790" s="24" t="s">
        <v>3880</v>
      </c>
      <c r="F790" s="24" t="s">
        <v>3794</v>
      </c>
      <c r="G790" s="24" t="s">
        <v>342</v>
      </c>
      <c r="H790" s="24" t="s">
        <v>136</v>
      </c>
      <c r="I790" s="38" t="s">
        <v>3881</v>
      </c>
      <c r="J790" s="33" t="s">
        <v>138</v>
      </c>
      <c r="K790" s="33" t="s">
        <v>144</v>
      </c>
      <c r="L790" s="33" t="s">
        <v>139</v>
      </c>
      <c r="M790" s="33" t="s">
        <v>140</v>
      </c>
      <c r="N790" s="33" t="s">
        <v>141</v>
      </c>
      <c r="O790" s="33" t="s">
        <v>142</v>
      </c>
      <c r="P790" s="33" t="s">
        <v>143</v>
      </c>
      <c r="S790" s="33" t="s">
        <v>144</v>
      </c>
      <c r="T790" s="33" t="s">
        <v>141</v>
      </c>
      <c r="U790" s="33" t="s">
        <v>170</v>
      </c>
      <c r="V790" s="33" t="s">
        <v>145</v>
      </c>
      <c r="X790" s="33" t="s">
        <v>142</v>
      </c>
      <c r="AA790" s="33" t="s">
        <v>146</v>
      </c>
      <c r="AC790" s="33" t="s">
        <v>192</v>
      </c>
      <c r="AK790" s="33" t="s">
        <v>193</v>
      </c>
      <c r="AP790" s="33" t="s">
        <v>258</v>
      </c>
      <c r="AW790" s="33" t="s">
        <v>195</v>
      </c>
      <c r="BB790" s="33" t="s">
        <v>175</v>
      </c>
      <c r="BC790" s="33" t="s">
        <v>176</v>
      </c>
      <c r="BE790" s="33" t="s">
        <v>138</v>
      </c>
      <c r="BF790" s="33" t="s">
        <v>152</v>
      </c>
      <c r="BG790" s="33" t="s">
        <v>153</v>
      </c>
      <c r="BH790" s="33" t="s">
        <v>154</v>
      </c>
      <c r="BI790" s="33" t="s">
        <v>155</v>
      </c>
      <c r="BJ790" s="33">
        <v>5364</v>
      </c>
      <c r="BK790" s="33">
        <v>128</v>
      </c>
      <c r="BL790" s="33">
        <v>3000</v>
      </c>
      <c r="BM790" s="33">
        <v>15</v>
      </c>
      <c r="BN790" s="33">
        <v>60</v>
      </c>
      <c r="BS790" s="33" t="s">
        <v>177</v>
      </c>
      <c r="CH790" s="33" t="s">
        <v>180</v>
      </c>
      <c r="CI790" s="33" t="s">
        <v>157</v>
      </c>
      <c r="CK790" s="33" t="s">
        <v>213</v>
      </c>
      <c r="CM790" s="33" t="s">
        <v>158</v>
      </c>
      <c r="CO790" s="33" t="s">
        <v>221</v>
      </c>
      <c r="CQ790" s="33" t="s">
        <v>222</v>
      </c>
      <c r="CS790" s="33">
        <v>3</v>
      </c>
      <c r="CT790" s="33">
        <v>2</v>
      </c>
      <c r="CU790" s="33">
        <v>4</v>
      </c>
      <c r="CV790" s="33">
        <v>1</v>
      </c>
      <c r="CW790" s="33">
        <v>5</v>
      </c>
      <c r="CX790" s="33">
        <v>6</v>
      </c>
      <c r="CY790" s="33" t="s">
        <v>303</v>
      </c>
      <c r="CZ790" s="33">
        <v>6</v>
      </c>
      <c r="DA790" s="33">
        <v>5</v>
      </c>
      <c r="DB790" s="33">
        <v>1</v>
      </c>
      <c r="DC790" s="33">
        <v>3</v>
      </c>
      <c r="DD790" s="33">
        <v>4</v>
      </c>
      <c r="DE790" s="33">
        <v>2</v>
      </c>
      <c r="DF790" s="33" t="s">
        <v>303</v>
      </c>
      <c r="DG790" s="33" t="s">
        <v>158</v>
      </c>
      <c r="DH790" s="33" t="s">
        <v>161</v>
      </c>
      <c r="DI790" s="33" t="s">
        <v>162</v>
      </c>
      <c r="DJ790" s="33" t="s">
        <v>163</v>
      </c>
      <c r="DS790" s="33" t="s">
        <v>164</v>
      </c>
      <c r="DV790" s="33" t="s">
        <v>158</v>
      </c>
      <c r="DX790" s="33" t="s">
        <v>208</v>
      </c>
      <c r="DY790" s="33" t="s">
        <v>138</v>
      </c>
    </row>
    <row r="791" spans="3:129" x14ac:dyDescent="0.25">
      <c r="C791" s="24" t="s">
        <v>166</v>
      </c>
      <c r="D791" s="24" t="s">
        <v>339</v>
      </c>
      <c r="E791" s="24" t="s">
        <v>3882</v>
      </c>
      <c r="F791" s="24" t="s">
        <v>3883</v>
      </c>
      <c r="G791" s="24" t="s">
        <v>944</v>
      </c>
      <c r="H791" s="24" t="s">
        <v>266</v>
      </c>
      <c r="I791" s="38" t="s">
        <v>3884</v>
      </c>
      <c r="J791" s="33" t="s">
        <v>138</v>
      </c>
      <c r="K791" s="33" t="s">
        <v>144</v>
      </c>
      <c r="L791" s="33" t="s">
        <v>139</v>
      </c>
      <c r="M791" s="33" t="s">
        <v>140</v>
      </c>
      <c r="N791" s="33" t="s">
        <v>141</v>
      </c>
      <c r="O791" s="33" t="s">
        <v>142</v>
      </c>
      <c r="P791" s="33" t="s">
        <v>143</v>
      </c>
      <c r="S791" s="33" t="s">
        <v>144</v>
      </c>
      <c r="T791" s="33" t="s">
        <v>141</v>
      </c>
      <c r="V791" s="33" t="s">
        <v>145</v>
      </c>
      <c r="W791" s="33" t="s">
        <v>171</v>
      </c>
      <c r="X791" s="33" t="s">
        <v>142</v>
      </c>
      <c r="AA791" s="33" t="s">
        <v>146</v>
      </c>
      <c r="AF791" s="33" t="s">
        <v>281</v>
      </c>
      <c r="AJ791" s="33" t="s">
        <v>211</v>
      </c>
      <c r="AW791" s="33" t="s">
        <v>195</v>
      </c>
      <c r="BB791" s="33" t="s">
        <v>149</v>
      </c>
      <c r="BC791" s="33" t="s">
        <v>307</v>
      </c>
      <c r="BE791" s="33" t="s">
        <v>138</v>
      </c>
      <c r="BF791" s="33" t="s">
        <v>152</v>
      </c>
      <c r="BG791" s="33" t="s">
        <v>153</v>
      </c>
      <c r="BH791" s="33" t="s">
        <v>154</v>
      </c>
      <c r="BI791" s="33" t="s">
        <v>155</v>
      </c>
      <c r="BJ791" s="34">
        <v>50000</v>
      </c>
      <c r="BK791" s="33">
        <v>5000</v>
      </c>
      <c r="BL791" s="34">
        <v>15000</v>
      </c>
      <c r="BM791" s="34">
        <v>10000</v>
      </c>
      <c r="BN791" s="33">
        <v>88</v>
      </c>
      <c r="BO791" s="33" t="s">
        <v>156</v>
      </c>
      <c r="BR791" s="33" t="s">
        <v>287</v>
      </c>
      <c r="CC791" s="33" t="s">
        <v>240</v>
      </c>
      <c r="CF791" s="33" t="s">
        <v>301</v>
      </c>
      <c r="CK791" s="33" t="s">
        <v>213</v>
      </c>
      <c r="CM791" s="33" t="s">
        <v>158</v>
      </c>
      <c r="CO791" s="33" t="s">
        <v>221</v>
      </c>
      <c r="CQ791" s="33" t="s">
        <v>222</v>
      </c>
      <c r="CS791" s="33">
        <v>3</v>
      </c>
      <c r="CT791" s="33">
        <v>1</v>
      </c>
      <c r="CU791" s="33">
        <v>5</v>
      </c>
      <c r="CV791" s="33">
        <v>2</v>
      </c>
      <c r="CW791" s="33">
        <v>4</v>
      </c>
      <c r="CX791" s="33">
        <v>6</v>
      </c>
      <c r="CY791" s="33" t="s">
        <v>3885</v>
      </c>
      <c r="CZ791" s="33">
        <v>1</v>
      </c>
      <c r="DA791" s="33">
        <v>5</v>
      </c>
      <c r="DB791" s="33">
        <v>2</v>
      </c>
      <c r="DC791" s="33">
        <v>3</v>
      </c>
      <c r="DD791" s="33">
        <v>6</v>
      </c>
      <c r="DE791" s="33">
        <v>4</v>
      </c>
      <c r="DF791" s="33" t="s">
        <v>3886</v>
      </c>
      <c r="DG791" s="33" t="s">
        <v>138</v>
      </c>
      <c r="DH791" s="33" t="s">
        <v>161</v>
      </c>
      <c r="DI791" s="33" t="s">
        <v>162</v>
      </c>
      <c r="DJ791" s="33" t="s">
        <v>163</v>
      </c>
      <c r="DT791" s="33" t="s">
        <v>207</v>
      </c>
      <c r="DV791" s="33" t="s">
        <v>158</v>
      </c>
      <c r="DX791" s="33" t="s">
        <v>3887</v>
      </c>
      <c r="DY791" s="33" t="s">
        <v>138</v>
      </c>
    </row>
    <row r="792" spans="3:129" x14ac:dyDescent="0.25">
      <c r="C792" s="24" t="s">
        <v>166</v>
      </c>
      <c r="D792" s="24" t="s">
        <v>167</v>
      </c>
      <c r="E792" s="24" t="s">
        <v>3888</v>
      </c>
      <c r="F792" s="24" t="s">
        <v>3883</v>
      </c>
      <c r="G792" s="24" t="s">
        <v>944</v>
      </c>
      <c r="H792" s="24" t="s">
        <v>136</v>
      </c>
      <c r="I792" s="38" t="s">
        <v>3889</v>
      </c>
      <c r="J792" s="33" t="s">
        <v>138</v>
      </c>
      <c r="K792" s="33" t="s">
        <v>144</v>
      </c>
      <c r="L792" s="33" t="s">
        <v>139</v>
      </c>
      <c r="M792" s="33" t="s">
        <v>140</v>
      </c>
      <c r="N792" s="33" t="s">
        <v>141</v>
      </c>
      <c r="O792" s="33" t="s">
        <v>142</v>
      </c>
      <c r="S792" s="33" t="s">
        <v>144</v>
      </c>
      <c r="T792" s="33" t="s">
        <v>141</v>
      </c>
      <c r="U792" s="33" t="s">
        <v>170</v>
      </c>
      <c r="V792" s="33" t="s">
        <v>145</v>
      </c>
      <c r="W792" s="33" t="s">
        <v>171</v>
      </c>
      <c r="X792" s="33" t="s">
        <v>142</v>
      </c>
      <c r="AA792" s="33" t="s">
        <v>146</v>
      </c>
      <c r="AB792" s="33" t="s">
        <v>202</v>
      </c>
      <c r="AC792" s="33" t="s">
        <v>192</v>
      </c>
      <c r="AG792" s="33" t="s">
        <v>172</v>
      </c>
      <c r="AK792" s="33" t="s">
        <v>193</v>
      </c>
      <c r="AM792" s="33" t="s">
        <v>249</v>
      </c>
      <c r="AN792" s="33" t="s">
        <v>3890</v>
      </c>
      <c r="AR792" s="33" t="s">
        <v>306</v>
      </c>
      <c r="AS792" s="33" t="s">
        <v>204</v>
      </c>
      <c r="AT792" s="33" t="s">
        <v>259</v>
      </c>
      <c r="AV792" s="33" t="s">
        <v>173</v>
      </c>
      <c r="AW792" s="33" t="s">
        <v>195</v>
      </c>
      <c r="AX792" s="33" t="s">
        <v>174</v>
      </c>
      <c r="AZ792" s="33" t="s">
        <v>150</v>
      </c>
      <c r="BA792" s="33" t="s">
        <v>3891</v>
      </c>
      <c r="BB792" s="33" t="s">
        <v>149</v>
      </c>
      <c r="BC792" s="33" t="s">
        <v>307</v>
      </c>
      <c r="BE792" s="33" t="s">
        <v>138</v>
      </c>
      <c r="BF792" s="33" t="s">
        <v>152</v>
      </c>
      <c r="BG792" s="33" t="s">
        <v>153</v>
      </c>
      <c r="BH792" s="33" t="s">
        <v>154</v>
      </c>
      <c r="BI792" s="33" t="s">
        <v>155</v>
      </c>
      <c r="BJ792" s="33">
        <v>19231</v>
      </c>
      <c r="BK792" s="33">
        <v>534</v>
      </c>
      <c r="BL792" s="34">
        <v>73000</v>
      </c>
      <c r="BM792" s="33">
        <v>150</v>
      </c>
      <c r="BN792" s="33">
        <v>40</v>
      </c>
      <c r="BS792" s="33" t="s">
        <v>177</v>
      </c>
      <c r="CA792" s="33" t="s">
        <v>197</v>
      </c>
      <c r="CE792" s="33" t="s">
        <v>381</v>
      </c>
      <c r="CH792" s="33" t="s">
        <v>180</v>
      </c>
      <c r="CI792" s="33" t="s">
        <v>157</v>
      </c>
      <c r="CM792" s="33" t="s">
        <v>158</v>
      </c>
      <c r="CO792" s="33" t="s">
        <v>346</v>
      </c>
      <c r="CQ792" s="33" t="s">
        <v>375</v>
      </c>
      <c r="CS792" s="33">
        <v>2</v>
      </c>
      <c r="CT792" s="33">
        <v>3</v>
      </c>
      <c r="CU792" s="33">
        <v>4</v>
      </c>
      <c r="CV792" s="33">
        <v>1</v>
      </c>
      <c r="CW792" s="33">
        <v>5</v>
      </c>
      <c r="CX792" s="33">
        <v>6</v>
      </c>
      <c r="CY792" s="33" t="s">
        <v>3892</v>
      </c>
      <c r="CZ792" s="33">
        <v>1</v>
      </c>
      <c r="DA792" s="33">
        <v>2</v>
      </c>
      <c r="DB792" s="33">
        <v>3</v>
      </c>
      <c r="DC792" s="33">
        <v>6</v>
      </c>
      <c r="DD792" s="33">
        <v>4</v>
      </c>
      <c r="DE792" s="33">
        <v>5</v>
      </c>
      <c r="DF792" s="33" t="s">
        <v>3893</v>
      </c>
      <c r="DG792" s="33" t="s">
        <v>138</v>
      </c>
      <c r="DH792" s="33" t="s">
        <v>331</v>
      </c>
      <c r="DI792" s="33" t="s">
        <v>245</v>
      </c>
      <c r="DJ792" s="33" t="s">
        <v>183</v>
      </c>
      <c r="DK792" s="33" t="s">
        <v>3894</v>
      </c>
      <c r="DS792" s="33" t="s">
        <v>164</v>
      </c>
      <c r="DV792" s="33" t="s">
        <v>158</v>
      </c>
      <c r="DX792" s="33" t="s">
        <v>3895</v>
      </c>
      <c r="DY792" s="33" t="s">
        <v>158</v>
      </c>
    </row>
    <row r="793" spans="3:129" x14ac:dyDescent="0.25">
      <c r="C793" s="24" t="s">
        <v>130</v>
      </c>
      <c r="D793" s="24" t="s">
        <v>167</v>
      </c>
      <c r="E793" s="24" t="s">
        <v>3896</v>
      </c>
      <c r="F793" s="24" t="s">
        <v>3883</v>
      </c>
      <c r="G793" s="24" t="s">
        <v>944</v>
      </c>
      <c r="H793" s="24" t="s">
        <v>136</v>
      </c>
      <c r="I793" s="38" t="s">
        <v>3897</v>
      </c>
      <c r="J793" s="33" t="s">
        <v>227</v>
      </c>
      <c r="L793" s="33" t="s">
        <v>139</v>
      </c>
      <c r="Z793" s="33" t="s">
        <v>238</v>
      </c>
      <c r="AA793" s="33" t="s">
        <v>146</v>
      </c>
      <c r="AC793" s="33" t="s">
        <v>192</v>
      </c>
      <c r="AD793" s="33" t="s">
        <v>280</v>
      </c>
      <c r="AE793" s="33" t="s">
        <v>203</v>
      </c>
      <c r="AJ793" s="33" t="s">
        <v>211</v>
      </c>
      <c r="AK793" s="33" t="s">
        <v>193</v>
      </c>
      <c r="AY793" s="33" t="s">
        <v>148</v>
      </c>
      <c r="AZ793" s="33" t="s">
        <v>150</v>
      </c>
      <c r="BA793" s="33" t="s">
        <v>3898</v>
      </c>
      <c r="BB793" s="33" t="s">
        <v>205</v>
      </c>
      <c r="BC793" s="33" t="s">
        <v>150</v>
      </c>
      <c r="BD793" s="33" t="s">
        <v>3898</v>
      </c>
      <c r="BE793" s="33" t="s">
        <v>158</v>
      </c>
      <c r="BR793" s="33" t="s">
        <v>287</v>
      </c>
      <c r="BU793" s="33" t="s">
        <v>239</v>
      </c>
      <c r="BZ793" s="33" t="s">
        <v>212</v>
      </c>
      <c r="CK793" s="33" t="s">
        <v>213</v>
      </c>
      <c r="CM793" s="33" t="s">
        <v>158</v>
      </c>
      <c r="CO793" s="33" t="s">
        <v>214</v>
      </c>
      <c r="CQ793" s="33" t="s">
        <v>160</v>
      </c>
      <c r="CS793" s="33">
        <v>5</v>
      </c>
      <c r="CT793" s="33">
        <v>3</v>
      </c>
      <c r="CU793" s="33">
        <v>4</v>
      </c>
      <c r="CV793" s="33">
        <v>1</v>
      </c>
      <c r="CW793" s="33">
        <v>2</v>
      </c>
      <c r="CX793" s="33">
        <v>6</v>
      </c>
      <c r="CY793" s="33" t="s">
        <v>206</v>
      </c>
      <c r="CZ793" s="33">
        <v>4</v>
      </c>
      <c r="DA793" s="33">
        <v>5</v>
      </c>
      <c r="DB793" s="33">
        <v>1</v>
      </c>
      <c r="DC793" s="33">
        <v>2</v>
      </c>
      <c r="DD793" s="33">
        <v>6</v>
      </c>
      <c r="DE793" s="33">
        <v>3</v>
      </c>
      <c r="DF793" s="33" t="s">
        <v>206</v>
      </c>
      <c r="DG793" s="33" t="s">
        <v>158</v>
      </c>
      <c r="DH793" s="33" t="s">
        <v>161</v>
      </c>
      <c r="DI793" s="33" t="s">
        <v>162</v>
      </c>
      <c r="DJ793" s="33" t="s">
        <v>163</v>
      </c>
      <c r="DO793" s="33" t="s">
        <v>326</v>
      </c>
      <c r="DP793" s="33" t="s">
        <v>186</v>
      </c>
      <c r="DV793" s="33" t="s">
        <v>158</v>
      </c>
      <c r="DX793" s="33" t="s">
        <v>206</v>
      </c>
      <c r="DY793" s="33" t="s">
        <v>138</v>
      </c>
    </row>
    <row r="794" spans="3:129" x14ac:dyDescent="0.25">
      <c r="C794" s="24" t="s">
        <v>189</v>
      </c>
      <c r="D794" s="24" t="s">
        <v>167</v>
      </c>
      <c r="E794" s="24" t="s">
        <v>3899</v>
      </c>
      <c r="F794" s="24" t="s">
        <v>3883</v>
      </c>
      <c r="G794" s="24" t="s">
        <v>944</v>
      </c>
      <c r="H794" s="24" t="s">
        <v>136</v>
      </c>
      <c r="I794" s="38" t="s">
        <v>3900</v>
      </c>
      <c r="J794" s="33" t="s">
        <v>138</v>
      </c>
      <c r="N794" s="33" t="s">
        <v>141</v>
      </c>
      <c r="O794" s="33" t="s">
        <v>142</v>
      </c>
      <c r="Z794" s="33" t="s">
        <v>238</v>
      </c>
      <c r="AA794" s="33" t="s">
        <v>146</v>
      </c>
      <c r="AL794" s="33" t="s">
        <v>147</v>
      </c>
      <c r="AY794" s="33" t="s">
        <v>148</v>
      </c>
      <c r="BB794" s="33" t="s">
        <v>205</v>
      </c>
      <c r="BC794" s="33" t="s">
        <v>150</v>
      </c>
      <c r="BD794" s="33" t="s">
        <v>3901</v>
      </c>
      <c r="BE794" s="33" t="s">
        <v>158</v>
      </c>
      <c r="BY794" s="33" t="s">
        <v>233</v>
      </c>
      <c r="CK794" s="33" t="s">
        <v>213</v>
      </c>
      <c r="CM794" s="33" t="s">
        <v>158</v>
      </c>
      <c r="CO794" s="33" t="s">
        <v>214</v>
      </c>
      <c r="CQ794" s="33" t="s">
        <v>160</v>
      </c>
      <c r="CS794" s="33">
        <v>2</v>
      </c>
      <c r="CT794" s="33">
        <v>3</v>
      </c>
      <c r="CU794" s="33">
        <v>4</v>
      </c>
      <c r="CV794" s="33">
        <v>1</v>
      </c>
      <c r="CW794" s="33">
        <v>5</v>
      </c>
      <c r="CX794" s="33">
        <v>6</v>
      </c>
      <c r="CY794" s="33" t="s">
        <v>3902</v>
      </c>
      <c r="CZ794" s="33">
        <v>1</v>
      </c>
      <c r="DA794" s="33">
        <v>4</v>
      </c>
      <c r="DB794" s="33">
        <v>2</v>
      </c>
      <c r="DC794" s="33">
        <v>3</v>
      </c>
      <c r="DD794" s="33">
        <v>5</v>
      </c>
      <c r="DE794" s="33">
        <v>6</v>
      </c>
      <c r="DF794" s="33" t="s">
        <v>3902</v>
      </c>
      <c r="DG794" s="33" t="s">
        <v>158</v>
      </c>
      <c r="DH794" s="33" t="s">
        <v>161</v>
      </c>
      <c r="DI794" s="33" t="s">
        <v>162</v>
      </c>
      <c r="DJ794" s="33" t="s">
        <v>163</v>
      </c>
      <c r="DT794" s="33" t="s">
        <v>207</v>
      </c>
      <c r="DV794" s="33" t="s">
        <v>158</v>
      </c>
      <c r="DX794" s="33" t="s">
        <v>158</v>
      </c>
      <c r="DY794" s="33" t="s">
        <v>138</v>
      </c>
    </row>
    <row r="795" spans="3:129" x14ac:dyDescent="0.25">
      <c r="C795" s="24" t="s">
        <v>189</v>
      </c>
      <c r="D795" s="24" t="s">
        <v>167</v>
      </c>
      <c r="E795" s="24" t="s">
        <v>3903</v>
      </c>
      <c r="F795" s="24" t="s">
        <v>3883</v>
      </c>
      <c r="G795" s="24" t="s">
        <v>944</v>
      </c>
      <c r="H795" s="24" t="s">
        <v>136</v>
      </c>
      <c r="I795" s="38" t="s">
        <v>3904</v>
      </c>
      <c r="J795" s="33" t="s">
        <v>138</v>
      </c>
      <c r="L795" s="33" t="s">
        <v>139</v>
      </c>
      <c r="M795" s="33" t="s">
        <v>140</v>
      </c>
      <c r="N795" s="33" t="s">
        <v>141</v>
      </c>
      <c r="O795" s="33" t="s">
        <v>142</v>
      </c>
      <c r="P795" s="33" t="s">
        <v>143</v>
      </c>
      <c r="S795" s="33" t="s">
        <v>144</v>
      </c>
      <c r="T795" s="33" t="s">
        <v>141</v>
      </c>
      <c r="U795" s="33" t="s">
        <v>170</v>
      </c>
      <c r="V795" s="33" t="s">
        <v>145</v>
      </c>
      <c r="X795" s="33" t="s">
        <v>142</v>
      </c>
      <c r="AA795" s="33" t="s">
        <v>146</v>
      </c>
      <c r="AB795" s="33" t="s">
        <v>202</v>
      </c>
      <c r="AG795" s="33" t="s">
        <v>172</v>
      </c>
      <c r="AX795" s="33" t="s">
        <v>174</v>
      </c>
      <c r="BB795" s="33" t="s">
        <v>175</v>
      </c>
      <c r="BC795" s="33" t="s">
        <v>176</v>
      </c>
      <c r="BE795" s="33" t="s">
        <v>138</v>
      </c>
      <c r="BF795" s="33" t="s">
        <v>152</v>
      </c>
      <c r="BG795" s="33" t="s">
        <v>153</v>
      </c>
      <c r="BH795" s="33" t="s">
        <v>154</v>
      </c>
      <c r="BI795" s="33" t="s">
        <v>155</v>
      </c>
      <c r="BJ795" s="33">
        <v>3078</v>
      </c>
      <c r="BK795" s="33">
        <v>0</v>
      </c>
      <c r="BL795" s="33">
        <v>13000</v>
      </c>
      <c r="BM795" s="33">
        <v>3</v>
      </c>
      <c r="BN795" s="33">
        <v>90</v>
      </c>
      <c r="BT795" s="33" t="s">
        <v>178</v>
      </c>
      <c r="BW795" s="33" t="s">
        <v>179</v>
      </c>
      <c r="BX795" s="33" t="s">
        <v>459</v>
      </c>
      <c r="CA795" s="33" t="s">
        <v>197</v>
      </c>
      <c r="CI795" s="33" t="s">
        <v>157</v>
      </c>
      <c r="CM795" s="33" t="s">
        <v>158</v>
      </c>
      <c r="CO795" s="33" t="s">
        <v>221</v>
      </c>
      <c r="CQ795" s="33" t="s">
        <v>222</v>
      </c>
      <c r="CS795" s="33">
        <v>2</v>
      </c>
      <c r="CT795" s="33">
        <v>3</v>
      </c>
      <c r="CU795" s="33">
        <v>4</v>
      </c>
      <c r="CV795" s="33">
        <v>1</v>
      </c>
      <c r="CW795" s="33">
        <v>6</v>
      </c>
      <c r="CX795" s="33">
        <v>5</v>
      </c>
      <c r="CY795" s="33" t="s">
        <v>206</v>
      </c>
      <c r="CZ795" s="33">
        <v>4</v>
      </c>
      <c r="DA795" s="33">
        <v>5</v>
      </c>
      <c r="DB795" s="33">
        <v>1</v>
      </c>
      <c r="DC795" s="33">
        <v>2</v>
      </c>
      <c r="DD795" s="33">
        <v>3</v>
      </c>
      <c r="DE795" s="33">
        <v>6</v>
      </c>
      <c r="DF795" s="33" t="s">
        <v>206</v>
      </c>
      <c r="DG795" s="33" t="s">
        <v>158</v>
      </c>
      <c r="DH795" s="33" t="s">
        <v>161</v>
      </c>
      <c r="DI795" s="33" t="s">
        <v>162</v>
      </c>
      <c r="DJ795" s="33" t="s">
        <v>183</v>
      </c>
      <c r="DK795" s="33" t="s">
        <v>3905</v>
      </c>
      <c r="DQ795" s="33" t="s">
        <v>490</v>
      </c>
      <c r="DR795" s="33" t="s">
        <v>292</v>
      </c>
      <c r="DU795" s="33" t="s">
        <v>3906</v>
      </c>
      <c r="DV795" s="33" t="s">
        <v>187</v>
      </c>
      <c r="DX795" s="33" t="s">
        <v>303</v>
      </c>
      <c r="DY795" s="33" t="s">
        <v>138</v>
      </c>
    </row>
    <row r="796" spans="3:129" x14ac:dyDescent="0.25">
      <c r="C796" s="24" t="s">
        <v>189</v>
      </c>
      <c r="D796" s="24" t="s">
        <v>167</v>
      </c>
      <c r="E796" s="24" t="s">
        <v>3907</v>
      </c>
      <c r="F796" s="24" t="s">
        <v>3883</v>
      </c>
      <c r="G796" s="24" t="s">
        <v>944</v>
      </c>
      <c r="H796" s="24" t="s">
        <v>136</v>
      </c>
      <c r="I796" s="38" t="s">
        <v>3908</v>
      </c>
      <c r="J796" s="33" t="s">
        <v>158</v>
      </c>
      <c r="R796" s="33" t="s">
        <v>857</v>
      </c>
      <c r="T796" s="33" t="s">
        <v>141</v>
      </c>
      <c r="W796" s="33" t="s">
        <v>171</v>
      </c>
      <c r="X796" s="33" t="s">
        <v>142</v>
      </c>
      <c r="AA796" s="33" t="s">
        <v>146</v>
      </c>
      <c r="AC796" s="33" t="s">
        <v>192</v>
      </c>
      <c r="AK796" s="33" t="s">
        <v>193</v>
      </c>
      <c r="AM796" s="33" t="s">
        <v>249</v>
      </c>
      <c r="AN796" s="33" t="s">
        <v>3909</v>
      </c>
      <c r="AZ796" s="33" t="s">
        <v>150</v>
      </c>
      <c r="BA796" s="33" t="s">
        <v>3910</v>
      </c>
      <c r="BB796" s="33" t="s">
        <v>149</v>
      </c>
      <c r="BC796" s="33" t="s">
        <v>150</v>
      </c>
      <c r="BD796" s="33" t="s">
        <v>3910</v>
      </c>
      <c r="BE796" s="33" t="s">
        <v>138</v>
      </c>
      <c r="BF796" s="33" t="s">
        <v>152</v>
      </c>
      <c r="BG796" s="33" t="s">
        <v>153</v>
      </c>
      <c r="BH796" s="33" t="s">
        <v>154</v>
      </c>
      <c r="BI796" s="33" t="s">
        <v>155</v>
      </c>
      <c r="BJ796" s="34">
        <v>100000</v>
      </c>
      <c r="BK796" s="33">
        <v>0</v>
      </c>
      <c r="BL796" s="33">
        <v>0</v>
      </c>
      <c r="BM796" s="33">
        <v>0</v>
      </c>
      <c r="BN796" s="33">
        <v>25</v>
      </c>
      <c r="BY796" s="33" t="s">
        <v>233</v>
      </c>
      <c r="CI796" s="33" t="s">
        <v>157</v>
      </c>
      <c r="CM796" s="33" t="s">
        <v>158</v>
      </c>
      <c r="CO796" s="33" t="s">
        <v>214</v>
      </c>
      <c r="CQ796" s="33" t="s">
        <v>160</v>
      </c>
      <c r="CS796" s="33">
        <v>2</v>
      </c>
      <c r="CT796" s="33">
        <v>1</v>
      </c>
      <c r="CU796" s="33">
        <v>3</v>
      </c>
      <c r="CV796" s="33">
        <v>4</v>
      </c>
      <c r="CW796" s="33">
        <v>5</v>
      </c>
      <c r="CX796" s="33">
        <v>6</v>
      </c>
      <c r="CY796" s="33" t="s">
        <v>244</v>
      </c>
      <c r="CZ796" s="33">
        <v>6</v>
      </c>
      <c r="DA796" s="33">
        <v>5</v>
      </c>
      <c r="DB796" s="33">
        <v>3</v>
      </c>
      <c r="DC796" s="33">
        <v>2</v>
      </c>
      <c r="DD796" s="33">
        <v>1</v>
      </c>
      <c r="DE796" s="33">
        <v>4</v>
      </c>
      <c r="DF796" s="33" t="s">
        <v>244</v>
      </c>
      <c r="DG796" s="33" t="s">
        <v>158</v>
      </c>
      <c r="DH796" s="33" t="s">
        <v>161</v>
      </c>
      <c r="DI796" s="33" t="s">
        <v>162</v>
      </c>
      <c r="DJ796" s="33" t="s">
        <v>183</v>
      </c>
      <c r="DK796" s="33" t="s">
        <v>3911</v>
      </c>
      <c r="DO796" s="33" t="s">
        <v>326</v>
      </c>
      <c r="DR796" s="33" t="s">
        <v>292</v>
      </c>
      <c r="DU796" s="33" t="s">
        <v>3912</v>
      </c>
      <c r="DV796" s="33" t="s">
        <v>187</v>
      </c>
      <c r="DX796" s="33" t="s">
        <v>158</v>
      </c>
      <c r="DY796" s="33" t="s">
        <v>138</v>
      </c>
    </row>
    <row r="797" spans="3:129" x14ac:dyDescent="0.25">
      <c r="C797" s="24" t="s">
        <v>166</v>
      </c>
      <c r="D797" s="24" t="s">
        <v>167</v>
      </c>
      <c r="E797" s="24" t="s">
        <v>3913</v>
      </c>
      <c r="F797" s="24" t="s">
        <v>3883</v>
      </c>
      <c r="G797" s="24" t="s">
        <v>944</v>
      </c>
      <c r="H797" s="24" t="s">
        <v>136</v>
      </c>
      <c r="I797" s="38" t="s">
        <v>3914</v>
      </c>
      <c r="J797" s="33" t="s">
        <v>138</v>
      </c>
      <c r="K797" s="33" t="s">
        <v>144</v>
      </c>
      <c r="L797" s="33" t="s">
        <v>139</v>
      </c>
      <c r="M797" s="33" t="s">
        <v>140</v>
      </c>
      <c r="N797" s="33" t="s">
        <v>141</v>
      </c>
      <c r="O797" s="33" t="s">
        <v>142</v>
      </c>
      <c r="P797" s="33" t="s">
        <v>143</v>
      </c>
      <c r="T797" s="33" t="s">
        <v>141</v>
      </c>
      <c r="U797" s="33" t="s">
        <v>170</v>
      </c>
      <c r="V797" s="33" t="s">
        <v>145</v>
      </c>
      <c r="W797" s="33" t="s">
        <v>171</v>
      </c>
      <c r="X797" s="33" t="s">
        <v>142</v>
      </c>
      <c r="AA797" s="33" t="s">
        <v>146</v>
      </c>
      <c r="AD797" s="33" t="s">
        <v>280</v>
      </c>
      <c r="AX797" s="33" t="s">
        <v>174</v>
      </c>
      <c r="BB797" s="33" t="s">
        <v>205</v>
      </c>
      <c r="BC797" s="33" t="s">
        <v>196</v>
      </c>
      <c r="BE797" s="33" t="s">
        <v>138</v>
      </c>
      <c r="BF797" s="33" t="s">
        <v>152</v>
      </c>
      <c r="BG797" s="33" t="s">
        <v>153</v>
      </c>
      <c r="BH797" s="33" t="s">
        <v>154</v>
      </c>
      <c r="BI797" s="33" t="s">
        <v>155</v>
      </c>
      <c r="BJ797" s="33">
        <v>62</v>
      </c>
      <c r="BK797" s="33">
        <v>1056</v>
      </c>
      <c r="BL797" s="33">
        <v>20000</v>
      </c>
      <c r="BM797" s="33" t="s">
        <v>206</v>
      </c>
      <c r="BN797" s="33">
        <v>70</v>
      </c>
      <c r="BW797" s="33" t="s">
        <v>179</v>
      </c>
      <c r="BZ797" s="33" t="s">
        <v>212</v>
      </c>
      <c r="CH797" s="33" t="s">
        <v>180</v>
      </c>
      <c r="CI797" s="33" t="s">
        <v>157</v>
      </c>
      <c r="CK797" s="33" t="s">
        <v>213</v>
      </c>
      <c r="CM797" s="33" t="s">
        <v>158</v>
      </c>
      <c r="CO797" s="33" t="s">
        <v>221</v>
      </c>
      <c r="CQ797" s="33" t="s">
        <v>222</v>
      </c>
      <c r="CS797" s="33">
        <v>2</v>
      </c>
      <c r="CT797" s="33">
        <v>4</v>
      </c>
      <c r="CU797" s="33">
        <v>1</v>
      </c>
      <c r="CV797" s="33">
        <v>5</v>
      </c>
      <c r="CW797" s="33">
        <v>3</v>
      </c>
      <c r="CX797" s="33">
        <v>6</v>
      </c>
      <c r="CY797" s="33" t="s">
        <v>3915</v>
      </c>
      <c r="CZ797" s="33">
        <v>6</v>
      </c>
      <c r="DA797" s="33">
        <v>5</v>
      </c>
      <c r="DB797" s="33">
        <v>1</v>
      </c>
      <c r="DC797" s="33">
        <v>2</v>
      </c>
      <c r="DD797" s="33">
        <v>3</v>
      </c>
      <c r="DE797" s="33">
        <v>4</v>
      </c>
      <c r="DF797" s="33" t="s">
        <v>3916</v>
      </c>
      <c r="DG797" s="33" t="s">
        <v>158</v>
      </c>
      <c r="DH797" s="33" t="s">
        <v>254</v>
      </c>
      <c r="DI797" s="33" t="s">
        <v>162</v>
      </c>
      <c r="DJ797" s="33" t="s">
        <v>163</v>
      </c>
      <c r="DS797" s="33" t="s">
        <v>164</v>
      </c>
      <c r="DV797" s="33" t="s">
        <v>158</v>
      </c>
      <c r="DX797" s="33" t="s">
        <v>3917</v>
      </c>
      <c r="DY797" s="33" t="s">
        <v>138</v>
      </c>
    </row>
    <row r="798" spans="3:129" x14ac:dyDescent="0.25">
      <c r="C798" s="24" t="s">
        <v>130</v>
      </c>
      <c r="D798" s="24" t="s">
        <v>235</v>
      </c>
      <c r="E798" s="24" t="s">
        <v>3918</v>
      </c>
      <c r="F798" s="24" t="s">
        <v>3883</v>
      </c>
      <c r="G798" s="24" t="s">
        <v>944</v>
      </c>
      <c r="H798" s="24" t="s">
        <v>136</v>
      </c>
      <c r="I798" s="38" t="s">
        <v>3919</v>
      </c>
      <c r="J798" s="33" t="s">
        <v>227</v>
      </c>
      <c r="K798" s="33" t="s">
        <v>144</v>
      </c>
      <c r="L798" s="33" t="s">
        <v>139</v>
      </c>
      <c r="M798" s="33" t="s">
        <v>140</v>
      </c>
      <c r="N798" s="33" t="s">
        <v>141</v>
      </c>
      <c r="S798" s="33" t="s">
        <v>144</v>
      </c>
      <c r="T798" s="33" t="s">
        <v>141</v>
      </c>
      <c r="X798" s="33" t="s">
        <v>142</v>
      </c>
      <c r="AA798" s="33" t="s">
        <v>146</v>
      </c>
      <c r="AL798" s="33" t="s">
        <v>147</v>
      </c>
      <c r="AY798" s="33" t="s">
        <v>148</v>
      </c>
      <c r="BB798" s="33" t="s">
        <v>205</v>
      </c>
      <c r="BC798" s="33" t="s">
        <v>196</v>
      </c>
      <c r="BE798" s="33" t="s">
        <v>138</v>
      </c>
      <c r="BF798" s="33" t="s">
        <v>152</v>
      </c>
      <c r="BG798" s="33" t="s">
        <v>153</v>
      </c>
      <c r="BH798" s="33" t="s">
        <v>154</v>
      </c>
      <c r="BI798" s="33" t="s">
        <v>155</v>
      </c>
      <c r="BJ798" s="33">
        <v>1</v>
      </c>
      <c r="BK798" s="33">
        <v>0</v>
      </c>
      <c r="BL798" s="33">
        <v>1</v>
      </c>
      <c r="BM798" s="33">
        <v>0</v>
      </c>
      <c r="BN798" s="33">
        <v>96</v>
      </c>
      <c r="BO798" s="33" t="s">
        <v>156</v>
      </c>
      <c r="BP798" s="33" t="s">
        <v>268</v>
      </c>
      <c r="BR798" s="33" t="s">
        <v>287</v>
      </c>
      <c r="BT798" s="33" t="s">
        <v>178</v>
      </c>
      <c r="CF798" s="33" t="s">
        <v>301</v>
      </c>
      <c r="CM798" s="33" t="s">
        <v>158</v>
      </c>
      <c r="CO798" s="33" t="s">
        <v>159</v>
      </c>
      <c r="CQ798" s="33" t="s">
        <v>440</v>
      </c>
      <c r="CS798" s="33">
        <v>3</v>
      </c>
      <c r="CT798" s="33">
        <v>2</v>
      </c>
      <c r="CU798" s="33">
        <v>4</v>
      </c>
      <c r="CV798" s="33">
        <v>1</v>
      </c>
      <c r="CW798" s="33">
        <v>5</v>
      </c>
      <c r="CX798" s="33">
        <v>6</v>
      </c>
      <c r="CY798" s="33" t="s">
        <v>244</v>
      </c>
      <c r="CZ798" s="33">
        <v>6</v>
      </c>
      <c r="DA798" s="33">
        <v>5</v>
      </c>
      <c r="DB798" s="33">
        <v>3</v>
      </c>
      <c r="DC798" s="33">
        <v>1</v>
      </c>
      <c r="DD798" s="33">
        <v>2</v>
      </c>
      <c r="DE798" s="33">
        <v>4</v>
      </c>
      <c r="DF798" s="33" t="s">
        <v>244</v>
      </c>
      <c r="DG798" s="33" t="s">
        <v>158</v>
      </c>
      <c r="DH798" s="33" t="s">
        <v>161</v>
      </c>
      <c r="DI798" s="33" t="s">
        <v>162</v>
      </c>
      <c r="DJ798" s="33" t="s">
        <v>163</v>
      </c>
      <c r="DT798" s="33" t="s">
        <v>207</v>
      </c>
      <c r="DV798" s="33" t="s">
        <v>187</v>
      </c>
      <c r="DX798" s="33" t="s">
        <v>208</v>
      </c>
      <c r="DY798" s="33" t="s">
        <v>138</v>
      </c>
    </row>
    <row r="799" spans="3:129" x14ac:dyDescent="0.25">
      <c r="C799" s="24" t="s">
        <v>166</v>
      </c>
      <c r="D799" s="24" t="s">
        <v>167</v>
      </c>
      <c r="E799" s="24" t="s">
        <v>3920</v>
      </c>
      <c r="F799" s="24" t="s">
        <v>3883</v>
      </c>
      <c r="G799" s="24" t="s">
        <v>944</v>
      </c>
      <c r="H799" s="24" t="s">
        <v>136</v>
      </c>
      <c r="I799" s="38" t="s">
        <v>3921</v>
      </c>
      <c r="J799" s="33" t="s">
        <v>138</v>
      </c>
      <c r="K799" s="33" t="s">
        <v>144</v>
      </c>
      <c r="L799" s="33" t="s">
        <v>139</v>
      </c>
      <c r="M799" s="33" t="s">
        <v>140</v>
      </c>
      <c r="N799" s="33" t="s">
        <v>141</v>
      </c>
      <c r="O799" s="33" t="s">
        <v>142</v>
      </c>
      <c r="P799" s="33" t="s">
        <v>143</v>
      </c>
      <c r="S799" s="33" t="s">
        <v>144</v>
      </c>
      <c r="U799" s="33" t="s">
        <v>170</v>
      </c>
      <c r="V799" s="33" t="s">
        <v>145</v>
      </c>
      <c r="W799" s="33" t="s">
        <v>171</v>
      </c>
      <c r="X799" s="33" t="s">
        <v>142</v>
      </c>
      <c r="AA799" s="33" t="s">
        <v>386</v>
      </c>
      <c r="AD799" s="33" t="s">
        <v>280</v>
      </c>
      <c r="AM799" s="33" t="s">
        <v>249</v>
      </c>
      <c r="AN799" s="33" t="s">
        <v>3922</v>
      </c>
      <c r="AY799" s="33" t="s">
        <v>148</v>
      </c>
      <c r="BB799" s="33" t="s">
        <v>205</v>
      </c>
      <c r="BC799" s="33" t="s">
        <v>176</v>
      </c>
      <c r="BE799" s="33" t="s">
        <v>138</v>
      </c>
      <c r="BF799" s="33" t="s">
        <v>152</v>
      </c>
      <c r="BG799" s="33" t="s">
        <v>153</v>
      </c>
      <c r="BH799" s="33" t="s">
        <v>154</v>
      </c>
      <c r="BI799" s="33" t="s">
        <v>155</v>
      </c>
      <c r="BJ799" s="33" t="s">
        <v>3923</v>
      </c>
      <c r="BK799" s="33" t="s">
        <v>3924</v>
      </c>
      <c r="BL799" s="33" t="s">
        <v>3925</v>
      </c>
      <c r="BM799" s="33" t="s">
        <v>3926</v>
      </c>
      <c r="BN799" s="33">
        <v>80</v>
      </c>
      <c r="BO799" s="33" t="s">
        <v>156</v>
      </c>
      <c r="BS799" s="33" t="s">
        <v>177</v>
      </c>
      <c r="BT799" s="33" t="s">
        <v>178</v>
      </c>
      <c r="BU799" s="33" t="s">
        <v>239</v>
      </c>
      <c r="CA799" s="33" t="s">
        <v>197</v>
      </c>
      <c r="CI799" s="33" t="s">
        <v>157</v>
      </c>
      <c r="CM799" s="33" t="s">
        <v>251</v>
      </c>
      <c r="CN799" s="33" t="s">
        <v>3927</v>
      </c>
      <c r="CO799" s="33" t="s">
        <v>221</v>
      </c>
      <c r="CQ799" s="33" t="s">
        <v>642</v>
      </c>
      <c r="CS799" s="33">
        <v>2</v>
      </c>
      <c r="CT799" s="33">
        <v>3</v>
      </c>
      <c r="CU799" s="33">
        <v>4</v>
      </c>
      <c r="CV799" s="33">
        <v>1</v>
      </c>
      <c r="CW799" s="33">
        <v>5</v>
      </c>
      <c r="CX799" s="33">
        <v>6</v>
      </c>
      <c r="CY799" s="33" t="s">
        <v>147</v>
      </c>
      <c r="CZ799" s="33">
        <v>5</v>
      </c>
      <c r="DA799" s="33">
        <v>4</v>
      </c>
      <c r="DB799" s="33">
        <v>6</v>
      </c>
      <c r="DC799" s="33">
        <v>1</v>
      </c>
      <c r="DD799" s="33">
        <v>3</v>
      </c>
      <c r="DE799" s="33">
        <v>2</v>
      </c>
      <c r="DF799" s="33" t="s">
        <v>147</v>
      </c>
      <c r="DG799" s="33" t="s">
        <v>158</v>
      </c>
      <c r="DH799" s="33" t="s">
        <v>161</v>
      </c>
      <c r="DI799" s="33" t="s">
        <v>162</v>
      </c>
      <c r="DJ799" s="33" t="s">
        <v>163</v>
      </c>
      <c r="DO799" s="33" t="s">
        <v>326</v>
      </c>
      <c r="DV799" s="33" t="s">
        <v>158</v>
      </c>
      <c r="DX799" s="33" t="s">
        <v>147</v>
      </c>
      <c r="DY799" s="33" t="s">
        <v>138</v>
      </c>
    </row>
    <row r="800" spans="3:129" x14ac:dyDescent="0.25">
      <c r="C800" s="24" t="s">
        <v>189</v>
      </c>
      <c r="D800" s="24" t="s">
        <v>271</v>
      </c>
      <c r="E800" s="24" t="s">
        <v>3928</v>
      </c>
      <c r="F800" s="24" t="s">
        <v>3883</v>
      </c>
      <c r="G800" s="24" t="s">
        <v>944</v>
      </c>
      <c r="H800" s="24" t="s">
        <v>136</v>
      </c>
      <c r="I800" s="38" t="s">
        <v>3929</v>
      </c>
      <c r="J800" s="33" t="s">
        <v>158</v>
      </c>
      <c r="K800" s="33" t="s">
        <v>144</v>
      </c>
      <c r="L800" s="33" t="s">
        <v>139</v>
      </c>
      <c r="M800" s="33" t="s">
        <v>140</v>
      </c>
      <c r="N800" s="33" t="s">
        <v>141</v>
      </c>
      <c r="O800" s="33" t="s">
        <v>142</v>
      </c>
      <c r="P800" s="33" t="s">
        <v>143</v>
      </c>
      <c r="S800" s="33" t="s">
        <v>144</v>
      </c>
      <c r="T800" s="33" t="s">
        <v>141</v>
      </c>
      <c r="U800" s="33" t="s">
        <v>170</v>
      </c>
      <c r="V800" s="33" t="s">
        <v>145</v>
      </c>
      <c r="X800" s="33" t="s">
        <v>142</v>
      </c>
      <c r="AA800" s="33" t="s">
        <v>501</v>
      </c>
      <c r="AB800" s="33" t="s">
        <v>202</v>
      </c>
      <c r="AE800" s="33" t="s">
        <v>203</v>
      </c>
      <c r="AJ800" s="33" t="s">
        <v>211</v>
      </c>
      <c r="AR800" s="33" t="s">
        <v>306</v>
      </c>
      <c r="AZ800" s="33" t="s">
        <v>150</v>
      </c>
      <c r="BA800" s="33" t="s">
        <v>3930</v>
      </c>
      <c r="BB800" s="33" t="s">
        <v>175</v>
      </c>
      <c r="BC800" s="33" t="s">
        <v>150</v>
      </c>
      <c r="BD800" s="33" t="s">
        <v>3931</v>
      </c>
      <c r="BE800" s="33" t="s">
        <v>138</v>
      </c>
      <c r="BF800" s="33" t="s">
        <v>152</v>
      </c>
      <c r="BG800" s="33" t="s">
        <v>153</v>
      </c>
      <c r="BH800" s="33" t="s">
        <v>154</v>
      </c>
      <c r="BI800" s="33" t="s">
        <v>155</v>
      </c>
      <c r="BJ800" s="33">
        <v>451</v>
      </c>
      <c r="BK800" s="33">
        <v>0</v>
      </c>
      <c r="BL800" s="33">
        <v>0</v>
      </c>
      <c r="BM800" s="33">
        <v>0</v>
      </c>
      <c r="BN800" s="33">
        <v>75</v>
      </c>
      <c r="BY800" s="33" t="s">
        <v>233</v>
      </c>
      <c r="BZ800" s="33" t="s">
        <v>212</v>
      </c>
      <c r="CB800" s="33" t="s">
        <v>320</v>
      </c>
      <c r="CH800" s="33" t="s">
        <v>180</v>
      </c>
      <c r="CI800" s="33" t="s">
        <v>157</v>
      </c>
      <c r="CK800" s="33" t="s">
        <v>213</v>
      </c>
      <c r="CM800" s="33" t="s">
        <v>158</v>
      </c>
      <c r="CO800" s="33" t="s">
        <v>214</v>
      </c>
      <c r="CQ800" s="33" t="s">
        <v>160</v>
      </c>
      <c r="CS800" s="33">
        <v>1</v>
      </c>
      <c r="CT800" s="33">
        <v>2</v>
      </c>
      <c r="CU800" s="33">
        <v>6</v>
      </c>
      <c r="CV800" s="33">
        <v>3</v>
      </c>
      <c r="CW800" s="33">
        <v>4</v>
      </c>
      <c r="CX800" s="33">
        <v>5</v>
      </c>
      <c r="CY800" s="33" t="s">
        <v>147</v>
      </c>
      <c r="CZ800" s="33">
        <v>6</v>
      </c>
      <c r="DA800" s="33">
        <v>5</v>
      </c>
      <c r="DB800" s="33">
        <v>3</v>
      </c>
      <c r="DC800" s="33">
        <v>2</v>
      </c>
      <c r="DD800" s="33">
        <v>1</v>
      </c>
      <c r="DE800" s="33">
        <v>4</v>
      </c>
      <c r="DF800" s="33" t="s">
        <v>876</v>
      </c>
      <c r="DG800" s="33" t="s">
        <v>158</v>
      </c>
      <c r="DH800" s="33" t="s">
        <v>161</v>
      </c>
      <c r="DI800" s="33" t="s">
        <v>162</v>
      </c>
      <c r="DJ800" s="33" t="s">
        <v>163</v>
      </c>
      <c r="DS800" s="33" t="s">
        <v>164</v>
      </c>
      <c r="DV800" s="33" t="s">
        <v>187</v>
      </c>
      <c r="DX800" s="33" t="s">
        <v>876</v>
      </c>
      <c r="DY800" s="33" t="s">
        <v>138</v>
      </c>
    </row>
    <row r="801" spans="3:129" x14ac:dyDescent="0.25">
      <c r="C801" s="24" t="s">
        <v>189</v>
      </c>
      <c r="D801" s="24" t="s">
        <v>167</v>
      </c>
      <c r="E801" s="24" t="s">
        <v>3932</v>
      </c>
      <c r="F801" s="24" t="s">
        <v>3883</v>
      </c>
      <c r="G801" s="24" t="s">
        <v>944</v>
      </c>
      <c r="H801" s="24" t="s">
        <v>136</v>
      </c>
      <c r="I801" s="38" t="s">
        <v>3933</v>
      </c>
      <c r="J801" s="33" t="s">
        <v>138</v>
      </c>
      <c r="K801" s="33" t="s">
        <v>144</v>
      </c>
      <c r="L801" s="33" t="s">
        <v>139</v>
      </c>
      <c r="M801" s="33" t="s">
        <v>140</v>
      </c>
      <c r="N801" s="33" t="s">
        <v>141</v>
      </c>
      <c r="O801" s="33" t="s">
        <v>142</v>
      </c>
      <c r="P801" s="33" t="s">
        <v>143</v>
      </c>
      <c r="S801" s="33" t="s">
        <v>144</v>
      </c>
      <c r="T801" s="33" t="s">
        <v>141</v>
      </c>
      <c r="U801" s="33" t="s">
        <v>170</v>
      </c>
      <c r="V801" s="33" t="s">
        <v>145</v>
      </c>
      <c r="W801" s="33" t="s">
        <v>171</v>
      </c>
      <c r="X801" s="33" t="s">
        <v>142</v>
      </c>
      <c r="AA801" s="33" t="s">
        <v>146</v>
      </c>
      <c r="AC801" s="33" t="s">
        <v>192</v>
      </c>
      <c r="AD801" s="33" t="s">
        <v>280</v>
      </c>
      <c r="AG801" s="33" t="s">
        <v>172</v>
      </c>
      <c r="AK801" s="33" t="s">
        <v>193</v>
      </c>
      <c r="AY801" s="33" t="s">
        <v>148</v>
      </c>
      <c r="BB801" s="33" t="s">
        <v>175</v>
      </c>
      <c r="BC801" s="33" t="s">
        <v>176</v>
      </c>
      <c r="BE801" s="33" t="s">
        <v>138</v>
      </c>
      <c r="BF801" s="33" t="s">
        <v>152</v>
      </c>
      <c r="BG801" s="33" t="s">
        <v>153</v>
      </c>
      <c r="BH801" s="33" t="s">
        <v>154</v>
      </c>
      <c r="BI801" s="33" t="s">
        <v>155</v>
      </c>
      <c r="BJ801" s="33">
        <v>312</v>
      </c>
      <c r="BK801" s="33">
        <v>145</v>
      </c>
      <c r="BL801" s="33">
        <v>245</v>
      </c>
      <c r="BM801" s="33">
        <v>9</v>
      </c>
      <c r="BN801" s="33">
        <v>100</v>
      </c>
      <c r="BS801" s="33" t="s">
        <v>177</v>
      </c>
      <c r="CH801" s="33" t="s">
        <v>180</v>
      </c>
      <c r="CI801" s="33" t="s">
        <v>157</v>
      </c>
      <c r="CM801" s="33" t="s">
        <v>158</v>
      </c>
      <c r="CO801" s="33" t="s">
        <v>221</v>
      </c>
      <c r="CQ801" s="33" t="s">
        <v>222</v>
      </c>
      <c r="CS801" s="33">
        <v>1</v>
      </c>
      <c r="CT801" s="33">
        <v>5</v>
      </c>
      <c r="CU801" s="33">
        <v>2</v>
      </c>
      <c r="CV801" s="33">
        <v>4</v>
      </c>
      <c r="CW801" s="33">
        <v>3</v>
      </c>
      <c r="CX801" s="33">
        <v>6</v>
      </c>
      <c r="CY801" s="33" t="s">
        <v>147</v>
      </c>
      <c r="CZ801" s="33">
        <v>5</v>
      </c>
      <c r="DA801" s="33">
        <v>6</v>
      </c>
      <c r="DB801" s="33">
        <v>1</v>
      </c>
      <c r="DC801" s="33">
        <v>2</v>
      </c>
      <c r="DD801" s="33">
        <v>4</v>
      </c>
      <c r="DE801" s="33">
        <v>3</v>
      </c>
      <c r="DF801" s="33" t="s">
        <v>147</v>
      </c>
      <c r="DG801" s="33" t="s">
        <v>158</v>
      </c>
      <c r="DH801" s="33" t="s">
        <v>161</v>
      </c>
      <c r="DI801" s="33" t="s">
        <v>162</v>
      </c>
      <c r="DJ801" s="33" t="s">
        <v>183</v>
      </c>
      <c r="DK801" s="33" t="s">
        <v>3934</v>
      </c>
      <c r="DS801" s="33" t="s">
        <v>164</v>
      </c>
      <c r="DV801" s="33" t="s">
        <v>187</v>
      </c>
      <c r="DX801" s="33" t="s">
        <v>3935</v>
      </c>
      <c r="DY801" s="33" t="s">
        <v>138</v>
      </c>
    </row>
    <row r="802" spans="3:129" x14ac:dyDescent="0.25">
      <c r="C802" s="24" t="s">
        <v>166</v>
      </c>
      <c r="D802" s="24" t="s">
        <v>235</v>
      </c>
      <c r="E802" s="24" t="s">
        <v>3936</v>
      </c>
      <c r="F802" s="24" t="s">
        <v>3883</v>
      </c>
      <c r="G802" s="24" t="s">
        <v>944</v>
      </c>
      <c r="H802" s="24" t="s">
        <v>136</v>
      </c>
      <c r="I802" s="38" t="s">
        <v>3937</v>
      </c>
      <c r="J802" s="33" t="s">
        <v>138</v>
      </c>
      <c r="K802" s="33" t="s">
        <v>144</v>
      </c>
      <c r="L802" s="33" t="s">
        <v>139</v>
      </c>
      <c r="M802" s="33" t="s">
        <v>140</v>
      </c>
      <c r="N802" s="33" t="s">
        <v>141</v>
      </c>
      <c r="O802" s="33" t="s">
        <v>142</v>
      </c>
      <c r="P802" s="33" t="s">
        <v>143</v>
      </c>
      <c r="S802" s="33" t="s">
        <v>144</v>
      </c>
      <c r="T802" s="33" t="s">
        <v>141</v>
      </c>
      <c r="V802" s="33" t="s">
        <v>145</v>
      </c>
      <c r="W802" s="33" t="s">
        <v>171</v>
      </c>
      <c r="X802" s="33" t="s">
        <v>142</v>
      </c>
      <c r="AA802" s="33" t="s">
        <v>501</v>
      </c>
      <c r="AG802" s="33" t="s">
        <v>172</v>
      </c>
      <c r="AK802" s="33" t="s">
        <v>193</v>
      </c>
      <c r="AO802" s="33" t="s">
        <v>353</v>
      </c>
      <c r="AR802" s="33" t="s">
        <v>306</v>
      </c>
      <c r="AT802" s="33" t="s">
        <v>259</v>
      </c>
      <c r="AV802" s="33" t="s">
        <v>173</v>
      </c>
      <c r="AW802" s="33" t="s">
        <v>195</v>
      </c>
      <c r="AX802" s="33" t="s">
        <v>174</v>
      </c>
      <c r="BB802" s="33" t="s">
        <v>175</v>
      </c>
      <c r="BC802" s="33" t="s">
        <v>176</v>
      </c>
      <c r="BE802" s="33" t="s">
        <v>138</v>
      </c>
      <c r="BF802" s="33" t="s">
        <v>152</v>
      </c>
      <c r="BG802" s="33" t="s">
        <v>153</v>
      </c>
      <c r="BH802" s="33" t="s">
        <v>154</v>
      </c>
      <c r="BI802" s="33" t="s">
        <v>155</v>
      </c>
      <c r="BJ802" s="33">
        <v>8780</v>
      </c>
      <c r="BK802" s="33">
        <v>874</v>
      </c>
      <c r="BL802" s="34">
        <v>73600</v>
      </c>
      <c r="BM802" s="33">
        <v>9</v>
      </c>
      <c r="BN802" s="33">
        <v>70</v>
      </c>
      <c r="BS802" s="33" t="s">
        <v>177</v>
      </c>
      <c r="CA802" s="33" t="s">
        <v>197</v>
      </c>
      <c r="CC802" s="33" t="s">
        <v>240</v>
      </c>
      <c r="CE802" s="33" t="s">
        <v>381</v>
      </c>
      <c r="CH802" s="33" t="s">
        <v>180</v>
      </c>
      <c r="CK802" s="33" t="s">
        <v>213</v>
      </c>
      <c r="CM802" s="33" t="s">
        <v>251</v>
      </c>
      <c r="CN802" s="33" t="s">
        <v>3938</v>
      </c>
      <c r="CO802" s="33" t="s">
        <v>198</v>
      </c>
      <c r="CQ802" s="33" t="s">
        <v>243</v>
      </c>
      <c r="CS802" s="33">
        <v>3</v>
      </c>
      <c r="CT802" s="33">
        <v>2</v>
      </c>
      <c r="CU802" s="33">
        <v>6</v>
      </c>
      <c r="CV802" s="33">
        <v>1</v>
      </c>
      <c r="CW802" s="33">
        <v>4</v>
      </c>
      <c r="CX802" s="33">
        <v>5</v>
      </c>
      <c r="CY802" s="33" t="s">
        <v>3939</v>
      </c>
      <c r="CZ802" s="33">
        <v>6</v>
      </c>
      <c r="DA802" s="33">
        <v>5</v>
      </c>
      <c r="DB802" s="33">
        <v>1</v>
      </c>
      <c r="DC802" s="33">
        <v>2</v>
      </c>
      <c r="DD802" s="33">
        <v>3</v>
      </c>
      <c r="DE802" s="33">
        <v>4</v>
      </c>
      <c r="DF802" s="33" t="s">
        <v>3940</v>
      </c>
      <c r="DG802" s="33" t="s">
        <v>138</v>
      </c>
      <c r="DH802" s="33" t="s">
        <v>161</v>
      </c>
      <c r="DI802" s="33" t="s">
        <v>162</v>
      </c>
      <c r="DJ802" s="33" t="s">
        <v>183</v>
      </c>
      <c r="DK802" s="33" t="s">
        <v>3941</v>
      </c>
      <c r="DS802" s="33" t="s">
        <v>164</v>
      </c>
      <c r="DV802" s="33" t="s">
        <v>262</v>
      </c>
      <c r="DW802" s="33" t="s">
        <v>3942</v>
      </c>
      <c r="DX802" s="33" t="s">
        <v>3943</v>
      </c>
      <c r="DY802" s="33" t="s">
        <v>138</v>
      </c>
    </row>
    <row r="803" spans="3:129" x14ac:dyDescent="0.25">
      <c r="C803" s="24" t="s">
        <v>166</v>
      </c>
      <c r="D803" s="24" t="s">
        <v>167</v>
      </c>
      <c r="E803" s="24" t="s">
        <v>3944</v>
      </c>
      <c r="F803" s="24" t="s">
        <v>3883</v>
      </c>
      <c r="G803" s="24" t="s">
        <v>944</v>
      </c>
      <c r="H803" s="24" t="s">
        <v>136</v>
      </c>
      <c r="I803" s="38" t="s">
        <v>3945</v>
      </c>
      <c r="J803" s="33" t="s">
        <v>138</v>
      </c>
      <c r="K803" s="33" t="s">
        <v>144</v>
      </c>
      <c r="L803" s="33" t="s">
        <v>139</v>
      </c>
      <c r="M803" s="33" t="s">
        <v>140</v>
      </c>
      <c r="N803" s="33" t="s">
        <v>141</v>
      </c>
      <c r="O803" s="33" t="s">
        <v>142</v>
      </c>
      <c r="P803" s="33" t="s">
        <v>143</v>
      </c>
      <c r="S803" s="33" t="s">
        <v>144</v>
      </c>
      <c r="T803" s="33" t="s">
        <v>141</v>
      </c>
      <c r="U803" s="33" t="s">
        <v>170</v>
      </c>
      <c r="V803" s="33" t="s">
        <v>145</v>
      </c>
      <c r="W803" s="33" t="s">
        <v>171</v>
      </c>
      <c r="X803" s="33" t="s">
        <v>142</v>
      </c>
      <c r="AA803" s="33" t="s">
        <v>146</v>
      </c>
      <c r="AK803" s="33" t="s">
        <v>193</v>
      </c>
      <c r="AY803" s="33" t="s">
        <v>148</v>
      </c>
      <c r="BB803" s="33" t="s">
        <v>205</v>
      </c>
      <c r="BC803" s="33" t="s">
        <v>196</v>
      </c>
      <c r="BE803" s="33" t="s">
        <v>138</v>
      </c>
      <c r="BF803" s="33" t="s">
        <v>152</v>
      </c>
      <c r="BG803" s="33" t="s">
        <v>153</v>
      </c>
      <c r="BH803" s="33" t="s">
        <v>154</v>
      </c>
      <c r="BI803" s="33" t="s">
        <v>155</v>
      </c>
      <c r="BJ803" s="33">
        <v>1895.5</v>
      </c>
      <c r="BK803" s="33">
        <v>507.5</v>
      </c>
      <c r="BL803" s="33">
        <v>22</v>
      </c>
      <c r="BM803" s="33">
        <v>27.5</v>
      </c>
      <c r="BN803" s="33">
        <v>75</v>
      </c>
      <c r="BU803" s="33" t="s">
        <v>239</v>
      </c>
      <c r="BX803" s="33" t="s">
        <v>459</v>
      </c>
      <c r="CA803" s="33" t="s">
        <v>197</v>
      </c>
      <c r="CI803" s="33" t="s">
        <v>157</v>
      </c>
      <c r="CM803" s="33" t="s">
        <v>158</v>
      </c>
      <c r="CO803" s="33" t="s">
        <v>221</v>
      </c>
      <c r="CQ803" s="33" t="s">
        <v>222</v>
      </c>
      <c r="CS803" s="33">
        <v>2</v>
      </c>
      <c r="CT803" s="33">
        <v>5</v>
      </c>
      <c r="CU803" s="33">
        <v>4</v>
      </c>
      <c r="CV803" s="33">
        <v>1</v>
      </c>
      <c r="CW803" s="33">
        <v>3</v>
      </c>
      <c r="CX803" s="33">
        <v>6</v>
      </c>
      <c r="CY803" s="33" t="s">
        <v>2535</v>
      </c>
      <c r="CZ803" s="33">
        <v>5</v>
      </c>
      <c r="DA803" s="33">
        <v>6</v>
      </c>
      <c r="DB803" s="33">
        <v>3</v>
      </c>
      <c r="DC803" s="33">
        <v>2</v>
      </c>
      <c r="DD803" s="33">
        <v>1</v>
      </c>
      <c r="DE803" s="33">
        <v>4</v>
      </c>
      <c r="DF803" s="33" t="s">
        <v>2535</v>
      </c>
      <c r="DG803" s="33" t="s">
        <v>158</v>
      </c>
      <c r="DH803" s="33" t="s">
        <v>161</v>
      </c>
      <c r="DI803" s="33" t="s">
        <v>162</v>
      </c>
      <c r="DJ803" s="33" t="s">
        <v>163</v>
      </c>
      <c r="DT803" s="33" t="s">
        <v>207</v>
      </c>
      <c r="DV803" s="33" t="s">
        <v>187</v>
      </c>
      <c r="DX803" s="33" t="s">
        <v>3946</v>
      </c>
      <c r="DY803" s="33" t="s">
        <v>138</v>
      </c>
    </row>
    <row r="804" spans="3:129" x14ac:dyDescent="0.25">
      <c r="C804" s="24" t="s">
        <v>130</v>
      </c>
      <c r="D804" s="24" t="s">
        <v>294</v>
      </c>
      <c r="E804" s="24" t="s">
        <v>3947</v>
      </c>
      <c r="F804" s="24" t="s">
        <v>3883</v>
      </c>
      <c r="G804" s="24" t="s">
        <v>944</v>
      </c>
      <c r="H804" s="24" t="s">
        <v>136</v>
      </c>
      <c r="I804" s="38" t="s">
        <v>3948</v>
      </c>
      <c r="J804" s="33" t="s">
        <v>138</v>
      </c>
      <c r="K804" s="33" t="s">
        <v>144</v>
      </c>
      <c r="L804" s="33" t="s">
        <v>139</v>
      </c>
      <c r="M804" s="33" t="s">
        <v>140</v>
      </c>
      <c r="N804" s="33" t="s">
        <v>141</v>
      </c>
      <c r="O804" s="33" t="s">
        <v>142</v>
      </c>
      <c r="P804" s="33" t="s">
        <v>143</v>
      </c>
      <c r="S804" s="33" t="s">
        <v>144</v>
      </c>
      <c r="T804" s="33" t="s">
        <v>141</v>
      </c>
      <c r="U804" s="33" t="s">
        <v>170</v>
      </c>
      <c r="V804" s="33" t="s">
        <v>145</v>
      </c>
      <c r="W804" s="33" t="s">
        <v>171</v>
      </c>
      <c r="X804" s="33" t="s">
        <v>142</v>
      </c>
      <c r="AA804" s="33" t="s">
        <v>146</v>
      </c>
      <c r="AL804" s="33" t="s">
        <v>147</v>
      </c>
      <c r="AY804" s="33" t="s">
        <v>148</v>
      </c>
      <c r="BB804" s="33" t="s">
        <v>175</v>
      </c>
      <c r="BC804" s="33" t="s">
        <v>176</v>
      </c>
      <c r="BE804" s="33" t="s">
        <v>138</v>
      </c>
      <c r="BF804" s="33" t="s">
        <v>152</v>
      </c>
      <c r="BG804" s="33" t="s">
        <v>153</v>
      </c>
      <c r="BH804" s="33" t="s">
        <v>154</v>
      </c>
      <c r="BI804" s="33" t="s">
        <v>155</v>
      </c>
      <c r="BJ804" s="33">
        <v>50</v>
      </c>
      <c r="BK804" s="33">
        <v>0</v>
      </c>
      <c r="BL804" s="33">
        <v>0</v>
      </c>
      <c r="BM804" s="33">
        <v>0</v>
      </c>
      <c r="BN804" s="33">
        <v>100</v>
      </c>
      <c r="BT804" s="33" t="s">
        <v>178</v>
      </c>
      <c r="CA804" s="33" t="s">
        <v>197</v>
      </c>
      <c r="CI804" s="33" t="s">
        <v>157</v>
      </c>
      <c r="CK804" s="33" t="s">
        <v>213</v>
      </c>
      <c r="CM804" s="33" t="s">
        <v>158</v>
      </c>
      <c r="CO804" s="33" t="s">
        <v>214</v>
      </c>
      <c r="CQ804" s="33" t="s">
        <v>160</v>
      </c>
      <c r="CS804" s="33">
        <v>3</v>
      </c>
      <c r="CT804" s="33">
        <v>1</v>
      </c>
      <c r="CU804" s="33">
        <v>5</v>
      </c>
      <c r="CV804" s="33">
        <v>4</v>
      </c>
      <c r="CW804" s="33">
        <v>6</v>
      </c>
      <c r="CX804" s="33">
        <v>2</v>
      </c>
      <c r="CY804" s="33" t="s">
        <v>3949</v>
      </c>
      <c r="CZ804" s="33">
        <v>6</v>
      </c>
      <c r="DA804" s="33">
        <v>5</v>
      </c>
      <c r="DB804" s="33">
        <v>1</v>
      </c>
      <c r="DC804" s="33">
        <v>2</v>
      </c>
      <c r="DD804" s="33">
        <v>4</v>
      </c>
      <c r="DE804" s="33">
        <v>3</v>
      </c>
      <c r="DF804" s="33" t="s">
        <v>3950</v>
      </c>
      <c r="DG804" s="33" t="s">
        <v>158</v>
      </c>
      <c r="DH804" s="33" t="s">
        <v>161</v>
      </c>
      <c r="DI804" s="33" t="s">
        <v>162</v>
      </c>
      <c r="DJ804" s="33" t="s">
        <v>163</v>
      </c>
      <c r="DT804" s="33" t="s">
        <v>207</v>
      </c>
      <c r="DV804" s="33" t="s">
        <v>158</v>
      </c>
      <c r="DX804" s="33" t="s">
        <v>3951</v>
      </c>
      <c r="DY804" s="33" t="s">
        <v>138</v>
      </c>
    </row>
    <row r="805" spans="3:129" x14ac:dyDescent="0.25">
      <c r="C805" s="24" t="s">
        <v>130</v>
      </c>
      <c r="D805" s="24" t="s">
        <v>167</v>
      </c>
      <c r="E805" s="24" t="s">
        <v>3952</v>
      </c>
      <c r="F805" s="24" t="s">
        <v>3883</v>
      </c>
      <c r="G805" s="24" t="s">
        <v>944</v>
      </c>
      <c r="H805" s="24" t="s">
        <v>136</v>
      </c>
      <c r="I805" s="38" t="s">
        <v>3953</v>
      </c>
      <c r="J805" s="33" t="s">
        <v>138</v>
      </c>
      <c r="K805" s="33" t="s">
        <v>144</v>
      </c>
      <c r="L805" s="33" t="s">
        <v>139</v>
      </c>
      <c r="M805" s="33" t="s">
        <v>140</v>
      </c>
      <c r="N805" s="33" t="s">
        <v>141</v>
      </c>
      <c r="O805" s="33" t="s">
        <v>142</v>
      </c>
      <c r="P805" s="33" t="s">
        <v>143</v>
      </c>
      <c r="S805" s="33" t="s">
        <v>144</v>
      </c>
      <c r="T805" s="33" t="s">
        <v>141</v>
      </c>
      <c r="U805" s="33" t="s">
        <v>170</v>
      </c>
      <c r="V805" s="33" t="s">
        <v>145</v>
      </c>
      <c r="X805" s="33" t="s">
        <v>142</v>
      </c>
      <c r="AA805" s="33" t="s">
        <v>146</v>
      </c>
      <c r="AC805" s="33" t="s">
        <v>192</v>
      </c>
      <c r="AK805" s="33" t="s">
        <v>193</v>
      </c>
      <c r="AM805" s="33" t="s">
        <v>249</v>
      </c>
      <c r="AN805" s="33" t="s">
        <v>3954</v>
      </c>
      <c r="AR805" s="33" t="s">
        <v>306</v>
      </c>
      <c r="AU805" s="33" t="s">
        <v>282</v>
      </c>
      <c r="AX805" s="33" t="s">
        <v>174</v>
      </c>
      <c r="BB805" s="33" t="s">
        <v>175</v>
      </c>
      <c r="BC805" s="33" t="s">
        <v>196</v>
      </c>
      <c r="BE805" s="33" t="s">
        <v>138</v>
      </c>
      <c r="BF805" s="33" t="s">
        <v>152</v>
      </c>
      <c r="BG805" s="33" t="s">
        <v>153</v>
      </c>
      <c r="BH805" s="33" t="s">
        <v>154</v>
      </c>
      <c r="BI805" s="33" t="s">
        <v>155</v>
      </c>
      <c r="BJ805" s="33">
        <v>96</v>
      </c>
      <c r="BK805" s="33">
        <v>0</v>
      </c>
      <c r="BL805" s="33" t="s">
        <v>3955</v>
      </c>
      <c r="BM805" s="33" t="s">
        <v>3956</v>
      </c>
      <c r="BN805" s="33">
        <v>100</v>
      </c>
      <c r="BO805" s="33" t="s">
        <v>156</v>
      </c>
      <c r="BR805" s="33" t="s">
        <v>287</v>
      </c>
      <c r="BT805" s="33" t="s">
        <v>178</v>
      </c>
      <c r="BZ805" s="33" t="s">
        <v>212</v>
      </c>
      <c r="CA805" s="33" t="s">
        <v>197</v>
      </c>
      <c r="CH805" s="33" t="s">
        <v>180</v>
      </c>
      <c r="CI805" s="33" t="s">
        <v>157</v>
      </c>
      <c r="CK805" s="33" t="s">
        <v>213</v>
      </c>
      <c r="CM805" s="33" t="s">
        <v>158</v>
      </c>
      <c r="CO805" s="33" t="s">
        <v>214</v>
      </c>
      <c r="CQ805" s="33" t="s">
        <v>160</v>
      </c>
      <c r="CS805" s="33">
        <v>1</v>
      </c>
      <c r="CT805" s="33">
        <v>4</v>
      </c>
      <c r="CU805" s="33">
        <v>5</v>
      </c>
      <c r="CV805" s="33">
        <v>2</v>
      </c>
      <c r="CW805" s="33">
        <v>3</v>
      </c>
      <c r="CX805" s="33">
        <v>6</v>
      </c>
      <c r="CY805" s="33" t="s">
        <v>3957</v>
      </c>
      <c r="CZ805" s="33">
        <v>6</v>
      </c>
      <c r="DA805" s="33">
        <v>5</v>
      </c>
      <c r="DB805" s="33">
        <v>1</v>
      </c>
      <c r="DC805" s="33">
        <v>3</v>
      </c>
      <c r="DD805" s="33">
        <v>4</v>
      </c>
      <c r="DE805" s="33">
        <v>2</v>
      </c>
      <c r="DF805" s="33" t="s">
        <v>3958</v>
      </c>
      <c r="DG805" s="33" t="s">
        <v>158</v>
      </c>
      <c r="DH805" s="33" t="s">
        <v>161</v>
      </c>
      <c r="DI805" s="33" t="s">
        <v>162</v>
      </c>
      <c r="DJ805" s="33" t="s">
        <v>163</v>
      </c>
      <c r="DM805" s="33" t="s">
        <v>185</v>
      </c>
      <c r="DO805" s="33" t="s">
        <v>326</v>
      </c>
      <c r="DP805" s="33" t="s">
        <v>186</v>
      </c>
      <c r="DS805" s="33" t="s">
        <v>164</v>
      </c>
      <c r="DV805" s="33" t="s">
        <v>158</v>
      </c>
      <c r="DX805" s="33" t="s">
        <v>188</v>
      </c>
      <c r="DY805" s="33" t="s">
        <v>138</v>
      </c>
    </row>
    <row r="806" spans="3:129" x14ac:dyDescent="0.25">
      <c r="C806" s="24" t="s">
        <v>189</v>
      </c>
      <c r="D806" s="24" t="s">
        <v>235</v>
      </c>
      <c r="E806" s="24" t="s">
        <v>3959</v>
      </c>
      <c r="F806" s="24" t="s">
        <v>3883</v>
      </c>
      <c r="G806" s="24" t="s">
        <v>944</v>
      </c>
      <c r="H806" s="24" t="s">
        <v>136</v>
      </c>
      <c r="I806" s="38" t="s">
        <v>3960</v>
      </c>
      <c r="J806" s="33" t="s">
        <v>138</v>
      </c>
      <c r="L806" s="33" t="s">
        <v>139</v>
      </c>
      <c r="M806" s="33" t="s">
        <v>140</v>
      </c>
      <c r="N806" s="33" t="s">
        <v>141</v>
      </c>
      <c r="O806" s="33" t="s">
        <v>142</v>
      </c>
      <c r="P806" s="33" t="s">
        <v>143</v>
      </c>
      <c r="S806" s="33" t="s">
        <v>144</v>
      </c>
      <c r="T806" s="33" t="s">
        <v>141</v>
      </c>
      <c r="U806" s="33" t="s">
        <v>170</v>
      </c>
      <c r="V806" s="33" t="s">
        <v>145</v>
      </c>
      <c r="W806" s="33" t="s">
        <v>171</v>
      </c>
      <c r="X806" s="33" t="s">
        <v>142</v>
      </c>
      <c r="AA806" s="33" t="s">
        <v>146</v>
      </c>
      <c r="AD806" s="33" t="s">
        <v>280</v>
      </c>
      <c r="AE806" s="33" t="s">
        <v>203</v>
      </c>
      <c r="AF806" s="33" t="s">
        <v>281</v>
      </c>
      <c r="AG806" s="33" t="s">
        <v>172</v>
      </c>
      <c r="AJ806" s="33" t="s">
        <v>211</v>
      </c>
      <c r="AS806" s="33" t="s">
        <v>204</v>
      </c>
      <c r="AU806" s="33" t="s">
        <v>282</v>
      </c>
      <c r="AW806" s="33" t="s">
        <v>195</v>
      </c>
      <c r="AX806" s="33" t="s">
        <v>174</v>
      </c>
      <c r="AZ806" s="33" t="s">
        <v>150</v>
      </c>
      <c r="BA806" s="33" t="s">
        <v>3961</v>
      </c>
      <c r="BB806" s="33" t="s">
        <v>205</v>
      </c>
      <c r="BC806" s="33" t="s">
        <v>196</v>
      </c>
      <c r="BE806" s="33" t="s">
        <v>138</v>
      </c>
      <c r="BF806" s="33" t="s">
        <v>152</v>
      </c>
      <c r="BG806" s="33" t="s">
        <v>153</v>
      </c>
      <c r="BH806" s="33" t="s">
        <v>154</v>
      </c>
      <c r="BI806" s="33" t="s">
        <v>155</v>
      </c>
      <c r="BJ806" s="33">
        <v>151</v>
      </c>
      <c r="BK806" s="33">
        <v>7</v>
      </c>
      <c r="BL806" s="33">
        <v>300</v>
      </c>
      <c r="BM806" s="33">
        <v>30</v>
      </c>
      <c r="BN806" s="33">
        <v>70</v>
      </c>
      <c r="BT806" s="33" t="s">
        <v>178</v>
      </c>
      <c r="CI806" s="33" t="s">
        <v>157</v>
      </c>
      <c r="CM806" s="33" t="s">
        <v>158</v>
      </c>
      <c r="CO806" s="33" t="s">
        <v>388</v>
      </c>
      <c r="CQ806" s="33" t="s">
        <v>243</v>
      </c>
      <c r="CS806" s="33">
        <v>4</v>
      </c>
      <c r="CT806" s="33">
        <v>1</v>
      </c>
      <c r="CU806" s="33">
        <v>5</v>
      </c>
      <c r="CV806" s="33">
        <v>3</v>
      </c>
      <c r="CW806" s="33">
        <v>6</v>
      </c>
      <c r="CX806" s="33">
        <v>2</v>
      </c>
      <c r="CY806" s="33" t="s">
        <v>3962</v>
      </c>
      <c r="CZ806" s="33">
        <v>6</v>
      </c>
      <c r="DA806" s="33">
        <v>5</v>
      </c>
      <c r="DB806" s="33">
        <v>1</v>
      </c>
      <c r="DC806" s="33">
        <v>2</v>
      </c>
      <c r="DD806" s="33">
        <v>3</v>
      </c>
      <c r="DE806" s="33">
        <v>4</v>
      </c>
      <c r="DF806" s="33" t="s">
        <v>3963</v>
      </c>
      <c r="DG806" s="33" t="s">
        <v>158</v>
      </c>
      <c r="DH806" s="33" t="s">
        <v>161</v>
      </c>
      <c r="DI806" s="33" t="s">
        <v>162</v>
      </c>
      <c r="DJ806" s="33" t="s">
        <v>183</v>
      </c>
      <c r="DK806" s="33" t="s">
        <v>3964</v>
      </c>
      <c r="DP806" s="33" t="s">
        <v>186</v>
      </c>
      <c r="DR806" s="33" t="s">
        <v>292</v>
      </c>
      <c r="DS806" s="33" t="s">
        <v>164</v>
      </c>
      <c r="DU806" s="33" t="s">
        <v>3965</v>
      </c>
      <c r="DV806" s="33" t="s">
        <v>262</v>
      </c>
      <c r="DW806" s="33" t="s">
        <v>3966</v>
      </c>
      <c r="DX806" s="33" t="s">
        <v>335</v>
      </c>
      <c r="DY806" s="33" t="s">
        <v>138</v>
      </c>
    </row>
    <row r="807" spans="3:129" x14ac:dyDescent="0.25">
      <c r="C807" s="24" t="s">
        <v>189</v>
      </c>
      <c r="D807" s="24" t="s">
        <v>167</v>
      </c>
      <c r="E807" s="24" t="s">
        <v>3967</v>
      </c>
      <c r="F807" s="24" t="s">
        <v>3883</v>
      </c>
      <c r="G807" s="24" t="s">
        <v>944</v>
      </c>
      <c r="H807" s="24" t="s">
        <v>136</v>
      </c>
      <c r="I807" s="38" t="s">
        <v>3968</v>
      </c>
      <c r="J807" s="33" t="s">
        <v>138</v>
      </c>
      <c r="K807" s="33" t="s">
        <v>144</v>
      </c>
      <c r="L807" s="33" t="s">
        <v>139</v>
      </c>
      <c r="M807" s="33" t="s">
        <v>140</v>
      </c>
      <c r="N807" s="33" t="s">
        <v>141</v>
      </c>
      <c r="P807" s="33" t="s">
        <v>143</v>
      </c>
      <c r="S807" s="33" t="s">
        <v>144</v>
      </c>
      <c r="T807" s="33" t="s">
        <v>141</v>
      </c>
      <c r="U807" s="33" t="s">
        <v>170</v>
      </c>
      <c r="V807" s="33" t="s">
        <v>145</v>
      </c>
      <c r="AA807" s="33" t="s">
        <v>146</v>
      </c>
      <c r="AC807" s="33" t="s">
        <v>192</v>
      </c>
      <c r="AK807" s="33" t="s">
        <v>193</v>
      </c>
      <c r="AR807" s="33" t="s">
        <v>306</v>
      </c>
      <c r="AW807" s="33" t="s">
        <v>195</v>
      </c>
      <c r="AX807" s="33" t="s">
        <v>174</v>
      </c>
      <c r="BB807" s="33" t="s">
        <v>175</v>
      </c>
      <c r="BC807" s="33" t="s">
        <v>176</v>
      </c>
      <c r="BE807" s="33" t="s">
        <v>138</v>
      </c>
      <c r="BF807" s="33" t="s">
        <v>152</v>
      </c>
      <c r="BG807" s="33" t="s">
        <v>153</v>
      </c>
      <c r="BH807" s="33" t="s">
        <v>154</v>
      </c>
      <c r="BI807" s="33" t="s">
        <v>155</v>
      </c>
      <c r="BJ807" s="33">
        <v>3267</v>
      </c>
      <c r="BK807" s="33">
        <v>370</v>
      </c>
      <c r="BL807" s="33">
        <v>2380</v>
      </c>
      <c r="BM807" s="33">
        <v>9</v>
      </c>
      <c r="BN807" s="33">
        <v>97</v>
      </c>
      <c r="BS807" s="33" t="s">
        <v>177</v>
      </c>
      <c r="BU807" s="33" t="s">
        <v>239</v>
      </c>
      <c r="BV807" s="33" t="s">
        <v>445</v>
      </c>
      <c r="BW807" s="33" t="s">
        <v>179</v>
      </c>
      <c r="CI807" s="33" t="s">
        <v>157</v>
      </c>
      <c r="CK807" s="33" t="s">
        <v>213</v>
      </c>
      <c r="CM807" s="33" t="s">
        <v>158</v>
      </c>
      <c r="CO807" s="33" t="s">
        <v>214</v>
      </c>
      <c r="CQ807" s="33" t="s">
        <v>160</v>
      </c>
      <c r="CS807" s="33">
        <v>6</v>
      </c>
      <c r="CT807" s="33">
        <v>3</v>
      </c>
      <c r="CU807" s="33">
        <v>4</v>
      </c>
      <c r="CV807" s="33">
        <v>1</v>
      </c>
      <c r="CW807" s="33">
        <v>2</v>
      </c>
      <c r="CX807" s="33">
        <v>5</v>
      </c>
      <c r="CY807" s="33" t="s">
        <v>3969</v>
      </c>
      <c r="CZ807" s="33">
        <v>6</v>
      </c>
      <c r="DA807" s="33">
        <v>5</v>
      </c>
      <c r="DB807" s="33">
        <v>2</v>
      </c>
      <c r="DC807" s="33">
        <v>1</v>
      </c>
      <c r="DD807" s="33">
        <v>3</v>
      </c>
      <c r="DE807" s="33">
        <v>4</v>
      </c>
      <c r="DF807" s="33" t="s">
        <v>3970</v>
      </c>
      <c r="DG807" s="33" t="s">
        <v>158</v>
      </c>
      <c r="DH807" s="33" t="s">
        <v>161</v>
      </c>
      <c r="DI807" s="33" t="s">
        <v>162</v>
      </c>
      <c r="DJ807" s="33" t="s">
        <v>163</v>
      </c>
      <c r="DS807" s="33" t="s">
        <v>164</v>
      </c>
      <c r="DV807" s="33" t="s">
        <v>187</v>
      </c>
      <c r="DX807" s="33" t="s">
        <v>3969</v>
      </c>
      <c r="DY807" s="33" t="s">
        <v>138</v>
      </c>
    </row>
    <row r="808" spans="3:129" x14ac:dyDescent="0.25">
      <c r="C808" s="24" t="s">
        <v>189</v>
      </c>
      <c r="D808" s="24" t="s">
        <v>167</v>
      </c>
      <c r="E808" s="24" t="s">
        <v>3971</v>
      </c>
      <c r="F808" s="24" t="s">
        <v>3883</v>
      </c>
      <c r="G808" s="24" t="s">
        <v>944</v>
      </c>
      <c r="H808" s="24" t="s">
        <v>136</v>
      </c>
      <c r="I808" s="38" t="s">
        <v>3972</v>
      </c>
      <c r="J808" s="33" t="s">
        <v>138</v>
      </c>
      <c r="K808" s="33" t="s">
        <v>144</v>
      </c>
      <c r="L808" s="33" t="s">
        <v>139</v>
      </c>
      <c r="M808" s="33" t="s">
        <v>140</v>
      </c>
      <c r="N808" s="33" t="s">
        <v>141</v>
      </c>
      <c r="O808" s="33" t="s">
        <v>142</v>
      </c>
      <c r="S808" s="33" t="s">
        <v>144</v>
      </c>
      <c r="T808" s="33" t="s">
        <v>141</v>
      </c>
      <c r="U808" s="33" t="s">
        <v>170</v>
      </c>
      <c r="V808" s="33" t="s">
        <v>145</v>
      </c>
      <c r="X808" s="33" t="s">
        <v>142</v>
      </c>
      <c r="AA808" s="33" t="s">
        <v>146</v>
      </c>
      <c r="AC808" s="33" t="s">
        <v>192</v>
      </c>
      <c r="AK808" s="33" t="s">
        <v>193</v>
      </c>
      <c r="AY808" s="33" t="s">
        <v>148</v>
      </c>
      <c r="BB808" s="33" t="s">
        <v>175</v>
      </c>
      <c r="BC808" s="33" t="s">
        <v>176</v>
      </c>
      <c r="BE808" s="33" t="s">
        <v>138</v>
      </c>
      <c r="BF808" s="33" t="s">
        <v>152</v>
      </c>
      <c r="BG808" s="33" t="s">
        <v>153</v>
      </c>
      <c r="BH808" s="33" t="s">
        <v>154</v>
      </c>
      <c r="BI808" s="33" t="s">
        <v>155</v>
      </c>
      <c r="BJ808" s="34">
        <v>6100</v>
      </c>
      <c r="BK808" s="33">
        <v>56</v>
      </c>
      <c r="BL808" s="33" t="s">
        <v>3973</v>
      </c>
      <c r="BM808" s="33" t="s">
        <v>3974</v>
      </c>
      <c r="BN808" s="33">
        <v>30</v>
      </c>
      <c r="BU808" s="33" t="s">
        <v>239</v>
      </c>
      <c r="CA808" s="33" t="s">
        <v>197</v>
      </c>
      <c r="CM808" s="33" t="s">
        <v>158</v>
      </c>
      <c r="CO808" s="33" t="s">
        <v>214</v>
      </c>
      <c r="CQ808" s="33" t="s">
        <v>160</v>
      </c>
      <c r="CS808" s="33">
        <v>1</v>
      </c>
      <c r="CT808" s="33">
        <v>5</v>
      </c>
      <c r="CU808" s="33">
        <v>2</v>
      </c>
      <c r="CV808" s="33">
        <v>3</v>
      </c>
      <c r="CW808" s="33">
        <v>4</v>
      </c>
      <c r="CX808" s="33">
        <v>6</v>
      </c>
      <c r="CY808" s="33" t="s">
        <v>206</v>
      </c>
      <c r="CZ808" s="33">
        <v>6</v>
      </c>
      <c r="DA808" s="33">
        <v>5</v>
      </c>
      <c r="DB808" s="33">
        <v>2</v>
      </c>
      <c r="DC808" s="33">
        <v>1</v>
      </c>
      <c r="DD808" s="33">
        <v>4</v>
      </c>
      <c r="DE808" s="33">
        <v>3</v>
      </c>
      <c r="DF808" s="33" t="s">
        <v>206</v>
      </c>
      <c r="DG808" s="33" t="s">
        <v>158</v>
      </c>
      <c r="DH808" s="33" t="s">
        <v>161</v>
      </c>
      <c r="DI808" s="33" t="s">
        <v>199</v>
      </c>
      <c r="DJ808" s="33" t="s">
        <v>163</v>
      </c>
      <c r="DT808" s="33" t="s">
        <v>207</v>
      </c>
      <c r="DV808" s="33" t="s">
        <v>187</v>
      </c>
      <c r="DX808" s="33" t="s">
        <v>206</v>
      </c>
      <c r="DY808" s="33" t="s">
        <v>138</v>
      </c>
    </row>
    <row r="809" spans="3:129" x14ac:dyDescent="0.25">
      <c r="C809" s="24" t="s">
        <v>189</v>
      </c>
      <c r="D809" s="24" t="s">
        <v>167</v>
      </c>
      <c r="E809" s="24" t="s">
        <v>3975</v>
      </c>
      <c r="F809" s="24" t="s">
        <v>3883</v>
      </c>
      <c r="G809" s="24" t="s">
        <v>944</v>
      </c>
      <c r="H809" s="24" t="s">
        <v>136</v>
      </c>
      <c r="I809" s="38" t="s">
        <v>3976</v>
      </c>
      <c r="J809" s="33" t="s">
        <v>138</v>
      </c>
      <c r="K809" s="33" t="s">
        <v>144</v>
      </c>
      <c r="L809" s="33" t="s">
        <v>139</v>
      </c>
      <c r="M809" s="33" t="s">
        <v>140</v>
      </c>
      <c r="N809" s="33" t="s">
        <v>141</v>
      </c>
      <c r="O809" s="33" t="s">
        <v>142</v>
      </c>
      <c r="P809" s="33" t="s">
        <v>143</v>
      </c>
      <c r="S809" s="33" t="s">
        <v>144</v>
      </c>
      <c r="T809" s="33" t="s">
        <v>141</v>
      </c>
      <c r="U809" s="33" t="s">
        <v>170</v>
      </c>
      <c r="V809" s="33" t="s">
        <v>145</v>
      </c>
      <c r="W809" s="33" t="s">
        <v>171</v>
      </c>
      <c r="X809" s="33" t="s">
        <v>142</v>
      </c>
      <c r="AA809" s="33" t="s">
        <v>146</v>
      </c>
      <c r="AL809" s="33" t="s">
        <v>147</v>
      </c>
      <c r="AX809" s="33" t="s">
        <v>174</v>
      </c>
      <c r="BB809" s="33" t="s">
        <v>175</v>
      </c>
      <c r="BC809" s="33" t="s">
        <v>176</v>
      </c>
      <c r="BE809" s="33" t="s">
        <v>138</v>
      </c>
      <c r="BF809" s="33" t="s">
        <v>152</v>
      </c>
      <c r="BG809" s="33" t="s">
        <v>153</v>
      </c>
      <c r="BH809" s="33" t="s">
        <v>154</v>
      </c>
      <c r="BI809" s="33" t="s">
        <v>155</v>
      </c>
      <c r="BJ809" s="33">
        <v>130</v>
      </c>
      <c r="BK809" s="33">
        <v>13</v>
      </c>
      <c r="BL809" s="33">
        <v>200</v>
      </c>
      <c r="BM809" s="33">
        <v>0.1</v>
      </c>
      <c r="BN809" s="33">
        <v>55</v>
      </c>
      <c r="BS809" s="33" t="s">
        <v>177</v>
      </c>
      <c r="BT809" s="33" t="s">
        <v>178</v>
      </c>
      <c r="CI809" s="33" t="s">
        <v>157</v>
      </c>
      <c r="CM809" s="33" t="s">
        <v>158</v>
      </c>
      <c r="CO809" s="33" t="s">
        <v>221</v>
      </c>
      <c r="CQ809" s="33" t="s">
        <v>182</v>
      </c>
      <c r="CS809" s="33">
        <v>1</v>
      </c>
      <c r="CT809" s="33">
        <v>4</v>
      </c>
      <c r="CU809" s="33">
        <v>2</v>
      </c>
      <c r="CV809" s="33">
        <v>3</v>
      </c>
      <c r="CW809" s="33">
        <v>6</v>
      </c>
      <c r="CX809" s="33">
        <v>5</v>
      </c>
      <c r="CY809" s="33" t="s">
        <v>3977</v>
      </c>
      <c r="CZ809" s="33">
        <v>6</v>
      </c>
      <c r="DA809" s="33">
        <v>5</v>
      </c>
      <c r="DB809" s="33">
        <v>1</v>
      </c>
      <c r="DC809" s="33">
        <v>2</v>
      </c>
      <c r="DD809" s="33">
        <v>3</v>
      </c>
      <c r="DE809" s="33">
        <v>4</v>
      </c>
      <c r="DF809" s="33" t="s">
        <v>3977</v>
      </c>
      <c r="DG809" s="33" t="s">
        <v>158</v>
      </c>
      <c r="DH809" s="33" t="s">
        <v>161</v>
      </c>
      <c r="DI809" s="33" t="s">
        <v>162</v>
      </c>
      <c r="DJ809" s="33" t="s">
        <v>183</v>
      </c>
      <c r="DK809" s="33" t="s">
        <v>3978</v>
      </c>
      <c r="DN809" s="33" t="s">
        <v>334</v>
      </c>
      <c r="DP809" s="33" t="s">
        <v>186</v>
      </c>
      <c r="DV809" s="33" t="s">
        <v>187</v>
      </c>
      <c r="DX809" s="33" t="s">
        <v>3979</v>
      </c>
      <c r="DY809" s="33" t="s">
        <v>138</v>
      </c>
    </row>
    <row r="810" spans="3:129" x14ac:dyDescent="0.25">
      <c r="C810" s="24" t="s">
        <v>189</v>
      </c>
      <c r="D810" s="24" t="s">
        <v>167</v>
      </c>
      <c r="E810" s="24" t="s">
        <v>3980</v>
      </c>
      <c r="F810" s="24" t="s">
        <v>3883</v>
      </c>
      <c r="G810" s="24" t="s">
        <v>944</v>
      </c>
      <c r="H810" s="24" t="s">
        <v>136</v>
      </c>
      <c r="I810" s="38" t="s">
        <v>3981</v>
      </c>
      <c r="J810" s="33" t="s">
        <v>138</v>
      </c>
      <c r="K810" s="33" t="s">
        <v>144</v>
      </c>
      <c r="L810" s="33" t="s">
        <v>139</v>
      </c>
      <c r="M810" s="33" t="s">
        <v>140</v>
      </c>
      <c r="N810" s="33" t="s">
        <v>141</v>
      </c>
      <c r="O810" s="33" t="s">
        <v>142</v>
      </c>
      <c r="P810" s="33" t="s">
        <v>143</v>
      </c>
      <c r="S810" s="33" t="s">
        <v>144</v>
      </c>
      <c r="T810" s="33" t="s">
        <v>141</v>
      </c>
      <c r="U810" s="33" t="s">
        <v>170</v>
      </c>
      <c r="V810" s="33" t="s">
        <v>145</v>
      </c>
      <c r="X810" s="33" t="s">
        <v>142</v>
      </c>
      <c r="AA810" s="33" t="s">
        <v>146</v>
      </c>
      <c r="AB810" s="33" t="s">
        <v>202</v>
      </c>
      <c r="AK810" s="33" t="s">
        <v>193</v>
      </c>
      <c r="AR810" s="33" t="s">
        <v>306</v>
      </c>
      <c r="AV810" s="33" t="s">
        <v>173</v>
      </c>
      <c r="AW810" s="33" t="s">
        <v>195</v>
      </c>
      <c r="AX810" s="33" t="s">
        <v>174</v>
      </c>
      <c r="BB810" s="33" t="s">
        <v>205</v>
      </c>
      <c r="BC810" s="33" t="s">
        <v>196</v>
      </c>
      <c r="BE810" s="33" t="s">
        <v>138</v>
      </c>
      <c r="BF810" s="33" t="s">
        <v>152</v>
      </c>
      <c r="BG810" s="33" t="s">
        <v>153</v>
      </c>
      <c r="BH810" s="33" t="s">
        <v>154</v>
      </c>
      <c r="BI810" s="33" t="s">
        <v>155</v>
      </c>
      <c r="BJ810" s="33">
        <v>1400</v>
      </c>
      <c r="BK810" s="33" t="s">
        <v>147</v>
      </c>
      <c r="BL810" s="33" t="s">
        <v>147</v>
      </c>
      <c r="BM810" s="33" t="s">
        <v>876</v>
      </c>
      <c r="BN810" s="33">
        <v>40</v>
      </c>
      <c r="BS810" s="33" t="s">
        <v>177</v>
      </c>
      <c r="BT810" s="33" t="s">
        <v>178</v>
      </c>
      <c r="CI810" s="33" t="s">
        <v>157</v>
      </c>
      <c r="CM810" s="33" t="s">
        <v>158</v>
      </c>
      <c r="CO810" s="33" t="s">
        <v>221</v>
      </c>
      <c r="CQ810" s="33" t="s">
        <v>222</v>
      </c>
      <c r="CS810" s="33">
        <v>3</v>
      </c>
      <c r="CT810" s="33">
        <v>5</v>
      </c>
      <c r="CU810" s="33">
        <v>4</v>
      </c>
      <c r="CV810" s="33">
        <v>1</v>
      </c>
      <c r="CW810" s="33">
        <v>2</v>
      </c>
      <c r="CX810" s="33">
        <v>6</v>
      </c>
      <c r="CY810" s="33" t="s">
        <v>3982</v>
      </c>
      <c r="CZ810" s="33">
        <v>6</v>
      </c>
      <c r="DA810" s="33">
        <v>5</v>
      </c>
      <c r="DB810" s="33">
        <v>3</v>
      </c>
      <c r="DC810" s="33">
        <v>2</v>
      </c>
      <c r="DD810" s="33">
        <v>1</v>
      </c>
      <c r="DE810" s="33">
        <v>4</v>
      </c>
      <c r="DF810" s="33" t="s">
        <v>3983</v>
      </c>
      <c r="DG810" s="33" t="s">
        <v>158</v>
      </c>
      <c r="DH810" s="33" t="s">
        <v>161</v>
      </c>
      <c r="DI810" s="33" t="s">
        <v>162</v>
      </c>
      <c r="DJ810" s="33" t="s">
        <v>163</v>
      </c>
      <c r="DS810" s="33" t="s">
        <v>164</v>
      </c>
      <c r="DV810" s="33" t="s">
        <v>187</v>
      </c>
      <c r="DX810" s="33" t="s">
        <v>1218</v>
      </c>
      <c r="DY810" s="33" t="s">
        <v>138</v>
      </c>
    </row>
    <row r="811" spans="3:129" x14ac:dyDescent="0.25">
      <c r="C811" s="24" t="s">
        <v>130</v>
      </c>
      <c r="D811" s="24" t="s">
        <v>235</v>
      </c>
      <c r="E811" s="24" t="s">
        <v>3984</v>
      </c>
      <c r="F811" s="24" t="s">
        <v>3883</v>
      </c>
      <c r="G811" s="24" t="s">
        <v>944</v>
      </c>
      <c r="H811" s="24" t="s">
        <v>136</v>
      </c>
      <c r="I811" s="38" t="s">
        <v>3985</v>
      </c>
      <c r="J811" s="33" t="s">
        <v>138</v>
      </c>
      <c r="K811" s="33" t="s">
        <v>144</v>
      </c>
      <c r="L811" s="33" t="s">
        <v>139</v>
      </c>
      <c r="M811" s="33" t="s">
        <v>140</v>
      </c>
      <c r="N811" s="33" t="s">
        <v>141</v>
      </c>
      <c r="O811" s="33" t="s">
        <v>142</v>
      </c>
      <c r="P811" s="33" t="s">
        <v>143</v>
      </c>
      <c r="S811" s="33" t="s">
        <v>144</v>
      </c>
      <c r="T811" s="33" t="s">
        <v>141</v>
      </c>
      <c r="U811" s="33" t="s">
        <v>170</v>
      </c>
      <c r="V811" s="33" t="s">
        <v>145</v>
      </c>
      <c r="W811" s="33" t="s">
        <v>171</v>
      </c>
      <c r="X811" s="33" t="s">
        <v>142</v>
      </c>
      <c r="AA811" s="33" t="s">
        <v>146</v>
      </c>
      <c r="AG811" s="33" t="s">
        <v>172</v>
      </c>
      <c r="AJ811" s="33" t="s">
        <v>211</v>
      </c>
      <c r="AX811" s="33" t="s">
        <v>174</v>
      </c>
      <c r="BB811" s="33" t="s">
        <v>315</v>
      </c>
      <c r="BC811" s="33" t="s">
        <v>196</v>
      </c>
      <c r="BE811" s="33" t="s">
        <v>138</v>
      </c>
      <c r="BF811" s="33" t="s">
        <v>152</v>
      </c>
      <c r="BG811" s="33" t="s">
        <v>153</v>
      </c>
      <c r="BH811" s="33" t="s">
        <v>154</v>
      </c>
      <c r="BI811" s="33" t="s">
        <v>155</v>
      </c>
      <c r="BJ811" s="33">
        <v>78</v>
      </c>
      <c r="BK811" s="33" t="s">
        <v>3986</v>
      </c>
      <c r="BL811" s="33">
        <v>77</v>
      </c>
      <c r="BM811" s="33" t="s">
        <v>3987</v>
      </c>
      <c r="BN811" s="33">
        <v>100</v>
      </c>
      <c r="BO811" s="33" t="s">
        <v>156</v>
      </c>
      <c r="CH811" s="33" t="s">
        <v>180</v>
      </c>
      <c r="CK811" s="33" t="s">
        <v>213</v>
      </c>
      <c r="CM811" s="33" t="s">
        <v>158</v>
      </c>
      <c r="CO811" s="33" t="s">
        <v>978</v>
      </c>
      <c r="CQ811" s="33" t="s">
        <v>243</v>
      </c>
      <c r="CS811" s="33">
        <v>6</v>
      </c>
      <c r="CT811" s="33">
        <v>1</v>
      </c>
      <c r="CU811" s="33">
        <v>5</v>
      </c>
      <c r="CV811" s="33">
        <v>3</v>
      </c>
      <c r="CW811" s="33">
        <v>4</v>
      </c>
      <c r="CX811" s="33">
        <v>2</v>
      </c>
      <c r="CY811" s="33" t="s">
        <v>3988</v>
      </c>
      <c r="CZ811" s="33">
        <v>6</v>
      </c>
      <c r="DA811" s="33">
        <v>5</v>
      </c>
      <c r="DB811" s="33">
        <v>2</v>
      </c>
      <c r="DC811" s="33">
        <v>3</v>
      </c>
      <c r="DD811" s="33">
        <v>4</v>
      </c>
      <c r="DE811" s="33">
        <v>1</v>
      </c>
      <c r="DF811" s="33" t="s">
        <v>3988</v>
      </c>
      <c r="DG811" s="33" t="s">
        <v>138</v>
      </c>
      <c r="DH811" s="33" t="s">
        <v>161</v>
      </c>
      <c r="DI811" s="33" t="s">
        <v>162</v>
      </c>
      <c r="DJ811" s="33" t="s">
        <v>183</v>
      </c>
      <c r="DK811" s="33" t="s">
        <v>3989</v>
      </c>
      <c r="DO811" s="33" t="s">
        <v>326</v>
      </c>
      <c r="DS811" s="33" t="s">
        <v>164</v>
      </c>
      <c r="DV811" s="33" t="s">
        <v>158</v>
      </c>
      <c r="DX811" s="33" t="s">
        <v>165</v>
      </c>
      <c r="DY811" s="33" t="s">
        <v>138</v>
      </c>
    </row>
    <row r="812" spans="3:129" x14ac:dyDescent="0.25">
      <c r="C812" s="24" t="s">
        <v>189</v>
      </c>
      <c r="D812" s="24" t="s">
        <v>167</v>
      </c>
      <c r="E812" s="24" t="s">
        <v>3990</v>
      </c>
      <c r="F812" s="24" t="s">
        <v>3883</v>
      </c>
      <c r="G812" s="24" t="s">
        <v>944</v>
      </c>
      <c r="H812" s="24" t="s">
        <v>136</v>
      </c>
      <c r="I812" s="38" t="s">
        <v>3991</v>
      </c>
      <c r="J812" s="33" t="s">
        <v>138</v>
      </c>
      <c r="K812" s="33" t="s">
        <v>144</v>
      </c>
      <c r="L812" s="33" t="s">
        <v>139</v>
      </c>
      <c r="M812" s="33" t="s">
        <v>140</v>
      </c>
      <c r="N812" s="33" t="s">
        <v>141</v>
      </c>
      <c r="O812" s="33" t="s">
        <v>142</v>
      </c>
      <c r="P812" s="33" t="s">
        <v>143</v>
      </c>
      <c r="S812" s="33" t="s">
        <v>144</v>
      </c>
      <c r="T812" s="33" t="s">
        <v>141</v>
      </c>
      <c r="U812" s="33" t="s">
        <v>170</v>
      </c>
      <c r="V812" s="33" t="s">
        <v>145</v>
      </c>
      <c r="W812" s="33" t="s">
        <v>171</v>
      </c>
      <c r="X812" s="33" t="s">
        <v>142</v>
      </c>
      <c r="AA812" s="33" t="s">
        <v>146</v>
      </c>
      <c r="AC812" s="33" t="s">
        <v>192</v>
      </c>
      <c r="AJ812" s="33" t="s">
        <v>211</v>
      </c>
      <c r="AK812" s="33" t="s">
        <v>193</v>
      </c>
      <c r="AY812" s="33" t="s">
        <v>148</v>
      </c>
      <c r="BB812" s="33" t="s">
        <v>315</v>
      </c>
      <c r="BC812" s="33" t="s">
        <v>316</v>
      </c>
      <c r="BE812" s="33" t="s">
        <v>138</v>
      </c>
      <c r="BF812" s="33" t="s">
        <v>152</v>
      </c>
      <c r="BG812" s="33" t="s">
        <v>153</v>
      </c>
      <c r="BH812" s="33" t="s">
        <v>154</v>
      </c>
      <c r="BI812" s="33" t="s">
        <v>155</v>
      </c>
      <c r="BJ812" s="33" t="s">
        <v>3992</v>
      </c>
      <c r="BK812" s="33" t="s">
        <v>3993</v>
      </c>
      <c r="BL812" s="33" t="s">
        <v>3994</v>
      </c>
      <c r="BM812" s="33" t="s">
        <v>3995</v>
      </c>
      <c r="BN812" s="33">
        <v>76</v>
      </c>
      <c r="BO812" s="33" t="s">
        <v>156</v>
      </c>
      <c r="BR812" s="33" t="s">
        <v>287</v>
      </c>
      <c r="BT812" s="33" t="s">
        <v>178</v>
      </c>
      <c r="BX812" s="33" t="s">
        <v>459</v>
      </c>
      <c r="CL812" s="33" t="s">
        <v>147</v>
      </c>
      <c r="CM812" s="33" t="s">
        <v>158</v>
      </c>
      <c r="CO812" s="33" t="s">
        <v>221</v>
      </c>
      <c r="CQ812" s="33" t="s">
        <v>182</v>
      </c>
      <c r="CS812" s="33">
        <v>6</v>
      </c>
      <c r="CT812" s="33">
        <v>2</v>
      </c>
      <c r="CU812" s="33">
        <v>1</v>
      </c>
      <c r="CV812" s="33">
        <v>3</v>
      </c>
      <c r="CW812" s="33">
        <v>4</v>
      </c>
      <c r="CX812" s="33">
        <v>5</v>
      </c>
      <c r="CY812" s="33" t="s">
        <v>3996</v>
      </c>
      <c r="CZ812" s="33">
        <v>1</v>
      </c>
      <c r="DA812" s="33">
        <v>2</v>
      </c>
      <c r="DB812" s="33">
        <v>4</v>
      </c>
      <c r="DC812" s="33">
        <v>3</v>
      </c>
      <c r="DD812" s="33">
        <v>5</v>
      </c>
      <c r="DE812" s="33">
        <v>6</v>
      </c>
      <c r="DF812" s="33" t="s">
        <v>3997</v>
      </c>
      <c r="DG812" s="33" t="s">
        <v>158</v>
      </c>
      <c r="DH812" s="33" t="s">
        <v>161</v>
      </c>
      <c r="DI812" s="33" t="s">
        <v>162</v>
      </c>
      <c r="DJ812" s="33" t="s">
        <v>163</v>
      </c>
      <c r="DS812" s="33" t="s">
        <v>164</v>
      </c>
      <c r="DV812" s="33" t="s">
        <v>158</v>
      </c>
      <c r="DX812" s="33" t="s">
        <v>1013</v>
      </c>
      <c r="DY812" s="33" t="s">
        <v>138</v>
      </c>
    </row>
    <row r="813" spans="3:129" x14ac:dyDescent="0.25">
      <c r="C813" s="24" t="s">
        <v>189</v>
      </c>
      <c r="D813" s="24" t="s">
        <v>271</v>
      </c>
      <c r="E813" s="24" t="s">
        <v>3998</v>
      </c>
      <c r="F813" s="24" t="s">
        <v>3883</v>
      </c>
      <c r="G813" s="24" t="s">
        <v>944</v>
      </c>
      <c r="H813" s="24" t="s">
        <v>136</v>
      </c>
      <c r="I813" s="38" t="s">
        <v>3999</v>
      </c>
      <c r="J813" s="33" t="s">
        <v>138</v>
      </c>
      <c r="K813" s="33" t="s">
        <v>144</v>
      </c>
      <c r="L813" s="33" t="s">
        <v>139</v>
      </c>
      <c r="M813" s="33" t="s">
        <v>140</v>
      </c>
      <c r="N813" s="33" t="s">
        <v>141</v>
      </c>
      <c r="O813" s="33" t="s">
        <v>142</v>
      </c>
      <c r="P813" s="33" t="s">
        <v>143</v>
      </c>
      <c r="S813" s="33" t="s">
        <v>144</v>
      </c>
      <c r="T813" s="33" t="s">
        <v>141</v>
      </c>
      <c r="V813" s="33" t="s">
        <v>145</v>
      </c>
      <c r="X813" s="33" t="s">
        <v>142</v>
      </c>
      <c r="AA813" s="33" t="s">
        <v>386</v>
      </c>
      <c r="AG813" s="33" t="s">
        <v>172</v>
      </c>
      <c r="AM813" s="33" t="s">
        <v>249</v>
      </c>
      <c r="AN813" s="33" t="s">
        <v>4000</v>
      </c>
      <c r="AY813" s="33" t="s">
        <v>148</v>
      </c>
      <c r="BB813" s="33" t="s">
        <v>315</v>
      </c>
      <c r="BC813" s="33" t="s">
        <v>196</v>
      </c>
      <c r="BE813" s="33" t="s">
        <v>138</v>
      </c>
      <c r="BF813" s="33" t="s">
        <v>152</v>
      </c>
      <c r="BG813" s="33" t="s">
        <v>153</v>
      </c>
      <c r="BH813" s="33" t="s">
        <v>154</v>
      </c>
      <c r="BI813" s="33" t="s">
        <v>155</v>
      </c>
      <c r="BJ813" s="33">
        <v>1775</v>
      </c>
      <c r="BK813" s="33">
        <v>89</v>
      </c>
      <c r="BL813" s="33">
        <v>0</v>
      </c>
      <c r="BM813" s="33">
        <v>45</v>
      </c>
      <c r="BN813" s="33">
        <v>99</v>
      </c>
      <c r="BW813" s="33" t="s">
        <v>179</v>
      </c>
      <c r="CF813" s="33" t="s">
        <v>301</v>
      </c>
      <c r="CH813" s="33" t="s">
        <v>180</v>
      </c>
      <c r="CI813" s="33" t="s">
        <v>157</v>
      </c>
      <c r="CK813" s="33" t="s">
        <v>213</v>
      </c>
      <c r="CM813" s="33" t="s">
        <v>158</v>
      </c>
      <c r="CO813" s="33" t="s">
        <v>241</v>
      </c>
      <c r="CP813" s="33" t="s">
        <v>4001</v>
      </c>
      <c r="CQ813" s="33" t="s">
        <v>655</v>
      </c>
      <c r="CS813" s="33">
        <v>2</v>
      </c>
      <c r="CT813" s="33">
        <v>4</v>
      </c>
      <c r="CU813" s="33">
        <v>3</v>
      </c>
      <c r="CV813" s="33">
        <v>5</v>
      </c>
      <c r="CW813" s="33">
        <v>1</v>
      </c>
      <c r="CX813" s="33">
        <v>6</v>
      </c>
      <c r="CY813" s="33" t="s">
        <v>244</v>
      </c>
      <c r="CZ813" s="33">
        <v>6</v>
      </c>
      <c r="DA813" s="33">
        <v>5</v>
      </c>
      <c r="DB813" s="33">
        <v>4</v>
      </c>
      <c r="DC813" s="33">
        <v>2</v>
      </c>
      <c r="DD813" s="33">
        <v>3</v>
      </c>
      <c r="DE813" s="33">
        <v>1</v>
      </c>
      <c r="DF813" s="33" t="s">
        <v>244</v>
      </c>
      <c r="DG813" s="33" t="s">
        <v>138</v>
      </c>
      <c r="DH813" s="33" t="s">
        <v>161</v>
      </c>
      <c r="DI813" s="33" t="s">
        <v>162</v>
      </c>
      <c r="DJ813" s="33" t="s">
        <v>163</v>
      </c>
      <c r="DS813" s="33" t="s">
        <v>164</v>
      </c>
      <c r="DV813" s="33" t="s">
        <v>187</v>
      </c>
      <c r="DX813" s="33" t="s">
        <v>206</v>
      </c>
      <c r="DY813" s="33" t="s">
        <v>138</v>
      </c>
    </row>
    <row r="814" spans="3:129" x14ac:dyDescent="0.25">
      <c r="C814" s="24" t="s">
        <v>189</v>
      </c>
      <c r="D814" s="24" t="s">
        <v>271</v>
      </c>
      <c r="E814" s="24" t="s">
        <v>4002</v>
      </c>
      <c r="F814" s="24" t="s">
        <v>3883</v>
      </c>
      <c r="G814" s="24" t="s">
        <v>944</v>
      </c>
      <c r="H814" s="24" t="s">
        <v>136</v>
      </c>
      <c r="I814" s="38" t="s">
        <v>4003</v>
      </c>
      <c r="J814" s="33" t="s">
        <v>138</v>
      </c>
      <c r="K814" s="33" t="s">
        <v>144</v>
      </c>
      <c r="N814" s="33" t="s">
        <v>141</v>
      </c>
      <c r="R814" s="33" t="s">
        <v>857</v>
      </c>
      <c r="S814" s="33" t="s">
        <v>144</v>
      </c>
      <c r="T814" s="33" t="s">
        <v>141</v>
      </c>
      <c r="U814" s="33" t="s">
        <v>170</v>
      </c>
      <c r="X814" s="33" t="s">
        <v>142</v>
      </c>
      <c r="AA814" s="33" t="s">
        <v>146</v>
      </c>
      <c r="AG814" s="33" t="s">
        <v>172</v>
      </c>
      <c r="AY814" s="33" t="s">
        <v>148</v>
      </c>
      <c r="BB814" s="33" t="s">
        <v>175</v>
      </c>
      <c r="BC814" s="33" t="s">
        <v>176</v>
      </c>
      <c r="BE814" s="33" t="s">
        <v>138</v>
      </c>
      <c r="BF814" s="33" t="s">
        <v>152</v>
      </c>
      <c r="BG814" s="33" t="s">
        <v>153</v>
      </c>
      <c r="BH814" s="33" t="s">
        <v>154</v>
      </c>
      <c r="BI814" s="33" t="s">
        <v>155</v>
      </c>
      <c r="BJ814" s="33">
        <v>5600</v>
      </c>
      <c r="BK814" s="33">
        <v>4600</v>
      </c>
      <c r="BL814" s="33" t="s">
        <v>147</v>
      </c>
      <c r="BM814" s="33" t="s">
        <v>147</v>
      </c>
      <c r="BN814" s="33">
        <v>100</v>
      </c>
      <c r="BY814" s="33" t="s">
        <v>233</v>
      </c>
      <c r="CA814" s="33" t="s">
        <v>197</v>
      </c>
      <c r="CM814" s="33" t="s">
        <v>158</v>
      </c>
      <c r="CO814" s="33" t="s">
        <v>221</v>
      </c>
      <c r="CQ814" s="33" t="s">
        <v>222</v>
      </c>
      <c r="CS814" s="33">
        <v>5</v>
      </c>
      <c r="CT814" s="33">
        <v>2</v>
      </c>
      <c r="CU814" s="33">
        <v>4</v>
      </c>
      <c r="CV814" s="33">
        <v>1</v>
      </c>
      <c r="CW814" s="33">
        <v>3</v>
      </c>
      <c r="CX814" s="33">
        <v>6</v>
      </c>
      <c r="CY814" s="33" t="s">
        <v>4004</v>
      </c>
      <c r="CZ814" s="33">
        <v>6</v>
      </c>
      <c r="DA814" s="33">
        <v>4</v>
      </c>
      <c r="DB814" s="33">
        <v>1</v>
      </c>
      <c r="DC814" s="33">
        <v>2</v>
      </c>
      <c r="DD814" s="33">
        <v>3</v>
      </c>
      <c r="DE814" s="33">
        <v>5</v>
      </c>
      <c r="DF814" s="33" t="s">
        <v>3436</v>
      </c>
      <c r="DG814" s="33" t="s">
        <v>158</v>
      </c>
      <c r="DH814" s="33" t="s">
        <v>161</v>
      </c>
      <c r="DI814" s="33" t="s">
        <v>162</v>
      </c>
      <c r="DJ814" s="33" t="s">
        <v>183</v>
      </c>
      <c r="DK814" s="33" t="s">
        <v>4005</v>
      </c>
      <c r="DO814" s="33" t="s">
        <v>326</v>
      </c>
      <c r="DV814" s="33" t="s">
        <v>187</v>
      </c>
      <c r="DX814" s="33" t="s">
        <v>208</v>
      </c>
      <c r="DY814" s="33" t="s">
        <v>138</v>
      </c>
    </row>
    <row r="815" spans="3:129" x14ac:dyDescent="0.25">
      <c r="C815" s="24" t="s">
        <v>189</v>
      </c>
      <c r="D815" s="24" t="s">
        <v>235</v>
      </c>
      <c r="E815" s="24" t="s">
        <v>4006</v>
      </c>
      <c r="F815" s="24" t="s">
        <v>3883</v>
      </c>
      <c r="G815" s="24" t="s">
        <v>944</v>
      </c>
      <c r="H815" s="24" t="s">
        <v>136</v>
      </c>
      <c r="I815" s="38" t="s">
        <v>4007</v>
      </c>
      <c r="J815" s="33" t="s">
        <v>138</v>
      </c>
      <c r="M815" s="33" t="s">
        <v>140</v>
      </c>
      <c r="N815" s="33" t="s">
        <v>141</v>
      </c>
      <c r="P815" s="33" t="s">
        <v>143</v>
      </c>
      <c r="T815" s="33" t="s">
        <v>141</v>
      </c>
      <c r="U815" s="33" t="s">
        <v>170</v>
      </c>
      <c r="V815" s="33" t="s">
        <v>145</v>
      </c>
      <c r="AA815" s="33" t="s">
        <v>146</v>
      </c>
      <c r="AC815" s="33" t="s">
        <v>192</v>
      </c>
      <c r="AY815" s="33" t="s">
        <v>148</v>
      </c>
      <c r="BB815" s="33" t="s">
        <v>175</v>
      </c>
      <c r="BC815" s="33" t="s">
        <v>316</v>
      </c>
      <c r="BE815" s="33" t="s">
        <v>138</v>
      </c>
      <c r="BF815" s="33" t="s">
        <v>152</v>
      </c>
      <c r="BG815" s="33" t="s">
        <v>153</v>
      </c>
      <c r="BH815" s="33" t="s">
        <v>154</v>
      </c>
      <c r="BI815" s="33" t="s">
        <v>155</v>
      </c>
      <c r="BJ815" s="33">
        <v>75</v>
      </c>
      <c r="BK815" s="33">
        <v>3</v>
      </c>
      <c r="BL815" s="33">
        <v>2</v>
      </c>
      <c r="BM815" s="33">
        <v>5</v>
      </c>
      <c r="BN815" s="33">
        <v>67</v>
      </c>
      <c r="BY815" s="33" t="s">
        <v>233</v>
      </c>
      <c r="CA815" s="33" t="s">
        <v>197</v>
      </c>
      <c r="CM815" s="33" t="s">
        <v>251</v>
      </c>
      <c r="CN815" s="33" t="s">
        <v>4008</v>
      </c>
      <c r="CO815" s="33" t="s">
        <v>978</v>
      </c>
      <c r="CQ815" s="33" t="s">
        <v>243</v>
      </c>
      <c r="CS815" s="33">
        <v>5</v>
      </c>
      <c r="CT815" s="33">
        <v>1</v>
      </c>
      <c r="CU815" s="33">
        <v>4</v>
      </c>
      <c r="CV815" s="33">
        <v>3</v>
      </c>
      <c r="CW815" s="33">
        <v>6</v>
      </c>
      <c r="CX815" s="33">
        <v>2</v>
      </c>
      <c r="CY815" s="33" t="s">
        <v>454</v>
      </c>
      <c r="CZ815" s="33">
        <v>6</v>
      </c>
      <c r="DA815" s="33">
        <v>5</v>
      </c>
      <c r="DB815" s="33">
        <v>2</v>
      </c>
      <c r="DC815" s="33">
        <v>1</v>
      </c>
      <c r="DD815" s="33">
        <v>3</v>
      </c>
      <c r="DE815" s="33">
        <v>4</v>
      </c>
      <c r="DF815" s="33" t="s">
        <v>454</v>
      </c>
      <c r="DG815" s="33" t="s">
        <v>158</v>
      </c>
      <c r="DH815" s="33" t="s">
        <v>161</v>
      </c>
      <c r="DI815" s="33" t="s">
        <v>162</v>
      </c>
      <c r="DJ815" s="33" t="s">
        <v>163</v>
      </c>
      <c r="DT815" s="33" t="s">
        <v>207</v>
      </c>
      <c r="DV815" s="33" t="s">
        <v>187</v>
      </c>
      <c r="DX815" s="33" t="s">
        <v>1668</v>
      </c>
      <c r="DY815" s="33" t="s">
        <v>138</v>
      </c>
    </row>
    <row r="816" spans="3:129" x14ac:dyDescent="0.25">
      <c r="C816" s="24" t="s">
        <v>130</v>
      </c>
      <c r="D816" s="24" t="s">
        <v>235</v>
      </c>
      <c r="E816" s="24" t="s">
        <v>4009</v>
      </c>
      <c r="F816" s="24" t="s">
        <v>3883</v>
      </c>
      <c r="G816" s="24" t="s">
        <v>944</v>
      </c>
      <c r="H816" s="24" t="s">
        <v>136</v>
      </c>
      <c r="I816" s="38" t="s">
        <v>4010</v>
      </c>
      <c r="J816" s="33" t="s">
        <v>138</v>
      </c>
      <c r="K816" s="33" t="s">
        <v>144</v>
      </c>
      <c r="L816" s="33" t="s">
        <v>139</v>
      </c>
      <c r="M816" s="33" t="s">
        <v>140</v>
      </c>
      <c r="N816" s="33" t="s">
        <v>141</v>
      </c>
      <c r="P816" s="33" t="s">
        <v>143</v>
      </c>
      <c r="S816" s="33" t="s">
        <v>144</v>
      </c>
      <c r="T816" s="33" t="s">
        <v>141</v>
      </c>
      <c r="U816" s="33" t="s">
        <v>170</v>
      </c>
      <c r="V816" s="33" t="s">
        <v>145</v>
      </c>
      <c r="AA816" s="33" t="s">
        <v>146</v>
      </c>
      <c r="AL816" s="33" t="s">
        <v>147</v>
      </c>
      <c r="AX816" s="33" t="s">
        <v>174</v>
      </c>
      <c r="BB816" s="33" t="s">
        <v>175</v>
      </c>
      <c r="BC816" s="33" t="s">
        <v>150</v>
      </c>
      <c r="BD816" s="33" t="s">
        <v>4011</v>
      </c>
      <c r="BE816" s="33" t="s">
        <v>138</v>
      </c>
      <c r="BF816" s="33" t="s">
        <v>152</v>
      </c>
      <c r="BG816" s="33" t="s">
        <v>153</v>
      </c>
      <c r="BH816" s="33" t="s">
        <v>154</v>
      </c>
      <c r="BI816" s="33" t="s">
        <v>155</v>
      </c>
      <c r="BJ816" s="33">
        <v>72.3</v>
      </c>
      <c r="BK816" s="33">
        <v>0.25</v>
      </c>
      <c r="BL816" s="33">
        <v>504</v>
      </c>
      <c r="BM816" s="33">
        <v>0.25</v>
      </c>
      <c r="BN816" s="33">
        <v>80</v>
      </c>
      <c r="BO816" s="33" t="s">
        <v>156</v>
      </c>
      <c r="BX816" s="33" t="s">
        <v>459</v>
      </c>
      <c r="CA816" s="33" t="s">
        <v>197</v>
      </c>
      <c r="CK816" s="33" t="s">
        <v>213</v>
      </c>
      <c r="CM816" s="33" t="s">
        <v>158</v>
      </c>
      <c r="CO816" s="33" t="s">
        <v>978</v>
      </c>
      <c r="CQ816" s="33" t="s">
        <v>243</v>
      </c>
      <c r="CS816" s="33">
        <v>3</v>
      </c>
      <c r="CT816" s="33">
        <v>2</v>
      </c>
      <c r="CU816" s="33">
        <v>4</v>
      </c>
      <c r="CV816" s="33">
        <v>1</v>
      </c>
      <c r="CW816" s="33">
        <v>5</v>
      </c>
      <c r="CX816" s="33">
        <v>6</v>
      </c>
      <c r="CY816" s="33" t="s">
        <v>147</v>
      </c>
      <c r="CZ816" s="33">
        <v>6</v>
      </c>
      <c r="DA816" s="33">
        <v>5</v>
      </c>
      <c r="DB816" s="33">
        <v>2</v>
      </c>
      <c r="DC816" s="33">
        <v>1</v>
      </c>
      <c r="DD816" s="33">
        <v>3</v>
      </c>
      <c r="DE816" s="33">
        <v>4</v>
      </c>
      <c r="DF816" s="33" t="s">
        <v>147</v>
      </c>
      <c r="DG816" s="33" t="s">
        <v>158</v>
      </c>
      <c r="DH816" s="33" t="s">
        <v>161</v>
      </c>
      <c r="DI816" s="33" t="s">
        <v>162</v>
      </c>
      <c r="DJ816" s="33" t="s">
        <v>163</v>
      </c>
      <c r="DT816" s="33" t="s">
        <v>207</v>
      </c>
      <c r="DV816" s="33" t="s">
        <v>262</v>
      </c>
      <c r="DW816" s="33" t="s">
        <v>4012</v>
      </c>
      <c r="DX816" s="33" t="s">
        <v>147</v>
      </c>
      <c r="DY816" s="33" t="s">
        <v>138</v>
      </c>
    </row>
    <row r="817" spans="3:129" x14ac:dyDescent="0.25">
      <c r="C817" s="24" t="s">
        <v>189</v>
      </c>
      <c r="D817" s="24" t="s">
        <v>167</v>
      </c>
      <c r="E817" s="24" t="s">
        <v>4013</v>
      </c>
      <c r="F817" s="24" t="s">
        <v>3883</v>
      </c>
      <c r="G817" s="24" t="s">
        <v>944</v>
      </c>
      <c r="H817" s="24" t="s">
        <v>136</v>
      </c>
      <c r="I817" s="38" t="s">
        <v>4014</v>
      </c>
      <c r="J817" s="33" t="s">
        <v>138</v>
      </c>
      <c r="L817" s="33" t="s">
        <v>139</v>
      </c>
      <c r="M817" s="33" t="s">
        <v>140</v>
      </c>
      <c r="N817" s="33" t="s">
        <v>141</v>
      </c>
      <c r="P817" s="33" t="s">
        <v>143</v>
      </c>
      <c r="S817" s="33" t="s">
        <v>144</v>
      </c>
      <c r="T817" s="33" t="s">
        <v>141</v>
      </c>
      <c r="U817" s="33" t="s">
        <v>170</v>
      </c>
      <c r="V817" s="33" t="s">
        <v>145</v>
      </c>
      <c r="AA817" s="33" t="s">
        <v>146</v>
      </c>
      <c r="AL817" s="33" t="s">
        <v>147</v>
      </c>
      <c r="AW817" s="33" t="s">
        <v>195</v>
      </c>
      <c r="BB817" s="33" t="s">
        <v>175</v>
      </c>
      <c r="BC817" s="33" t="s">
        <v>176</v>
      </c>
      <c r="BE817" s="33" t="s">
        <v>138</v>
      </c>
      <c r="BF817" s="33" t="s">
        <v>152</v>
      </c>
      <c r="BG817" s="33" t="s">
        <v>153</v>
      </c>
      <c r="BH817" s="33" t="s">
        <v>154</v>
      </c>
      <c r="BI817" s="33" t="s">
        <v>155</v>
      </c>
      <c r="BJ817" s="33">
        <v>855</v>
      </c>
      <c r="BK817" s="33">
        <v>224</v>
      </c>
      <c r="BL817" s="33" t="s">
        <v>2158</v>
      </c>
      <c r="BM817" s="33">
        <v>0</v>
      </c>
      <c r="BN817" s="33">
        <v>93</v>
      </c>
      <c r="BT817" s="33" t="s">
        <v>178</v>
      </c>
      <c r="BZ817" s="33" t="s">
        <v>212</v>
      </c>
      <c r="CM817" s="33" t="s">
        <v>158</v>
      </c>
      <c r="CO817" s="33" t="s">
        <v>214</v>
      </c>
      <c r="CQ817" s="33" t="s">
        <v>160</v>
      </c>
      <c r="CS817" s="33">
        <v>1</v>
      </c>
      <c r="CT817" s="33">
        <v>5</v>
      </c>
      <c r="CU817" s="33">
        <v>2</v>
      </c>
      <c r="CV817" s="33">
        <v>3</v>
      </c>
      <c r="CW817" s="33">
        <v>4</v>
      </c>
      <c r="CX817" s="33">
        <v>6</v>
      </c>
      <c r="CY817" s="33" t="s">
        <v>206</v>
      </c>
      <c r="CZ817" s="33">
        <v>6</v>
      </c>
      <c r="DA817" s="33">
        <v>5</v>
      </c>
      <c r="DB817" s="33">
        <v>1</v>
      </c>
      <c r="DC817" s="33">
        <v>2</v>
      </c>
      <c r="DD817" s="33">
        <v>3</v>
      </c>
      <c r="DE817" s="33">
        <v>4</v>
      </c>
      <c r="DF817" s="33" t="s">
        <v>206</v>
      </c>
      <c r="DG817" s="33" t="s">
        <v>158</v>
      </c>
      <c r="DH817" s="33" t="s">
        <v>161</v>
      </c>
      <c r="DI817" s="33" t="s">
        <v>162</v>
      </c>
      <c r="DJ817" s="33" t="s">
        <v>163</v>
      </c>
      <c r="DS817" s="33" t="s">
        <v>164</v>
      </c>
      <c r="DV817" s="33" t="s">
        <v>187</v>
      </c>
      <c r="DX817" s="33" t="s">
        <v>4015</v>
      </c>
      <c r="DY817" s="33" t="s">
        <v>138</v>
      </c>
    </row>
    <row r="818" spans="3:129" x14ac:dyDescent="0.25">
      <c r="C818" s="24" t="s">
        <v>189</v>
      </c>
      <c r="D818" s="24" t="s">
        <v>271</v>
      </c>
      <c r="E818" s="24" t="s">
        <v>4016</v>
      </c>
      <c r="F818" s="24" t="s">
        <v>3883</v>
      </c>
      <c r="G818" s="24" t="s">
        <v>944</v>
      </c>
      <c r="H818" s="24" t="s">
        <v>136</v>
      </c>
      <c r="I818" s="38" t="s">
        <v>4017</v>
      </c>
      <c r="J818" s="33" t="s">
        <v>158</v>
      </c>
      <c r="L818" s="33" t="s">
        <v>139</v>
      </c>
      <c r="M818" s="33" t="s">
        <v>140</v>
      </c>
      <c r="N818" s="33" t="s">
        <v>141</v>
      </c>
      <c r="S818" s="33" t="s">
        <v>144</v>
      </c>
      <c r="T818" s="33" t="s">
        <v>141</v>
      </c>
      <c r="U818" s="33" t="s">
        <v>170</v>
      </c>
      <c r="V818" s="33" t="s">
        <v>145</v>
      </c>
      <c r="AA818" s="33" t="s">
        <v>146</v>
      </c>
      <c r="AK818" s="33" t="s">
        <v>193</v>
      </c>
      <c r="AQ818" s="33" t="s">
        <v>194</v>
      </c>
      <c r="AX818" s="33" t="s">
        <v>174</v>
      </c>
      <c r="AZ818" s="33" t="s">
        <v>150</v>
      </c>
      <c r="BA818" s="33" t="s">
        <v>4018</v>
      </c>
      <c r="BB818" s="33" t="s">
        <v>175</v>
      </c>
      <c r="BC818" s="33" t="s">
        <v>150</v>
      </c>
      <c r="BD818" s="33" t="s">
        <v>4019</v>
      </c>
      <c r="BE818" s="33" t="s">
        <v>138</v>
      </c>
      <c r="BF818" s="33" t="s">
        <v>152</v>
      </c>
      <c r="BG818" s="33" t="s">
        <v>153</v>
      </c>
      <c r="BH818" s="33" t="s">
        <v>154</v>
      </c>
      <c r="BI818" s="33" t="s">
        <v>155</v>
      </c>
      <c r="BJ818" s="33" t="s">
        <v>4020</v>
      </c>
      <c r="BK818" s="33" t="s">
        <v>4021</v>
      </c>
      <c r="BL818" s="33">
        <v>0</v>
      </c>
      <c r="BM818" s="33" t="s">
        <v>4022</v>
      </c>
      <c r="BN818" s="33">
        <v>30</v>
      </c>
      <c r="BT818" s="33" t="s">
        <v>178</v>
      </c>
      <c r="CI818" s="33" t="s">
        <v>157</v>
      </c>
      <c r="CM818" s="33" t="s">
        <v>158</v>
      </c>
      <c r="CO818" s="33" t="s">
        <v>221</v>
      </c>
      <c r="CQ818" s="33" t="s">
        <v>642</v>
      </c>
      <c r="CS818" s="33">
        <v>5</v>
      </c>
      <c r="CT818" s="33">
        <v>1</v>
      </c>
      <c r="CU818" s="33">
        <v>3</v>
      </c>
      <c r="CV818" s="33">
        <v>6</v>
      </c>
      <c r="CW818" s="33">
        <v>2</v>
      </c>
      <c r="CX818" s="33">
        <v>4</v>
      </c>
      <c r="CY818" s="33" t="s">
        <v>147</v>
      </c>
      <c r="CZ818" s="33">
        <v>6</v>
      </c>
      <c r="DA818" s="33">
        <v>5</v>
      </c>
      <c r="DB818" s="33">
        <v>4</v>
      </c>
      <c r="DC818" s="33">
        <v>3</v>
      </c>
      <c r="DD818" s="33">
        <v>1</v>
      </c>
      <c r="DE818" s="33">
        <v>2</v>
      </c>
      <c r="DF818" s="33" t="s">
        <v>147</v>
      </c>
      <c r="DG818" s="33" t="s">
        <v>158</v>
      </c>
      <c r="DH818" s="33" t="s">
        <v>161</v>
      </c>
      <c r="DI818" s="33" t="s">
        <v>162</v>
      </c>
      <c r="DJ818" s="33" t="s">
        <v>163</v>
      </c>
      <c r="DQ818" s="33" t="s">
        <v>490</v>
      </c>
      <c r="DV818" s="33" t="s">
        <v>158</v>
      </c>
      <c r="DX818" s="33" t="s">
        <v>147</v>
      </c>
      <c r="DY818" s="33" t="s">
        <v>138</v>
      </c>
    </row>
    <row r="819" spans="3:129" x14ac:dyDescent="0.25">
      <c r="C819" s="24" t="s">
        <v>189</v>
      </c>
      <c r="D819" s="24" t="s">
        <v>507</v>
      </c>
      <c r="E819" s="24" t="s">
        <v>4023</v>
      </c>
      <c r="F819" s="24" t="s">
        <v>3883</v>
      </c>
      <c r="G819" s="24" t="s">
        <v>944</v>
      </c>
      <c r="H819" s="24" t="s">
        <v>136</v>
      </c>
      <c r="I819" s="38" t="s">
        <v>4024</v>
      </c>
      <c r="J819" s="33" t="s">
        <v>138</v>
      </c>
      <c r="M819" s="33" t="s">
        <v>140</v>
      </c>
      <c r="N819" s="33" t="s">
        <v>141</v>
      </c>
      <c r="O819" s="33" t="s">
        <v>142</v>
      </c>
      <c r="P819" s="33" t="s">
        <v>143</v>
      </c>
      <c r="R819" s="33" t="s">
        <v>857</v>
      </c>
      <c r="T819" s="33" t="s">
        <v>141</v>
      </c>
      <c r="V819" s="33" t="s">
        <v>145</v>
      </c>
      <c r="W819" s="33" t="s">
        <v>171</v>
      </c>
      <c r="X819" s="33" t="s">
        <v>142</v>
      </c>
      <c r="AA819" s="33" t="s">
        <v>146</v>
      </c>
      <c r="AJ819" s="33" t="s">
        <v>211</v>
      </c>
      <c r="AK819" s="33" t="s">
        <v>193</v>
      </c>
      <c r="AR819" s="33" t="s">
        <v>306</v>
      </c>
      <c r="AX819" s="33" t="s">
        <v>174</v>
      </c>
      <c r="BB819" s="33" t="s">
        <v>315</v>
      </c>
      <c r="BC819" s="33" t="s">
        <v>316</v>
      </c>
      <c r="BE819" s="33" t="s">
        <v>138</v>
      </c>
      <c r="BF819" s="33" t="s">
        <v>152</v>
      </c>
      <c r="BG819" s="33" t="s">
        <v>153</v>
      </c>
      <c r="BH819" s="33" t="s">
        <v>154</v>
      </c>
      <c r="BI819" s="33" t="s">
        <v>155</v>
      </c>
      <c r="BJ819" s="33">
        <v>54</v>
      </c>
      <c r="BK819" s="33">
        <v>53</v>
      </c>
      <c r="BL819" s="33" t="s">
        <v>206</v>
      </c>
      <c r="BM819" s="33" t="s">
        <v>206</v>
      </c>
      <c r="BN819" s="33">
        <v>49</v>
      </c>
      <c r="BY819" s="33" t="s">
        <v>233</v>
      </c>
      <c r="CA819" s="33" t="s">
        <v>197</v>
      </c>
      <c r="CM819" s="33" t="s">
        <v>158</v>
      </c>
      <c r="CO819" s="33" t="s">
        <v>241</v>
      </c>
      <c r="CP819" s="33" t="s">
        <v>1764</v>
      </c>
      <c r="CQ819" s="33" t="s">
        <v>440</v>
      </c>
      <c r="CS819" s="33">
        <v>2</v>
      </c>
      <c r="CT819" s="33">
        <v>3</v>
      </c>
      <c r="CU819" s="33">
        <v>4</v>
      </c>
      <c r="CV819" s="33">
        <v>1</v>
      </c>
      <c r="CW819" s="33">
        <v>6</v>
      </c>
      <c r="CX819" s="33">
        <v>5</v>
      </c>
      <c r="CY819" s="33" t="s">
        <v>206</v>
      </c>
      <c r="CZ819" s="33">
        <v>6</v>
      </c>
      <c r="DA819" s="33">
        <v>5</v>
      </c>
      <c r="DB819" s="33">
        <v>3</v>
      </c>
      <c r="DC819" s="33">
        <v>1</v>
      </c>
      <c r="DD819" s="33">
        <v>2</v>
      </c>
      <c r="DE819" s="33">
        <v>4</v>
      </c>
      <c r="DF819" s="33" t="s">
        <v>4025</v>
      </c>
      <c r="DG819" s="33" t="s">
        <v>158</v>
      </c>
      <c r="DH819" s="33" t="s">
        <v>161</v>
      </c>
      <c r="DI819" s="33" t="s">
        <v>245</v>
      </c>
      <c r="DJ819" s="33" t="s">
        <v>163</v>
      </c>
      <c r="DT819" s="33" t="s">
        <v>207</v>
      </c>
      <c r="DV819" s="33" t="s">
        <v>158</v>
      </c>
      <c r="DX819" s="33" t="s">
        <v>4026</v>
      </c>
      <c r="DY819" s="33" t="s">
        <v>138</v>
      </c>
    </row>
    <row r="820" spans="3:129" x14ac:dyDescent="0.25">
      <c r="C820" s="24" t="s">
        <v>130</v>
      </c>
      <c r="D820" s="24" t="s">
        <v>271</v>
      </c>
      <c r="E820" s="24" t="s">
        <v>4027</v>
      </c>
      <c r="F820" s="24" t="s">
        <v>3883</v>
      </c>
      <c r="G820" s="24" t="s">
        <v>944</v>
      </c>
      <c r="H820" s="24" t="s">
        <v>136</v>
      </c>
      <c r="I820" s="38" t="s">
        <v>4028</v>
      </c>
      <c r="J820" s="33" t="s">
        <v>138</v>
      </c>
      <c r="K820" s="33" t="s">
        <v>144</v>
      </c>
      <c r="L820" s="33" t="s">
        <v>139</v>
      </c>
      <c r="M820" s="33" t="s">
        <v>140</v>
      </c>
      <c r="N820" s="33" t="s">
        <v>141</v>
      </c>
      <c r="S820" s="33" t="s">
        <v>144</v>
      </c>
      <c r="T820" s="33" t="s">
        <v>141</v>
      </c>
      <c r="V820" s="33" t="s">
        <v>145</v>
      </c>
      <c r="AA820" s="33" t="s">
        <v>146</v>
      </c>
      <c r="AG820" s="33" t="s">
        <v>172</v>
      </c>
      <c r="AY820" s="33" t="s">
        <v>148</v>
      </c>
      <c r="BB820" s="33" t="s">
        <v>175</v>
      </c>
      <c r="BC820" s="33" t="s">
        <v>196</v>
      </c>
      <c r="BE820" s="33" t="s">
        <v>138</v>
      </c>
      <c r="BF820" s="33" t="s">
        <v>152</v>
      </c>
      <c r="BG820" s="33" t="s">
        <v>153</v>
      </c>
      <c r="BH820" s="33" t="s">
        <v>154</v>
      </c>
      <c r="BI820" s="33" t="s">
        <v>155</v>
      </c>
      <c r="BJ820" s="33" t="s">
        <v>4029</v>
      </c>
      <c r="BK820" s="33" t="s">
        <v>4030</v>
      </c>
      <c r="BL820" s="33" t="s">
        <v>206</v>
      </c>
      <c r="BM820" s="33" t="s">
        <v>4031</v>
      </c>
      <c r="BN820" s="33">
        <v>99</v>
      </c>
      <c r="BR820" s="33" t="s">
        <v>287</v>
      </c>
      <c r="BT820" s="33" t="s">
        <v>178</v>
      </c>
      <c r="CI820" s="33" t="s">
        <v>157</v>
      </c>
      <c r="CM820" s="33" t="s">
        <v>158</v>
      </c>
      <c r="CO820" s="33" t="s">
        <v>641</v>
      </c>
      <c r="CQ820" s="33" t="s">
        <v>182</v>
      </c>
      <c r="CS820" s="33">
        <v>1</v>
      </c>
      <c r="CT820" s="33">
        <v>5</v>
      </c>
      <c r="CU820" s="33">
        <v>4</v>
      </c>
      <c r="CV820" s="33">
        <v>3</v>
      </c>
      <c r="CW820" s="33">
        <v>2</v>
      </c>
      <c r="CX820" s="33">
        <v>6</v>
      </c>
      <c r="CY820" s="33" t="s">
        <v>206</v>
      </c>
      <c r="CZ820" s="33">
        <v>6</v>
      </c>
      <c r="DA820" s="33">
        <v>5</v>
      </c>
      <c r="DB820" s="33">
        <v>4</v>
      </c>
      <c r="DC820" s="33">
        <v>1</v>
      </c>
      <c r="DD820" s="33">
        <v>2</v>
      </c>
      <c r="DE820" s="33">
        <v>3</v>
      </c>
      <c r="DF820" s="33" t="s">
        <v>206</v>
      </c>
      <c r="DG820" s="33" t="s">
        <v>158</v>
      </c>
      <c r="DH820" s="33" t="s">
        <v>161</v>
      </c>
      <c r="DI820" s="33" t="s">
        <v>162</v>
      </c>
      <c r="DJ820" s="33" t="s">
        <v>163</v>
      </c>
      <c r="DS820" s="33" t="s">
        <v>164</v>
      </c>
      <c r="DV820" s="33" t="s">
        <v>187</v>
      </c>
      <c r="DX820" s="33" t="s">
        <v>206</v>
      </c>
      <c r="DY820" s="33" t="s">
        <v>138</v>
      </c>
    </row>
    <row r="821" spans="3:129" x14ac:dyDescent="0.25">
      <c r="C821" s="24" t="s">
        <v>130</v>
      </c>
      <c r="D821" s="24" t="s">
        <v>235</v>
      </c>
      <c r="E821" s="24" t="s">
        <v>4032</v>
      </c>
      <c r="F821" s="24" t="s">
        <v>3883</v>
      </c>
      <c r="G821" s="24" t="s">
        <v>944</v>
      </c>
      <c r="H821" s="24" t="s">
        <v>136</v>
      </c>
      <c r="I821" s="38" t="s">
        <v>4033</v>
      </c>
      <c r="J821" s="33" t="s">
        <v>138</v>
      </c>
      <c r="L821" s="33" t="s">
        <v>139</v>
      </c>
      <c r="M821" s="33" t="s">
        <v>140</v>
      </c>
      <c r="N821" s="33" t="s">
        <v>141</v>
      </c>
      <c r="O821" s="33" t="s">
        <v>142</v>
      </c>
      <c r="P821" s="33" t="s">
        <v>143</v>
      </c>
      <c r="S821" s="33" t="s">
        <v>144</v>
      </c>
      <c r="T821" s="33" t="s">
        <v>141</v>
      </c>
      <c r="V821" s="33" t="s">
        <v>145</v>
      </c>
      <c r="X821" s="33" t="s">
        <v>142</v>
      </c>
      <c r="AA821" s="33" t="s">
        <v>146</v>
      </c>
      <c r="AG821" s="33" t="s">
        <v>172</v>
      </c>
      <c r="AV821" s="33" t="s">
        <v>173</v>
      </c>
      <c r="BB821" s="33" t="s">
        <v>175</v>
      </c>
      <c r="BC821" s="33" t="s">
        <v>316</v>
      </c>
      <c r="BE821" s="33" t="s">
        <v>138</v>
      </c>
      <c r="BF821" s="33" t="s">
        <v>152</v>
      </c>
      <c r="BG821" s="33" t="s">
        <v>153</v>
      </c>
      <c r="BH821" s="33" t="s">
        <v>154</v>
      </c>
      <c r="BI821" s="33" t="s">
        <v>155</v>
      </c>
      <c r="BJ821" s="33">
        <v>40</v>
      </c>
      <c r="BK821" s="33">
        <v>0</v>
      </c>
      <c r="BL821" s="33">
        <v>0</v>
      </c>
      <c r="BM821" s="33">
        <v>0</v>
      </c>
      <c r="BN821" s="33">
        <v>80</v>
      </c>
      <c r="BP821" s="33" t="s">
        <v>268</v>
      </c>
      <c r="CA821" s="33" t="s">
        <v>197</v>
      </c>
      <c r="CM821" s="33" t="s">
        <v>158</v>
      </c>
      <c r="CO821" s="33" t="s">
        <v>388</v>
      </c>
      <c r="CQ821" s="33" t="s">
        <v>243</v>
      </c>
      <c r="CS821" s="33">
        <v>3</v>
      </c>
      <c r="CT821" s="33">
        <v>2</v>
      </c>
      <c r="CU821" s="33">
        <v>6</v>
      </c>
      <c r="CV821" s="33">
        <v>1</v>
      </c>
      <c r="CW821" s="33">
        <v>4</v>
      </c>
      <c r="CX821" s="33">
        <v>5</v>
      </c>
      <c r="CY821" s="33" t="s">
        <v>244</v>
      </c>
      <c r="CZ821" s="33">
        <v>6</v>
      </c>
      <c r="DA821" s="33">
        <v>5</v>
      </c>
      <c r="DB821" s="33">
        <v>2</v>
      </c>
      <c r="DC821" s="33">
        <v>1</v>
      </c>
      <c r="DD821" s="33">
        <v>3</v>
      </c>
      <c r="DE821" s="33">
        <v>4</v>
      </c>
      <c r="DF821" s="33" t="s">
        <v>244</v>
      </c>
      <c r="DG821" s="33" t="s">
        <v>158</v>
      </c>
      <c r="DH821" s="33" t="s">
        <v>161</v>
      </c>
      <c r="DI821" s="33" t="s">
        <v>162</v>
      </c>
      <c r="DJ821" s="33" t="s">
        <v>163</v>
      </c>
      <c r="DS821" s="33" t="s">
        <v>164</v>
      </c>
      <c r="DV821" s="33" t="s">
        <v>158</v>
      </c>
      <c r="DX821" s="33" t="s">
        <v>158</v>
      </c>
      <c r="DY821" s="33" t="s">
        <v>138</v>
      </c>
    </row>
    <row r="822" spans="3:129" x14ac:dyDescent="0.25">
      <c r="C822" s="24" t="s">
        <v>166</v>
      </c>
      <c r="D822" s="24" t="s">
        <v>167</v>
      </c>
      <c r="E822" s="24" t="s">
        <v>4034</v>
      </c>
      <c r="F822" s="24" t="s">
        <v>3883</v>
      </c>
      <c r="G822" s="24" t="s">
        <v>944</v>
      </c>
      <c r="H822" s="24" t="s">
        <v>136</v>
      </c>
      <c r="I822" s="38" t="s">
        <v>4035</v>
      </c>
      <c r="J822" s="33" t="s">
        <v>138</v>
      </c>
      <c r="K822" s="33" t="s">
        <v>144</v>
      </c>
      <c r="L822" s="33" t="s">
        <v>139</v>
      </c>
      <c r="M822" s="33" t="s">
        <v>140</v>
      </c>
      <c r="N822" s="33" t="s">
        <v>141</v>
      </c>
      <c r="P822" s="33" t="s">
        <v>143</v>
      </c>
      <c r="S822" s="33" t="s">
        <v>144</v>
      </c>
      <c r="T822" s="33" t="s">
        <v>141</v>
      </c>
      <c r="U822" s="33" t="s">
        <v>170</v>
      </c>
      <c r="V822" s="33" t="s">
        <v>145</v>
      </c>
      <c r="AA822" s="33" t="s">
        <v>146</v>
      </c>
      <c r="AL822" s="33" t="s">
        <v>147</v>
      </c>
      <c r="AX822" s="33" t="s">
        <v>174</v>
      </c>
      <c r="BB822" s="33" t="s">
        <v>149</v>
      </c>
      <c r="BC822" s="33" t="s">
        <v>176</v>
      </c>
      <c r="BE822" s="33" t="s">
        <v>138</v>
      </c>
      <c r="BF822" s="33" t="s">
        <v>152</v>
      </c>
      <c r="BG822" s="33" t="s">
        <v>153</v>
      </c>
      <c r="BH822" s="33" t="s">
        <v>154</v>
      </c>
      <c r="BI822" s="33" t="s">
        <v>155</v>
      </c>
      <c r="BJ822" s="34">
        <v>100000</v>
      </c>
      <c r="BK822" s="33">
        <v>0</v>
      </c>
      <c r="BL822" s="33">
        <v>0</v>
      </c>
      <c r="BM822" s="33">
        <v>0</v>
      </c>
      <c r="BN822" s="33">
        <v>96</v>
      </c>
      <c r="BU822" s="33" t="s">
        <v>239</v>
      </c>
      <c r="CA822" s="33" t="s">
        <v>197</v>
      </c>
      <c r="CI822" s="33" t="s">
        <v>157</v>
      </c>
      <c r="CK822" s="33" t="s">
        <v>213</v>
      </c>
      <c r="CM822" s="33" t="s">
        <v>158</v>
      </c>
      <c r="CO822" s="33" t="s">
        <v>641</v>
      </c>
      <c r="CQ822" s="33" t="s">
        <v>655</v>
      </c>
      <c r="CS822" s="33">
        <v>3</v>
      </c>
      <c r="CT822" s="33">
        <v>1</v>
      </c>
      <c r="CU822" s="33">
        <v>2</v>
      </c>
      <c r="CV822" s="33">
        <v>5</v>
      </c>
      <c r="CW822" s="33">
        <v>6</v>
      </c>
      <c r="CX822" s="33">
        <v>4</v>
      </c>
      <c r="CY822" s="33" t="s">
        <v>206</v>
      </c>
      <c r="CZ822" s="33">
        <v>1</v>
      </c>
      <c r="DA822" s="33">
        <v>2</v>
      </c>
      <c r="DB822" s="33">
        <v>3</v>
      </c>
      <c r="DC822" s="33">
        <v>4</v>
      </c>
      <c r="DD822" s="33">
        <v>6</v>
      </c>
      <c r="DE822" s="33">
        <v>5</v>
      </c>
      <c r="DF822" s="33" t="s">
        <v>206</v>
      </c>
      <c r="DG822" s="33" t="s">
        <v>158</v>
      </c>
      <c r="DH822" s="33" t="s">
        <v>331</v>
      </c>
      <c r="DI822" s="33" t="s">
        <v>162</v>
      </c>
      <c r="DJ822" s="33" t="s">
        <v>163</v>
      </c>
      <c r="DS822" s="33" t="s">
        <v>164</v>
      </c>
      <c r="DV822" s="33" t="s">
        <v>158</v>
      </c>
      <c r="DX822" s="33" t="s">
        <v>4036</v>
      </c>
      <c r="DY822" s="33" t="s">
        <v>138</v>
      </c>
    </row>
    <row r="823" spans="3:129" x14ac:dyDescent="0.25">
      <c r="C823" s="24" t="s">
        <v>189</v>
      </c>
      <c r="D823" s="24" t="s">
        <v>167</v>
      </c>
      <c r="E823" s="24" t="s">
        <v>4037</v>
      </c>
      <c r="F823" s="24" t="s">
        <v>3883</v>
      </c>
      <c r="G823" s="24" t="s">
        <v>944</v>
      </c>
      <c r="H823" s="24" t="s">
        <v>136</v>
      </c>
      <c r="I823" s="38" t="s">
        <v>4038</v>
      </c>
      <c r="J823" s="33" t="s">
        <v>138</v>
      </c>
      <c r="K823" s="33" t="s">
        <v>144</v>
      </c>
      <c r="L823" s="33" t="s">
        <v>139</v>
      </c>
      <c r="M823" s="33" t="s">
        <v>140</v>
      </c>
      <c r="N823" s="33" t="s">
        <v>141</v>
      </c>
      <c r="O823" s="33" t="s">
        <v>142</v>
      </c>
      <c r="P823" s="33" t="s">
        <v>143</v>
      </c>
      <c r="S823" s="33" t="s">
        <v>144</v>
      </c>
      <c r="T823" s="33" t="s">
        <v>141</v>
      </c>
      <c r="U823" s="33" t="s">
        <v>170</v>
      </c>
      <c r="V823" s="33" t="s">
        <v>145</v>
      </c>
      <c r="W823" s="33" t="s">
        <v>171</v>
      </c>
      <c r="X823" s="33" t="s">
        <v>142</v>
      </c>
      <c r="AA823" s="33" t="s">
        <v>146</v>
      </c>
      <c r="AB823" s="33" t="s">
        <v>202</v>
      </c>
      <c r="AC823" s="33" t="s">
        <v>192</v>
      </c>
      <c r="AD823" s="33" t="s">
        <v>280</v>
      </c>
      <c r="AE823" s="33" t="s">
        <v>203</v>
      </c>
      <c r="AG823" s="33" t="s">
        <v>172</v>
      </c>
      <c r="AK823" s="33" t="s">
        <v>193</v>
      </c>
      <c r="AO823" s="33" t="s">
        <v>353</v>
      </c>
      <c r="AR823" s="33" t="s">
        <v>306</v>
      </c>
      <c r="AS823" s="33" t="s">
        <v>204</v>
      </c>
      <c r="AU823" s="33" t="s">
        <v>282</v>
      </c>
      <c r="AV823" s="33" t="s">
        <v>173</v>
      </c>
      <c r="AW823" s="33" t="s">
        <v>195</v>
      </c>
      <c r="BB823" s="33" t="s">
        <v>175</v>
      </c>
      <c r="BC823" s="33" t="s">
        <v>176</v>
      </c>
      <c r="BE823" s="33" t="s">
        <v>138</v>
      </c>
      <c r="BF823" s="33" t="s">
        <v>152</v>
      </c>
      <c r="BG823" s="33" t="s">
        <v>153</v>
      </c>
      <c r="BH823" s="33" t="s">
        <v>154</v>
      </c>
      <c r="BI823" s="33" t="s">
        <v>155</v>
      </c>
      <c r="BJ823" s="34">
        <v>1140</v>
      </c>
      <c r="BK823" s="33">
        <v>461</v>
      </c>
      <c r="BL823" s="33">
        <v>950</v>
      </c>
      <c r="BM823" s="33">
        <v>0</v>
      </c>
      <c r="BN823" s="33">
        <v>50</v>
      </c>
      <c r="BO823" s="33" t="s">
        <v>156</v>
      </c>
      <c r="BP823" s="33" t="s">
        <v>268</v>
      </c>
      <c r="BX823" s="33" t="s">
        <v>459</v>
      </c>
      <c r="BZ823" s="33" t="s">
        <v>212</v>
      </c>
      <c r="CC823" s="33" t="s">
        <v>240</v>
      </c>
      <c r="CF823" s="33" t="s">
        <v>301</v>
      </c>
      <c r="CH823" s="33" t="s">
        <v>180</v>
      </c>
      <c r="CI823" s="33" t="s">
        <v>157</v>
      </c>
      <c r="CJ823" s="33" t="s">
        <v>522</v>
      </c>
      <c r="CK823" s="33" t="s">
        <v>213</v>
      </c>
      <c r="CM823" s="33" t="s">
        <v>158</v>
      </c>
      <c r="CO823" s="33" t="s">
        <v>221</v>
      </c>
      <c r="CQ823" s="33" t="s">
        <v>222</v>
      </c>
      <c r="CS823" s="33">
        <v>5</v>
      </c>
      <c r="CT823" s="33">
        <v>3</v>
      </c>
      <c r="CU823" s="33">
        <v>6</v>
      </c>
      <c r="CV823" s="33">
        <v>1</v>
      </c>
      <c r="CW823" s="33">
        <v>2</v>
      </c>
      <c r="CX823" s="33">
        <v>4</v>
      </c>
      <c r="CY823" s="33" t="s">
        <v>147</v>
      </c>
      <c r="CZ823" s="33">
        <v>6</v>
      </c>
      <c r="DA823" s="33">
        <v>5</v>
      </c>
      <c r="DB823" s="33">
        <v>1</v>
      </c>
      <c r="DC823" s="33">
        <v>2</v>
      </c>
      <c r="DD823" s="33">
        <v>3</v>
      </c>
      <c r="DE823" s="33">
        <v>4</v>
      </c>
      <c r="DF823" s="33" t="s">
        <v>147</v>
      </c>
      <c r="DG823" s="33" t="s">
        <v>138</v>
      </c>
      <c r="DH823" s="33" t="s">
        <v>161</v>
      </c>
      <c r="DI823" s="33" t="s">
        <v>162</v>
      </c>
      <c r="DJ823" s="33" t="s">
        <v>183</v>
      </c>
      <c r="DK823" s="33" t="s">
        <v>4039</v>
      </c>
      <c r="DS823" s="33" t="s">
        <v>164</v>
      </c>
      <c r="DV823" s="33" t="s">
        <v>158</v>
      </c>
      <c r="DX823" s="33" t="s">
        <v>147</v>
      </c>
      <c r="DY823" s="33" t="s">
        <v>138</v>
      </c>
    </row>
    <row r="824" spans="3:129" x14ac:dyDescent="0.25">
      <c r="C824" s="24" t="s">
        <v>189</v>
      </c>
      <c r="D824" s="24" t="s">
        <v>167</v>
      </c>
      <c r="E824" s="24" t="s">
        <v>4040</v>
      </c>
      <c r="F824" s="24" t="s">
        <v>3883</v>
      </c>
      <c r="G824" s="24" t="s">
        <v>944</v>
      </c>
      <c r="H824" s="24" t="s">
        <v>136</v>
      </c>
      <c r="I824" s="38" t="s">
        <v>4041</v>
      </c>
      <c r="J824" s="33" t="s">
        <v>138</v>
      </c>
      <c r="K824" s="33" t="s">
        <v>144</v>
      </c>
      <c r="L824" s="33" t="s">
        <v>139</v>
      </c>
      <c r="M824" s="33" t="s">
        <v>140</v>
      </c>
      <c r="N824" s="33" t="s">
        <v>141</v>
      </c>
      <c r="O824" s="33" t="s">
        <v>142</v>
      </c>
      <c r="S824" s="33" t="s">
        <v>144</v>
      </c>
      <c r="T824" s="33" t="s">
        <v>141</v>
      </c>
      <c r="U824" s="33" t="s">
        <v>170</v>
      </c>
      <c r="V824" s="33" t="s">
        <v>145</v>
      </c>
      <c r="W824" s="33" t="s">
        <v>171</v>
      </c>
      <c r="X824" s="33" t="s">
        <v>142</v>
      </c>
      <c r="AA824" s="33" t="s">
        <v>146</v>
      </c>
      <c r="AC824" s="33" t="s">
        <v>192</v>
      </c>
      <c r="AD824" s="33" t="s">
        <v>280</v>
      </c>
      <c r="AF824" s="33" t="s">
        <v>281</v>
      </c>
      <c r="AJ824" s="33" t="s">
        <v>211</v>
      </c>
      <c r="AK824" s="33" t="s">
        <v>193</v>
      </c>
      <c r="AY824" s="33" t="s">
        <v>148</v>
      </c>
      <c r="BB824" s="33" t="s">
        <v>205</v>
      </c>
      <c r="BC824" s="33" t="s">
        <v>196</v>
      </c>
      <c r="BE824" s="33" t="s">
        <v>138</v>
      </c>
      <c r="BF824" s="33" t="s">
        <v>152</v>
      </c>
      <c r="BG824" s="33" t="s">
        <v>153</v>
      </c>
      <c r="BH824" s="33" t="s">
        <v>154</v>
      </c>
      <c r="BI824" s="33" t="s">
        <v>155</v>
      </c>
      <c r="BJ824" s="33">
        <v>10</v>
      </c>
      <c r="BK824" s="33">
        <v>110.5</v>
      </c>
      <c r="BL824" s="33">
        <v>10000</v>
      </c>
      <c r="BM824" s="33" t="s">
        <v>147</v>
      </c>
      <c r="BN824" s="33">
        <v>90</v>
      </c>
      <c r="BO824" s="33" t="s">
        <v>156</v>
      </c>
      <c r="BW824" s="33" t="s">
        <v>179</v>
      </c>
      <c r="BX824" s="33" t="s">
        <v>459</v>
      </c>
      <c r="BZ824" s="33" t="s">
        <v>212</v>
      </c>
      <c r="CF824" s="33" t="s">
        <v>301</v>
      </c>
      <c r="CH824" s="33" t="s">
        <v>180</v>
      </c>
      <c r="CK824" s="33" t="s">
        <v>213</v>
      </c>
      <c r="CM824" s="33" t="s">
        <v>158</v>
      </c>
      <c r="CO824" s="33" t="s">
        <v>221</v>
      </c>
      <c r="CQ824" s="33" t="s">
        <v>222</v>
      </c>
      <c r="CS824" s="33">
        <v>2</v>
      </c>
      <c r="CT824" s="33">
        <v>3</v>
      </c>
      <c r="CU824" s="33">
        <v>6</v>
      </c>
      <c r="CV824" s="33">
        <v>1</v>
      </c>
      <c r="CW824" s="33">
        <v>5</v>
      </c>
      <c r="CX824" s="33">
        <v>4</v>
      </c>
      <c r="CY824" s="33" t="s">
        <v>147</v>
      </c>
      <c r="CZ824" s="33">
        <v>5</v>
      </c>
      <c r="DA824" s="33">
        <v>4</v>
      </c>
      <c r="DB824" s="33">
        <v>2</v>
      </c>
      <c r="DC824" s="33">
        <v>3</v>
      </c>
      <c r="DD824" s="33">
        <v>1</v>
      </c>
      <c r="DE824" s="33">
        <v>6</v>
      </c>
      <c r="DF824" s="33" t="s">
        <v>147</v>
      </c>
      <c r="DG824" s="33" t="s">
        <v>158</v>
      </c>
      <c r="DH824" s="33" t="s">
        <v>161</v>
      </c>
      <c r="DI824" s="33" t="s">
        <v>162</v>
      </c>
      <c r="DJ824" s="33" t="s">
        <v>183</v>
      </c>
      <c r="DK824" s="33" t="s">
        <v>4042</v>
      </c>
      <c r="DQ824" s="33" t="s">
        <v>490</v>
      </c>
      <c r="DV824" s="33" t="s">
        <v>187</v>
      </c>
      <c r="DX824" s="33" t="s">
        <v>147</v>
      </c>
      <c r="DY824" s="33" t="s">
        <v>138</v>
      </c>
    </row>
    <row r="825" spans="3:129" x14ac:dyDescent="0.25">
      <c r="C825" s="24" t="s">
        <v>130</v>
      </c>
      <c r="D825" s="24" t="s">
        <v>235</v>
      </c>
      <c r="E825" s="24" t="s">
        <v>4043</v>
      </c>
      <c r="F825" s="24" t="s">
        <v>3883</v>
      </c>
      <c r="G825" s="24" t="s">
        <v>944</v>
      </c>
      <c r="H825" s="24" t="s">
        <v>136</v>
      </c>
      <c r="I825" s="38" t="s">
        <v>4044</v>
      </c>
      <c r="J825" s="33" t="s">
        <v>138</v>
      </c>
      <c r="L825" s="33" t="s">
        <v>139</v>
      </c>
      <c r="M825" s="33" t="s">
        <v>140</v>
      </c>
      <c r="N825" s="33" t="s">
        <v>141</v>
      </c>
      <c r="P825" s="33" t="s">
        <v>143</v>
      </c>
      <c r="T825" s="33" t="s">
        <v>141</v>
      </c>
      <c r="V825" s="33" t="s">
        <v>145</v>
      </c>
      <c r="AA825" s="33" t="s">
        <v>146</v>
      </c>
      <c r="AD825" s="33" t="s">
        <v>280</v>
      </c>
      <c r="AF825" s="33" t="s">
        <v>281</v>
      </c>
      <c r="AG825" s="33" t="s">
        <v>172</v>
      </c>
      <c r="AR825" s="33" t="s">
        <v>306</v>
      </c>
      <c r="AS825" s="33" t="s">
        <v>204</v>
      </c>
      <c r="AU825" s="33" t="s">
        <v>282</v>
      </c>
      <c r="AV825" s="33" t="s">
        <v>173</v>
      </c>
      <c r="AX825" s="33" t="s">
        <v>174</v>
      </c>
      <c r="BB825" s="33" t="s">
        <v>315</v>
      </c>
      <c r="BC825" s="33" t="s">
        <v>316</v>
      </c>
      <c r="BE825" s="33" t="s">
        <v>138</v>
      </c>
      <c r="BF825" s="33" t="s">
        <v>152</v>
      </c>
      <c r="BG825" s="33" t="s">
        <v>153</v>
      </c>
      <c r="BH825" s="33" t="s">
        <v>154</v>
      </c>
      <c r="BI825" s="33" t="s">
        <v>155</v>
      </c>
      <c r="BJ825" s="33">
        <v>18</v>
      </c>
      <c r="BK825" s="33" t="s">
        <v>206</v>
      </c>
      <c r="BL825" s="33">
        <v>500</v>
      </c>
      <c r="BM825" s="33">
        <v>2</v>
      </c>
      <c r="BN825" s="33">
        <v>50</v>
      </c>
      <c r="BY825" s="33" t="s">
        <v>233</v>
      </c>
      <c r="CK825" s="33" t="s">
        <v>213</v>
      </c>
      <c r="CM825" s="33" t="s">
        <v>158</v>
      </c>
      <c r="CO825" s="33" t="s">
        <v>978</v>
      </c>
      <c r="CQ825" s="33" t="s">
        <v>243</v>
      </c>
      <c r="CS825" s="33">
        <v>4</v>
      </c>
      <c r="CT825" s="33">
        <v>1</v>
      </c>
      <c r="CU825" s="33">
        <v>5</v>
      </c>
      <c r="CV825" s="33">
        <v>6</v>
      </c>
      <c r="CW825" s="33">
        <v>3</v>
      </c>
      <c r="CX825" s="33">
        <v>2</v>
      </c>
      <c r="CY825" s="33" t="s">
        <v>147</v>
      </c>
      <c r="CZ825" s="33">
        <v>6</v>
      </c>
      <c r="DA825" s="33">
        <v>5</v>
      </c>
      <c r="DB825" s="33">
        <v>2</v>
      </c>
      <c r="DC825" s="33">
        <v>1</v>
      </c>
      <c r="DD825" s="33">
        <v>3</v>
      </c>
      <c r="DE825" s="33">
        <v>4</v>
      </c>
      <c r="DF825" s="33" t="s">
        <v>147</v>
      </c>
      <c r="DG825" s="33" t="s">
        <v>158</v>
      </c>
      <c r="DH825" s="33" t="s">
        <v>161</v>
      </c>
      <c r="DI825" s="33" t="s">
        <v>199</v>
      </c>
      <c r="DJ825" s="33" t="s">
        <v>183</v>
      </c>
      <c r="DK825" s="33" t="s">
        <v>4045</v>
      </c>
      <c r="DM825" s="33" t="s">
        <v>185</v>
      </c>
      <c r="DN825" s="33" t="s">
        <v>334</v>
      </c>
      <c r="DO825" s="33" t="s">
        <v>326</v>
      </c>
      <c r="DP825" s="33" t="s">
        <v>186</v>
      </c>
      <c r="DV825" s="33" t="s">
        <v>158</v>
      </c>
      <c r="DX825" s="33" t="s">
        <v>147</v>
      </c>
      <c r="DY825" s="33" t="s">
        <v>138</v>
      </c>
    </row>
    <row r="826" spans="3:129" x14ac:dyDescent="0.25">
      <c r="C826" s="24" t="s">
        <v>130</v>
      </c>
      <c r="D826" s="24" t="s">
        <v>235</v>
      </c>
      <c r="E826" s="24" t="s">
        <v>4046</v>
      </c>
      <c r="F826" s="24" t="s">
        <v>3883</v>
      </c>
      <c r="G826" s="24" t="s">
        <v>944</v>
      </c>
      <c r="H826" s="24" t="s">
        <v>136</v>
      </c>
      <c r="I826" s="38" t="s">
        <v>4047</v>
      </c>
      <c r="J826" s="33" t="s">
        <v>227</v>
      </c>
      <c r="K826" s="33" t="s">
        <v>144</v>
      </c>
      <c r="L826" s="33" t="s">
        <v>139</v>
      </c>
      <c r="M826" s="33" t="s">
        <v>140</v>
      </c>
      <c r="N826" s="33" t="s">
        <v>141</v>
      </c>
      <c r="P826" s="33" t="s">
        <v>143</v>
      </c>
      <c r="S826" s="33" t="s">
        <v>144</v>
      </c>
      <c r="T826" s="33" t="s">
        <v>141</v>
      </c>
      <c r="V826" s="33" t="s">
        <v>145</v>
      </c>
      <c r="AA826" s="33" t="s">
        <v>146</v>
      </c>
      <c r="AE826" s="33" t="s">
        <v>203</v>
      </c>
      <c r="AF826" s="33" t="s">
        <v>281</v>
      </c>
      <c r="AJ826" s="33" t="s">
        <v>211</v>
      </c>
      <c r="AK826" s="33" t="s">
        <v>193</v>
      </c>
      <c r="AR826" s="33" t="s">
        <v>306</v>
      </c>
      <c r="AX826" s="33" t="s">
        <v>174</v>
      </c>
      <c r="BB826" s="33" t="s">
        <v>175</v>
      </c>
      <c r="BC826" s="33" t="s">
        <v>316</v>
      </c>
      <c r="BE826" s="33" t="s">
        <v>138</v>
      </c>
      <c r="BF826" s="33" t="s">
        <v>152</v>
      </c>
      <c r="BG826" s="33" t="s">
        <v>153</v>
      </c>
      <c r="BH826" s="33" t="s">
        <v>154</v>
      </c>
      <c r="BI826" s="33" t="s">
        <v>155</v>
      </c>
      <c r="BJ826" s="33">
        <v>150</v>
      </c>
      <c r="BK826" s="33" t="s">
        <v>206</v>
      </c>
      <c r="BL826" s="33" t="s">
        <v>579</v>
      </c>
      <c r="BM826" s="33">
        <v>12</v>
      </c>
      <c r="BN826" s="33">
        <v>75</v>
      </c>
      <c r="BO826" s="33" t="s">
        <v>156</v>
      </c>
      <c r="BT826" s="33" t="s">
        <v>178</v>
      </c>
      <c r="CA826" s="33" t="s">
        <v>197</v>
      </c>
      <c r="CK826" s="33" t="s">
        <v>213</v>
      </c>
      <c r="CM826" s="33" t="s">
        <v>158</v>
      </c>
      <c r="CO826" s="33" t="s">
        <v>978</v>
      </c>
      <c r="CQ826" s="33" t="s">
        <v>243</v>
      </c>
      <c r="CS826" s="33">
        <v>3</v>
      </c>
      <c r="CT826" s="33">
        <v>2</v>
      </c>
      <c r="CU826" s="33">
        <v>4</v>
      </c>
      <c r="CV826" s="33">
        <v>1</v>
      </c>
      <c r="CW826" s="33">
        <v>5</v>
      </c>
      <c r="CX826" s="33">
        <v>6</v>
      </c>
      <c r="CY826" s="33" t="s">
        <v>206</v>
      </c>
      <c r="CZ826" s="33">
        <v>6</v>
      </c>
      <c r="DA826" s="33">
        <v>5</v>
      </c>
      <c r="DB826" s="33">
        <v>4</v>
      </c>
      <c r="DC826" s="33">
        <v>1</v>
      </c>
      <c r="DD826" s="33">
        <v>2</v>
      </c>
      <c r="DE826" s="33">
        <v>3</v>
      </c>
      <c r="DF826" s="33" t="s">
        <v>206</v>
      </c>
      <c r="DG826" s="33" t="s">
        <v>138</v>
      </c>
      <c r="DH826" s="33" t="s">
        <v>161</v>
      </c>
      <c r="DI826" s="33" t="s">
        <v>199</v>
      </c>
      <c r="DJ826" s="33" t="s">
        <v>163</v>
      </c>
      <c r="DO826" s="33" t="s">
        <v>326</v>
      </c>
      <c r="DP826" s="33" t="s">
        <v>186</v>
      </c>
      <c r="DS826" s="33" t="s">
        <v>164</v>
      </c>
      <c r="DV826" s="33" t="s">
        <v>158</v>
      </c>
      <c r="DX826" s="33" t="s">
        <v>206</v>
      </c>
      <c r="DY826" s="33" t="s">
        <v>138</v>
      </c>
    </row>
    <row r="827" spans="3:129" x14ac:dyDescent="0.25">
      <c r="C827" s="24" t="s">
        <v>189</v>
      </c>
      <c r="D827" s="24" t="s">
        <v>167</v>
      </c>
      <c r="E827" s="24" t="s">
        <v>4048</v>
      </c>
      <c r="F827" s="24" t="s">
        <v>3883</v>
      </c>
      <c r="G827" s="24" t="s">
        <v>944</v>
      </c>
      <c r="H827" s="24" t="s">
        <v>136</v>
      </c>
      <c r="I827" s="38" t="s">
        <v>4049</v>
      </c>
      <c r="J827" s="33" t="s">
        <v>138</v>
      </c>
      <c r="K827" s="33" t="s">
        <v>144</v>
      </c>
      <c r="L827" s="33" t="s">
        <v>139</v>
      </c>
      <c r="M827" s="33" t="s">
        <v>140</v>
      </c>
      <c r="N827" s="33" t="s">
        <v>141</v>
      </c>
      <c r="O827" s="33" t="s">
        <v>142</v>
      </c>
      <c r="P827" s="33" t="s">
        <v>143</v>
      </c>
      <c r="S827" s="33" t="s">
        <v>144</v>
      </c>
      <c r="T827" s="33" t="s">
        <v>141</v>
      </c>
      <c r="U827" s="33" t="s">
        <v>170</v>
      </c>
      <c r="V827" s="33" t="s">
        <v>145</v>
      </c>
      <c r="W827" s="33" t="s">
        <v>171</v>
      </c>
      <c r="X827" s="33" t="s">
        <v>142</v>
      </c>
      <c r="AA827" s="33" t="s">
        <v>146</v>
      </c>
      <c r="AL827" s="33" t="s">
        <v>147</v>
      </c>
      <c r="AX827" s="33" t="s">
        <v>174</v>
      </c>
      <c r="BB827" s="33" t="s">
        <v>175</v>
      </c>
      <c r="BC827" s="33" t="s">
        <v>176</v>
      </c>
      <c r="BE827" s="33" t="s">
        <v>138</v>
      </c>
      <c r="BF827" s="33" t="s">
        <v>152</v>
      </c>
      <c r="BG827" s="33" t="s">
        <v>153</v>
      </c>
      <c r="BH827" s="33" t="s">
        <v>154</v>
      </c>
      <c r="BI827" s="33" t="s">
        <v>155</v>
      </c>
      <c r="BJ827" s="33" t="s">
        <v>4050</v>
      </c>
      <c r="BK827" s="33" t="s">
        <v>4051</v>
      </c>
      <c r="BL827" s="33" t="s">
        <v>206</v>
      </c>
      <c r="BM827" s="33" t="s">
        <v>206</v>
      </c>
      <c r="BN827" s="33">
        <v>75</v>
      </c>
      <c r="BO827" s="33" t="s">
        <v>156</v>
      </c>
      <c r="BR827" s="33" t="s">
        <v>287</v>
      </c>
      <c r="BX827" s="33" t="s">
        <v>459</v>
      </c>
      <c r="CA827" s="33" t="s">
        <v>197</v>
      </c>
      <c r="CH827" s="33" t="s">
        <v>180</v>
      </c>
      <c r="CI827" s="33" t="s">
        <v>157</v>
      </c>
      <c r="CM827" s="33" t="s">
        <v>158</v>
      </c>
      <c r="CO827" s="33" t="s">
        <v>221</v>
      </c>
      <c r="CQ827" s="33" t="s">
        <v>222</v>
      </c>
      <c r="CS827" s="33">
        <v>1</v>
      </c>
      <c r="CT827" s="33">
        <v>5</v>
      </c>
      <c r="CU827" s="33">
        <v>4</v>
      </c>
      <c r="CV827" s="33">
        <v>2</v>
      </c>
      <c r="CW827" s="33">
        <v>3</v>
      </c>
      <c r="CX827" s="33">
        <v>6</v>
      </c>
      <c r="CY827" s="33" t="s">
        <v>147</v>
      </c>
      <c r="CZ827" s="33">
        <v>4</v>
      </c>
      <c r="DA827" s="33">
        <v>3</v>
      </c>
      <c r="DB827" s="33">
        <v>1</v>
      </c>
      <c r="DC827" s="33">
        <v>2</v>
      </c>
      <c r="DD827" s="33">
        <v>5</v>
      </c>
      <c r="DE827" s="33">
        <v>6</v>
      </c>
      <c r="DF827" s="33" t="s">
        <v>147</v>
      </c>
      <c r="DG827" s="33" t="s">
        <v>158</v>
      </c>
      <c r="DH827" s="33" t="s">
        <v>161</v>
      </c>
      <c r="DI827" s="33" t="s">
        <v>162</v>
      </c>
      <c r="DJ827" s="33" t="s">
        <v>163</v>
      </c>
      <c r="DS827" s="33" t="s">
        <v>164</v>
      </c>
      <c r="DV827" s="33" t="s">
        <v>158</v>
      </c>
      <c r="DX827" s="33" t="s">
        <v>158</v>
      </c>
      <c r="DY827" s="33" t="s">
        <v>138</v>
      </c>
    </row>
    <row r="828" spans="3:129" x14ac:dyDescent="0.25">
      <c r="C828" s="24" t="s">
        <v>189</v>
      </c>
      <c r="D828" s="24" t="s">
        <v>167</v>
      </c>
      <c r="E828" s="24" t="s">
        <v>4052</v>
      </c>
      <c r="F828" s="24" t="s">
        <v>3883</v>
      </c>
      <c r="G828" s="24" t="s">
        <v>944</v>
      </c>
      <c r="H828" s="24" t="s">
        <v>136</v>
      </c>
      <c r="I828" s="38" t="s">
        <v>4053</v>
      </c>
      <c r="J828" s="33" t="s">
        <v>138</v>
      </c>
      <c r="K828" s="33" t="s">
        <v>144</v>
      </c>
      <c r="L828" s="33" t="s">
        <v>139</v>
      </c>
      <c r="M828" s="33" t="s">
        <v>140</v>
      </c>
      <c r="N828" s="33" t="s">
        <v>141</v>
      </c>
      <c r="T828" s="33" t="s">
        <v>141</v>
      </c>
      <c r="V828" s="33" t="s">
        <v>145</v>
      </c>
      <c r="AA828" s="33" t="s">
        <v>146</v>
      </c>
      <c r="AC828" s="33" t="s">
        <v>192</v>
      </c>
      <c r="AE828" s="33" t="s">
        <v>203</v>
      </c>
      <c r="AK828" s="33" t="s">
        <v>193</v>
      </c>
      <c r="AW828" s="33" t="s">
        <v>195</v>
      </c>
      <c r="AX828" s="33" t="s">
        <v>174</v>
      </c>
      <c r="BB828" s="33" t="s">
        <v>205</v>
      </c>
      <c r="BC828" s="33" t="s">
        <v>196</v>
      </c>
      <c r="BE828" s="33" t="s">
        <v>138</v>
      </c>
      <c r="BF828" s="33" t="s">
        <v>152</v>
      </c>
      <c r="BG828" s="33" t="s">
        <v>153</v>
      </c>
      <c r="BH828" s="33" t="s">
        <v>154</v>
      </c>
      <c r="BI828" s="33" t="s">
        <v>155</v>
      </c>
      <c r="BJ828" s="33">
        <v>100</v>
      </c>
      <c r="BK828" s="33">
        <v>36</v>
      </c>
      <c r="BL828" s="33">
        <v>17500</v>
      </c>
      <c r="BM828" s="33">
        <v>0</v>
      </c>
      <c r="BN828" s="33">
        <v>10</v>
      </c>
      <c r="BO828" s="33" t="s">
        <v>156</v>
      </c>
      <c r="BR828" s="33" t="s">
        <v>287</v>
      </c>
      <c r="BT828" s="33" t="s">
        <v>178</v>
      </c>
      <c r="BX828" s="33" t="s">
        <v>459</v>
      </c>
      <c r="CI828" s="33" t="s">
        <v>157</v>
      </c>
      <c r="CM828" s="33" t="s">
        <v>158</v>
      </c>
      <c r="CO828" s="33" t="s">
        <v>221</v>
      </c>
      <c r="CQ828" s="33" t="s">
        <v>375</v>
      </c>
      <c r="CS828" s="33">
        <v>2</v>
      </c>
      <c r="CT828" s="33">
        <v>3</v>
      </c>
      <c r="CU828" s="33">
        <v>5</v>
      </c>
      <c r="CV828" s="33">
        <v>1</v>
      </c>
      <c r="CW828" s="33">
        <v>4</v>
      </c>
      <c r="CX828" s="33">
        <v>6</v>
      </c>
      <c r="CY828" s="33" t="s">
        <v>206</v>
      </c>
      <c r="CZ828" s="33">
        <v>5</v>
      </c>
      <c r="DA828" s="33">
        <v>6</v>
      </c>
      <c r="DB828" s="33">
        <v>1</v>
      </c>
      <c r="DC828" s="33">
        <v>2</v>
      </c>
      <c r="DD828" s="33">
        <v>3</v>
      </c>
      <c r="DE828" s="33">
        <v>4</v>
      </c>
      <c r="DF828" s="33" t="s">
        <v>206</v>
      </c>
      <c r="DG828" s="33" t="s">
        <v>158</v>
      </c>
      <c r="DH828" s="33" t="s">
        <v>161</v>
      </c>
      <c r="DI828" s="33" t="s">
        <v>162</v>
      </c>
      <c r="DJ828" s="33" t="s">
        <v>163</v>
      </c>
      <c r="DS828" s="33" t="s">
        <v>164</v>
      </c>
      <c r="DV828" s="33" t="s">
        <v>187</v>
      </c>
      <c r="DX828" s="33" t="s">
        <v>206</v>
      </c>
      <c r="DY828" s="33" t="s">
        <v>138</v>
      </c>
    </row>
    <row r="829" spans="3:129" x14ac:dyDescent="0.25">
      <c r="C829" s="24" t="s">
        <v>189</v>
      </c>
      <c r="D829" s="24" t="s">
        <v>235</v>
      </c>
      <c r="E829" s="24" t="s">
        <v>4054</v>
      </c>
      <c r="F829" s="24" t="s">
        <v>3883</v>
      </c>
      <c r="G829" s="24" t="s">
        <v>944</v>
      </c>
      <c r="H829" s="24" t="s">
        <v>136</v>
      </c>
      <c r="I829" s="38" t="s">
        <v>4055</v>
      </c>
      <c r="J829" s="33" t="s">
        <v>138</v>
      </c>
      <c r="K829" s="33" t="s">
        <v>144</v>
      </c>
      <c r="L829" s="33" t="s">
        <v>139</v>
      </c>
      <c r="M829" s="33" t="s">
        <v>140</v>
      </c>
      <c r="N829" s="33" t="s">
        <v>141</v>
      </c>
      <c r="O829" s="33" t="s">
        <v>142</v>
      </c>
      <c r="P829" s="33" t="s">
        <v>143</v>
      </c>
      <c r="S829" s="33" t="s">
        <v>144</v>
      </c>
      <c r="T829" s="33" t="s">
        <v>141</v>
      </c>
      <c r="U829" s="33" t="s">
        <v>170</v>
      </c>
      <c r="V829" s="33" t="s">
        <v>145</v>
      </c>
      <c r="W829" s="33" t="s">
        <v>171</v>
      </c>
      <c r="X829" s="33" t="s">
        <v>142</v>
      </c>
      <c r="AA829" s="33" t="s">
        <v>146</v>
      </c>
      <c r="AK829" s="33" t="s">
        <v>193</v>
      </c>
      <c r="AR829" s="33" t="s">
        <v>306</v>
      </c>
      <c r="AX829" s="33" t="s">
        <v>174</v>
      </c>
      <c r="BB829" s="33" t="s">
        <v>175</v>
      </c>
      <c r="BC829" s="33" t="s">
        <v>316</v>
      </c>
      <c r="BE829" s="33" t="s">
        <v>138</v>
      </c>
      <c r="BF829" s="33" t="s">
        <v>152</v>
      </c>
      <c r="BG829" s="33" t="s">
        <v>153</v>
      </c>
      <c r="BH829" s="33" t="s">
        <v>154</v>
      </c>
      <c r="BI829" s="33" t="s">
        <v>155</v>
      </c>
      <c r="BJ829" s="33">
        <v>144</v>
      </c>
      <c r="BK829" s="33">
        <v>12</v>
      </c>
      <c r="BL829" s="33">
        <v>0</v>
      </c>
      <c r="BM829" s="33">
        <v>0</v>
      </c>
      <c r="BN829" s="33">
        <v>100</v>
      </c>
      <c r="BY829" s="33" t="s">
        <v>233</v>
      </c>
      <c r="CL829" s="33" t="s">
        <v>147</v>
      </c>
      <c r="CM829" s="33" t="s">
        <v>158</v>
      </c>
      <c r="CO829" s="33" t="s">
        <v>388</v>
      </c>
      <c r="CQ829" s="33" t="s">
        <v>241</v>
      </c>
      <c r="CR829" s="33" t="s">
        <v>1972</v>
      </c>
      <c r="CS829" s="33">
        <v>4</v>
      </c>
      <c r="CT829" s="33">
        <v>5</v>
      </c>
      <c r="CU829" s="33">
        <v>6</v>
      </c>
      <c r="CV829" s="33">
        <v>2</v>
      </c>
      <c r="CW829" s="33">
        <v>3</v>
      </c>
      <c r="CX829" s="33">
        <v>1</v>
      </c>
      <c r="CY829" s="33" t="s">
        <v>147</v>
      </c>
      <c r="CZ829" s="33">
        <v>6</v>
      </c>
      <c r="DA829" s="33">
        <v>5</v>
      </c>
      <c r="DB829" s="33">
        <v>1</v>
      </c>
      <c r="DC829" s="33">
        <v>2</v>
      </c>
      <c r="DD829" s="33">
        <v>3</v>
      </c>
      <c r="DE829" s="33">
        <v>4</v>
      </c>
      <c r="DF829" s="33" t="s">
        <v>147</v>
      </c>
      <c r="DG829" s="33" t="s">
        <v>158</v>
      </c>
      <c r="DH829" s="33" t="s">
        <v>161</v>
      </c>
      <c r="DI829" s="33" t="s">
        <v>199</v>
      </c>
      <c r="DJ829" s="33" t="s">
        <v>163</v>
      </c>
      <c r="DT829" s="33" t="s">
        <v>207</v>
      </c>
      <c r="DV829" s="33" t="s">
        <v>158</v>
      </c>
      <c r="DX829" s="33" t="s">
        <v>147</v>
      </c>
      <c r="DY829" s="33" t="s">
        <v>138</v>
      </c>
    </row>
    <row r="830" spans="3:129" x14ac:dyDescent="0.25">
      <c r="C830" s="24" t="s">
        <v>189</v>
      </c>
      <c r="D830" s="24" t="s">
        <v>271</v>
      </c>
      <c r="E830" s="24" t="s">
        <v>4056</v>
      </c>
      <c r="F830" s="24" t="s">
        <v>4057</v>
      </c>
      <c r="G830" s="24" t="s">
        <v>135</v>
      </c>
      <c r="H830" s="24" t="s">
        <v>136</v>
      </c>
      <c r="I830" s="38" t="s">
        <v>4058</v>
      </c>
      <c r="J830" s="33" t="s">
        <v>138</v>
      </c>
      <c r="K830" s="33" t="s">
        <v>144</v>
      </c>
      <c r="M830" s="33" t="s">
        <v>140</v>
      </c>
      <c r="N830" s="33" t="s">
        <v>141</v>
      </c>
      <c r="O830" s="33" t="s">
        <v>142</v>
      </c>
      <c r="S830" s="33" t="s">
        <v>144</v>
      </c>
      <c r="T830" s="33" t="s">
        <v>141</v>
      </c>
      <c r="V830" s="33" t="s">
        <v>145</v>
      </c>
      <c r="W830" s="33" t="s">
        <v>171</v>
      </c>
      <c r="X830" s="33" t="s">
        <v>142</v>
      </c>
      <c r="AA830" s="33" t="s">
        <v>146</v>
      </c>
      <c r="AD830" s="33" t="s">
        <v>280</v>
      </c>
      <c r="AG830" s="33" t="s">
        <v>172</v>
      </c>
      <c r="AJ830" s="33" t="s">
        <v>211</v>
      </c>
      <c r="AK830" s="33" t="s">
        <v>193</v>
      </c>
      <c r="AQ830" s="33" t="s">
        <v>194</v>
      </c>
      <c r="AR830" s="33" t="s">
        <v>306</v>
      </c>
      <c r="AS830" s="33" t="s">
        <v>204</v>
      </c>
      <c r="AT830" s="33" t="s">
        <v>259</v>
      </c>
      <c r="AV830" s="33" t="s">
        <v>173</v>
      </c>
      <c r="AW830" s="33" t="s">
        <v>195</v>
      </c>
      <c r="AX830" s="33" t="s">
        <v>174</v>
      </c>
      <c r="BB830" s="33" t="s">
        <v>175</v>
      </c>
      <c r="BC830" s="33" t="s">
        <v>307</v>
      </c>
      <c r="BE830" s="33" t="s">
        <v>138</v>
      </c>
      <c r="BF830" s="33" t="s">
        <v>152</v>
      </c>
      <c r="BG830" s="33" t="s">
        <v>153</v>
      </c>
      <c r="BH830" s="33" t="s">
        <v>154</v>
      </c>
      <c r="BI830" s="33" t="s">
        <v>155</v>
      </c>
      <c r="BJ830" s="33">
        <v>870</v>
      </c>
      <c r="BK830" s="33">
        <v>0</v>
      </c>
      <c r="BL830" s="33">
        <v>20</v>
      </c>
      <c r="BM830" s="33">
        <v>0</v>
      </c>
      <c r="BN830" s="33">
        <v>50</v>
      </c>
      <c r="BO830" s="33" t="s">
        <v>156</v>
      </c>
      <c r="BT830" s="33" t="s">
        <v>178</v>
      </c>
      <c r="BZ830" s="33" t="s">
        <v>212</v>
      </c>
      <c r="CA830" s="33" t="s">
        <v>197</v>
      </c>
      <c r="CM830" s="33" t="s">
        <v>158</v>
      </c>
      <c r="CO830" s="33" t="s">
        <v>325</v>
      </c>
      <c r="CQ830" s="33" t="s">
        <v>243</v>
      </c>
      <c r="CS830" s="33">
        <v>5</v>
      </c>
      <c r="CT830" s="33">
        <v>2</v>
      </c>
      <c r="CU830" s="33">
        <v>6</v>
      </c>
      <c r="CV830" s="33">
        <v>3</v>
      </c>
      <c r="CW830" s="33">
        <v>4</v>
      </c>
      <c r="CX830" s="33">
        <v>1</v>
      </c>
      <c r="CY830" s="33" t="s">
        <v>206</v>
      </c>
      <c r="CZ830" s="33">
        <v>6</v>
      </c>
      <c r="DA830" s="33">
        <v>5</v>
      </c>
      <c r="DB830" s="33">
        <v>2</v>
      </c>
      <c r="DC830" s="33">
        <v>1</v>
      </c>
      <c r="DD830" s="33">
        <v>4</v>
      </c>
      <c r="DE830" s="33">
        <v>3</v>
      </c>
      <c r="DF830" s="33" t="s">
        <v>206</v>
      </c>
      <c r="DG830" s="33" t="s">
        <v>158</v>
      </c>
      <c r="DH830" s="33" t="s">
        <v>161</v>
      </c>
      <c r="DI830" s="33" t="s">
        <v>199</v>
      </c>
      <c r="DJ830" s="33" t="s">
        <v>183</v>
      </c>
      <c r="DK830" s="33" t="s">
        <v>4059</v>
      </c>
      <c r="DT830" s="33" t="s">
        <v>207</v>
      </c>
      <c r="DV830" s="33" t="s">
        <v>187</v>
      </c>
      <c r="DX830" s="33" t="s">
        <v>165</v>
      </c>
      <c r="DY830" s="33" t="s">
        <v>138</v>
      </c>
    </row>
    <row r="831" spans="3:129" x14ac:dyDescent="0.25">
      <c r="C831" s="24" t="s">
        <v>166</v>
      </c>
      <c r="D831" s="24" t="s">
        <v>167</v>
      </c>
      <c r="E831" s="24" t="s">
        <v>4060</v>
      </c>
      <c r="F831" s="24" t="s">
        <v>4057</v>
      </c>
      <c r="G831" s="24" t="s">
        <v>135</v>
      </c>
      <c r="H831" s="24" t="s">
        <v>136</v>
      </c>
      <c r="I831" s="38" t="s">
        <v>4061</v>
      </c>
      <c r="J831" s="33" t="s">
        <v>138</v>
      </c>
      <c r="K831" s="33" t="s">
        <v>144</v>
      </c>
      <c r="L831" s="33" t="s">
        <v>139</v>
      </c>
      <c r="M831" s="33" t="s">
        <v>140</v>
      </c>
      <c r="N831" s="33" t="s">
        <v>141</v>
      </c>
      <c r="O831" s="33" t="s">
        <v>142</v>
      </c>
      <c r="P831" s="33" t="s">
        <v>143</v>
      </c>
      <c r="S831" s="33" t="s">
        <v>144</v>
      </c>
      <c r="T831" s="33" t="s">
        <v>141</v>
      </c>
      <c r="U831" s="33" t="s">
        <v>170</v>
      </c>
      <c r="V831" s="33" t="s">
        <v>145</v>
      </c>
      <c r="W831" s="33" t="s">
        <v>171</v>
      </c>
      <c r="X831" s="33" t="s">
        <v>142</v>
      </c>
      <c r="AA831" s="33" t="s">
        <v>146</v>
      </c>
      <c r="AL831" s="33" t="s">
        <v>147</v>
      </c>
      <c r="AQ831" s="33" t="s">
        <v>194</v>
      </c>
      <c r="BB831" s="33" t="s">
        <v>175</v>
      </c>
      <c r="BC831" s="33" t="s">
        <v>176</v>
      </c>
      <c r="BE831" s="33" t="s">
        <v>138</v>
      </c>
      <c r="BF831" s="33" t="s">
        <v>152</v>
      </c>
      <c r="BG831" s="33" t="s">
        <v>153</v>
      </c>
      <c r="BH831" s="33" t="s">
        <v>154</v>
      </c>
      <c r="BI831" s="33" t="s">
        <v>155</v>
      </c>
      <c r="BJ831" s="34">
        <v>109351</v>
      </c>
      <c r="BK831" s="34">
        <v>61724</v>
      </c>
      <c r="BL831" s="34">
        <v>3921</v>
      </c>
      <c r="BM831" s="34">
        <v>1832</v>
      </c>
      <c r="BN831" s="33">
        <v>100</v>
      </c>
      <c r="BT831" s="33" t="s">
        <v>178</v>
      </c>
      <c r="CA831" s="33" t="s">
        <v>197</v>
      </c>
      <c r="CM831" s="33" t="s">
        <v>158</v>
      </c>
      <c r="CO831" s="33" t="s">
        <v>346</v>
      </c>
      <c r="CQ831" s="33" t="s">
        <v>182</v>
      </c>
      <c r="CS831" s="33">
        <v>4</v>
      </c>
      <c r="CT831" s="33">
        <v>2</v>
      </c>
      <c r="CU831" s="33">
        <v>5</v>
      </c>
      <c r="CV831" s="33">
        <v>3</v>
      </c>
      <c r="CW831" s="33">
        <v>6</v>
      </c>
      <c r="CX831" s="33">
        <v>1</v>
      </c>
      <c r="CY831" s="33" t="s">
        <v>4062</v>
      </c>
      <c r="CZ831" s="33">
        <v>4</v>
      </c>
      <c r="DA831" s="33">
        <v>3</v>
      </c>
      <c r="DB831" s="33">
        <v>1</v>
      </c>
      <c r="DC831" s="33">
        <v>2</v>
      </c>
      <c r="DD831" s="33">
        <v>5</v>
      </c>
      <c r="DE831" s="33">
        <v>6</v>
      </c>
      <c r="DF831" s="33" t="s">
        <v>4063</v>
      </c>
      <c r="DG831" s="33" t="s">
        <v>158</v>
      </c>
      <c r="DH831" s="33" t="s">
        <v>161</v>
      </c>
      <c r="DI831" s="33" t="s">
        <v>162</v>
      </c>
      <c r="DJ831" s="33" t="s">
        <v>183</v>
      </c>
      <c r="DK831" s="33" t="s">
        <v>4064</v>
      </c>
      <c r="DS831" s="33" t="s">
        <v>164</v>
      </c>
      <c r="DV831" s="33" t="s">
        <v>158</v>
      </c>
      <c r="DX831" s="33" t="s">
        <v>4065</v>
      </c>
      <c r="DY831" s="33" t="s">
        <v>138</v>
      </c>
    </row>
    <row r="832" spans="3:129" x14ac:dyDescent="0.25">
      <c r="C832" s="24" t="s">
        <v>130</v>
      </c>
      <c r="D832" s="24" t="s">
        <v>167</v>
      </c>
      <c r="E832" s="24" t="s">
        <v>4066</v>
      </c>
      <c r="F832" s="24" t="s">
        <v>4057</v>
      </c>
      <c r="G832" s="24" t="s">
        <v>135</v>
      </c>
      <c r="H832" s="24" t="s">
        <v>136</v>
      </c>
      <c r="I832" s="38" t="s">
        <v>4067</v>
      </c>
      <c r="J832" s="33" t="s">
        <v>138</v>
      </c>
      <c r="K832" s="33" t="s">
        <v>144</v>
      </c>
      <c r="L832" s="33" t="s">
        <v>139</v>
      </c>
      <c r="N832" s="33" t="s">
        <v>141</v>
      </c>
      <c r="O832" s="33" t="s">
        <v>142</v>
      </c>
      <c r="S832" s="33" t="s">
        <v>144</v>
      </c>
      <c r="T832" s="33" t="s">
        <v>141</v>
      </c>
      <c r="V832" s="33" t="s">
        <v>145</v>
      </c>
      <c r="X832" s="33" t="s">
        <v>142</v>
      </c>
      <c r="AA832" s="33" t="s">
        <v>146</v>
      </c>
      <c r="AE832" s="33" t="s">
        <v>203</v>
      </c>
      <c r="AG832" s="33" t="s">
        <v>172</v>
      </c>
      <c r="AJ832" s="33" t="s">
        <v>211</v>
      </c>
      <c r="AK832" s="33" t="s">
        <v>193</v>
      </c>
      <c r="AR832" s="33" t="s">
        <v>306</v>
      </c>
      <c r="AV832" s="33" t="s">
        <v>173</v>
      </c>
      <c r="AX832" s="33" t="s">
        <v>174</v>
      </c>
      <c r="BB832" s="33" t="s">
        <v>175</v>
      </c>
      <c r="BC832" s="33" t="s">
        <v>176</v>
      </c>
      <c r="BE832" s="33" t="s">
        <v>138</v>
      </c>
      <c r="BF832" s="33" t="s">
        <v>152</v>
      </c>
      <c r="BG832" s="33" t="s">
        <v>153</v>
      </c>
      <c r="BH832" s="33" t="s">
        <v>154</v>
      </c>
      <c r="BI832" s="33" t="s">
        <v>155</v>
      </c>
      <c r="BJ832" s="33" t="s">
        <v>4068</v>
      </c>
      <c r="BK832" s="33" t="s">
        <v>206</v>
      </c>
      <c r="BL832" s="33" t="s">
        <v>206</v>
      </c>
      <c r="BM832" s="33" t="s">
        <v>4069</v>
      </c>
      <c r="BN832" s="33">
        <v>70</v>
      </c>
      <c r="BO832" s="33" t="s">
        <v>156</v>
      </c>
      <c r="BP832" s="33" t="s">
        <v>268</v>
      </c>
      <c r="CH832" s="33" t="s">
        <v>180</v>
      </c>
      <c r="CM832" s="33" t="s">
        <v>251</v>
      </c>
      <c r="CN832" s="33" t="s">
        <v>4070</v>
      </c>
      <c r="CO832" s="33" t="s">
        <v>325</v>
      </c>
      <c r="CQ832" s="33" t="s">
        <v>243</v>
      </c>
      <c r="CS832" s="33">
        <v>5</v>
      </c>
      <c r="CT832" s="33">
        <v>4</v>
      </c>
      <c r="CU832" s="33">
        <v>3</v>
      </c>
      <c r="CV832" s="33">
        <v>1</v>
      </c>
      <c r="CW832" s="33">
        <v>6</v>
      </c>
      <c r="CX832" s="33">
        <v>2</v>
      </c>
      <c r="CY832" s="33" t="s">
        <v>206</v>
      </c>
      <c r="CZ832" s="33">
        <v>4</v>
      </c>
      <c r="DA832" s="33">
        <v>3</v>
      </c>
      <c r="DB832" s="33">
        <v>1</v>
      </c>
      <c r="DC832" s="33">
        <v>2</v>
      </c>
      <c r="DD832" s="33">
        <v>6</v>
      </c>
      <c r="DE832" s="33">
        <v>5</v>
      </c>
      <c r="DF832" s="33" t="s">
        <v>206</v>
      </c>
      <c r="DG832" s="33" t="s">
        <v>158</v>
      </c>
      <c r="DH832" s="33" t="s">
        <v>161</v>
      </c>
      <c r="DI832" s="33" t="s">
        <v>162</v>
      </c>
      <c r="DJ832" s="33" t="s">
        <v>183</v>
      </c>
      <c r="DK832" s="33" t="s">
        <v>4071</v>
      </c>
      <c r="DR832" s="33" t="s">
        <v>292</v>
      </c>
      <c r="DU832" s="33" t="s">
        <v>4072</v>
      </c>
      <c r="DV832" s="33" t="s">
        <v>158</v>
      </c>
      <c r="DX832" s="33" t="s">
        <v>206</v>
      </c>
      <c r="DY832" s="33" t="s">
        <v>138</v>
      </c>
    </row>
    <row r="833" spans="1:129" x14ac:dyDescent="0.25">
      <c r="C833" s="24" t="s">
        <v>189</v>
      </c>
      <c r="D833" s="24" t="s">
        <v>271</v>
      </c>
      <c r="E833" s="24" t="s">
        <v>4073</v>
      </c>
      <c r="F833" s="24" t="s">
        <v>4057</v>
      </c>
      <c r="G833" s="24" t="s">
        <v>135</v>
      </c>
      <c r="H833" s="24" t="s">
        <v>136</v>
      </c>
      <c r="I833" s="38" t="s">
        <v>4074</v>
      </c>
      <c r="J833" s="33" t="s">
        <v>138</v>
      </c>
      <c r="L833" s="33" t="s">
        <v>139</v>
      </c>
      <c r="M833" s="33" t="s">
        <v>140</v>
      </c>
      <c r="N833" s="33" t="s">
        <v>141</v>
      </c>
      <c r="O833" s="33" t="s">
        <v>142</v>
      </c>
      <c r="P833" s="33" t="s">
        <v>143</v>
      </c>
      <c r="S833" s="33" t="s">
        <v>144</v>
      </c>
      <c r="T833" s="33" t="s">
        <v>141</v>
      </c>
      <c r="U833" s="33" t="s">
        <v>170</v>
      </c>
      <c r="V833" s="33" t="s">
        <v>145</v>
      </c>
      <c r="W833" s="33" t="s">
        <v>171</v>
      </c>
      <c r="X833" s="33" t="s">
        <v>142</v>
      </c>
      <c r="AA833" s="33" t="s">
        <v>146</v>
      </c>
      <c r="AC833" s="33" t="s">
        <v>192</v>
      </c>
      <c r="AE833" s="33" t="s">
        <v>203</v>
      </c>
      <c r="AF833" s="33" t="s">
        <v>281</v>
      </c>
      <c r="AG833" s="33" t="s">
        <v>172</v>
      </c>
      <c r="AK833" s="33" t="s">
        <v>193</v>
      </c>
      <c r="AY833" s="33" t="s">
        <v>148</v>
      </c>
      <c r="BB833" s="33" t="s">
        <v>315</v>
      </c>
      <c r="BC833" s="33" t="s">
        <v>316</v>
      </c>
      <c r="BE833" s="33" t="s">
        <v>138</v>
      </c>
      <c r="BF833" s="33" t="s">
        <v>152</v>
      </c>
      <c r="BG833" s="33" t="s">
        <v>153</v>
      </c>
      <c r="BH833" s="33" t="s">
        <v>154</v>
      </c>
      <c r="BI833" s="33" t="s">
        <v>155</v>
      </c>
      <c r="BJ833" s="33" t="s">
        <v>652</v>
      </c>
      <c r="BK833" s="34">
        <v>71450</v>
      </c>
      <c r="BL833" s="33">
        <v>0</v>
      </c>
      <c r="BM833" s="33">
        <v>308</v>
      </c>
      <c r="BN833" s="33">
        <v>100</v>
      </c>
      <c r="BT833" s="33" t="s">
        <v>178</v>
      </c>
      <c r="CA833" s="33" t="s">
        <v>197</v>
      </c>
      <c r="CK833" s="33" t="s">
        <v>213</v>
      </c>
      <c r="CM833" s="33" t="s">
        <v>158</v>
      </c>
      <c r="CO833" s="33" t="s">
        <v>565</v>
      </c>
      <c r="CQ833" s="33" t="s">
        <v>160</v>
      </c>
      <c r="CS833" s="33">
        <v>4</v>
      </c>
      <c r="CT833" s="33">
        <v>6</v>
      </c>
      <c r="CU833" s="33">
        <v>3</v>
      </c>
      <c r="CV833" s="33">
        <v>1</v>
      </c>
      <c r="CW833" s="33">
        <v>2</v>
      </c>
      <c r="CX833" s="33">
        <v>5</v>
      </c>
      <c r="CY833" s="33" t="s">
        <v>4075</v>
      </c>
      <c r="CZ833" s="33">
        <v>6</v>
      </c>
      <c r="DA833" s="33">
        <v>5</v>
      </c>
      <c r="DB833" s="33">
        <v>2</v>
      </c>
      <c r="DC833" s="33">
        <v>1</v>
      </c>
      <c r="DD833" s="33">
        <v>3</v>
      </c>
      <c r="DE833" s="33">
        <v>4</v>
      </c>
      <c r="DF833" s="33" t="s">
        <v>4076</v>
      </c>
      <c r="DG833" s="33" t="s">
        <v>138</v>
      </c>
      <c r="DH833" s="33" t="s">
        <v>161</v>
      </c>
      <c r="DI833" s="33" t="s">
        <v>162</v>
      </c>
      <c r="DJ833" s="33" t="s">
        <v>163</v>
      </c>
      <c r="DS833" s="33" t="s">
        <v>164</v>
      </c>
      <c r="DT833" s="33" t="s">
        <v>207</v>
      </c>
      <c r="DV833" s="33" t="s">
        <v>187</v>
      </c>
      <c r="DX833" s="33" t="s">
        <v>4077</v>
      </c>
      <c r="DY833" s="33" t="s">
        <v>138</v>
      </c>
    </row>
    <row r="834" spans="1:129" x14ac:dyDescent="0.25">
      <c r="C834" s="24" t="s">
        <v>130</v>
      </c>
      <c r="D834" s="24" t="s">
        <v>339</v>
      </c>
      <c r="E834" s="24" t="s">
        <v>4078</v>
      </c>
      <c r="F834" s="24" t="s">
        <v>4079</v>
      </c>
      <c r="G834" s="24" t="s">
        <v>944</v>
      </c>
      <c r="H834" s="24" t="s">
        <v>136</v>
      </c>
      <c r="I834" s="38" t="s">
        <v>4080</v>
      </c>
      <c r="J834" s="33" t="s">
        <v>138</v>
      </c>
      <c r="K834" s="33" t="s">
        <v>144</v>
      </c>
      <c r="M834" s="33" t="s">
        <v>140</v>
      </c>
      <c r="N834" s="33" t="s">
        <v>141</v>
      </c>
      <c r="O834" s="33" t="s">
        <v>142</v>
      </c>
      <c r="P834" s="33" t="s">
        <v>143</v>
      </c>
      <c r="S834" s="33" t="s">
        <v>144</v>
      </c>
      <c r="T834" s="33" t="s">
        <v>141</v>
      </c>
      <c r="V834" s="33" t="s">
        <v>145</v>
      </c>
      <c r="W834" s="33" t="s">
        <v>171</v>
      </c>
      <c r="X834" s="33" t="s">
        <v>142</v>
      </c>
      <c r="AA834" s="33" t="s">
        <v>146</v>
      </c>
      <c r="AE834" s="33" t="s">
        <v>203</v>
      </c>
      <c r="AT834" s="33" t="s">
        <v>259</v>
      </c>
      <c r="AV834" s="33" t="s">
        <v>173</v>
      </c>
      <c r="AW834" s="33" t="s">
        <v>195</v>
      </c>
      <c r="AX834" s="33" t="s">
        <v>174</v>
      </c>
      <c r="BB834" s="33" t="s">
        <v>175</v>
      </c>
      <c r="BC834" s="33" t="s">
        <v>176</v>
      </c>
      <c r="BE834" s="33" t="s">
        <v>138</v>
      </c>
      <c r="BF834" s="33" t="s">
        <v>152</v>
      </c>
      <c r="BG834" s="33" t="s">
        <v>153</v>
      </c>
      <c r="BH834" s="33" t="s">
        <v>154</v>
      </c>
      <c r="BI834" s="33" t="s">
        <v>155</v>
      </c>
      <c r="BJ834" s="33">
        <v>7000</v>
      </c>
      <c r="BK834" s="33">
        <v>32</v>
      </c>
      <c r="BL834" s="33" t="s">
        <v>2614</v>
      </c>
      <c r="BM834" s="33">
        <v>12</v>
      </c>
      <c r="BN834" s="33">
        <v>65</v>
      </c>
      <c r="BO834" s="33" t="s">
        <v>156</v>
      </c>
      <c r="BR834" s="33" t="s">
        <v>287</v>
      </c>
      <c r="BT834" s="33" t="s">
        <v>178</v>
      </c>
      <c r="BZ834" s="33" t="s">
        <v>212</v>
      </c>
      <c r="CA834" s="33" t="s">
        <v>197</v>
      </c>
      <c r="CG834" s="33" t="s">
        <v>274</v>
      </c>
      <c r="CH834" s="33" t="s">
        <v>180</v>
      </c>
      <c r="CI834" s="33" t="s">
        <v>157</v>
      </c>
      <c r="CK834" s="33" t="s">
        <v>213</v>
      </c>
      <c r="CM834" s="33" t="s">
        <v>158</v>
      </c>
      <c r="CO834" s="33" t="s">
        <v>325</v>
      </c>
      <c r="CQ834" s="33" t="s">
        <v>243</v>
      </c>
      <c r="CS834" s="33">
        <v>5</v>
      </c>
      <c r="CT834" s="33">
        <v>2</v>
      </c>
      <c r="CU834" s="33">
        <v>6</v>
      </c>
      <c r="CV834" s="33">
        <v>4</v>
      </c>
      <c r="CW834" s="33">
        <v>1</v>
      </c>
      <c r="CX834" s="33">
        <v>3</v>
      </c>
      <c r="CY834" s="33" t="s">
        <v>206</v>
      </c>
      <c r="CZ834" s="33">
        <v>6</v>
      </c>
      <c r="DA834" s="33">
        <v>2</v>
      </c>
      <c r="DB834" s="33">
        <v>3</v>
      </c>
      <c r="DC834" s="33">
        <v>4</v>
      </c>
      <c r="DD834" s="33">
        <v>5</v>
      </c>
      <c r="DE834" s="33">
        <v>1</v>
      </c>
      <c r="DF834" s="33" t="s">
        <v>4081</v>
      </c>
      <c r="DG834" s="33" t="s">
        <v>158</v>
      </c>
      <c r="DH834" s="33" t="s">
        <v>161</v>
      </c>
      <c r="DI834" s="33" t="s">
        <v>199</v>
      </c>
      <c r="DJ834" s="33" t="s">
        <v>183</v>
      </c>
      <c r="DK834" s="33" t="s">
        <v>4082</v>
      </c>
      <c r="DS834" s="33" t="s">
        <v>164</v>
      </c>
      <c r="DV834" s="33" t="s">
        <v>158</v>
      </c>
      <c r="DX834" s="33" t="s">
        <v>4083</v>
      </c>
      <c r="DY834" s="33" t="s">
        <v>138</v>
      </c>
    </row>
    <row r="835" spans="1:129" x14ac:dyDescent="0.25">
      <c r="C835" s="24" t="s">
        <v>130</v>
      </c>
      <c r="D835" s="24" t="s">
        <v>131</v>
      </c>
      <c r="E835" s="24" t="s">
        <v>4084</v>
      </c>
      <c r="F835" s="24" t="s">
        <v>4079</v>
      </c>
      <c r="G835" s="24" t="s">
        <v>944</v>
      </c>
      <c r="H835" s="24" t="s">
        <v>136</v>
      </c>
      <c r="I835" s="38" t="s">
        <v>4085</v>
      </c>
      <c r="J835" s="33" t="s">
        <v>138</v>
      </c>
      <c r="M835" s="33" t="s">
        <v>140</v>
      </c>
      <c r="N835" s="33" t="s">
        <v>141</v>
      </c>
      <c r="P835" s="33" t="s">
        <v>143</v>
      </c>
      <c r="S835" s="33" t="s">
        <v>144</v>
      </c>
      <c r="T835" s="33" t="s">
        <v>141</v>
      </c>
      <c r="V835" s="33" t="s">
        <v>145</v>
      </c>
      <c r="W835" s="33" t="s">
        <v>171</v>
      </c>
      <c r="AA835" s="33" t="s">
        <v>146</v>
      </c>
      <c r="AG835" s="33" t="s">
        <v>172</v>
      </c>
      <c r="AJ835" s="33" t="s">
        <v>211</v>
      </c>
      <c r="AK835" s="33" t="s">
        <v>193</v>
      </c>
      <c r="AW835" s="33" t="s">
        <v>195</v>
      </c>
      <c r="BB835" s="33" t="s">
        <v>175</v>
      </c>
      <c r="BC835" s="33" t="s">
        <v>316</v>
      </c>
      <c r="BE835" s="33" t="s">
        <v>138</v>
      </c>
      <c r="BF835" s="33" t="s">
        <v>152</v>
      </c>
      <c r="BG835" s="33" t="s">
        <v>153</v>
      </c>
      <c r="BH835" s="33" t="s">
        <v>154</v>
      </c>
      <c r="BI835" s="33" t="s">
        <v>155</v>
      </c>
      <c r="BJ835" s="33" t="s">
        <v>4086</v>
      </c>
      <c r="BK835" s="33" t="s">
        <v>4087</v>
      </c>
      <c r="BL835" s="33">
        <v>0</v>
      </c>
      <c r="BM835" s="33" t="s">
        <v>2599</v>
      </c>
      <c r="BN835" s="33">
        <v>40</v>
      </c>
      <c r="BT835" s="33" t="s">
        <v>178</v>
      </c>
      <c r="CI835" s="33" t="s">
        <v>157</v>
      </c>
      <c r="CM835" s="33" t="s">
        <v>158</v>
      </c>
      <c r="CO835" s="33" t="s">
        <v>159</v>
      </c>
      <c r="CQ835" s="33" t="s">
        <v>241</v>
      </c>
      <c r="CR835" s="33" t="s">
        <v>2271</v>
      </c>
      <c r="CS835" s="33">
        <v>5</v>
      </c>
      <c r="CT835" s="33">
        <v>1</v>
      </c>
      <c r="CU835" s="33">
        <v>6</v>
      </c>
      <c r="CV835" s="33">
        <v>3</v>
      </c>
      <c r="CW835" s="33">
        <v>4</v>
      </c>
      <c r="CX835" s="33">
        <v>2</v>
      </c>
      <c r="CY835" s="33" t="s">
        <v>206</v>
      </c>
      <c r="CZ835" s="33">
        <v>6</v>
      </c>
      <c r="DA835" s="33">
        <v>4</v>
      </c>
      <c r="DB835" s="33">
        <v>1</v>
      </c>
      <c r="DC835" s="33">
        <v>2</v>
      </c>
      <c r="DD835" s="33">
        <v>3</v>
      </c>
      <c r="DE835" s="33">
        <v>5</v>
      </c>
      <c r="DF835" s="33" t="s">
        <v>206</v>
      </c>
      <c r="DG835" s="33" t="s">
        <v>158</v>
      </c>
      <c r="DH835" s="33" t="s">
        <v>161</v>
      </c>
      <c r="DI835" s="33" t="s">
        <v>199</v>
      </c>
      <c r="DJ835" s="33" t="s">
        <v>163</v>
      </c>
      <c r="DT835" s="33" t="s">
        <v>207</v>
      </c>
      <c r="DV835" s="33" t="s">
        <v>158</v>
      </c>
      <c r="DX835" s="33" t="s">
        <v>4088</v>
      </c>
      <c r="DY835" s="33" t="s">
        <v>138</v>
      </c>
    </row>
    <row r="836" spans="1:129" x14ac:dyDescent="0.25">
      <c r="C836" s="24" t="s">
        <v>189</v>
      </c>
      <c r="D836" s="24" t="s">
        <v>218</v>
      </c>
      <c r="E836" s="24" t="s">
        <v>4089</v>
      </c>
      <c r="F836" s="24" t="s">
        <v>4079</v>
      </c>
      <c r="G836" s="24" t="s">
        <v>944</v>
      </c>
      <c r="H836" s="24" t="s">
        <v>136</v>
      </c>
      <c r="I836" s="38" t="s">
        <v>4090</v>
      </c>
      <c r="J836" s="33" t="s">
        <v>227</v>
      </c>
      <c r="K836" s="33" t="s">
        <v>144</v>
      </c>
      <c r="L836" s="33" t="s">
        <v>139</v>
      </c>
      <c r="N836" s="33" t="s">
        <v>141</v>
      </c>
      <c r="O836" s="33" t="s">
        <v>142</v>
      </c>
      <c r="S836" s="33" t="s">
        <v>144</v>
      </c>
      <c r="T836" s="33" t="s">
        <v>141</v>
      </c>
      <c r="U836" s="33" t="s">
        <v>170</v>
      </c>
      <c r="V836" s="33" t="s">
        <v>145</v>
      </c>
      <c r="W836" s="33" t="s">
        <v>171</v>
      </c>
      <c r="X836" s="33" t="s">
        <v>142</v>
      </c>
      <c r="AA836" s="33" t="s">
        <v>501</v>
      </c>
      <c r="AG836" s="33" t="s">
        <v>172</v>
      </c>
      <c r="AJ836" s="33" t="s">
        <v>211</v>
      </c>
      <c r="AK836" s="33" t="s">
        <v>193</v>
      </c>
      <c r="AR836" s="33" t="s">
        <v>306</v>
      </c>
      <c r="AX836" s="33" t="s">
        <v>174</v>
      </c>
      <c r="BB836" s="33" t="s">
        <v>205</v>
      </c>
      <c r="BC836" s="33" t="s">
        <v>196</v>
      </c>
      <c r="BE836" s="33" t="s">
        <v>138</v>
      </c>
      <c r="BF836" s="33" t="s">
        <v>152</v>
      </c>
      <c r="BG836" s="33" t="s">
        <v>153</v>
      </c>
      <c r="BH836" s="33" t="s">
        <v>154</v>
      </c>
      <c r="BI836" s="33" t="s">
        <v>155</v>
      </c>
      <c r="BJ836" s="33">
        <v>60</v>
      </c>
      <c r="BK836" s="33">
        <v>0</v>
      </c>
      <c r="BL836" s="33">
        <v>0</v>
      </c>
      <c r="BM836" s="33">
        <v>0</v>
      </c>
      <c r="BN836" s="33">
        <v>100</v>
      </c>
      <c r="BT836" s="33" t="s">
        <v>178</v>
      </c>
      <c r="BX836" s="33" t="s">
        <v>459</v>
      </c>
      <c r="CI836" s="33" t="s">
        <v>157</v>
      </c>
      <c r="CM836" s="33" t="s">
        <v>158</v>
      </c>
      <c r="CO836" s="33" t="s">
        <v>221</v>
      </c>
      <c r="CQ836" s="33" t="s">
        <v>222</v>
      </c>
      <c r="CS836" s="33">
        <v>5</v>
      </c>
      <c r="CT836" s="33">
        <v>2</v>
      </c>
      <c r="CU836" s="33">
        <v>4</v>
      </c>
      <c r="CV836" s="33">
        <v>1</v>
      </c>
      <c r="CW836" s="33">
        <v>3</v>
      </c>
      <c r="CX836" s="33">
        <v>6</v>
      </c>
      <c r="CY836" s="33" t="s">
        <v>147</v>
      </c>
      <c r="CZ836" s="33">
        <v>6</v>
      </c>
      <c r="DA836" s="33">
        <v>5</v>
      </c>
      <c r="DB836" s="33">
        <v>2</v>
      </c>
      <c r="DC836" s="33">
        <v>3</v>
      </c>
      <c r="DD836" s="33">
        <v>4</v>
      </c>
      <c r="DE836" s="33">
        <v>1</v>
      </c>
      <c r="DF836" s="33" t="s">
        <v>147</v>
      </c>
      <c r="DG836" s="33" t="s">
        <v>158</v>
      </c>
      <c r="DH836" s="33" t="s">
        <v>161</v>
      </c>
      <c r="DI836" s="33" t="s">
        <v>162</v>
      </c>
      <c r="DJ836" s="33" t="s">
        <v>163</v>
      </c>
      <c r="DT836" s="33" t="s">
        <v>207</v>
      </c>
      <c r="DV836" s="33" t="s">
        <v>158</v>
      </c>
      <c r="DX836" s="33" t="s">
        <v>165</v>
      </c>
      <c r="DY836" s="33" t="s">
        <v>138</v>
      </c>
    </row>
    <row r="837" spans="1:129" x14ac:dyDescent="0.25">
      <c r="C837" s="24" t="s">
        <v>166</v>
      </c>
      <c r="D837" s="24" t="s">
        <v>167</v>
      </c>
      <c r="E837" s="24" t="s">
        <v>4091</v>
      </c>
      <c r="F837" s="24" t="s">
        <v>4079</v>
      </c>
      <c r="G837" s="24" t="s">
        <v>944</v>
      </c>
      <c r="H837" s="24" t="s">
        <v>136</v>
      </c>
      <c r="I837" s="38" t="s">
        <v>4092</v>
      </c>
      <c r="J837" s="33" t="s">
        <v>138</v>
      </c>
      <c r="K837" s="33" t="s">
        <v>144</v>
      </c>
      <c r="M837" s="33" t="s">
        <v>140</v>
      </c>
      <c r="O837" s="33" t="s">
        <v>142</v>
      </c>
      <c r="S837" s="33" t="s">
        <v>144</v>
      </c>
      <c r="U837" s="33" t="s">
        <v>170</v>
      </c>
      <c r="V837" s="33" t="s">
        <v>145</v>
      </c>
      <c r="X837" s="33" t="s">
        <v>142</v>
      </c>
      <c r="AA837" s="33" t="s">
        <v>146</v>
      </c>
      <c r="AG837" s="33" t="s">
        <v>172</v>
      </c>
      <c r="AI837" s="33" t="s">
        <v>352</v>
      </c>
      <c r="AV837" s="33" t="s">
        <v>173</v>
      </c>
      <c r="AX837" s="33" t="s">
        <v>174</v>
      </c>
      <c r="BB837" s="33" t="s">
        <v>149</v>
      </c>
      <c r="BC837" s="33" t="s">
        <v>307</v>
      </c>
      <c r="BE837" s="33" t="s">
        <v>138</v>
      </c>
      <c r="BF837" s="33" t="s">
        <v>152</v>
      </c>
      <c r="BG837" s="33" t="s">
        <v>153</v>
      </c>
      <c r="BH837" s="33" t="s">
        <v>154</v>
      </c>
      <c r="BI837" s="33" t="s">
        <v>155</v>
      </c>
      <c r="BJ837" s="33" t="s">
        <v>4093</v>
      </c>
      <c r="BK837" s="33" t="s">
        <v>4094</v>
      </c>
      <c r="BL837" s="33" t="s">
        <v>4095</v>
      </c>
      <c r="BM837" s="33" t="s">
        <v>4096</v>
      </c>
      <c r="BN837" s="33">
        <v>85</v>
      </c>
      <c r="BP837" s="33" t="s">
        <v>268</v>
      </c>
      <c r="BT837" s="33" t="s">
        <v>178</v>
      </c>
      <c r="CG837" s="33" t="s">
        <v>274</v>
      </c>
      <c r="CH837" s="33" t="s">
        <v>180</v>
      </c>
      <c r="CI837" s="33" t="s">
        <v>157</v>
      </c>
      <c r="CJ837" s="33" t="s">
        <v>522</v>
      </c>
      <c r="CM837" s="33" t="s">
        <v>251</v>
      </c>
      <c r="CN837" s="33" t="s">
        <v>4097</v>
      </c>
      <c r="CO837" s="33" t="s">
        <v>221</v>
      </c>
      <c r="CQ837" s="33" t="s">
        <v>222</v>
      </c>
      <c r="CS837" s="33">
        <v>1</v>
      </c>
      <c r="CT837" s="33">
        <v>4</v>
      </c>
      <c r="CU837" s="33">
        <v>5</v>
      </c>
      <c r="CV837" s="33">
        <v>2</v>
      </c>
      <c r="CW837" s="33">
        <v>3</v>
      </c>
      <c r="CX837" s="33">
        <v>6</v>
      </c>
      <c r="CY837" s="33" t="s">
        <v>147</v>
      </c>
      <c r="CZ837" s="33">
        <v>6</v>
      </c>
      <c r="DA837" s="33">
        <v>5</v>
      </c>
      <c r="DB837" s="33">
        <v>1</v>
      </c>
      <c r="DC837" s="33">
        <v>2</v>
      </c>
      <c r="DD837" s="33">
        <v>4</v>
      </c>
      <c r="DE837" s="33">
        <v>3</v>
      </c>
      <c r="DF837" s="33" t="s">
        <v>4098</v>
      </c>
      <c r="DG837" s="33" t="s">
        <v>138</v>
      </c>
      <c r="DH837" s="33" t="s">
        <v>161</v>
      </c>
      <c r="DI837" s="33" t="s">
        <v>162</v>
      </c>
      <c r="DJ837" s="33" t="s">
        <v>163</v>
      </c>
      <c r="DS837" s="33" t="s">
        <v>164</v>
      </c>
      <c r="DV837" s="33" t="s">
        <v>187</v>
      </c>
      <c r="DX837" s="33" t="s">
        <v>147</v>
      </c>
      <c r="DY837" s="33" t="s">
        <v>138</v>
      </c>
    </row>
    <row r="838" spans="1:129" x14ac:dyDescent="0.25">
      <c r="C838" s="24" t="s">
        <v>166</v>
      </c>
      <c r="D838" s="24" t="s">
        <v>167</v>
      </c>
      <c r="E838" s="24" t="s">
        <v>4099</v>
      </c>
      <c r="F838" s="24" t="s">
        <v>4079</v>
      </c>
      <c r="G838" s="24" t="s">
        <v>944</v>
      </c>
      <c r="H838" s="24" t="s">
        <v>136</v>
      </c>
      <c r="I838" s="38" t="s">
        <v>4100</v>
      </c>
      <c r="J838" s="33" t="s">
        <v>138</v>
      </c>
      <c r="K838" s="33" t="s">
        <v>144</v>
      </c>
      <c r="L838" s="33" t="s">
        <v>139</v>
      </c>
      <c r="M838" s="33" t="s">
        <v>140</v>
      </c>
      <c r="N838" s="33" t="s">
        <v>141</v>
      </c>
      <c r="O838" s="33" t="s">
        <v>142</v>
      </c>
      <c r="P838" s="33" t="s">
        <v>143</v>
      </c>
      <c r="S838" s="33" t="s">
        <v>144</v>
      </c>
      <c r="T838" s="33" t="s">
        <v>141</v>
      </c>
      <c r="U838" s="33" t="s">
        <v>170</v>
      </c>
      <c r="V838" s="33" t="s">
        <v>145</v>
      </c>
      <c r="X838" s="33" t="s">
        <v>142</v>
      </c>
      <c r="AA838" s="33" t="s">
        <v>146</v>
      </c>
      <c r="AB838" s="33" t="s">
        <v>202</v>
      </c>
      <c r="AC838" s="33" t="s">
        <v>192</v>
      </c>
      <c r="AJ838" s="33" t="s">
        <v>211</v>
      </c>
      <c r="AX838" s="33" t="s">
        <v>174</v>
      </c>
      <c r="BB838" s="33" t="s">
        <v>175</v>
      </c>
      <c r="BC838" s="33" t="s">
        <v>196</v>
      </c>
      <c r="BE838" s="33" t="s">
        <v>138</v>
      </c>
      <c r="BF838" s="33" t="s">
        <v>152</v>
      </c>
      <c r="BG838" s="33" t="s">
        <v>153</v>
      </c>
      <c r="BH838" s="33" t="s">
        <v>154</v>
      </c>
      <c r="BI838" s="33" t="s">
        <v>155</v>
      </c>
      <c r="BJ838" s="33" t="s">
        <v>4101</v>
      </c>
      <c r="BK838" s="33" t="s">
        <v>4102</v>
      </c>
      <c r="BL838" s="33" t="s">
        <v>4103</v>
      </c>
      <c r="BM838" s="33" t="s">
        <v>4104</v>
      </c>
      <c r="BN838" s="33">
        <v>20</v>
      </c>
      <c r="BS838" s="33" t="s">
        <v>177</v>
      </c>
      <c r="BU838" s="33" t="s">
        <v>239</v>
      </c>
      <c r="CA838" s="33" t="s">
        <v>197</v>
      </c>
      <c r="CI838" s="33" t="s">
        <v>157</v>
      </c>
      <c r="CM838" s="33" t="s">
        <v>158</v>
      </c>
      <c r="CO838" s="33" t="s">
        <v>221</v>
      </c>
      <c r="CQ838" s="33" t="s">
        <v>222</v>
      </c>
      <c r="CS838" s="33">
        <v>2</v>
      </c>
      <c r="CT838" s="33">
        <v>1</v>
      </c>
      <c r="CU838" s="33">
        <v>5</v>
      </c>
      <c r="CV838" s="33">
        <v>3</v>
      </c>
      <c r="CW838" s="33">
        <v>4</v>
      </c>
      <c r="CX838" s="33">
        <v>6</v>
      </c>
      <c r="CY838" s="33" t="s">
        <v>4105</v>
      </c>
      <c r="CZ838" s="33">
        <v>5</v>
      </c>
      <c r="DA838" s="33">
        <v>6</v>
      </c>
      <c r="DB838" s="33">
        <v>1</v>
      </c>
      <c r="DC838" s="33">
        <v>2</v>
      </c>
      <c r="DD838" s="33">
        <v>4</v>
      </c>
      <c r="DE838" s="33">
        <v>3</v>
      </c>
      <c r="DF838" s="33" t="s">
        <v>147</v>
      </c>
      <c r="DG838" s="33" t="s">
        <v>158</v>
      </c>
      <c r="DH838" s="33" t="s">
        <v>161</v>
      </c>
      <c r="DI838" s="33" t="s">
        <v>162</v>
      </c>
      <c r="DJ838" s="33" t="s">
        <v>183</v>
      </c>
      <c r="DK838" s="33" t="s">
        <v>4106</v>
      </c>
      <c r="DL838" s="33" t="s">
        <v>246</v>
      </c>
      <c r="DM838" s="33" t="s">
        <v>185</v>
      </c>
      <c r="DP838" s="33" t="s">
        <v>186</v>
      </c>
      <c r="DQ838" s="33" t="s">
        <v>490</v>
      </c>
      <c r="DV838" s="33" t="s">
        <v>262</v>
      </c>
      <c r="DW838" s="33" t="s">
        <v>4107</v>
      </c>
      <c r="DX838" s="33" t="s">
        <v>147</v>
      </c>
      <c r="DY838" s="33" t="s">
        <v>138</v>
      </c>
    </row>
    <row r="839" spans="1:129" x14ac:dyDescent="0.25">
      <c r="C839" s="24" t="s">
        <v>189</v>
      </c>
      <c r="D839" s="24" t="s">
        <v>167</v>
      </c>
      <c r="E839" s="24" t="s">
        <v>4108</v>
      </c>
      <c r="F839" s="24" t="s">
        <v>4079</v>
      </c>
      <c r="G839" s="24" t="s">
        <v>944</v>
      </c>
      <c r="H839" s="24" t="s">
        <v>136</v>
      </c>
      <c r="I839" s="38" t="s">
        <v>4109</v>
      </c>
      <c r="J839" s="33" t="s">
        <v>138</v>
      </c>
      <c r="M839" s="33" t="s">
        <v>140</v>
      </c>
      <c r="N839" s="33" t="s">
        <v>141</v>
      </c>
      <c r="O839" s="33" t="s">
        <v>142</v>
      </c>
      <c r="P839" s="33" t="s">
        <v>143</v>
      </c>
      <c r="S839" s="33" t="s">
        <v>144</v>
      </c>
      <c r="T839" s="33" t="s">
        <v>141</v>
      </c>
      <c r="U839" s="33" t="s">
        <v>170</v>
      </c>
      <c r="V839" s="33" t="s">
        <v>145</v>
      </c>
      <c r="X839" s="33" t="s">
        <v>142</v>
      </c>
      <c r="AA839" s="33" t="s">
        <v>146</v>
      </c>
      <c r="AC839" s="33" t="s">
        <v>192</v>
      </c>
      <c r="AG839" s="33" t="s">
        <v>172</v>
      </c>
      <c r="AX839" s="33" t="s">
        <v>174</v>
      </c>
      <c r="BB839" s="33" t="s">
        <v>175</v>
      </c>
      <c r="BC839" s="33" t="s">
        <v>316</v>
      </c>
      <c r="BE839" s="33" t="s">
        <v>138</v>
      </c>
      <c r="BF839" s="33" t="s">
        <v>152</v>
      </c>
      <c r="BG839" s="33" t="s">
        <v>153</v>
      </c>
      <c r="BH839" s="33" t="s">
        <v>154</v>
      </c>
      <c r="BI839" s="33" t="s">
        <v>155</v>
      </c>
      <c r="BJ839" s="33" t="s">
        <v>4110</v>
      </c>
      <c r="BK839" s="33">
        <v>0</v>
      </c>
      <c r="BL839" s="33" t="s">
        <v>4111</v>
      </c>
      <c r="BM839" s="33" t="s">
        <v>4112</v>
      </c>
      <c r="BN839" s="33">
        <v>50</v>
      </c>
      <c r="BY839" s="33" t="s">
        <v>233</v>
      </c>
      <c r="CI839" s="33" t="s">
        <v>157</v>
      </c>
      <c r="CM839" s="33" t="s">
        <v>158</v>
      </c>
      <c r="CO839" s="33" t="s">
        <v>214</v>
      </c>
      <c r="CQ839" s="33" t="s">
        <v>160</v>
      </c>
      <c r="CS839" s="33">
        <v>4</v>
      </c>
      <c r="CT839" s="33">
        <v>3</v>
      </c>
      <c r="CU839" s="33">
        <v>5</v>
      </c>
      <c r="CV839" s="33">
        <v>1</v>
      </c>
      <c r="CW839" s="33">
        <v>2</v>
      </c>
      <c r="CX839" s="33">
        <v>6</v>
      </c>
      <c r="CY839" s="33" t="s">
        <v>4113</v>
      </c>
      <c r="CZ839" s="33">
        <v>5</v>
      </c>
      <c r="DA839" s="33">
        <v>4</v>
      </c>
      <c r="DB839" s="33">
        <v>1</v>
      </c>
      <c r="DC839" s="33">
        <v>2</v>
      </c>
      <c r="DD839" s="33">
        <v>3</v>
      </c>
      <c r="DE839" s="33">
        <v>6</v>
      </c>
      <c r="DF839" s="33" t="s">
        <v>4113</v>
      </c>
      <c r="DG839" s="33" t="s">
        <v>158</v>
      </c>
      <c r="DH839" s="33" t="s">
        <v>161</v>
      </c>
      <c r="DI839" s="33" t="s">
        <v>162</v>
      </c>
      <c r="DJ839" s="33" t="s">
        <v>163</v>
      </c>
      <c r="DT839" s="33" t="s">
        <v>207</v>
      </c>
      <c r="DV839" s="33" t="s">
        <v>187</v>
      </c>
      <c r="DX839" s="33" t="s">
        <v>158</v>
      </c>
      <c r="DY839" s="33" t="s">
        <v>138</v>
      </c>
    </row>
    <row r="840" spans="1:129" x14ac:dyDescent="0.25">
      <c r="C840" s="24" t="s">
        <v>130</v>
      </c>
      <c r="D840" s="24" t="s">
        <v>167</v>
      </c>
      <c r="E840" s="24" t="s">
        <v>4114</v>
      </c>
      <c r="F840" s="24" t="s">
        <v>4079</v>
      </c>
      <c r="G840" s="24" t="s">
        <v>944</v>
      </c>
      <c r="H840" s="24" t="s">
        <v>136</v>
      </c>
      <c r="I840" s="38" t="s">
        <v>4115</v>
      </c>
      <c r="J840" s="33" t="s">
        <v>138</v>
      </c>
      <c r="K840" s="33" t="s">
        <v>144</v>
      </c>
      <c r="L840" s="33" t="s">
        <v>139</v>
      </c>
      <c r="M840" s="33" t="s">
        <v>140</v>
      </c>
      <c r="N840" s="33" t="s">
        <v>141</v>
      </c>
      <c r="O840" s="33" t="s">
        <v>142</v>
      </c>
      <c r="P840" s="33" t="s">
        <v>143</v>
      </c>
      <c r="S840" s="33" t="s">
        <v>144</v>
      </c>
      <c r="T840" s="33" t="s">
        <v>141</v>
      </c>
      <c r="U840" s="33" t="s">
        <v>170</v>
      </c>
      <c r="V840" s="33" t="s">
        <v>145</v>
      </c>
      <c r="W840" s="33" t="s">
        <v>171</v>
      </c>
      <c r="X840" s="33" t="s">
        <v>142</v>
      </c>
      <c r="AA840" s="33" t="s">
        <v>146</v>
      </c>
      <c r="AG840" s="33" t="s">
        <v>172</v>
      </c>
      <c r="AQ840" s="33" t="s">
        <v>194</v>
      </c>
      <c r="AX840" s="33" t="s">
        <v>174</v>
      </c>
      <c r="BB840" s="33" t="s">
        <v>175</v>
      </c>
      <c r="BC840" s="33" t="s">
        <v>196</v>
      </c>
      <c r="BE840" s="33" t="s">
        <v>138</v>
      </c>
      <c r="BF840" s="33" t="s">
        <v>152</v>
      </c>
      <c r="BG840" s="33" t="s">
        <v>153</v>
      </c>
      <c r="BH840" s="33" t="s">
        <v>154</v>
      </c>
      <c r="BI840" s="33" t="s">
        <v>155</v>
      </c>
      <c r="BJ840" s="33">
        <v>129</v>
      </c>
      <c r="BK840" s="33">
        <v>0</v>
      </c>
      <c r="BL840" s="33">
        <v>214</v>
      </c>
      <c r="BM840" s="33">
        <v>0</v>
      </c>
      <c r="BN840" s="33">
        <v>100</v>
      </c>
      <c r="BT840" s="33" t="s">
        <v>178</v>
      </c>
      <c r="BU840" s="33" t="s">
        <v>239</v>
      </c>
      <c r="CA840" s="33" t="s">
        <v>197</v>
      </c>
      <c r="CH840" s="33" t="s">
        <v>180</v>
      </c>
      <c r="CM840" s="33" t="s">
        <v>158</v>
      </c>
      <c r="CO840" s="33" t="s">
        <v>214</v>
      </c>
      <c r="CQ840" s="33" t="s">
        <v>160</v>
      </c>
      <c r="CS840" s="33">
        <v>3</v>
      </c>
      <c r="CT840" s="33">
        <v>4</v>
      </c>
      <c r="CU840" s="33">
        <v>6</v>
      </c>
      <c r="CV840" s="33">
        <v>1</v>
      </c>
      <c r="CW840" s="33">
        <v>2</v>
      </c>
      <c r="CX840" s="33">
        <v>5</v>
      </c>
      <c r="CY840" s="33" t="s">
        <v>1336</v>
      </c>
      <c r="CZ840" s="33">
        <v>1</v>
      </c>
      <c r="DA840" s="33">
        <v>5</v>
      </c>
      <c r="DB840" s="33">
        <v>4</v>
      </c>
      <c r="DC840" s="33">
        <v>6</v>
      </c>
      <c r="DD840" s="33">
        <v>3</v>
      </c>
      <c r="DE840" s="33">
        <v>2</v>
      </c>
      <c r="DF840" s="33" t="s">
        <v>244</v>
      </c>
      <c r="DG840" s="33" t="s">
        <v>158</v>
      </c>
      <c r="DH840" s="33" t="s">
        <v>161</v>
      </c>
      <c r="DI840" s="33" t="s">
        <v>162</v>
      </c>
      <c r="DJ840" s="33" t="s">
        <v>163</v>
      </c>
      <c r="DT840" s="33" t="s">
        <v>207</v>
      </c>
      <c r="DV840" s="33" t="s">
        <v>187</v>
      </c>
      <c r="DX840" s="33" t="s">
        <v>208</v>
      </c>
      <c r="DY840" s="33" t="s">
        <v>138</v>
      </c>
    </row>
    <row r="841" spans="1:129" x14ac:dyDescent="0.25">
      <c r="C841" s="24" t="s">
        <v>189</v>
      </c>
      <c r="D841" s="24" t="s">
        <v>235</v>
      </c>
      <c r="E841" s="24" t="s">
        <v>4116</v>
      </c>
      <c r="F841" s="24" t="s">
        <v>4079</v>
      </c>
      <c r="G841" s="24" t="s">
        <v>944</v>
      </c>
      <c r="H841" s="24" t="s">
        <v>136</v>
      </c>
      <c r="I841" s="38" t="s">
        <v>4117</v>
      </c>
      <c r="J841" s="33" t="s">
        <v>138</v>
      </c>
      <c r="K841" s="33" t="s">
        <v>144</v>
      </c>
      <c r="L841" s="33" t="s">
        <v>139</v>
      </c>
      <c r="N841" s="33" t="s">
        <v>141</v>
      </c>
      <c r="O841" s="33" t="s">
        <v>142</v>
      </c>
      <c r="P841" s="33" t="s">
        <v>143</v>
      </c>
      <c r="S841" s="33" t="s">
        <v>144</v>
      </c>
      <c r="T841" s="33" t="s">
        <v>141</v>
      </c>
      <c r="V841" s="33" t="s">
        <v>145</v>
      </c>
      <c r="W841" s="33" t="s">
        <v>171</v>
      </c>
      <c r="X841" s="33" t="s">
        <v>142</v>
      </c>
      <c r="AA841" s="33" t="s">
        <v>146</v>
      </c>
      <c r="AJ841" s="33" t="s">
        <v>211</v>
      </c>
      <c r="AY841" s="33" t="s">
        <v>148</v>
      </c>
      <c r="BB841" s="33" t="s">
        <v>205</v>
      </c>
      <c r="BC841" s="33" t="s">
        <v>196</v>
      </c>
      <c r="BE841" s="33" t="s">
        <v>138</v>
      </c>
      <c r="BF841" s="33" t="s">
        <v>152</v>
      </c>
      <c r="BG841" s="33" t="s">
        <v>153</v>
      </c>
      <c r="BH841" s="33" t="s">
        <v>154</v>
      </c>
      <c r="BI841" s="33" t="s">
        <v>155</v>
      </c>
      <c r="BJ841" s="33">
        <v>24</v>
      </c>
      <c r="BK841" s="33">
        <v>15</v>
      </c>
      <c r="BL841" s="33" t="s">
        <v>876</v>
      </c>
      <c r="BM841" s="33" t="s">
        <v>876</v>
      </c>
      <c r="BN841" s="33">
        <v>70</v>
      </c>
      <c r="BW841" s="33" t="s">
        <v>179</v>
      </c>
      <c r="CA841" s="33" t="s">
        <v>197</v>
      </c>
      <c r="CM841" s="33" t="s">
        <v>158</v>
      </c>
      <c r="CO841" s="33" t="s">
        <v>325</v>
      </c>
      <c r="CQ841" s="33" t="s">
        <v>435</v>
      </c>
      <c r="CS841" s="33">
        <v>2</v>
      </c>
      <c r="CT841" s="33">
        <v>3</v>
      </c>
      <c r="CU841" s="33">
        <v>6</v>
      </c>
      <c r="CV841" s="33">
        <v>1</v>
      </c>
      <c r="CW841" s="33">
        <v>5</v>
      </c>
      <c r="CX841" s="33">
        <v>4</v>
      </c>
      <c r="CY841" s="33" t="s">
        <v>244</v>
      </c>
      <c r="CZ841" s="33">
        <v>6</v>
      </c>
      <c r="DA841" s="33">
        <v>5</v>
      </c>
      <c r="DB841" s="33">
        <v>3</v>
      </c>
      <c r="DC841" s="33">
        <v>1</v>
      </c>
      <c r="DD841" s="33">
        <v>2</v>
      </c>
      <c r="DE841" s="33">
        <v>4</v>
      </c>
      <c r="DF841" s="33" t="s">
        <v>244</v>
      </c>
      <c r="DG841" s="33" t="s">
        <v>158</v>
      </c>
      <c r="DH841" s="33" t="s">
        <v>161</v>
      </c>
      <c r="DI841" s="33" t="s">
        <v>162</v>
      </c>
      <c r="DJ841" s="33" t="s">
        <v>163</v>
      </c>
      <c r="DT841" s="33" t="s">
        <v>207</v>
      </c>
      <c r="DV841" s="33" t="s">
        <v>158</v>
      </c>
      <c r="DX841" s="33" t="s">
        <v>158</v>
      </c>
      <c r="DY841" s="33" t="s">
        <v>138</v>
      </c>
    </row>
    <row r="842" spans="1:129" x14ac:dyDescent="0.25">
      <c r="C842" s="24" t="s">
        <v>189</v>
      </c>
      <c r="D842" s="24" t="s">
        <v>339</v>
      </c>
      <c r="E842" s="24" t="s">
        <v>4118</v>
      </c>
      <c r="F842" s="24" t="s">
        <v>4119</v>
      </c>
      <c r="G842" s="24" t="s">
        <v>135</v>
      </c>
      <c r="H842" s="24" t="s">
        <v>136</v>
      </c>
      <c r="I842" s="38" t="s">
        <v>4120</v>
      </c>
      <c r="J842" s="33" t="s">
        <v>138</v>
      </c>
      <c r="K842" s="33" t="s">
        <v>144</v>
      </c>
      <c r="L842" s="33" t="s">
        <v>139</v>
      </c>
      <c r="M842" s="33" t="s">
        <v>140</v>
      </c>
      <c r="N842" s="33" t="s">
        <v>141</v>
      </c>
      <c r="O842" s="33" t="s">
        <v>142</v>
      </c>
      <c r="P842" s="33" t="s">
        <v>143</v>
      </c>
      <c r="S842" s="33" t="s">
        <v>144</v>
      </c>
      <c r="T842" s="33" t="s">
        <v>141</v>
      </c>
      <c r="U842" s="33" t="s">
        <v>170</v>
      </c>
      <c r="V842" s="33" t="s">
        <v>145</v>
      </c>
      <c r="W842" s="33" t="s">
        <v>171</v>
      </c>
      <c r="X842" s="33" t="s">
        <v>142</v>
      </c>
      <c r="AA842" s="33" t="s">
        <v>146</v>
      </c>
      <c r="AB842" s="33" t="s">
        <v>202</v>
      </c>
      <c r="AF842" s="33" t="s">
        <v>281</v>
      </c>
      <c r="AI842" s="33" t="s">
        <v>352</v>
      </c>
      <c r="AK842" s="33" t="s">
        <v>193</v>
      </c>
      <c r="AO842" s="33" t="s">
        <v>353</v>
      </c>
      <c r="AR842" s="33" t="s">
        <v>306</v>
      </c>
      <c r="AU842" s="33" t="s">
        <v>282</v>
      </c>
      <c r="AV842" s="33" t="s">
        <v>173</v>
      </c>
      <c r="AX842" s="33" t="s">
        <v>174</v>
      </c>
      <c r="BB842" s="33" t="s">
        <v>175</v>
      </c>
      <c r="BC842" s="33" t="s">
        <v>176</v>
      </c>
      <c r="BE842" s="33" t="s">
        <v>138</v>
      </c>
      <c r="BF842" s="33" t="s">
        <v>152</v>
      </c>
      <c r="BG842" s="33" t="s">
        <v>153</v>
      </c>
      <c r="BH842" s="33" t="s">
        <v>154</v>
      </c>
      <c r="BI842" s="33" t="s">
        <v>155</v>
      </c>
      <c r="BJ842" s="33">
        <v>3978</v>
      </c>
      <c r="BK842" s="33">
        <v>41</v>
      </c>
      <c r="BL842" s="33">
        <v>2500</v>
      </c>
      <c r="BM842" s="33">
        <v>7</v>
      </c>
      <c r="BN842" s="33">
        <v>4</v>
      </c>
      <c r="BO842" s="33" t="s">
        <v>156</v>
      </c>
      <c r="BP842" s="33" t="s">
        <v>268</v>
      </c>
      <c r="BS842" s="33" t="s">
        <v>177</v>
      </c>
      <c r="BT842" s="33" t="s">
        <v>178</v>
      </c>
      <c r="BU842" s="33" t="s">
        <v>239</v>
      </c>
      <c r="CG842" s="33" t="s">
        <v>274</v>
      </c>
      <c r="CH842" s="33" t="s">
        <v>180</v>
      </c>
      <c r="CI842" s="33" t="s">
        <v>157</v>
      </c>
      <c r="CJ842" s="33" t="s">
        <v>522</v>
      </c>
      <c r="CM842" s="33" t="s">
        <v>251</v>
      </c>
      <c r="CN842" s="33" t="s">
        <v>4121</v>
      </c>
      <c r="CO842" s="33" t="s">
        <v>346</v>
      </c>
      <c r="CQ842" s="33" t="s">
        <v>182</v>
      </c>
      <c r="CS842" s="33">
        <v>5</v>
      </c>
      <c r="CT842" s="33">
        <v>2</v>
      </c>
      <c r="CU842" s="33">
        <v>6</v>
      </c>
      <c r="CV842" s="33">
        <v>1</v>
      </c>
      <c r="CW842" s="33">
        <v>4</v>
      </c>
      <c r="CX842" s="33">
        <v>3</v>
      </c>
      <c r="CY842" s="33" t="s">
        <v>147</v>
      </c>
      <c r="CZ842" s="33">
        <v>6</v>
      </c>
      <c r="DA842" s="33">
        <v>4</v>
      </c>
      <c r="DB842" s="33">
        <v>2</v>
      </c>
      <c r="DC842" s="33">
        <v>3</v>
      </c>
      <c r="DD842" s="33">
        <v>1</v>
      </c>
      <c r="DE842" s="33">
        <v>5</v>
      </c>
      <c r="DF842" s="33" t="s">
        <v>147</v>
      </c>
      <c r="DG842" s="33" t="s">
        <v>138</v>
      </c>
      <c r="DH842" s="33" t="s">
        <v>161</v>
      </c>
      <c r="DI842" s="33" t="s">
        <v>162</v>
      </c>
      <c r="DJ842" s="33" t="s">
        <v>163</v>
      </c>
      <c r="DS842" s="33" t="s">
        <v>164</v>
      </c>
      <c r="DV842" s="33" t="s">
        <v>158</v>
      </c>
      <c r="DX842" s="33" t="s">
        <v>147</v>
      </c>
      <c r="DY842" s="33" t="s">
        <v>138</v>
      </c>
    </row>
    <row r="843" spans="1:129" x14ac:dyDescent="0.25">
      <c r="C843" s="24" t="s">
        <v>166</v>
      </c>
      <c r="D843" s="24" t="s">
        <v>167</v>
      </c>
      <c r="E843" s="24" t="s">
        <v>4122</v>
      </c>
      <c r="F843" s="24" t="s">
        <v>4119</v>
      </c>
      <c r="G843" s="24" t="s">
        <v>135</v>
      </c>
      <c r="H843" s="24" t="s">
        <v>136</v>
      </c>
      <c r="I843" s="38" t="s">
        <v>4123</v>
      </c>
      <c r="J843" s="33" t="s">
        <v>138</v>
      </c>
      <c r="K843" s="33" t="s">
        <v>144</v>
      </c>
      <c r="L843" s="33" t="s">
        <v>139</v>
      </c>
      <c r="M843" s="33" t="s">
        <v>140</v>
      </c>
      <c r="N843" s="33" t="s">
        <v>141</v>
      </c>
      <c r="O843" s="33" t="s">
        <v>142</v>
      </c>
      <c r="P843" s="33" t="s">
        <v>143</v>
      </c>
      <c r="S843" s="33" t="s">
        <v>144</v>
      </c>
      <c r="T843" s="33" t="s">
        <v>141</v>
      </c>
      <c r="U843" s="33" t="s">
        <v>170</v>
      </c>
      <c r="V843" s="33" t="s">
        <v>145</v>
      </c>
      <c r="W843" s="33" t="s">
        <v>171</v>
      </c>
      <c r="X843" s="33" t="s">
        <v>142</v>
      </c>
      <c r="AA843" s="33" t="s">
        <v>501</v>
      </c>
      <c r="AC843" s="33" t="s">
        <v>192</v>
      </c>
      <c r="AD843" s="33" t="s">
        <v>280</v>
      </c>
      <c r="AE843" s="33" t="s">
        <v>203</v>
      </c>
      <c r="AJ843" s="33" t="s">
        <v>211</v>
      </c>
      <c r="AK843" s="33" t="s">
        <v>193</v>
      </c>
      <c r="AR843" s="33" t="s">
        <v>306</v>
      </c>
      <c r="AT843" s="33" t="s">
        <v>259</v>
      </c>
      <c r="AV843" s="33" t="s">
        <v>173</v>
      </c>
      <c r="AX843" s="33" t="s">
        <v>174</v>
      </c>
      <c r="AZ843" s="33" t="s">
        <v>150</v>
      </c>
      <c r="BA843" s="33" t="s">
        <v>4124</v>
      </c>
      <c r="BB843" s="33" t="s">
        <v>175</v>
      </c>
      <c r="BC843" s="33" t="s">
        <v>176</v>
      </c>
      <c r="BE843" s="33" t="s">
        <v>138</v>
      </c>
      <c r="BF843" s="33" t="s">
        <v>152</v>
      </c>
      <c r="BG843" s="33" t="s">
        <v>153</v>
      </c>
      <c r="BH843" s="33" t="s">
        <v>154</v>
      </c>
      <c r="BI843" s="33" t="s">
        <v>155</v>
      </c>
      <c r="BJ843" s="33">
        <v>8800</v>
      </c>
      <c r="BK843" s="33">
        <v>709</v>
      </c>
      <c r="BL843" s="33">
        <v>18000</v>
      </c>
      <c r="BM843" s="33">
        <v>168</v>
      </c>
      <c r="BN843" s="33">
        <v>60</v>
      </c>
      <c r="BO843" s="33" t="s">
        <v>156</v>
      </c>
      <c r="BQ843" s="33" t="s">
        <v>269</v>
      </c>
      <c r="BS843" s="33" t="s">
        <v>177</v>
      </c>
      <c r="BU843" s="33" t="s">
        <v>239</v>
      </c>
      <c r="CA843" s="33" t="s">
        <v>197</v>
      </c>
      <c r="CF843" s="33" t="s">
        <v>301</v>
      </c>
      <c r="CH843" s="33" t="s">
        <v>180</v>
      </c>
      <c r="CI843" s="33" t="s">
        <v>157</v>
      </c>
      <c r="CK843" s="33" t="s">
        <v>213</v>
      </c>
      <c r="CM843" s="33" t="s">
        <v>251</v>
      </c>
      <c r="CN843" s="33" t="s">
        <v>4125</v>
      </c>
      <c r="CO843" s="33" t="s">
        <v>221</v>
      </c>
      <c r="CQ843" s="33" t="s">
        <v>222</v>
      </c>
      <c r="CS843" s="33">
        <v>1</v>
      </c>
      <c r="CT843" s="33">
        <v>5</v>
      </c>
      <c r="CU843" s="33">
        <v>4</v>
      </c>
      <c r="CV843" s="33">
        <v>3</v>
      </c>
      <c r="CW843" s="33">
        <v>2</v>
      </c>
      <c r="CX843" s="33">
        <v>6</v>
      </c>
      <c r="CY843" s="33" t="s">
        <v>206</v>
      </c>
      <c r="CZ843" s="33">
        <v>2</v>
      </c>
      <c r="DA843" s="33">
        <v>3</v>
      </c>
      <c r="DB843" s="33">
        <v>1</v>
      </c>
      <c r="DC843" s="33">
        <v>4</v>
      </c>
      <c r="DD843" s="33">
        <v>5</v>
      </c>
      <c r="DE843" s="33">
        <v>6</v>
      </c>
      <c r="DF843" s="33" t="s">
        <v>206</v>
      </c>
      <c r="DG843" s="33" t="s">
        <v>138</v>
      </c>
      <c r="DH843" s="33" t="s">
        <v>331</v>
      </c>
      <c r="DI843" s="33" t="s">
        <v>162</v>
      </c>
      <c r="DJ843" s="33" t="s">
        <v>183</v>
      </c>
      <c r="DK843" s="33" t="s">
        <v>4126</v>
      </c>
      <c r="DM843" s="33" t="s">
        <v>185</v>
      </c>
      <c r="DN843" s="33" t="s">
        <v>334</v>
      </c>
      <c r="DO843" s="33" t="s">
        <v>326</v>
      </c>
      <c r="DV843" s="33" t="s">
        <v>262</v>
      </c>
      <c r="DW843" s="33" t="s">
        <v>4127</v>
      </c>
      <c r="DX843" s="33" t="s">
        <v>206</v>
      </c>
      <c r="DY843" s="33" t="s">
        <v>138</v>
      </c>
    </row>
    <row r="844" spans="1:129" x14ac:dyDescent="0.25">
      <c r="C844" s="24" t="s">
        <v>189</v>
      </c>
      <c r="D844" s="24" t="s">
        <v>271</v>
      </c>
      <c r="E844" s="24" t="s">
        <v>4128</v>
      </c>
      <c r="F844" s="24" t="s">
        <v>4119</v>
      </c>
      <c r="G844" s="24" t="s">
        <v>135</v>
      </c>
      <c r="H844" s="24" t="s">
        <v>136</v>
      </c>
      <c r="I844" s="38" t="s">
        <v>4129</v>
      </c>
      <c r="J844" s="33" t="s">
        <v>138</v>
      </c>
      <c r="K844" s="33" t="s">
        <v>144</v>
      </c>
      <c r="L844" s="33" t="s">
        <v>139</v>
      </c>
      <c r="M844" s="33" t="s">
        <v>140</v>
      </c>
      <c r="N844" s="33" t="s">
        <v>141</v>
      </c>
      <c r="O844" s="33" t="s">
        <v>142</v>
      </c>
      <c r="P844" s="33" t="s">
        <v>143</v>
      </c>
      <c r="S844" s="33" t="s">
        <v>144</v>
      </c>
      <c r="T844" s="33" t="s">
        <v>141</v>
      </c>
      <c r="U844" s="33" t="s">
        <v>170</v>
      </c>
      <c r="V844" s="33" t="s">
        <v>145</v>
      </c>
      <c r="W844" s="33" t="s">
        <v>171</v>
      </c>
      <c r="X844" s="33" t="s">
        <v>142</v>
      </c>
      <c r="AA844" s="33" t="s">
        <v>146</v>
      </c>
      <c r="AL844" s="33" t="s">
        <v>147</v>
      </c>
      <c r="AY844" s="33" t="s">
        <v>148</v>
      </c>
      <c r="BB844" s="33" t="s">
        <v>175</v>
      </c>
      <c r="BC844" s="33" t="s">
        <v>176</v>
      </c>
      <c r="BE844" s="33" t="s">
        <v>138</v>
      </c>
      <c r="BF844" s="33" t="s">
        <v>152</v>
      </c>
      <c r="BG844" s="33" t="s">
        <v>153</v>
      </c>
      <c r="BH844" s="33" t="s">
        <v>154</v>
      </c>
      <c r="BI844" s="33" t="s">
        <v>155</v>
      </c>
      <c r="BJ844" s="33" t="s">
        <v>4130</v>
      </c>
      <c r="BK844" s="33" t="s">
        <v>4131</v>
      </c>
      <c r="BL844" s="33" t="s">
        <v>4130</v>
      </c>
      <c r="BM844" s="33" t="s">
        <v>4130</v>
      </c>
      <c r="BN844" s="33">
        <v>80</v>
      </c>
      <c r="BR844" s="33" t="s">
        <v>287</v>
      </c>
      <c r="BT844" s="33" t="s">
        <v>178</v>
      </c>
      <c r="BZ844" s="33" t="s">
        <v>212</v>
      </c>
      <c r="CA844" s="33" t="s">
        <v>197</v>
      </c>
      <c r="CB844" s="33" t="s">
        <v>320</v>
      </c>
      <c r="CH844" s="33" t="s">
        <v>180</v>
      </c>
      <c r="CI844" s="33" t="s">
        <v>157</v>
      </c>
      <c r="CJ844" s="33" t="s">
        <v>522</v>
      </c>
      <c r="CK844" s="33" t="s">
        <v>213</v>
      </c>
      <c r="CM844" s="33" t="s">
        <v>158</v>
      </c>
      <c r="CO844" s="33" t="s">
        <v>221</v>
      </c>
      <c r="CQ844" s="33" t="s">
        <v>222</v>
      </c>
      <c r="CS844" s="33">
        <v>5</v>
      </c>
      <c r="CT844" s="33">
        <v>1</v>
      </c>
      <c r="CU844" s="33">
        <v>4</v>
      </c>
      <c r="CV844" s="33">
        <v>3</v>
      </c>
      <c r="CW844" s="33">
        <v>6</v>
      </c>
      <c r="CX844" s="33">
        <v>2</v>
      </c>
      <c r="CY844" s="33" t="s">
        <v>147</v>
      </c>
      <c r="CZ844" s="33">
        <v>6</v>
      </c>
      <c r="DA844" s="33">
        <v>5</v>
      </c>
      <c r="DB844" s="33">
        <v>3</v>
      </c>
      <c r="DC844" s="33">
        <v>1</v>
      </c>
      <c r="DD844" s="33">
        <v>2</v>
      </c>
      <c r="DE844" s="33">
        <v>4</v>
      </c>
      <c r="DF844" s="33" t="s">
        <v>147</v>
      </c>
      <c r="DG844" s="33" t="s">
        <v>158</v>
      </c>
      <c r="DH844" s="33" t="s">
        <v>161</v>
      </c>
      <c r="DI844" s="33" t="s">
        <v>162</v>
      </c>
      <c r="DJ844" s="33" t="s">
        <v>163</v>
      </c>
      <c r="DS844" s="33" t="s">
        <v>164</v>
      </c>
      <c r="DV844" s="33" t="s">
        <v>158</v>
      </c>
      <c r="DX844" s="33" t="s">
        <v>158</v>
      </c>
      <c r="DY844" s="33" t="s">
        <v>138</v>
      </c>
    </row>
    <row r="845" spans="1:129" x14ac:dyDescent="0.25">
      <c r="A845" s="24" t="s">
        <v>138</v>
      </c>
      <c r="C845" s="24" t="s">
        <v>130</v>
      </c>
      <c r="D845" s="24" t="s">
        <v>167</v>
      </c>
      <c r="E845" s="24" t="s">
        <v>4132</v>
      </c>
      <c r="F845" s="24" t="s">
        <v>4119</v>
      </c>
      <c r="G845" s="24" t="s">
        <v>135</v>
      </c>
      <c r="H845" s="24" t="s">
        <v>136</v>
      </c>
      <c r="I845" s="38" t="s">
        <v>4133</v>
      </c>
      <c r="J845" s="33" t="s">
        <v>138</v>
      </c>
      <c r="K845" s="33" t="s">
        <v>144</v>
      </c>
      <c r="M845" s="33" t="s">
        <v>140</v>
      </c>
      <c r="S845" s="33" t="s">
        <v>144</v>
      </c>
      <c r="T845" s="33" t="s">
        <v>141</v>
      </c>
      <c r="V845" s="33" t="s">
        <v>145</v>
      </c>
      <c r="AA845" s="33" t="s">
        <v>146</v>
      </c>
      <c r="AJ845" s="33" t="s">
        <v>211</v>
      </c>
      <c r="AK845" s="33" t="s">
        <v>193</v>
      </c>
      <c r="AS845" s="33" t="s">
        <v>204</v>
      </c>
      <c r="BB845" s="33" t="s">
        <v>315</v>
      </c>
      <c r="BC845" s="33" t="s">
        <v>316</v>
      </c>
      <c r="BE845" s="33" t="s">
        <v>138</v>
      </c>
      <c r="BF845" s="33" t="s">
        <v>152</v>
      </c>
      <c r="BG845" s="33" t="s">
        <v>153</v>
      </c>
      <c r="BH845" s="33" t="s">
        <v>154</v>
      </c>
      <c r="BI845" s="33" t="s">
        <v>155</v>
      </c>
      <c r="BJ845" s="33">
        <v>300</v>
      </c>
      <c r="BK845" s="33">
        <v>200</v>
      </c>
      <c r="BL845" s="33">
        <v>0</v>
      </c>
      <c r="BM845" s="33">
        <v>0</v>
      </c>
      <c r="BN845" s="33">
        <v>50</v>
      </c>
      <c r="BO845" s="33" t="s">
        <v>156</v>
      </c>
      <c r="CK845" s="33" t="s">
        <v>213</v>
      </c>
      <c r="CM845" s="33" t="s">
        <v>158</v>
      </c>
      <c r="CO845" s="33" t="s">
        <v>221</v>
      </c>
      <c r="CQ845" s="33" t="s">
        <v>222</v>
      </c>
      <c r="CS845" s="33">
        <v>2</v>
      </c>
      <c r="CT845" s="33">
        <v>5</v>
      </c>
      <c r="CU845" s="33">
        <v>4</v>
      </c>
      <c r="CV845" s="33">
        <v>3</v>
      </c>
      <c r="CW845" s="33">
        <v>1</v>
      </c>
      <c r="CX845" s="33">
        <v>6</v>
      </c>
      <c r="CY845" s="33" t="s">
        <v>147</v>
      </c>
      <c r="CZ845" s="33">
        <v>3</v>
      </c>
      <c r="DA845" s="33">
        <v>2</v>
      </c>
      <c r="DB845" s="33">
        <v>1</v>
      </c>
      <c r="DC845" s="33">
        <v>4</v>
      </c>
      <c r="DD845" s="33">
        <v>5</v>
      </c>
      <c r="DE845" s="33">
        <v>6</v>
      </c>
      <c r="DF845" s="33" t="s">
        <v>147</v>
      </c>
      <c r="DG845" s="33" t="s">
        <v>138</v>
      </c>
      <c r="DH845" s="33" t="s">
        <v>161</v>
      </c>
      <c r="DI845" s="33" t="s">
        <v>199</v>
      </c>
      <c r="DJ845" s="33" t="s">
        <v>163</v>
      </c>
      <c r="DT845" s="33" t="s">
        <v>207</v>
      </c>
      <c r="DV845" s="33" t="s">
        <v>158</v>
      </c>
      <c r="DX845" s="33" t="s">
        <v>244</v>
      </c>
      <c r="DY845" s="33" t="s">
        <v>138</v>
      </c>
    </row>
    <row r="846" spans="1:129" x14ac:dyDescent="0.25">
      <c r="C846" s="24" t="s">
        <v>130</v>
      </c>
      <c r="D846" s="24" t="s">
        <v>167</v>
      </c>
      <c r="E846" s="24" t="s">
        <v>4134</v>
      </c>
      <c r="F846" s="24" t="s">
        <v>4119</v>
      </c>
      <c r="G846" s="24" t="s">
        <v>135</v>
      </c>
      <c r="H846" s="24" t="s">
        <v>136</v>
      </c>
      <c r="I846" s="38" t="s">
        <v>4135</v>
      </c>
      <c r="J846" s="33" t="s">
        <v>138</v>
      </c>
      <c r="L846" s="33" t="s">
        <v>139</v>
      </c>
      <c r="M846" s="33" t="s">
        <v>140</v>
      </c>
      <c r="N846" s="33" t="s">
        <v>141</v>
      </c>
      <c r="O846" s="33" t="s">
        <v>142</v>
      </c>
      <c r="P846" s="33" t="s">
        <v>143</v>
      </c>
      <c r="S846" s="33" t="s">
        <v>144</v>
      </c>
      <c r="T846" s="33" t="s">
        <v>141</v>
      </c>
      <c r="U846" s="33" t="s">
        <v>170</v>
      </c>
      <c r="V846" s="33" t="s">
        <v>145</v>
      </c>
      <c r="W846" s="33" t="s">
        <v>171</v>
      </c>
      <c r="X846" s="33" t="s">
        <v>142</v>
      </c>
      <c r="AA846" s="33" t="s">
        <v>146</v>
      </c>
      <c r="AD846" s="33" t="s">
        <v>280</v>
      </c>
      <c r="AG846" s="33" t="s">
        <v>172</v>
      </c>
      <c r="AT846" s="33" t="s">
        <v>259</v>
      </c>
      <c r="AV846" s="33" t="s">
        <v>173</v>
      </c>
      <c r="AW846" s="33" t="s">
        <v>195</v>
      </c>
      <c r="AX846" s="33" t="s">
        <v>174</v>
      </c>
      <c r="BB846" s="33" t="s">
        <v>175</v>
      </c>
      <c r="BC846" s="33" t="s">
        <v>316</v>
      </c>
      <c r="BE846" s="33" t="s">
        <v>138</v>
      </c>
      <c r="BF846" s="33" t="s">
        <v>152</v>
      </c>
      <c r="BG846" s="33" t="s">
        <v>153</v>
      </c>
      <c r="BH846" s="33" t="s">
        <v>154</v>
      </c>
      <c r="BI846" s="33" t="s">
        <v>155</v>
      </c>
      <c r="BJ846" s="33">
        <v>500</v>
      </c>
      <c r="BK846" s="33">
        <v>19</v>
      </c>
      <c r="BL846" s="33">
        <v>900</v>
      </c>
      <c r="BM846" s="33">
        <v>17</v>
      </c>
      <c r="BN846" s="33">
        <v>68</v>
      </c>
      <c r="BT846" s="33" t="s">
        <v>178</v>
      </c>
      <c r="BX846" s="33" t="s">
        <v>459</v>
      </c>
      <c r="BZ846" s="33" t="s">
        <v>212</v>
      </c>
      <c r="CI846" s="33" t="s">
        <v>157</v>
      </c>
      <c r="CM846" s="33" t="s">
        <v>158</v>
      </c>
      <c r="CO846" s="33" t="s">
        <v>221</v>
      </c>
      <c r="CQ846" s="33" t="s">
        <v>222</v>
      </c>
      <c r="CS846" s="33">
        <v>2</v>
      </c>
      <c r="CT846" s="33">
        <v>5</v>
      </c>
      <c r="CU846" s="33">
        <v>4</v>
      </c>
      <c r="CV846" s="33">
        <v>1</v>
      </c>
      <c r="CW846" s="33">
        <v>3</v>
      </c>
      <c r="CX846" s="33">
        <v>6</v>
      </c>
      <c r="CY846" s="33" t="s">
        <v>4136</v>
      </c>
      <c r="CZ846" s="33">
        <v>4</v>
      </c>
      <c r="DA846" s="33">
        <v>5</v>
      </c>
      <c r="DB846" s="33">
        <v>1</v>
      </c>
      <c r="DC846" s="33">
        <v>2</v>
      </c>
      <c r="DD846" s="33">
        <v>6</v>
      </c>
      <c r="DE846" s="33">
        <v>3</v>
      </c>
      <c r="DF846" s="33" t="s">
        <v>4137</v>
      </c>
      <c r="DG846" s="33" t="s">
        <v>158</v>
      </c>
      <c r="DH846" s="33" t="s">
        <v>161</v>
      </c>
      <c r="DI846" s="33" t="s">
        <v>199</v>
      </c>
      <c r="DJ846" s="33" t="s">
        <v>163</v>
      </c>
      <c r="DM846" s="33" t="s">
        <v>185</v>
      </c>
      <c r="DS846" s="33" t="s">
        <v>164</v>
      </c>
      <c r="DV846" s="33" t="s">
        <v>187</v>
      </c>
      <c r="DX846" s="33" t="s">
        <v>4138</v>
      </c>
      <c r="DY846" s="33" t="s">
        <v>138</v>
      </c>
    </row>
    <row r="847" spans="1:129" x14ac:dyDescent="0.25">
      <c r="C847" s="24" t="s">
        <v>166</v>
      </c>
      <c r="D847" s="24" t="s">
        <v>167</v>
      </c>
      <c r="E847" s="24" t="s">
        <v>4139</v>
      </c>
      <c r="F847" s="24" t="s">
        <v>4119</v>
      </c>
      <c r="G847" s="24" t="s">
        <v>135</v>
      </c>
      <c r="H847" s="24" t="s">
        <v>266</v>
      </c>
      <c r="I847" s="38" t="s">
        <v>4140</v>
      </c>
      <c r="J847" s="33" t="s">
        <v>138</v>
      </c>
      <c r="K847" s="33" t="s">
        <v>144</v>
      </c>
      <c r="M847" s="33" t="s">
        <v>140</v>
      </c>
      <c r="N847" s="33" t="s">
        <v>141</v>
      </c>
      <c r="O847" s="33" t="s">
        <v>142</v>
      </c>
      <c r="P847" s="33" t="s">
        <v>143</v>
      </c>
      <c r="S847" s="33" t="s">
        <v>144</v>
      </c>
      <c r="T847" s="33" t="s">
        <v>141</v>
      </c>
      <c r="U847" s="33" t="s">
        <v>170</v>
      </c>
      <c r="V847" s="33" t="s">
        <v>145</v>
      </c>
      <c r="X847" s="33" t="s">
        <v>142</v>
      </c>
      <c r="AA847" s="33" t="s">
        <v>146</v>
      </c>
      <c r="AE847" s="33" t="s">
        <v>203</v>
      </c>
      <c r="AG847" s="33" t="s">
        <v>172</v>
      </c>
      <c r="AJ847" s="33" t="s">
        <v>211</v>
      </c>
      <c r="AK847" s="33" t="s">
        <v>193</v>
      </c>
      <c r="AO847" s="33" t="s">
        <v>353</v>
      </c>
      <c r="AP847" s="33" t="s">
        <v>258</v>
      </c>
      <c r="AW847" s="33" t="s">
        <v>195</v>
      </c>
      <c r="AX847" s="33" t="s">
        <v>174</v>
      </c>
      <c r="BB847" s="33" t="s">
        <v>149</v>
      </c>
      <c r="BC847" s="33" t="s">
        <v>150</v>
      </c>
      <c r="BD847" s="33" t="s">
        <v>4141</v>
      </c>
      <c r="BE847" s="33" t="s">
        <v>138</v>
      </c>
      <c r="BF847" s="33" t="s">
        <v>152</v>
      </c>
      <c r="BG847" s="33" t="s">
        <v>153</v>
      </c>
      <c r="BH847" s="33" t="s">
        <v>154</v>
      </c>
      <c r="BI847" s="33" t="s">
        <v>155</v>
      </c>
      <c r="BJ847" s="33">
        <v>9000</v>
      </c>
      <c r="BK847" s="33">
        <v>2900</v>
      </c>
      <c r="BL847" s="33">
        <v>10000</v>
      </c>
      <c r="BM847" s="33">
        <v>80</v>
      </c>
      <c r="BN847" s="33">
        <v>63</v>
      </c>
      <c r="BT847" s="33" t="s">
        <v>178</v>
      </c>
      <c r="BU847" s="33" t="s">
        <v>239</v>
      </c>
      <c r="BV847" s="33" t="s">
        <v>445</v>
      </c>
      <c r="CI847" s="33" t="s">
        <v>157</v>
      </c>
      <c r="CM847" s="33" t="s">
        <v>158</v>
      </c>
      <c r="CO847" s="33" t="s">
        <v>221</v>
      </c>
      <c r="CQ847" s="33" t="s">
        <v>222</v>
      </c>
      <c r="CS847" s="33">
        <v>4</v>
      </c>
      <c r="CT847" s="33">
        <v>2</v>
      </c>
      <c r="CU847" s="33">
        <v>3</v>
      </c>
      <c r="CV847" s="33">
        <v>1</v>
      </c>
      <c r="CW847" s="33">
        <v>6</v>
      </c>
      <c r="CX847" s="33">
        <v>5</v>
      </c>
      <c r="CY847" s="33" t="s">
        <v>4142</v>
      </c>
      <c r="CZ847" s="33">
        <v>2</v>
      </c>
      <c r="DA847" s="33">
        <v>4</v>
      </c>
      <c r="DB847" s="33">
        <v>1</v>
      </c>
      <c r="DC847" s="33">
        <v>3</v>
      </c>
      <c r="DD847" s="33">
        <v>6</v>
      </c>
      <c r="DE847" s="33">
        <v>5</v>
      </c>
      <c r="DF847" s="33" t="s">
        <v>4143</v>
      </c>
      <c r="DG847" s="33" t="s">
        <v>138</v>
      </c>
      <c r="DH847" s="33" t="s">
        <v>331</v>
      </c>
      <c r="DI847" s="33" t="s">
        <v>162</v>
      </c>
      <c r="DJ847" s="33" t="s">
        <v>183</v>
      </c>
      <c r="DK847" s="33" t="s">
        <v>4144</v>
      </c>
      <c r="DM847" s="33" t="s">
        <v>185</v>
      </c>
      <c r="DQ847" s="33" t="s">
        <v>490</v>
      </c>
      <c r="DV847" s="33" t="s">
        <v>158</v>
      </c>
      <c r="DX847" s="33" t="s">
        <v>4145</v>
      </c>
      <c r="DY847" s="33" t="s">
        <v>138</v>
      </c>
    </row>
    <row r="848" spans="1:129" x14ac:dyDescent="0.25">
      <c r="C848" s="24" t="s">
        <v>130</v>
      </c>
      <c r="D848" s="24" t="s">
        <v>167</v>
      </c>
      <c r="E848" s="24" t="s">
        <v>4146</v>
      </c>
      <c r="F848" s="24" t="s">
        <v>4119</v>
      </c>
      <c r="G848" s="24" t="s">
        <v>135</v>
      </c>
      <c r="H848" s="24" t="s">
        <v>136</v>
      </c>
      <c r="I848" s="38" t="s">
        <v>4147</v>
      </c>
      <c r="J848" s="33" t="s">
        <v>138</v>
      </c>
      <c r="K848" s="33" t="s">
        <v>144</v>
      </c>
      <c r="L848" s="33" t="s">
        <v>139</v>
      </c>
      <c r="M848" s="33" t="s">
        <v>140</v>
      </c>
      <c r="N848" s="33" t="s">
        <v>141</v>
      </c>
      <c r="O848" s="33" t="s">
        <v>142</v>
      </c>
      <c r="P848" s="33" t="s">
        <v>143</v>
      </c>
      <c r="S848" s="33" t="s">
        <v>144</v>
      </c>
      <c r="T848" s="33" t="s">
        <v>141</v>
      </c>
      <c r="U848" s="33" t="s">
        <v>170</v>
      </c>
      <c r="V848" s="33" t="s">
        <v>145</v>
      </c>
      <c r="W848" s="33" t="s">
        <v>171</v>
      </c>
      <c r="X848" s="33" t="s">
        <v>142</v>
      </c>
      <c r="AA848" s="33" t="s">
        <v>146</v>
      </c>
      <c r="AC848" s="33" t="s">
        <v>192</v>
      </c>
      <c r="AJ848" s="33" t="s">
        <v>211</v>
      </c>
      <c r="AK848" s="33" t="s">
        <v>193</v>
      </c>
      <c r="AR848" s="33" t="s">
        <v>306</v>
      </c>
      <c r="AV848" s="33" t="s">
        <v>173</v>
      </c>
      <c r="AW848" s="33" t="s">
        <v>195</v>
      </c>
      <c r="AX848" s="33" t="s">
        <v>174</v>
      </c>
      <c r="BB848" s="33" t="s">
        <v>175</v>
      </c>
      <c r="BC848" s="33" t="s">
        <v>176</v>
      </c>
      <c r="BE848" s="33" t="s">
        <v>138</v>
      </c>
      <c r="BF848" s="33" t="s">
        <v>152</v>
      </c>
      <c r="BG848" s="33" t="s">
        <v>153</v>
      </c>
      <c r="BH848" s="33" t="s">
        <v>154</v>
      </c>
      <c r="BI848" s="33" t="s">
        <v>155</v>
      </c>
      <c r="BJ848" s="33">
        <v>261</v>
      </c>
      <c r="BK848" s="33">
        <v>49.5</v>
      </c>
      <c r="BL848" s="33" t="s">
        <v>147</v>
      </c>
      <c r="BM848" s="33" t="s">
        <v>147</v>
      </c>
      <c r="BN848" s="33">
        <v>91</v>
      </c>
      <c r="BO848" s="33" t="s">
        <v>156</v>
      </c>
      <c r="BR848" s="33" t="s">
        <v>287</v>
      </c>
      <c r="BT848" s="33" t="s">
        <v>178</v>
      </c>
      <c r="BU848" s="33" t="s">
        <v>239</v>
      </c>
      <c r="BX848" s="33" t="s">
        <v>459</v>
      </c>
      <c r="BZ848" s="33" t="s">
        <v>212</v>
      </c>
      <c r="CA848" s="33" t="s">
        <v>197</v>
      </c>
      <c r="CC848" s="33" t="s">
        <v>240</v>
      </c>
      <c r="CH848" s="33" t="s">
        <v>180</v>
      </c>
      <c r="CK848" s="33" t="s">
        <v>213</v>
      </c>
      <c r="CM848" s="33" t="s">
        <v>158</v>
      </c>
      <c r="CO848" s="33" t="s">
        <v>221</v>
      </c>
      <c r="CQ848" s="33" t="s">
        <v>222</v>
      </c>
      <c r="CS848" s="33">
        <v>2</v>
      </c>
      <c r="CT848" s="33">
        <v>3</v>
      </c>
      <c r="CU848" s="33">
        <v>6</v>
      </c>
      <c r="CV848" s="33">
        <v>1</v>
      </c>
      <c r="CW848" s="33">
        <v>5</v>
      </c>
      <c r="CX848" s="33">
        <v>4</v>
      </c>
      <c r="CY848" s="33" t="s">
        <v>4148</v>
      </c>
      <c r="CZ848" s="33">
        <v>5</v>
      </c>
      <c r="DA848" s="33">
        <v>2</v>
      </c>
      <c r="DB848" s="33">
        <v>1</v>
      </c>
      <c r="DC848" s="33">
        <v>3</v>
      </c>
      <c r="DD848" s="33">
        <v>4</v>
      </c>
      <c r="DE848" s="33">
        <v>6</v>
      </c>
      <c r="DF848" s="33" t="s">
        <v>4149</v>
      </c>
      <c r="DG848" s="33" t="s">
        <v>158</v>
      </c>
      <c r="DH848" s="33" t="s">
        <v>161</v>
      </c>
      <c r="DI848" s="33" t="s">
        <v>162</v>
      </c>
      <c r="DJ848" s="33" t="s">
        <v>163</v>
      </c>
      <c r="DS848" s="33" t="s">
        <v>164</v>
      </c>
      <c r="DV848" s="33" t="s">
        <v>158</v>
      </c>
      <c r="DX848" s="33" t="s">
        <v>158</v>
      </c>
      <c r="DY848" s="33" t="s">
        <v>138</v>
      </c>
    </row>
    <row r="849" spans="1:129" x14ac:dyDescent="0.25">
      <c r="C849" s="24" t="s">
        <v>189</v>
      </c>
      <c r="D849" s="24" t="s">
        <v>235</v>
      </c>
      <c r="E849" s="24" t="s">
        <v>4150</v>
      </c>
      <c r="F849" s="24" t="s">
        <v>4119</v>
      </c>
      <c r="G849" s="24" t="s">
        <v>135</v>
      </c>
      <c r="H849" s="24" t="s">
        <v>136</v>
      </c>
      <c r="I849" s="38" t="s">
        <v>4151</v>
      </c>
      <c r="J849" s="33" t="s">
        <v>138</v>
      </c>
      <c r="K849" s="33" t="s">
        <v>144</v>
      </c>
      <c r="L849" s="33" t="s">
        <v>139</v>
      </c>
      <c r="M849" s="33" t="s">
        <v>140</v>
      </c>
      <c r="N849" s="33" t="s">
        <v>141</v>
      </c>
      <c r="O849" s="33" t="s">
        <v>142</v>
      </c>
      <c r="P849" s="33" t="s">
        <v>143</v>
      </c>
      <c r="S849" s="33" t="s">
        <v>144</v>
      </c>
      <c r="T849" s="33" t="s">
        <v>141</v>
      </c>
      <c r="V849" s="33" t="s">
        <v>145</v>
      </c>
      <c r="W849" s="33" t="s">
        <v>171</v>
      </c>
      <c r="X849" s="33" t="s">
        <v>142</v>
      </c>
      <c r="AA849" s="33" t="s">
        <v>146</v>
      </c>
      <c r="AF849" s="33" t="s">
        <v>281</v>
      </c>
      <c r="AH849" s="33" t="s">
        <v>716</v>
      </c>
      <c r="AM849" s="33" t="s">
        <v>249</v>
      </c>
      <c r="AN849" s="33" t="s">
        <v>4152</v>
      </c>
      <c r="AS849" s="33" t="s">
        <v>204</v>
      </c>
      <c r="AU849" s="33" t="s">
        <v>282</v>
      </c>
      <c r="AW849" s="33" t="s">
        <v>195</v>
      </c>
      <c r="BB849" s="33" t="s">
        <v>315</v>
      </c>
      <c r="BC849" s="33" t="s">
        <v>176</v>
      </c>
      <c r="BE849" s="33" t="s">
        <v>138</v>
      </c>
      <c r="BF849" s="33" t="s">
        <v>152</v>
      </c>
      <c r="BG849" s="33" t="s">
        <v>153</v>
      </c>
      <c r="BH849" s="33" t="s">
        <v>154</v>
      </c>
      <c r="BI849" s="33" t="s">
        <v>155</v>
      </c>
      <c r="BJ849" s="33">
        <v>25</v>
      </c>
      <c r="BK849" s="33" t="s">
        <v>206</v>
      </c>
      <c r="BL849" s="33" t="s">
        <v>206</v>
      </c>
      <c r="BM849" s="33" t="s">
        <v>206</v>
      </c>
      <c r="BN849" s="33">
        <v>100</v>
      </c>
      <c r="BS849" s="33" t="s">
        <v>177</v>
      </c>
      <c r="CK849" s="33" t="s">
        <v>213</v>
      </c>
      <c r="CM849" s="33" t="s">
        <v>158</v>
      </c>
      <c r="CO849" s="33" t="s">
        <v>388</v>
      </c>
      <c r="CQ849" s="33" t="s">
        <v>243</v>
      </c>
      <c r="CS849" s="33">
        <v>5</v>
      </c>
      <c r="CT849" s="33">
        <v>3</v>
      </c>
      <c r="CU849" s="33">
        <v>6</v>
      </c>
      <c r="CV849" s="33">
        <v>2</v>
      </c>
      <c r="CW849" s="33">
        <v>4</v>
      </c>
      <c r="CX849" s="33">
        <v>1</v>
      </c>
      <c r="CY849" s="33" t="s">
        <v>147</v>
      </c>
      <c r="CZ849" s="33">
        <v>2</v>
      </c>
      <c r="DA849" s="33">
        <v>1</v>
      </c>
      <c r="DB849" s="33">
        <v>5</v>
      </c>
      <c r="DC849" s="33">
        <v>6</v>
      </c>
      <c r="DD849" s="33">
        <v>3</v>
      </c>
      <c r="DE849" s="33">
        <v>4</v>
      </c>
      <c r="DF849" s="33" t="s">
        <v>147</v>
      </c>
      <c r="DG849" s="33" t="s">
        <v>158</v>
      </c>
      <c r="DH849" s="33" t="s">
        <v>331</v>
      </c>
      <c r="DI849" s="33" t="s">
        <v>332</v>
      </c>
      <c r="DJ849" s="33" t="s">
        <v>183</v>
      </c>
      <c r="DK849" s="33" t="s">
        <v>4153</v>
      </c>
      <c r="DS849" s="33" t="s">
        <v>164</v>
      </c>
      <c r="DV849" s="33" t="s">
        <v>158</v>
      </c>
      <c r="DX849" s="33" t="s">
        <v>147</v>
      </c>
      <c r="DY849" s="33" t="s">
        <v>138</v>
      </c>
    </row>
    <row r="850" spans="1:129" x14ac:dyDescent="0.25">
      <c r="C850" s="24" t="s">
        <v>130</v>
      </c>
      <c r="D850" s="24" t="s">
        <v>235</v>
      </c>
      <c r="E850" s="24" t="s">
        <v>4154</v>
      </c>
      <c r="F850" s="24" t="s">
        <v>4119</v>
      </c>
      <c r="G850" s="24" t="s">
        <v>135</v>
      </c>
      <c r="H850" s="24" t="s">
        <v>136</v>
      </c>
      <c r="I850" s="38" t="s">
        <v>4155</v>
      </c>
      <c r="J850" s="33" t="s">
        <v>138</v>
      </c>
      <c r="L850" s="33" t="s">
        <v>139</v>
      </c>
      <c r="M850" s="33" t="s">
        <v>140</v>
      </c>
      <c r="N850" s="33" t="s">
        <v>141</v>
      </c>
      <c r="P850" s="33" t="s">
        <v>143</v>
      </c>
      <c r="S850" s="33" t="s">
        <v>144</v>
      </c>
      <c r="T850" s="33" t="s">
        <v>141</v>
      </c>
      <c r="U850" s="33" t="s">
        <v>170</v>
      </c>
      <c r="V850" s="33" t="s">
        <v>145</v>
      </c>
      <c r="AA850" s="33" t="s">
        <v>146</v>
      </c>
      <c r="AG850" s="33" t="s">
        <v>172</v>
      </c>
      <c r="AK850" s="33" t="s">
        <v>193</v>
      </c>
      <c r="AX850" s="33" t="s">
        <v>174</v>
      </c>
      <c r="BB850" s="33" t="s">
        <v>205</v>
      </c>
      <c r="BC850" s="33" t="s">
        <v>196</v>
      </c>
      <c r="BE850" s="33" t="s">
        <v>138</v>
      </c>
      <c r="BF850" s="33" t="s">
        <v>152</v>
      </c>
      <c r="BG850" s="33" t="s">
        <v>153</v>
      </c>
      <c r="BH850" s="33" t="s">
        <v>154</v>
      </c>
      <c r="BI850" s="33" t="s">
        <v>155</v>
      </c>
      <c r="BJ850" s="33">
        <v>36</v>
      </c>
      <c r="BK850" s="33" t="s">
        <v>206</v>
      </c>
      <c r="BL850" s="33" t="s">
        <v>206</v>
      </c>
      <c r="BM850" s="33" t="s">
        <v>206</v>
      </c>
      <c r="BN850" s="33">
        <v>10</v>
      </c>
      <c r="BY850" s="33" t="s">
        <v>233</v>
      </c>
      <c r="CL850" s="33" t="s">
        <v>147</v>
      </c>
      <c r="CM850" s="33" t="s">
        <v>158</v>
      </c>
      <c r="CO850" s="33" t="s">
        <v>346</v>
      </c>
      <c r="CQ850" s="33" t="s">
        <v>276</v>
      </c>
      <c r="CS850" s="33">
        <v>2</v>
      </c>
      <c r="CT850" s="33">
        <v>5</v>
      </c>
      <c r="CU850" s="33">
        <v>3</v>
      </c>
      <c r="CV850" s="33">
        <v>1</v>
      </c>
      <c r="CW850" s="33">
        <v>4</v>
      </c>
      <c r="CX850" s="33">
        <v>6</v>
      </c>
      <c r="CY850" s="33" t="s">
        <v>147</v>
      </c>
      <c r="CZ850" s="33">
        <v>6</v>
      </c>
      <c r="DA850" s="33">
        <v>5</v>
      </c>
      <c r="DB850" s="33">
        <v>2</v>
      </c>
      <c r="DC850" s="33">
        <v>1</v>
      </c>
      <c r="DD850" s="33">
        <v>3</v>
      </c>
      <c r="DE850" s="33">
        <v>4</v>
      </c>
      <c r="DF850" s="33" t="s">
        <v>147</v>
      </c>
      <c r="DG850" s="33" t="s">
        <v>158</v>
      </c>
      <c r="DH850" s="33" t="s">
        <v>161</v>
      </c>
      <c r="DI850" s="33" t="s">
        <v>162</v>
      </c>
      <c r="DJ850" s="33" t="s">
        <v>163</v>
      </c>
      <c r="DS850" s="33" t="s">
        <v>164</v>
      </c>
      <c r="DV850" s="33" t="s">
        <v>158</v>
      </c>
      <c r="DX850" s="33" t="s">
        <v>147</v>
      </c>
      <c r="DY850" s="33" t="s">
        <v>138</v>
      </c>
    </row>
    <row r="851" spans="1:129" x14ac:dyDescent="0.25">
      <c r="C851" s="24" t="s">
        <v>189</v>
      </c>
      <c r="D851" s="24" t="s">
        <v>167</v>
      </c>
      <c r="E851" s="24" t="s">
        <v>4156</v>
      </c>
      <c r="F851" s="24" t="s">
        <v>4119</v>
      </c>
      <c r="G851" s="24" t="s">
        <v>135</v>
      </c>
      <c r="H851" s="24" t="s">
        <v>136</v>
      </c>
      <c r="I851" s="38" t="s">
        <v>4157</v>
      </c>
      <c r="J851" s="33" t="s">
        <v>138</v>
      </c>
      <c r="K851" s="33" t="s">
        <v>144</v>
      </c>
      <c r="L851" s="33" t="s">
        <v>139</v>
      </c>
      <c r="M851" s="33" t="s">
        <v>140</v>
      </c>
      <c r="N851" s="33" t="s">
        <v>141</v>
      </c>
      <c r="O851" s="33" t="s">
        <v>142</v>
      </c>
      <c r="S851" s="33" t="s">
        <v>144</v>
      </c>
      <c r="T851" s="33" t="s">
        <v>141</v>
      </c>
      <c r="U851" s="33" t="s">
        <v>170</v>
      </c>
      <c r="V851" s="33" t="s">
        <v>145</v>
      </c>
      <c r="X851" s="33" t="s">
        <v>142</v>
      </c>
      <c r="AA851" s="33" t="s">
        <v>146</v>
      </c>
      <c r="AL851" s="33" t="s">
        <v>147</v>
      </c>
      <c r="AY851" s="33" t="s">
        <v>148</v>
      </c>
      <c r="BB851" s="33" t="s">
        <v>175</v>
      </c>
      <c r="BC851" s="33" t="s">
        <v>176</v>
      </c>
      <c r="BE851" s="33" t="s">
        <v>138</v>
      </c>
      <c r="BF851" s="33" t="s">
        <v>152</v>
      </c>
      <c r="BG851" s="33" t="s">
        <v>153</v>
      </c>
      <c r="BH851" s="33" t="s">
        <v>154</v>
      </c>
      <c r="BI851" s="33" t="s">
        <v>155</v>
      </c>
      <c r="BJ851" s="33" t="s">
        <v>4158</v>
      </c>
      <c r="BK851" s="33" t="s">
        <v>4159</v>
      </c>
      <c r="BL851" s="33">
        <v>0</v>
      </c>
      <c r="BM851" s="33" t="s">
        <v>2674</v>
      </c>
      <c r="BN851" s="33">
        <v>100</v>
      </c>
      <c r="BT851" s="33" t="s">
        <v>178</v>
      </c>
      <c r="BU851" s="33" t="s">
        <v>239</v>
      </c>
      <c r="BW851" s="33" t="s">
        <v>179</v>
      </c>
      <c r="BX851" s="33" t="s">
        <v>459</v>
      </c>
      <c r="CI851" s="33" t="s">
        <v>157</v>
      </c>
      <c r="CM851" s="33" t="s">
        <v>158</v>
      </c>
      <c r="CO851" s="33" t="s">
        <v>221</v>
      </c>
      <c r="CQ851" s="33" t="s">
        <v>222</v>
      </c>
      <c r="CS851" s="33">
        <v>2</v>
      </c>
      <c r="CT851" s="33">
        <v>5</v>
      </c>
      <c r="CU851" s="33">
        <v>4</v>
      </c>
      <c r="CV851" s="33">
        <v>1</v>
      </c>
      <c r="CW851" s="33">
        <v>3</v>
      </c>
      <c r="CX851" s="33">
        <v>6</v>
      </c>
      <c r="CY851" s="33" t="s">
        <v>298</v>
      </c>
      <c r="CZ851" s="33">
        <v>5</v>
      </c>
      <c r="DA851" s="33">
        <v>6</v>
      </c>
      <c r="DB851" s="33">
        <v>2</v>
      </c>
      <c r="DC851" s="33">
        <v>4</v>
      </c>
      <c r="DD851" s="33">
        <v>3</v>
      </c>
      <c r="DE851" s="33">
        <v>1</v>
      </c>
      <c r="DF851" s="33" t="s">
        <v>298</v>
      </c>
      <c r="DG851" s="33" t="s">
        <v>158</v>
      </c>
      <c r="DH851" s="33" t="s">
        <v>161</v>
      </c>
      <c r="DI851" s="33" t="s">
        <v>199</v>
      </c>
      <c r="DJ851" s="33" t="s">
        <v>163</v>
      </c>
      <c r="DO851" s="33" t="s">
        <v>326</v>
      </c>
      <c r="DV851" s="33" t="s">
        <v>187</v>
      </c>
      <c r="DX851" s="33" t="s">
        <v>298</v>
      </c>
      <c r="DY851" s="33" t="s">
        <v>138</v>
      </c>
    </row>
    <row r="852" spans="1:129" x14ac:dyDescent="0.25">
      <c r="C852" s="24" t="s">
        <v>130</v>
      </c>
      <c r="D852" s="24" t="s">
        <v>167</v>
      </c>
      <c r="E852" s="24" t="s">
        <v>4160</v>
      </c>
      <c r="F852" s="24" t="s">
        <v>4119</v>
      </c>
      <c r="G852" s="24" t="s">
        <v>135</v>
      </c>
      <c r="H852" s="24" t="s">
        <v>136</v>
      </c>
      <c r="I852" s="38" t="s">
        <v>4161</v>
      </c>
      <c r="J852" s="33" t="s">
        <v>158</v>
      </c>
      <c r="L852" s="33" t="s">
        <v>139</v>
      </c>
      <c r="M852" s="33" t="s">
        <v>140</v>
      </c>
      <c r="N852" s="33" t="s">
        <v>141</v>
      </c>
      <c r="P852" s="33" t="s">
        <v>143</v>
      </c>
      <c r="S852" s="33" t="s">
        <v>144</v>
      </c>
      <c r="T852" s="33" t="s">
        <v>141</v>
      </c>
      <c r="U852" s="33" t="s">
        <v>170</v>
      </c>
      <c r="V852" s="33" t="s">
        <v>145</v>
      </c>
      <c r="AA852" s="33" t="s">
        <v>501</v>
      </c>
      <c r="AE852" s="33" t="s">
        <v>203</v>
      </c>
      <c r="AJ852" s="33" t="s">
        <v>211</v>
      </c>
      <c r="AQ852" s="33" t="s">
        <v>194</v>
      </c>
      <c r="AX852" s="33" t="s">
        <v>174</v>
      </c>
      <c r="BB852" s="33" t="s">
        <v>175</v>
      </c>
      <c r="BC852" s="33" t="s">
        <v>196</v>
      </c>
      <c r="BE852" s="33" t="s">
        <v>138</v>
      </c>
      <c r="BF852" s="33" t="s">
        <v>152</v>
      </c>
      <c r="BG852" s="33" t="s">
        <v>153</v>
      </c>
      <c r="BH852" s="33" t="s">
        <v>154</v>
      </c>
      <c r="BI852" s="33" t="s">
        <v>155</v>
      </c>
      <c r="BJ852" s="33" t="s">
        <v>4162</v>
      </c>
      <c r="BK852" s="33" t="s">
        <v>4163</v>
      </c>
      <c r="BL852" s="33" t="s">
        <v>4164</v>
      </c>
      <c r="BM852" s="33" t="s">
        <v>4165</v>
      </c>
      <c r="BN852" s="33">
        <v>81</v>
      </c>
      <c r="BY852" s="33" t="s">
        <v>233</v>
      </c>
      <c r="CA852" s="33" t="s">
        <v>197</v>
      </c>
      <c r="CI852" s="33" t="s">
        <v>157</v>
      </c>
      <c r="CM852" s="33" t="s">
        <v>158</v>
      </c>
      <c r="CO852" s="33" t="s">
        <v>221</v>
      </c>
      <c r="CQ852" s="33" t="s">
        <v>222</v>
      </c>
      <c r="CS852" s="33">
        <v>2</v>
      </c>
      <c r="CT852" s="33">
        <v>4</v>
      </c>
      <c r="CU852" s="33">
        <v>5</v>
      </c>
      <c r="CV852" s="33">
        <v>1</v>
      </c>
      <c r="CW852" s="33">
        <v>3</v>
      </c>
      <c r="CX852" s="33">
        <v>6</v>
      </c>
      <c r="CY852" s="33" t="s">
        <v>303</v>
      </c>
      <c r="CZ852" s="33">
        <v>6</v>
      </c>
      <c r="DA852" s="33">
        <v>5</v>
      </c>
      <c r="DB852" s="33">
        <v>2</v>
      </c>
      <c r="DC852" s="33">
        <v>1</v>
      </c>
      <c r="DD852" s="33">
        <v>4</v>
      </c>
      <c r="DE852" s="33">
        <v>3</v>
      </c>
      <c r="DF852" s="33" t="s">
        <v>303</v>
      </c>
      <c r="DG852" s="33" t="s">
        <v>158</v>
      </c>
      <c r="DH852" s="33" t="s">
        <v>161</v>
      </c>
      <c r="DI852" s="33" t="s">
        <v>162</v>
      </c>
      <c r="DJ852" s="33" t="s">
        <v>163</v>
      </c>
      <c r="DT852" s="33" t="s">
        <v>207</v>
      </c>
      <c r="DV852" s="33" t="s">
        <v>158</v>
      </c>
      <c r="DX852" s="33" t="s">
        <v>208</v>
      </c>
      <c r="DY852" s="33" t="s">
        <v>138</v>
      </c>
    </row>
    <row r="853" spans="1:129" x14ac:dyDescent="0.25">
      <c r="A853" s="24" t="s">
        <v>138</v>
      </c>
      <c r="C853" s="24" t="s">
        <v>130</v>
      </c>
      <c r="D853" s="24" t="s">
        <v>167</v>
      </c>
      <c r="E853" s="24" t="s">
        <v>4166</v>
      </c>
      <c r="F853" s="24" t="s">
        <v>4119</v>
      </c>
      <c r="G853" s="24" t="s">
        <v>135</v>
      </c>
      <c r="H853" s="24" t="s">
        <v>136</v>
      </c>
      <c r="I853" s="38" t="s">
        <v>4167</v>
      </c>
      <c r="J853" s="33" t="s">
        <v>138</v>
      </c>
      <c r="L853" s="33" t="s">
        <v>139</v>
      </c>
      <c r="M853" s="33" t="s">
        <v>140</v>
      </c>
      <c r="P853" s="33" t="s">
        <v>143</v>
      </c>
      <c r="Z853" s="33" t="s">
        <v>238</v>
      </c>
      <c r="AA853" s="33" t="s">
        <v>146</v>
      </c>
      <c r="AB853" s="33" t="s">
        <v>202</v>
      </c>
      <c r="AC853" s="33" t="s">
        <v>192</v>
      </c>
      <c r="AF853" s="33" t="s">
        <v>281</v>
      </c>
      <c r="AJ853" s="33" t="s">
        <v>211</v>
      </c>
      <c r="AM853" s="33" t="s">
        <v>249</v>
      </c>
      <c r="AN853" s="33" t="s">
        <v>4168</v>
      </c>
      <c r="AQ853" s="33" t="s">
        <v>194</v>
      </c>
      <c r="AU853" s="33" t="s">
        <v>282</v>
      </c>
      <c r="AW853" s="33" t="s">
        <v>195</v>
      </c>
      <c r="AZ853" s="33" t="s">
        <v>150</v>
      </c>
      <c r="BA853" s="33" t="s">
        <v>4169</v>
      </c>
      <c r="BB853" s="33" t="s">
        <v>205</v>
      </c>
      <c r="BC853" s="33" t="s">
        <v>196</v>
      </c>
      <c r="BE853" s="33" t="s">
        <v>158</v>
      </c>
      <c r="BX853" s="33" t="s">
        <v>459</v>
      </c>
      <c r="BZ853" s="33" t="s">
        <v>212</v>
      </c>
      <c r="CM853" s="33" t="s">
        <v>158</v>
      </c>
      <c r="CO853" s="33" t="s">
        <v>221</v>
      </c>
      <c r="CQ853" s="33" t="s">
        <v>222</v>
      </c>
      <c r="CS853" s="33">
        <v>1</v>
      </c>
      <c r="CT853" s="33">
        <v>3</v>
      </c>
      <c r="CU853" s="33">
        <v>2</v>
      </c>
      <c r="CV853" s="33">
        <v>4</v>
      </c>
      <c r="CW853" s="33">
        <v>5</v>
      </c>
      <c r="CX853" s="33">
        <v>6</v>
      </c>
      <c r="CY853" s="33" t="s">
        <v>4170</v>
      </c>
      <c r="CZ853" s="33">
        <v>6</v>
      </c>
      <c r="DA853" s="33">
        <v>5</v>
      </c>
      <c r="DB853" s="33">
        <v>1</v>
      </c>
      <c r="DC853" s="33">
        <v>2</v>
      </c>
      <c r="DD853" s="33">
        <v>4</v>
      </c>
      <c r="DE853" s="33">
        <v>3</v>
      </c>
      <c r="DF853" s="33" t="s">
        <v>4171</v>
      </c>
      <c r="DG853" s="33" t="s">
        <v>158</v>
      </c>
      <c r="DH853" s="33" t="s">
        <v>161</v>
      </c>
      <c r="DI853" s="33" t="s">
        <v>199</v>
      </c>
      <c r="DJ853" s="33" t="s">
        <v>163</v>
      </c>
      <c r="DT853" s="33" t="s">
        <v>207</v>
      </c>
      <c r="DV853" s="33" t="s">
        <v>158</v>
      </c>
      <c r="DX853" s="33" t="s">
        <v>4172</v>
      </c>
      <c r="DY853" s="33" t="s">
        <v>138</v>
      </c>
    </row>
    <row r="854" spans="1:129" x14ac:dyDescent="0.25">
      <c r="C854" s="24" t="s">
        <v>189</v>
      </c>
      <c r="D854" s="24" t="s">
        <v>167</v>
      </c>
      <c r="E854" s="24" t="s">
        <v>4173</v>
      </c>
      <c r="F854" s="24" t="s">
        <v>4119</v>
      </c>
      <c r="G854" s="24" t="s">
        <v>135</v>
      </c>
      <c r="H854" s="24" t="s">
        <v>136</v>
      </c>
      <c r="I854" s="38" t="s">
        <v>4174</v>
      </c>
      <c r="J854" s="33" t="s">
        <v>227</v>
      </c>
      <c r="K854" s="33" t="s">
        <v>144</v>
      </c>
      <c r="L854" s="33" t="s">
        <v>139</v>
      </c>
      <c r="M854" s="33" t="s">
        <v>140</v>
      </c>
      <c r="N854" s="33" t="s">
        <v>141</v>
      </c>
      <c r="O854" s="33" t="s">
        <v>142</v>
      </c>
      <c r="P854" s="33" t="s">
        <v>143</v>
      </c>
      <c r="S854" s="33" t="s">
        <v>144</v>
      </c>
      <c r="T854" s="33" t="s">
        <v>141</v>
      </c>
      <c r="U854" s="33" t="s">
        <v>170</v>
      </c>
      <c r="V854" s="33" t="s">
        <v>145</v>
      </c>
      <c r="X854" s="33" t="s">
        <v>142</v>
      </c>
      <c r="AA854" s="33" t="s">
        <v>146</v>
      </c>
      <c r="AD854" s="33" t="s">
        <v>280</v>
      </c>
      <c r="AF854" s="33" t="s">
        <v>281</v>
      </c>
      <c r="AJ854" s="33" t="s">
        <v>211</v>
      </c>
      <c r="AK854" s="33" t="s">
        <v>193</v>
      </c>
      <c r="AM854" s="33" t="s">
        <v>249</v>
      </c>
      <c r="AN854" s="33" t="s">
        <v>4175</v>
      </c>
      <c r="AQ854" s="33" t="s">
        <v>194</v>
      </c>
      <c r="AS854" s="33" t="s">
        <v>204</v>
      </c>
      <c r="AW854" s="33" t="s">
        <v>195</v>
      </c>
      <c r="AX854" s="33" t="s">
        <v>174</v>
      </c>
      <c r="BB854" s="33" t="s">
        <v>175</v>
      </c>
      <c r="BC854" s="33" t="s">
        <v>196</v>
      </c>
      <c r="BE854" s="33" t="s">
        <v>138</v>
      </c>
      <c r="BF854" s="33" t="s">
        <v>152</v>
      </c>
      <c r="BG854" s="33" t="s">
        <v>153</v>
      </c>
      <c r="BH854" s="33" t="s">
        <v>154</v>
      </c>
      <c r="BI854" s="33" t="s">
        <v>155</v>
      </c>
      <c r="BJ854" s="33" t="s">
        <v>1958</v>
      </c>
      <c r="BK854" s="33" t="s">
        <v>147</v>
      </c>
      <c r="BL854" s="33" t="s">
        <v>147</v>
      </c>
      <c r="BM854" s="33" t="s">
        <v>147</v>
      </c>
      <c r="BN854" s="33">
        <v>50</v>
      </c>
      <c r="BT854" s="33" t="s">
        <v>178</v>
      </c>
      <c r="CB854" s="33" t="s">
        <v>320</v>
      </c>
      <c r="CI854" s="33" t="s">
        <v>157</v>
      </c>
      <c r="CK854" s="33" t="s">
        <v>213</v>
      </c>
      <c r="CM854" s="33" t="s">
        <v>158</v>
      </c>
      <c r="CO854" s="33" t="s">
        <v>221</v>
      </c>
      <c r="CQ854" s="33" t="s">
        <v>222</v>
      </c>
      <c r="CS854" s="33">
        <v>3</v>
      </c>
      <c r="CT854" s="33">
        <v>2</v>
      </c>
      <c r="CU854" s="33">
        <v>5</v>
      </c>
      <c r="CV854" s="33">
        <v>1</v>
      </c>
      <c r="CW854" s="33">
        <v>6</v>
      </c>
      <c r="CX854" s="33">
        <v>4</v>
      </c>
      <c r="CY854" s="33" t="s">
        <v>4176</v>
      </c>
      <c r="CZ854" s="33">
        <v>6</v>
      </c>
      <c r="DA854" s="33">
        <v>5</v>
      </c>
      <c r="DB854" s="33">
        <v>1</v>
      </c>
      <c r="DC854" s="33">
        <v>2</v>
      </c>
      <c r="DD854" s="33">
        <v>3</v>
      </c>
      <c r="DE854" s="33">
        <v>4</v>
      </c>
      <c r="DF854" s="33" t="s">
        <v>147</v>
      </c>
      <c r="DG854" s="33" t="s">
        <v>158</v>
      </c>
      <c r="DH854" s="33" t="s">
        <v>161</v>
      </c>
      <c r="DI854" s="33" t="s">
        <v>245</v>
      </c>
      <c r="DJ854" s="33" t="s">
        <v>183</v>
      </c>
      <c r="DK854" s="33" t="s">
        <v>4177</v>
      </c>
      <c r="DS854" s="33" t="s">
        <v>164</v>
      </c>
      <c r="DV854" s="33" t="s">
        <v>187</v>
      </c>
      <c r="DX854" s="33" t="s">
        <v>147</v>
      </c>
      <c r="DY854" s="33" t="s">
        <v>138</v>
      </c>
    </row>
    <row r="855" spans="1:129" x14ac:dyDescent="0.25">
      <c r="C855" s="24" t="s">
        <v>189</v>
      </c>
      <c r="D855" s="24" t="s">
        <v>167</v>
      </c>
      <c r="E855" s="24" t="s">
        <v>4178</v>
      </c>
      <c r="F855" s="24" t="s">
        <v>4119</v>
      </c>
      <c r="G855" s="24" t="s">
        <v>135</v>
      </c>
      <c r="H855" s="24" t="s">
        <v>136</v>
      </c>
      <c r="I855" s="38" t="s">
        <v>4179</v>
      </c>
      <c r="J855" s="33" t="s">
        <v>138</v>
      </c>
      <c r="L855" s="33" t="s">
        <v>139</v>
      </c>
      <c r="N855" s="33" t="s">
        <v>141</v>
      </c>
      <c r="O855" s="33" t="s">
        <v>142</v>
      </c>
      <c r="P855" s="33" t="s">
        <v>143</v>
      </c>
      <c r="T855" s="33" t="s">
        <v>141</v>
      </c>
      <c r="U855" s="33" t="s">
        <v>170</v>
      </c>
      <c r="V855" s="33" t="s">
        <v>145</v>
      </c>
      <c r="AA855" s="33" t="s">
        <v>146</v>
      </c>
      <c r="AB855" s="33" t="s">
        <v>202</v>
      </c>
      <c r="AK855" s="33" t="s">
        <v>193</v>
      </c>
      <c r="AQ855" s="33" t="s">
        <v>194</v>
      </c>
      <c r="BB855" s="33" t="s">
        <v>175</v>
      </c>
      <c r="BC855" s="33" t="s">
        <v>196</v>
      </c>
      <c r="BE855" s="33" t="s">
        <v>138</v>
      </c>
      <c r="BF855" s="33" t="s">
        <v>152</v>
      </c>
      <c r="BG855" s="33" t="s">
        <v>153</v>
      </c>
      <c r="BH855" s="33" t="s">
        <v>154</v>
      </c>
      <c r="BI855" s="33" t="s">
        <v>155</v>
      </c>
      <c r="BJ855" s="33">
        <v>1512</v>
      </c>
      <c r="BK855" s="33" t="s">
        <v>206</v>
      </c>
      <c r="BL855" s="33" t="s">
        <v>206</v>
      </c>
      <c r="BM855" s="33" t="s">
        <v>206</v>
      </c>
      <c r="BN855" s="33">
        <v>100</v>
      </c>
      <c r="BY855" s="33" t="s">
        <v>233</v>
      </c>
      <c r="BZ855" s="33" t="s">
        <v>212</v>
      </c>
      <c r="CK855" s="33" t="s">
        <v>213</v>
      </c>
      <c r="CM855" s="33" t="s">
        <v>158</v>
      </c>
      <c r="CO855" s="33" t="s">
        <v>221</v>
      </c>
      <c r="CQ855" s="33" t="s">
        <v>222</v>
      </c>
      <c r="CS855" s="33">
        <v>1</v>
      </c>
      <c r="CT855" s="33">
        <v>6</v>
      </c>
      <c r="CU855" s="33">
        <v>4</v>
      </c>
      <c r="CV855" s="33">
        <v>3</v>
      </c>
      <c r="CW855" s="33">
        <v>2</v>
      </c>
      <c r="CX855" s="33">
        <v>5</v>
      </c>
      <c r="CY855" s="33" t="s">
        <v>206</v>
      </c>
      <c r="CZ855" s="33">
        <v>6</v>
      </c>
      <c r="DA855" s="33">
        <v>5</v>
      </c>
      <c r="DB855" s="33">
        <v>1</v>
      </c>
      <c r="DC855" s="33">
        <v>2</v>
      </c>
      <c r="DD855" s="33">
        <v>3</v>
      </c>
      <c r="DE855" s="33">
        <v>4</v>
      </c>
      <c r="DF855" s="33" t="s">
        <v>206</v>
      </c>
      <c r="DG855" s="33" t="s">
        <v>158</v>
      </c>
      <c r="DH855" s="33" t="s">
        <v>161</v>
      </c>
      <c r="DI855" s="33" t="s">
        <v>199</v>
      </c>
      <c r="DJ855" s="33" t="s">
        <v>163</v>
      </c>
      <c r="DT855" s="33" t="s">
        <v>207</v>
      </c>
      <c r="DV855" s="33" t="s">
        <v>187</v>
      </c>
      <c r="DX855" s="33" t="s">
        <v>3210</v>
      </c>
      <c r="DY855" s="33" t="s">
        <v>138</v>
      </c>
    </row>
    <row r="856" spans="1:129" x14ac:dyDescent="0.25">
      <c r="C856" s="24" t="s">
        <v>189</v>
      </c>
      <c r="D856" s="24" t="s">
        <v>235</v>
      </c>
      <c r="E856" s="24" t="s">
        <v>4180</v>
      </c>
      <c r="F856" s="24" t="s">
        <v>4119</v>
      </c>
      <c r="G856" s="24" t="s">
        <v>135</v>
      </c>
      <c r="H856" s="24" t="s">
        <v>136</v>
      </c>
      <c r="I856" s="38" t="s">
        <v>4181</v>
      </c>
      <c r="J856" s="33" t="s">
        <v>138</v>
      </c>
      <c r="K856" s="33" t="s">
        <v>144</v>
      </c>
      <c r="M856" s="33" t="s">
        <v>140</v>
      </c>
      <c r="N856" s="33" t="s">
        <v>141</v>
      </c>
      <c r="O856" s="33" t="s">
        <v>142</v>
      </c>
      <c r="P856" s="33" t="s">
        <v>143</v>
      </c>
      <c r="S856" s="33" t="s">
        <v>144</v>
      </c>
      <c r="T856" s="33" t="s">
        <v>141</v>
      </c>
      <c r="V856" s="33" t="s">
        <v>145</v>
      </c>
      <c r="W856" s="33" t="s">
        <v>171</v>
      </c>
      <c r="X856" s="33" t="s">
        <v>142</v>
      </c>
      <c r="AA856" s="33" t="s">
        <v>146</v>
      </c>
      <c r="AL856" s="33" t="s">
        <v>147</v>
      </c>
      <c r="AS856" s="33" t="s">
        <v>204</v>
      </c>
      <c r="AW856" s="33" t="s">
        <v>195</v>
      </c>
      <c r="AX856" s="33" t="s">
        <v>174</v>
      </c>
      <c r="BB856" s="33" t="s">
        <v>175</v>
      </c>
      <c r="BC856" s="33" t="s">
        <v>176</v>
      </c>
      <c r="BE856" s="33" t="s">
        <v>138</v>
      </c>
      <c r="BF856" s="33" t="s">
        <v>152</v>
      </c>
      <c r="BG856" s="33" t="s">
        <v>153</v>
      </c>
      <c r="BH856" s="33" t="s">
        <v>154</v>
      </c>
      <c r="BI856" s="33" t="s">
        <v>155</v>
      </c>
      <c r="BJ856" s="33">
        <v>249</v>
      </c>
      <c r="BK856" s="33">
        <v>9</v>
      </c>
      <c r="BL856" s="33">
        <v>0</v>
      </c>
      <c r="BM856" s="33">
        <v>0</v>
      </c>
      <c r="BN856" s="33">
        <v>100</v>
      </c>
      <c r="BT856" s="33" t="s">
        <v>178</v>
      </c>
      <c r="BZ856" s="33" t="s">
        <v>212</v>
      </c>
      <c r="CC856" s="33" t="s">
        <v>240</v>
      </c>
      <c r="CH856" s="33" t="s">
        <v>180</v>
      </c>
      <c r="CI856" s="33" t="s">
        <v>157</v>
      </c>
      <c r="CK856" s="33" t="s">
        <v>213</v>
      </c>
      <c r="CM856" s="33" t="s">
        <v>158</v>
      </c>
      <c r="CO856" s="33" t="s">
        <v>325</v>
      </c>
      <c r="CQ856" s="33" t="s">
        <v>435</v>
      </c>
      <c r="CS856" s="33">
        <v>4</v>
      </c>
      <c r="CT856" s="33">
        <v>1</v>
      </c>
      <c r="CU856" s="33">
        <v>6</v>
      </c>
      <c r="CV856" s="33">
        <v>3</v>
      </c>
      <c r="CW856" s="33">
        <v>5</v>
      </c>
      <c r="CX856" s="33">
        <v>2</v>
      </c>
      <c r="CY856" s="33" t="s">
        <v>206</v>
      </c>
      <c r="CZ856" s="33">
        <v>6</v>
      </c>
      <c r="DA856" s="33">
        <v>5</v>
      </c>
      <c r="DB856" s="33">
        <v>2</v>
      </c>
      <c r="DC856" s="33">
        <v>1</v>
      </c>
      <c r="DD856" s="33">
        <v>3</v>
      </c>
      <c r="DE856" s="33">
        <v>4</v>
      </c>
      <c r="DF856" s="33" t="s">
        <v>1570</v>
      </c>
      <c r="DG856" s="33" t="s">
        <v>158</v>
      </c>
      <c r="DH856" s="33" t="s">
        <v>161</v>
      </c>
      <c r="DI856" s="33" t="s">
        <v>162</v>
      </c>
      <c r="DJ856" s="33" t="s">
        <v>163</v>
      </c>
      <c r="DS856" s="33" t="s">
        <v>164</v>
      </c>
      <c r="DV856" s="33" t="s">
        <v>158</v>
      </c>
      <c r="DX856" s="33" t="s">
        <v>208</v>
      </c>
      <c r="DY856" s="33" t="s">
        <v>138</v>
      </c>
    </row>
    <row r="857" spans="1:129" x14ac:dyDescent="0.25">
      <c r="C857" s="24" t="s">
        <v>189</v>
      </c>
      <c r="D857" s="24" t="s">
        <v>167</v>
      </c>
      <c r="E857" s="24" t="s">
        <v>4182</v>
      </c>
      <c r="F857" s="24" t="s">
        <v>4119</v>
      </c>
      <c r="G857" s="24" t="s">
        <v>135</v>
      </c>
      <c r="H857" s="24" t="s">
        <v>136</v>
      </c>
      <c r="I857" s="38" t="s">
        <v>4183</v>
      </c>
      <c r="J857" s="33" t="s">
        <v>138</v>
      </c>
      <c r="K857" s="33" t="s">
        <v>144</v>
      </c>
      <c r="L857" s="33" t="s">
        <v>139</v>
      </c>
      <c r="M857" s="33" t="s">
        <v>140</v>
      </c>
      <c r="N857" s="33" t="s">
        <v>141</v>
      </c>
      <c r="O857" s="33" t="s">
        <v>142</v>
      </c>
      <c r="P857" s="33" t="s">
        <v>143</v>
      </c>
      <c r="S857" s="33" t="s">
        <v>144</v>
      </c>
      <c r="T857" s="33" t="s">
        <v>141</v>
      </c>
      <c r="U857" s="33" t="s">
        <v>170</v>
      </c>
      <c r="V857" s="33" t="s">
        <v>145</v>
      </c>
      <c r="W857" s="33" t="s">
        <v>171</v>
      </c>
      <c r="X857" s="33" t="s">
        <v>142</v>
      </c>
      <c r="AA857" s="33" t="s">
        <v>146</v>
      </c>
      <c r="AB857" s="33" t="s">
        <v>202</v>
      </c>
      <c r="AC857" s="33" t="s">
        <v>192</v>
      </c>
      <c r="AE857" s="33" t="s">
        <v>203</v>
      </c>
      <c r="AK857" s="33" t="s">
        <v>193</v>
      </c>
      <c r="AS857" s="33" t="s">
        <v>204</v>
      </c>
      <c r="AV857" s="33" t="s">
        <v>173</v>
      </c>
      <c r="AX857" s="33" t="s">
        <v>174</v>
      </c>
      <c r="BB857" s="33" t="s">
        <v>175</v>
      </c>
      <c r="BC857" s="33" t="s">
        <v>176</v>
      </c>
      <c r="BE857" s="33" t="s">
        <v>138</v>
      </c>
      <c r="BF857" s="33" t="s">
        <v>152</v>
      </c>
      <c r="BG857" s="33" t="s">
        <v>153</v>
      </c>
      <c r="BH857" s="33" t="s">
        <v>154</v>
      </c>
      <c r="BI857" s="33" t="s">
        <v>155</v>
      </c>
      <c r="BJ857" s="33" t="s">
        <v>4184</v>
      </c>
      <c r="BK857" s="33">
        <v>33</v>
      </c>
      <c r="BL857" s="33">
        <v>44</v>
      </c>
      <c r="BM857" s="33">
        <v>0</v>
      </c>
      <c r="BN857" s="33">
        <v>30</v>
      </c>
      <c r="BO857" s="33" t="s">
        <v>156</v>
      </c>
      <c r="BX857" s="33" t="s">
        <v>459</v>
      </c>
      <c r="BZ857" s="33" t="s">
        <v>212</v>
      </c>
      <c r="CH857" s="33" t="s">
        <v>180</v>
      </c>
      <c r="CM857" s="33" t="s">
        <v>158</v>
      </c>
      <c r="CO857" s="33" t="s">
        <v>221</v>
      </c>
      <c r="CQ857" s="33" t="s">
        <v>222</v>
      </c>
      <c r="CS857" s="33">
        <v>4</v>
      </c>
      <c r="CT857" s="33">
        <v>5</v>
      </c>
      <c r="CU857" s="33">
        <v>3</v>
      </c>
      <c r="CV857" s="33">
        <v>1</v>
      </c>
      <c r="CW857" s="33">
        <v>2</v>
      </c>
      <c r="CX857" s="33">
        <v>6</v>
      </c>
      <c r="CY857" s="33" t="s">
        <v>206</v>
      </c>
      <c r="CZ857" s="33">
        <v>6</v>
      </c>
      <c r="DA857" s="33">
        <v>2</v>
      </c>
      <c r="DB857" s="33">
        <v>1</v>
      </c>
      <c r="DC857" s="33">
        <v>3</v>
      </c>
      <c r="DD857" s="33">
        <v>4</v>
      </c>
      <c r="DE857" s="33">
        <v>5</v>
      </c>
      <c r="DF857" s="33" t="s">
        <v>206</v>
      </c>
      <c r="DG857" s="33" t="s">
        <v>158</v>
      </c>
      <c r="DH857" s="33" t="s">
        <v>161</v>
      </c>
      <c r="DI857" s="33" t="s">
        <v>162</v>
      </c>
      <c r="DJ857" s="33" t="s">
        <v>163</v>
      </c>
      <c r="DM857" s="33" t="s">
        <v>185</v>
      </c>
      <c r="DV857" s="33" t="s">
        <v>187</v>
      </c>
      <c r="DX857" s="33" t="s">
        <v>206</v>
      </c>
      <c r="DY857" s="33" t="s">
        <v>158</v>
      </c>
    </row>
    <row r="858" spans="1:129" x14ac:dyDescent="0.25">
      <c r="C858" s="24" t="s">
        <v>130</v>
      </c>
      <c r="D858" s="24" t="s">
        <v>167</v>
      </c>
      <c r="E858" s="24" t="s">
        <v>4185</v>
      </c>
      <c r="F858" s="24" t="s">
        <v>4119</v>
      </c>
      <c r="G858" s="24" t="s">
        <v>135</v>
      </c>
      <c r="H858" s="24" t="s">
        <v>136</v>
      </c>
      <c r="I858" s="38" t="s">
        <v>4186</v>
      </c>
      <c r="J858" s="33" t="s">
        <v>138</v>
      </c>
      <c r="K858" s="33" t="s">
        <v>144</v>
      </c>
      <c r="L858" s="33" t="s">
        <v>139</v>
      </c>
      <c r="M858" s="33" t="s">
        <v>140</v>
      </c>
      <c r="N858" s="33" t="s">
        <v>141</v>
      </c>
      <c r="O858" s="33" t="s">
        <v>142</v>
      </c>
      <c r="P858" s="33" t="s">
        <v>143</v>
      </c>
      <c r="S858" s="33" t="s">
        <v>144</v>
      </c>
      <c r="T858" s="33" t="s">
        <v>141</v>
      </c>
      <c r="U858" s="33" t="s">
        <v>170</v>
      </c>
      <c r="V858" s="33" t="s">
        <v>145</v>
      </c>
      <c r="W858" s="33" t="s">
        <v>171</v>
      </c>
      <c r="X858" s="33" t="s">
        <v>142</v>
      </c>
      <c r="AA858" s="33" t="s">
        <v>146</v>
      </c>
      <c r="AB858" s="33" t="s">
        <v>202</v>
      </c>
      <c r="AD858" s="33" t="s">
        <v>280</v>
      </c>
      <c r="AF858" s="33" t="s">
        <v>281</v>
      </c>
      <c r="AH858" s="33" t="s">
        <v>716</v>
      </c>
      <c r="AK858" s="33" t="s">
        <v>193</v>
      </c>
      <c r="AR858" s="33" t="s">
        <v>306</v>
      </c>
      <c r="AT858" s="33" t="s">
        <v>259</v>
      </c>
      <c r="AV858" s="33" t="s">
        <v>173</v>
      </c>
      <c r="AW858" s="33" t="s">
        <v>195</v>
      </c>
      <c r="BB858" s="33" t="s">
        <v>175</v>
      </c>
      <c r="BC858" s="33" t="s">
        <v>176</v>
      </c>
      <c r="BE858" s="33" t="s">
        <v>138</v>
      </c>
      <c r="BF858" s="33" t="s">
        <v>152</v>
      </c>
      <c r="BG858" s="33" t="s">
        <v>153</v>
      </c>
      <c r="BH858" s="33" t="s">
        <v>154</v>
      </c>
      <c r="BI858" s="33" t="s">
        <v>155</v>
      </c>
      <c r="BJ858" s="34">
        <v>11232</v>
      </c>
      <c r="BK858" s="33" t="s">
        <v>206</v>
      </c>
      <c r="BL858" s="34">
        <v>1316</v>
      </c>
      <c r="BM858" s="33" t="s">
        <v>206</v>
      </c>
      <c r="BN858" s="33">
        <v>60</v>
      </c>
      <c r="BR858" s="33" t="s">
        <v>287</v>
      </c>
      <c r="BZ858" s="33" t="s">
        <v>212</v>
      </c>
      <c r="CM858" s="33" t="s">
        <v>158</v>
      </c>
      <c r="CO858" s="33" t="s">
        <v>221</v>
      </c>
      <c r="CQ858" s="33" t="s">
        <v>222</v>
      </c>
      <c r="CS858" s="33">
        <v>3</v>
      </c>
      <c r="CT858" s="33">
        <v>4</v>
      </c>
      <c r="CU858" s="33">
        <v>5</v>
      </c>
      <c r="CV858" s="33">
        <v>2</v>
      </c>
      <c r="CW858" s="33">
        <v>1</v>
      </c>
      <c r="CX858" s="33">
        <v>6</v>
      </c>
      <c r="CY858" s="33" t="s">
        <v>4187</v>
      </c>
      <c r="CZ858" s="33">
        <v>1</v>
      </c>
      <c r="DA858" s="33">
        <v>3</v>
      </c>
      <c r="DB858" s="33">
        <v>4</v>
      </c>
      <c r="DC858" s="33">
        <v>5</v>
      </c>
      <c r="DD858" s="33">
        <v>6</v>
      </c>
      <c r="DE858" s="33">
        <v>2</v>
      </c>
      <c r="DF858" s="33" t="s">
        <v>4188</v>
      </c>
      <c r="DG858" s="33" t="s">
        <v>158</v>
      </c>
      <c r="DH858" s="33" t="s">
        <v>331</v>
      </c>
      <c r="DI858" s="33" t="s">
        <v>245</v>
      </c>
      <c r="DJ858" s="33" t="s">
        <v>183</v>
      </c>
      <c r="DK858" s="33" t="s">
        <v>4189</v>
      </c>
      <c r="DM858" s="33" t="s">
        <v>185</v>
      </c>
      <c r="DP858" s="33" t="s">
        <v>186</v>
      </c>
      <c r="DR858" s="33" t="s">
        <v>292</v>
      </c>
      <c r="DU858" s="33" t="s">
        <v>4190</v>
      </c>
      <c r="DV858" s="33" t="s">
        <v>158</v>
      </c>
      <c r="DX858" s="33" t="s">
        <v>4191</v>
      </c>
      <c r="DY858" s="33" t="s">
        <v>138</v>
      </c>
    </row>
    <row r="859" spans="1:129" x14ac:dyDescent="0.25">
      <c r="C859" s="24" t="s">
        <v>189</v>
      </c>
      <c r="D859" s="24" t="s">
        <v>167</v>
      </c>
      <c r="E859" s="24" t="s">
        <v>4192</v>
      </c>
      <c r="F859" s="24" t="s">
        <v>4119</v>
      </c>
      <c r="G859" s="24" t="s">
        <v>135</v>
      </c>
      <c r="H859" s="24" t="s">
        <v>136</v>
      </c>
      <c r="I859" s="38" t="s">
        <v>4193</v>
      </c>
      <c r="J859" s="33" t="s">
        <v>138</v>
      </c>
      <c r="K859" s="33" t="s">
        <v>144</v>
      </c>
      <c r="L859" s="33" t="s">
        <v>139</v>
      </c>
      <c r="M859" s="33" t="s">
        <v>140</v>
      </c>
      <c r="N859" s="33" t="s">
        <v>141</v>
      </c>
      <c r="O859" s="33" t="s">
        <v>142</v>
      </c>
      <c r="P859" s="33" t="s">
        <v>143</v>
      </c>
      <c r="S859" s="33" t="s">
        <v>144</v>
      </c>
      <c r="T859" s="33" t="s">
        <v>141</v>
      </c>
      <c r="U859" s="33" t="s">
        <v>170</v>
      </c>
      <c r="V859" s="33" t="s">
        <v>145</v>
      </c>
      <c r="W859" s="33" t="s">
        <v>171</v>
      </c>
      <c r="X859" s="33" t="s">
        <v>142</v>
      </c>
      <c r="AA859" s="33" t="s">
        <v>146</v>
      </c>
      <c r="AC859" s="33" t="s">
        <v>192</v>
      </c>
      <c r="AE859" s="33" t="s">
        <v>203</v>
      </c>
      <c r="AQ859" s="33" t="s">
        <v>194</v>
      </c>
      <c r="BB859" s="33" t="s">
        <v>175</v>
      </c>
      <c r="BC859" s="33" t="s">
        <v>176</v>
      </c>
      <c r="BE859" s="33" t="s">
        <v>138</v>
      </c>
      <c r="BF859" s="33" t="s">
        <v>152</v>
      </c>
      <c r="BG859" s="33" t="s">
        <v>153</v>
      </c>
      <c r="BH859" s="33" t="s">
        <v>154</v>
      </c>
      <c r="BI859" s="33" t="s">
        <v>155</v>
      </c>
      <c r="BJ859" s="33" t="s">
        <v>4194</v>
      </c>
      <c r="BK859" s="33" t="s">
        <v>4195</v>
      </c>
      <c r="BL859" s="33" t="s">
        <v>2053</v>
      </c>
      <c r="BM859" s="33" t="s">
        <v>2081</v>
      </c>
      <c r="BN859" s="33">
        <v>60</v>
      </c>
      <c r="BO859" s="33" t="s">
        <v>156</v>
      </c>
      <c r="BT859" s="33" t="s">
        <v>178</v>
      </c>
      <c r="CA859" s="33" t="s">
        <v>197</v>
      </c>
      <c r="CH859" s="33" t="s">
        <v>180</v>
      </c>
      <c r="CM859" s="33" t="s">
        <v>158</v>
      </c>
      <c r="CO859" s="33" t="s">
        <v>221</v>
      </c>
      <c r="CQ859" s="33" t="s">
        <v>222</v>
      </c>
      <c r="CS859" s="33">
        <v>4</v>
      </c>
      <c r="CT859" s="33">
        <v>2</v>
      </c>
      <c r="CU859" s="33">
        <v>5</v>
      </c>
      <c r="CV859" s="33">
        <v>1</v>
      </c>
      <c r="CW859" s="33">
        <v>3</v>
      </c>
      <c r="CX859" s="33">
        <v>6</v>
      </c>
      <c r="CY859" s="33" t="s">
        <v>1570</v>
      </c>
      <c r="CZ859" s="33">
        <v>2</v>
      </c>
      <c r="DA859" s="33">
        <v>1</v>
      </c>
      <c r="DB859" s="33">
        <v>4</v>
      </c>
      <c r="DC859" s="33">
        <v>3</v>
      </c>
      <c r="DD859" s="33">
        <v>6</v>
      </c>
      <c r="DE859" s="33">
        <v>5</v>
      </c>
      <c r="DF859" s="33" t="s">
        <v>1570</v>
      </c>
      <c r="DG859" s="33" t="s">
        <v>138</v>
      </c>
      <c r="DH859" s="33" t="s">
        <v>161</v>
      </c>
      <c r="DI859" s="33" t="s">
        <v>162</v>
      </c>
      <c r="DJ859" s="33" t="s">
        <v>163</v>
      </c>
      <c r="DS859" s="33" t="s">
        <v>164</v>
      </c>
      <c r="DV859" s="33" t="s">
        <v>158</v>
      </c>
      <c r="DX859" s="33" t="s">
        <v>158</v>
      </c>
      <c r="DY859" s="33" t="s">
        <v>138</v>
      </c>
    </row>
    <row r="860" spans="1:129" x14ac:dyDescent="0.25">
      <c r="C860" s="24" t="s">
        <v>130</v>
      </c>
      <c r="D860" s="24" t="s">
        <v>167</v>
      </c>
      <c r="E860" s="24" t="s">
        <v>4196</v>
      </c>
      <c r="F860" s="24" t="s">
        <v>4119</v>
      </c>
      <c r="G860" s="24" t="s">
        <v>135</v>
      </c>
      <c r="H860" s="24" t="s">
        <v>136</v>
      </c>
      <c r="I860" s="38" t="s">
        <v>4197</v>
      </c>
      <c r="J860" s="33" t="s">
        <v>138</v>
      </c>
      <c r="K860" s="33" t="s">
        <v>144</v>
      </c>
      <c r="L860" s="33" t="s">
        <v>139</v>
      </c>
      <c r="M860" s="33" t="s">
        <v>140</v>
      </c>
      <c r="N860" s="33" t="s">
        <v>141</v>
      </c>
      <c r="O860" s="33" t="s">
        <v>142</v>
      </c>
      <c r="P860" s="33" t="s">
        <v>143</v>
      </c>
      <c r="S860" s="33" t="s">
        <v>144</v>
      </c>
      <c r="T860" s="33" t="s">
        <v>141</v>
      </c>
      <c r="V860" s="33" t="s">
        <v>145</v>
      </c>
      <c r="X860" s="33" t="s">
        <v>142</v>
      </c>
      <c r="AA860" s="33" t="s">
        <v>146</v>
      </c>
      <c r="AL860" s="33" t="s">
        <v>147</v>
      </c>
      <c r="AR860" s="33" t="s">
        <v>306</v>
      </c>
      <c r="AX860" s="33" t="s">
        <v>174</v>
      </c>
      <c r="BB860" s="33" t="s">
        <v>205</v>
      </c>
      <c r="BC860" s="33" t="s">
        <v>196</v>
      </c>
      <c r="BE860" s="33" t="s">
        <v>138</v>
      </c>
      <c r="BF860" s="33" t="s">
        <v>152</v>
      </c>
      <c r="BG860" s="33" t="s">
        <v>153</v>
      </c>
      <c r="BH860" s="33" t="s">
        <v>154</v>
      </c>
      <c r="BI860" s="33" t="s">
        <v>155</v>
      </c>
      <c r="BJ860" s="33" t="s">
        <v>4198</v>
      </c>
      <c r="BK860" s="33">
        <v>0</v>
      </c>
      <c r="BL860" s="33">
        <v>0</v>
      </c>
      <c r="BM860" s="33">
        <v>0</v>
      </c>
      <c r="BN860" s="33">
        <v>100</v>
      </c>
      <c r="BT860" s="33" t="s">
        <v>178</v>
      </c>
      <c r="BU860" s="33" t="s">
        <v>239</v>
      </c>
      <c r="BX860" s="33" t="s">
        <v>459</v>
      </c>
      <c r="CA860" s="33" t="s">
        <v>197</v>
      </c>
      <c r="CM860" s="33" t="s">
        <v>158</v>
      </c>
      <c r="CO860" s="33" t="s">
        <v>221</v>
      </c>
      <c r="CQ860" s="33" t="s">
        <v>222</v>
      </c>
      <c r="CS860" s="33">
        <v>1</v>
      </c>
      <c r="CT860" s="33">
        <v>4</v>
      </c>
      <c r="CU860" s="33">
        <v>2</v>
      </c>
      <c r="CV860" s="33">
        <v>5</v>
      </c>
      <c r="CW860" s="33">
        <v>3</v>
      </c>
      <c r="CX860" s="33">
        <v>6</v>
      </c>
      <c r="CY860" s="33" t="s">
        <v>366</v>
      </c>
      <c r="CZ860" s="33">
        <v>6</v>
      </c>
      <c r="DA860" s="33">
        <v>3</v>
      </c>
      <c r="DB860" s="33">
        <v>4</v>
      </c>
      <c r="DC860" s="33">
        <v>1</v>
      </c>
      <c r="DD860" s="33">
        <v>2</v>
      </c>
      <c r="DE860" s="33">
        <v>5</v>
      </c>
      <c r="DF860" s="33" t="s">
        <v>366</v>
      </c>
      <c r="DG860" s="33" t="s">
        <v>158</v>
      </c>
      <c r="DH860" s="33" t="s">
        <v>161</v>
      </c>
      <c r="DI860" s="33" t="s">
        <v>162</v>
      </c>
      <c r="DJ860" s="33" t="s">
        <v>163</v>
      </c>
      <c r="DS860" s="33" t="s">
        <v>164</v>
      </c>
      <c r="DV860" s="33" t="s">
        <v>187</v>
      </c>
      <c r="DX860" s="33" t="s">
        <v>366</v>
      </c>
      <c r="DY860" s="33" t="s">
        <v>138</v>
      </c>
    </row>
    <row r="861" spans="1:129" x14ac:dyDescent="0.25">
      <c r="C861" s="24" t="s">
        <v>166</v>
      </c>
      <c r="D861" s="24" t="s">
        <v>339</v>
      </c>
      <c r="E861" s="24" t="s">
        <v>4199</v>
      </c>
      <c r="F861" s="24" t="s">
        <v>4200</v>
      </c>
      <c r="G861" s="24" t="s">
        <v>1464</v>
      </c>
      <c r="H861" s="24" t="s">
        <v>136</v>
      </c>
      <c r="I861" s="38" t="s">
        <v>4201</v>
      </c>
      <c r="J861" s="33" t="s">
        <v>158</v>
      </c>
      <c r="R861" s="33" t="s">
        <v>857</v>
      </c>
      <c r="Z861" s="33" t="s">
        <v>238</v>
      </c>
      <c r="AA861" s="33" t="s">
        <v>146</v>
      </c>
      <c r="AM861" s="33" t="s">
        <v>249</v>
      </c>
      <c r="AN861" s="33" t="s">
        <v>4202</v>
      </c>
      <c r="AZ861" s="33" t="s">
        <v>150</v>
      </c>
      <c r="BA861" s="33" t="s">
        <v>4203</v>
      </c>
      <c r="BB861" s="33" t="s">
        <v>205</v>
      </c>
      <c r="BC861" s="33" t="s">
        <v>150</v>
      </c>
      <c r="BD861" s="33" t="s">
        <v>4204</v>
      </c>
      <c r="BE861" s="33" t="s">
        <v>158</v>
      </c>
      <c r="BY861" s="33" t="s">
        <v>233</v>
      </c>
      <c r="CL861" s="33" t="s">
        <v>147</v>
      </c>
      <c r="CM861" s="33" t="s">
        <v>158</v>
      </c>
      <c r="CO861" s="33" t="s">
        <v>241</v>
      </c>
      <c r="CP861" s="33" t="s">
        <v>4205</v>
      </c>
      <c r="CQ861" s="33" t="s">
        <v>243</v>
      </c>
      <c r="CS861" s="33">
        <v>1</v>
      </c>
      <c r="CT861" s="33">
        <v>3</v>
      </c>
      <c r="CU861" s="33">
        <v>4</v>
      </c>
      <c r="CV861" s="33">
        <v>2</v>
      </c>
      <c r="CW861" s="33">
        <v>5</v>
      </c>
      <c r="CX861" s="33">
        <v>6</v>
      </c>
      <c r="CY861" s="33" t="s">
        <v>298</v>
      </c>
      <c r="CZ861" s="33">
        <v>5</v>
      </c>
      <c r="DA861" s="33">
        <v>4</v>
      </c>
      <c r="DB861" s="33">
        <v>1</v>
      </c>
      <c r="DC861" s="33">
        <v>3</v>
      </c>
      <c r="DD861" s="33">
        <v>6</v>
      </c>
      <c r="DE861" s="33">
        <v>2</v>
      </c>
      <c r="DF861" s="33" t="s">
        <v>298</v>
      </c>
      <c r="DG861" s="33" t="s">
        <v>158</v>
      </c>
      <c r="DH861" s="33" t="s">
        <v>161</v>
      </c>
      <c r="DI861" s="33" t="s">
        <v>162</v>
      </c>
      <c r="DJ861" s="33" t="s">
        <v>163</v>
      </c>
      <c r="DT861" s="33" t="s">
        <v>207</v>
      </c>
      <c r="DV861" s="33" t="s">
        <v>187</v>
      </c>
      <c r="DX861" s="33" t="s">
        <v>4206</v>
      </c>
      <c r="DY861" s="33" t="s">
        <v>138</v>
      </c>
    </row>
    <row r="862" spans="1:129" x14ac:dyDescent="0.25">
      <c r="C862" s="24" t="s">
        <v>189</v>
      </c>
      <c r="D862" s="24" t="s">
        <v>167</v>
      </c>
      <c r="E862" s="24" t="s">
        <v>4207</v>
      </c>
      <c r="F862" s="24" t="s">
        <v>4200</v>
      </c>
      <c r="G862" s="24" t="s">
        <v>1464</v>
      </c>
      <c r="H862" s="24" t="s">
        <v>136</v>
      </c>
      <c r="I862" s="38" t="s">
        <v>4208</v>
      </c>
      <c r="J862" s="33" t="s">
        <v>138</v>
      </c>
      <c r="K862" s="33" t="s">
        <v>144</v>
      </c>
      <c r="L862" s="33" t="s">
        <v>139</v>
      </c>
      <c r="M862" s="33" t="s">
        <v>140</v>
      </c>
      <c r="N862" s="33" t="s">
        <v>141</v>
      </c>
      <c r="O862" s="33" t="s">
        <v>142</v>
      </c>
      <c r="P862" s="33" t="s">
        <v>143</v>
      </c>
      <c r="S862" s="33" t="s">
        <v>144</v>
      </c>
      <c r="T862" s="33" t="s">
        <v>141</v>
      </c>
      <c r="U862" s="33" t="s">
        <v>170</v>
      </c>
      <c r="V862" s="33" t="s">
        <v>145</v>
      </c>
      <c r="W862" s="33" t="s">
        <v>171</v>
      </c>
      <c r="X862" s="33" t="s">
        <v>142</v>
      </c>
      <c r="AA862" s="33" t="s">
        <v>146</v>
      </c>
      <c r="AL862" s="33" t="s">
        <v>147</v>
      </c>
      <c r="AV862" s="33" t="s">
        <v>173</v>
      </c>
      <c r="AX862" s="33" t="s">
        <v>174</v>
      </c>
      <c r="BB862" s="33" t="s">
        <v>175</v>
      </c>
      <c r="BC862" s="33" t="s">
        <v>176</v>
      </c>
      <c r="BE862" s="33" t="s">
        <v>138</v>
      </c>
      <c r="BF862" s="33" t="s">
        <v>152</v>
      </c>
      <c r="BG862" s="33" t="s">
        <v>153</v>
      </c>
      <c r="BH862" s="33" t="s">
        <v>154</v>
      </c>
      <c r="BI862" s="33" t="s">
        <v>155</v>
      </c>
      <c r="BJ862" s="33">
        <v>6584</v>
      </c>
      <c r="BK862" s="33">
        <v>682</v>
      </c>
      <c r="BL862" s="34">
        <v>60419</v>
      </c>
      <c r="BM862" s="33">
        <v>44</v>
      </c>
      <c r="BN862" s="33">
        <v>80</v>
      </c>
      <c r="BR862" s="33" t="s">
        <v>287</v>
      </c>
      <c r="BZ862" s="33" t="s">
        <v>212</v>
      </c>
      <c r="CC862" s="33" t="s">
        <v>240</v>
      </c>
      <c r="CH862" s="33" t="s">
        <v>180</v>
      </c>
      <c r="CI862" s="33" t="s">
        <v>157</v>
      </c>
      <c r="CJ862" s="33" t="s">
        <v>522</v>
      </c>
      <c r="CK862" s="33" t="s">
        <v>213</v>
      </c>
      <c r="CM862" s="33" t="s">
        <v>158</v>
      </c>
      <c r="CO862" s="33" t="s">
        <v>221</v>
      </c>
      <c r="CQ862" s="33" t="s">
        <v>222</v>
      </c>
      <c r="CS862" s="33">
        <v>2</v>
      </c>
      <c r="CT862" s="33">
        <v>5</v>
      </c>
      <c r="CU862" s="33">
        <v>3</v>
      </c>
      <c r="CV862" s="33">
        <v>1</v>
      </c>
      <c r="CW862" s="33">
        <v>4</v>
      </c>
      <c r="CX862" s="33">
        <v>6</v>
      </c>
      <c r="CY862" s="33" t="s">
        <v>4209</v>
      </c>
      <c r="CZ862" s="33">
        <v>6</v>
      </c>
      <c r="DA862" s="33">
        <v>3</v>
      </c>
      <c r="DB862" s="33">
        <v>2</v>
      </c>
      <c r="DC862" s="33">
        <v>1</v>
      </c>
      <c r="DD862" s="33">
        <v>5</v>
      </c>
      <c r="DE862" s="33">
        <v>4</v>
      </c>
      <c r="DF862" s="33" t="s">
        <v>3139</v>
      </c>
      <c r="DG862" s="33" t="s">
        <v>158</v>
      </c>
      <c r="DH862" s="33" t="s">
        <v>161</v>
      </c>
      <c r="DI862" s="33" t="s">
        <v>162</v>
      </c>
      <c r="DJ862" s="33" t="s">
        <v>163</v>
      </c>
      <c r="DS862" s="33" t="s">
        <v>164</v>
      </c>
      <c r="DV862" s="33" t="s">
        <v>158</v>
      </c>
      <c r="DX862" s="33" t="s">
        <v>208</v>
      </c>
      <c r="DY862" s="33" t="s">
        <v>138</v>
      </c>
    </row>
    <row r="863" spans="1:129" x14ac:dyDescent="0.25">
      <c r="C863" s="24" t="s">
        <v>130</v>
      </c>
      <c r="D863" s="24" t="s">
        <v>131</v>
      </c>
      <c r="E863" s="24" t="s">
        <v>4210</v>
      </c>
      <c r="F863" s="24" t="s">
        <v>4200</v>
      </c>
      <c r="G863" s="24" t="s">
        <v>1464</v>
      </c>
      <c r="H863" s="24" t="s">
        <v>136</v>
      </c>
      <c r="I863" s="38" t="s">
        <v>4211</v>
      </c>
      <c r="J863" s="33" t="s">
        <v>138</v>
      </c>
      <c r="Q863" s="33" t="s">
        <v>351</v>
      </c>
      <c r="Y863" s="33" t="s">
        <v>351</v>
      </c>
      <c r="AA863" s="33" t="s">
        <v>351</v>
      </c>
      <c r="AL863" s="33" t="s">
        <v>147</v>
      </c>
      <c r="AY863" s="33" t="s">
        <v>148</v>
      </c>
      <c r="BB863" s="33" t="s">
        <v>175</v>
      </c>
      <c r="BC863" s="33" t="s">
        <v>176</v>
      </c>
      <c r="BE863" s="33" t="s">
        <v>138</v>
      </c>
      <c r="BF863" s="33" t="s">
        <v>152</v>
      </c>
      <c r="BG863" s="33" t="s">
        <v>153</v>
      </c>
      <c r="BH863" s="33" t="s">
        <v>154</v>
      </c>
      <c r="BI863" s="33" t="s">
        <v>155</v>
      </c>
      <c r="BJ863" s="33">
        <v>70</v>
      </c>
      <c r="BK863" s="33">
        <v>0</v>
      </c>
      <c r="BL863" s="33">
        <v>0</v>
      </c>
      <c r="BM863" s="33">
        <v>0</v>
      </c>
      <c r="BN863" s="33">
        <v>100</v>
      </c>
      <c r="BY863" s="33" t="s">
        <v>233</v>
      </c>
      <c r="CL863" s="33" t="s">
        <v>147</v>
      </c>
      <c r="CM863" s="33" t="s">
        <v>251</v>
      </c>
      <c r="CN863" s="33" t="s">
        <v>4212</v>
      </c>
      <c r="CO863" s="33" t="s">
        <v>241</v>
      </c>
      <c r="CP863" s="33" t="s">
        <v>4213</v>
      </c>
      <c r="CQ863" s="33" t="s">
        <v>243</v>
      </c>
      <c r="CS863" s="33">
        <v>5</v>
      </c>
      <c r="CT863" s="33">
        <v>1</v>
      </c>
      <c r="CU863" s="33">
        <v>6</v>
      </c>
      <c r="CV863" s="33">
        <v>2</v>
      </c>
      <c r="CW863" s="33">
        <v>4</v>
      </c>
      <c r="CX863" s="33">
        <v>3</v>
      </c>
      <c r="CY863" s="33" t="s">
        <v>244</v>
      </c>
      <c r="CZ863" s="33">
        <v>3</v>
      </c>
      <c r="DA863" s="33">
        <v>6</v>
      </c>
      <c r="DB863" s="33">
        <v>5</v>
      </c>
      <c r="DC863" s="33">
        <v>2</v>
      </c>
      <c r="DD863" s="33">
        <v>1</v>
      </c>
      <c r="DE863" s="33">
        <v>4</v>
      </c>
      <c r="DF863" s="33" t="s">
        <v>244</v>
      </c>
      <c r="DG863" s="33" t="s">
        <v>158</v>
      </c>
      <c r="DH863" s="33" t="s">
        <v>161</v>
      </c>
      <c r="DI863" s="33" t="s">
        <v>162</v>
      </c>
      <c r="DJ863" s="33" t="s">
        <v>163</v>
      </c>
      <c r="DT863" s="33" t="s">
        <v>207</v>
      </c>
      <c r="DV863" s="33" t="s">
        <v>187</v>
      </c>
      <c r="DX863" s="33" t="s">
        <v>158</v>
      </c>
      <c r="DY863" s="33" t="s">
        <v>138</v>
      </c>
    </row>
    <row r="864" spans="1:129" x14ac:dyDescent="0.25">
      <c r="C864" s="24" t="s">
        <v>189</v>
      </c>
      <c r="D864" s="24" t="s">
        <v>167</v>
      </c>
      <c r="E864" s="24" t="s">
        <v>4214</v>
      </c>
      <c r="F864" s="24" t="s">
        <v>4200</v>
      </c>
      <c r="G864" s="24" t="s">
        <v>1464</v>
      </c>
      <c r="H864" s="24" t="s">
        <v>136</v>
      </c>
      <c r="I864" s="38" t="s">
        <v>4215</v>
      </c>
      <c r="J864" s="33" t="s">
        <v>138</v>
      </c>
      <c r="K864" s="33" t="s">
        <v>144</v>
      </c>
      <c r="L864" s="33" t="s">
        <v>139</v>
      </c>
      <c r="N864" s="33" t="s">
        <v>141</v>
      </c>
      <c r="O864" s="33" t="s">
        <v>142</v>
      </c>
      <c r="P864" s="33" t="s">
        <v>143</v>
      </c>
      <c r="S864" s="33" t="s">
        <v>144</v>
      </c>
      <c r="T864" s="33" t="s">
        <v>141</v>
      </c>
      <c r="U864" s="33" t="s">
        <v>170</v>
      </c>
      <c r="V864" s="33" t="s">
        <v>145</v>
      </c>
      <c r="W864" s="33" t="s">
        <v>171</v>
      </c>
      <c r="X864" s="33" t="s">
        <v>142</v>
      </c>
      <c r="AA864" s="33" t="s">
        <v>146</v>
      </c>
      <c r="AC864" s="33" t="s">
        <v>192</v>
      </c>
      <c r="AD864" s="33" t="s">
        <v>280</v>
      </c>
      <c r="AF864" s="33" t="s">
        <v>281</v>
      </c>
      <c r="AG864" s="33" t="s">
        <v>172</v>
      </c>
      <c r="AJ864" s="33" t="s">
        <v>211</v>
      </c>
      <c r="AK864" s="33" t="s">
        <v>193</v>
      </c>
      <c r="AQ864" s="33" t="s">
        <v>194</v>
      </c>
      <c r="BB864" s="33" t="s">
        <v>205</v>
      </c>
      <c r="BC864" s="33" t="s">
        <v>196</v>
      </c>
      <c r="BE864" s="33" t="s">
        <v>138</v>
      </c>
      <c r="BF864" s="33" t="s">
        <v>152</v>
      </c>
      <c r="BG864" s="33" t="s">
        <v>153</v>
      </c>
      <c r="BH864" s="33" t="s">
        <v>154</v>
      </c>
      <c r="BI864" s="33" t="s">
        <v>155</v>
      </c>
      <c r="BJ864" s="33">
        <v>15</v>
      </c>
      <c r="BK864" s="33">
        <v>0</v>
      </c>
      <c r="BL864" s="33">
        <v>1000</v>
      </c>
      <c r="BM864" s="33">
        <v>6</v>
      </c>
      <c r="BN864" s="33">
        <v>95</v>
      </c>
      <c r="BS864" s="33" t="s">
        <v>177</v>
      </c>
      <c r="CL864" s="33" t="s">
        <v>147</v>
      </c>
      <c r="CM864" s="33" t="s">
        <v>158</v>
      </c>
      <c r="CO864" s="33" t="s">
        <v>221</v>
      </c>
      <c r="CQ864" s="33" t="s">
        <v>222</v>
      </c>
      <c r="CS864" s="33">
        <v>2</v>
      </c>
      <c r="CT864" s="33">
        <v>3</v>
      </c>
      <c r="CU864" s="33">
        <v>4</v>
      </c>
      <c r="CV864" s="33">
        <v>1</v>
      </c>
      <c r="CW864" s="33">
        <v>5</v>
      </c>
      <c r="CX864" s="33">
        <v>6</v>
      </c>
      <c r="CY864" s="33" t="s">
        <v>206</v>
      </c>
      <c r="CZ864" s="33">
        <v>5</v>
      </c>
      <c r="DA864" s="33">
        <v>6</v>
      </c>
      <c r="DB864" s="33">
        <v>3</v>
      </c>
      <c r="DC864" s="33">
        <v>4</v>
      </c>
      <c r="DD864" s="33">
        <v>1</v>
      </c>
      <c r="DE864" s="33">
        <v>2</v>
      </c>
      <c r="DF864" s="33" t="s">
        <v>206</v>
      </c>
      <c r="DG864" s="33" t="s">
        <v>158</v>
      </c>
      <c r="DH864" s="33" t="s">
        <v>161</v>
      </c>
      <c r="DI864" s="33" t="s">
        <v>162</v>
      </c>
      <c r="DJ864" s="33" t="s">
        <v>183</v>
      </c>
      <c r="DK864" s="33" t="s">
        <v>4216</v>
      </c>
      <c r="DN864" s="33" t="s">
        <v>334</v>
      </c>
      <c r="DO864" s="33" t="s">
        <v>326</v>
      </c>
      <c r="DQ864" s="33" t="s">
        <v>490</v>
      </c>
      <c r="DV864" s="33" t="s">
        <v>158</v>
      </c>
      <c r="DX864" s="33" t="s">
        <v>4217</v>
      </c>
      <c r="DY864" s="33" t="s">
        <v>158</v>
      </c>
    </row>
    <row r="865" spans="3:129" x14ac:dyDescent="0.25">
      <c r="C865" s="24" t="s">
        <v>189</v>
      </c>
      <c r="D865" s="24" t="s">
        <v>167</v>
      </c>
      <c r="E865" s="24" t="s">
        <v>4218</v>
      </c>
      <c r="F865" s="24" t="s">
        <v>4200</v>
      </c>
      <c r="G865" s="24" t="s">
        <v>1464</v>
      </c>
      <c r="H865" s="24" t="s">
        <v>136</v>
      </c>
      <c r="I865" s="38" t="s">
        <v>4219</v>
      </c>
      <c r="J865" s="33" t="s">
        <v>138</v>
      </c>
      <c r="L865" s="33" t="s">
        <v>139</v>
      </c>
      <c r="M865" s="33" t="s">
        <v>140</v>
      </c>
      <c r="N865" s="33" t="s">
        <v>141</v>
      </c>
      <c r="O865" s="33" t="s">
        <v>142</v>
      </c>
      <c r="P865" s="33" t="s">
        <v>143</v>
      </c>
      <c r="S865" s="33" t="s">
        <v>144</v>
      </c>
      <c r="T865" s="33" t="s">
        <v>141</v>
      </c>
      <c r="U865" s="33" t="s">
        <v>170</v>
      </c>
      <c r="V865" s="33" t="s">
        <v>145</v>
      </c>
      <c r="X865" s="33" t="s">
        <v>142</v>
      </c>
      <c r="AA865" s="33" t="s">
        <v>146</v>
      </c>
      <c r="AG865" s="33" t="s">
        <v>172</v>
      </c>
      <c r="AY865" s="33" t="s">
        <v>148</v>
      </c>
      <c r="BB865" s="33" t="s">
        <v>175</v>
      </c>
      <c r="BC865" s="33" t="s">
        <v>176</v>
      </c>
      <c r="BE865" s="33" t="s">
        <v>138</v>
      </c>
      <c r="BF865" s="33" t="s">
        <v>152</v>
      </c>
      <c r="BG865" s="33" t="s">
        <v>153</v>
      </c>
      <c r="BH865" s="33" t="s">
        <v>154</v>
      </c>
      <c r="BI865" s="33" t="s">
        <v>155</v>
      </c>
      <c r="BJ865" s="33" t="s">
        <v>4220</v>
      </c>
      <c r="BK865" s="33" t="s">
        <v>4221</v>
      </c>
      <c r="BL865" s="33" t="s">
        <v>206</v>
      </c>
      <c r="BM865" s="33" t="s">
        <v>2983</v>
      </c>
      <c r="BN865" s="33">
        <v>100</v>
      </c>
      <c r="BT865" s="33" t="s">
        <v>178</v>
      </c>
      <c r="BZ865" s="33" t="s">
        <v>212</v>
      </c>
      <c r="CA865" s="33" t="s">
        <v>197</v>
      </c>
      <c r="CF865" s="33" t="s">
        <v>301</v>
      </c>
      <c r="CH865" s="33" t="s">
        <v>180</v>
      </c>
      <c r="CI865" s="33" t="s">
        <v>157</v>
      </c>
      <c r="CK865" s="33" t="s">
        <v>213</v>
      </c>
      <c r="CM865" s="33" t="s">
        <v>158</v>
      </c>
      <c r="CO865" s="33" t="s">
        <v>214</v>
      </c>
      <c r="CQ865" s="33" t="s">
        <v>160</v>
      </c>
      <c r="CS865" s="33">
        <v>1</v>
      </c>
      <c r="CT865" s="33">
        <v>3</v>
      </c>
      <c r="CU865" s="33">
        <v>2</v>
      </c>
      <c r="CV865" s="33">
        <v>6</v>
      </c>
      <c r="CW865" s="33">
        <v>5</v>
      </c>
      <c r="CX865" s="33">
        <v>4</v>
      </c>
      <c r="CY865" s="33" t="s">
        <v>206</v>
      </c>
      <c r="CZ865" s="33">
        <v>6</v>
      </c>
      <c r="DA865" s="33">
        <v>5</v>
      </c>
      <c r="DB865" s="33">
        <v>3</v>
      </c>
      <c r="DC865" s="33">
        <v>2</v>
      </c>
      <c r="DD865" s="33">
        <v>1</v>
      </c>
      <c r="DE865" s="33">
        <v>4</v>
      </c>
      <c r="DF865" s="33" t="s">
        <v>206</v>
      </c>
      <c r="DG865" s="33" t="s">
        <v>158</v>
      </c>
      <c r="DH865" s="33" t="s">
        <v>161</v>
      </c>
      <c r="DI865" s="33" t="s">
        <v>162</v>
      </c>
      <c r="DJ865" s="33" t="s">
        <v>163</v>
      </c>
      <c r="DT865" s="33" t="s">
        <v>207</v>
      </c>
      <c r="DV865" s="33" t="s">
        <v>158</v>
      </c>
      <c r="DX865" s="33" t="s">
        <v>206</v>
      </c>
      <c r="DY865" s="33" t="s">
        <v>138</v>
      </c>
    </row>
    <row r="866" spans="3:129" x14ac:dyDescent="0.25">
      <c r="C866" s="24" t="s">
        <v>189</v>
      </c>
      <c r="D866" s="24" t="s">
        <v>167</v>
      </c>
      <c r="E866" s="24" t="s">
        <v>4222</v>
      </c>
      <c r="F866" s="24" t="s">
        <v>4200</v>
      </c>
      <c r="G866" s="24" t="s">
        <v>1464</v>
      </c>
      <c r="H866" s="24" t="s">
        <v>136</v>
      </c>
      <c r="I866" s="38" t="s">
        <v>4223</v>
      </c>
      <c r="J866" s="33" t="s">
        <v>138</v>
      </c>
      <c r="K866" s="33" t="s">
        <v>144</v>
      </c>
      <c r="L866" s="33" t="s">
        <v>139</v>
      </c>
      <c r="M866" s="33" t="s">
        <v>140</v>
      </c>
      <c r="N866" s="33" t="s">
        <v>141</v>
      </c>
      <c r="O866" s="33" t="s">
        <v>142</v>
      </c>
      <c r="P866" s="33" t="s">
        <v>143</v>
      </c>
      <c r="S866" s="33" t="s">
        <v>144</v>
      </c>
      <c r="T866" s="33" t="s">
        <v>141</v>
      </c>
      <c r="U866" s="33" t="s">
        <v>170</v>
      </c>
      <c r="V866" s="33" t="s">
        <v>145</v>
      </c>
      <c r="W866" s="33" t="s">
        <v>171</v>
      </c>
      <c r="X866" s="33" t="s">
        <v>142</v>
      </c>
      <c r="AA866" s="33" t="s">
        <v>146</v>
      </c>
      <c r="AG866" s="33" t="s">
        <v>172</v>
      </c>
      <c r="AX866" s="33" t="s">
        <v>174</v>
      </c>
      <c r="BB866" s="33" t="s">
        <v>175</v>
      </c>
      <c r="BC866" s="33" t="s">
        <v>176</v>
      </c>
      <c r="BE866" s="33" t="s">
        <v>138</v>
      </c>
      <c r="BF866" s="33" t="s">
        <v>152</v>
      </c>
      <c r="BG866" s="33" t="s">
        <v>153</v>
      </c>
      <c r="BH866" s="33" t="s">
        <v>154</v>
      </c>
      <c r="BI866" s="33" t="s">
        <v>155</v>
      </c>
      <c r="BJ866" s="34">
        <v>9800</v>
      </c>
      <c r="BK866" s="33">
        <v>21</v>
      </c>
      <c r="BL866" s="34">
        <v>12400</v>
      </c>
      <c r="BM866" s="33">
        <v>13</v>
      </c>
      <c r="BN866" s="33">
        <v>95</v>
      </c>
      <c r="BP866" s="33" t="s">
        <v>268</v>
      </c>
      <c r="CD866" s="33" t="s">
        <v>373</v>
      </c>
      <c r="CH866" s="33" t="s">
        <v>180</v>
      </c>
      <c r="CM866" s="33" t="s">
        <v>158</v>
      </c>
      <c r="CO866" s="33" t="s">
        <v>221</v>
      </c>
      <c r="CQ866" s="33" t="s">
        <v>222</v>
      </c>
      <c r="CS866" s="33">
        <v>2</v>
      </c>
      <c r="CT866" s="33">
        <v>5</v>
      </c>
      <c r="CU866" s="33">
        <v>3</v>
      </c>
      <c r="CV866" s="33">
        <v>1</v>
      </c>
      <c r="CW866" s="33">
        <v>4</v>
      </c>
      <c r="CX866" s="33">
        <v>6</v>
      </c>
      <c r="CY866" s="33" t="s">
        <v>147</v>
      </c>
      <c r="CZ866" s="33">
        <v>5</v>
      </c>
      <c r="DA866" s="33">
        <v>6</v>
      </c>
      <c r="DB866" s="33">
        <v>2</v>
      </c>
      <c r="DC866" s="33">
        <v>1</v>
      </c>
      <c r="DD866" s="33">
        <v>4</v>
      </c>
      <c r="DE866" s="33">
        <v>3</v>
      </c>
      <c r="DF866" s="33" t="s">
        <v>147</v>
      </c>
      <c r="DG866" s="33" t="s">
        <v>138</v>
      </c>
      <c r="DH866" s="33" t="s">
        <v>161</v>
      </c>
      <c r="DI866" s="33" t="s">
        <v>162</v>
      </c>
      <c r="DJ866" s="33" t="s">
        <v>163</v>
      </c>
      <c r="DT866" s="33" t="s">
        <v>207</v>
      </c>
      <c r="DV866" s="33" t="s">
        <v>187</v>
      </c>
      <c r="DX866" s="33" t="s">
        <v>158</v>
      </c>
      <c r="DY866" s="33" t="s">
        <v>138</v>
      </c>
    </row>
    <row r="867" spans="3:129" x14ac:dyDescent="0.25">
      <c r="C867" s="24" t="s">
        <v>189</v>
      </c>
      <c r="D867" s="24" t="s">
        <v>167</v>
      </c>
      <c r="E867" s="24" t="s">
        <v>4224</v>
      </c>
      <c r="F867" s="24" t="s">
        <v>4200</v>
      </c>
      <c r="G867" s="24" t="s">
        <v>1464</v>
      </c>
      <c r="H867" s="24" t="s">
        <v>136</v>
      </c>
      <c r="I867" s="38" t="s">
        <v>4225</v>
      </c>
      <c r="J867" s="33" t="s">
        <v>138</v>
      </c>
      <c r="K867" s="33" t="s">
        <v>144</v>
      </c>
      <c r="L867" s="33" t="s">
        <v>139</v>
      </c>
      <c r="M867" s="33" t="s">
        <v>140</v>
      </c>
      <c r="N867" s="33" t="s">
        <v>141</v>
      </c>
      <c r="O867" s="33" t="s">
        <v>142</v>
      </c>
      <c r="P867" s="33" t="s">
        <v>143</v>
      </c>
      <c r="S867" s="33" t="s">
        <v>144</v>
      </c>
      <c r="T867" s="33" t="s">
        <v>141</v>
      </c>
      <c r="U867" s="33" t="s">
        <v>170</v>
      </c>
      <c r="V867" s="33" t="s">
        <v>145</v>
      </c>
      <c r="W867" s="33" t="s">
        <v>171</v>
      </c>
      <c r="X867" s="33" t="s">
        <v>142</v>
      </c>
      <c r="AA867" s="33" t="s">
        <v>146</v>
      </c>
      <c r="AL867" s="33" t="s">
        <v>147</v>
      </c>
      <c r="AX867" s="33" t="s">
        <v>174</v>
      </c>
      <c r="BB867" s="33" t="s">
        <v>205</v>
      </c>
      <c r="BC867" s="33" t="s">
        <v>196</v>
      </c>
      <c r="BE867" s="33" t="s">
        <v>138</v>
      </c>
      <c r="BF867" s="33" t="s">
        <v>152</v>
      </c>
      <c r="BG867" s="33" t="s">
        <v>153</v>
      </c>
      <c r="BH867" s="33" t="s">
        <v>154</v>
      </c>
      <c r="BI867" s="33" t="s">
        <v>155</v>
      </c>
      <c r="BJ867" s="33" t="s">
        <v>4226</v>
      </c>
      <c r="BK867" s="33" t="s">
        <v>4227</v>
      </c>
      <c r="BL867" s="33" t="s">
        <v>206</v>
      </c>
      <c r="BM867" s="33" t="s">
        <v>206</v>
      </c>
      <c r="BN867" s="33">
        <v>100</v>
      </c>
      <c r="BP867" s="33" t="s">
        <v>268</v>
      </c>
      <c r="BU867" s="33" t="s">
        <v>239</v>
      </c>
      <c r="CA867" s="33" t="s">
        <v>197</v>
      </c>
      <c r="CF867" s="33" t="s">
        <v>301</v>
      </c>
      <c r="CI867" s="33" t="s">
        <v>157</v>
      </c>
      <c r="CK867" s="33" t="s">
        <v>213</v>
      </c>
      <c r="CM867" s="33" t="s">
        <v>158</v>
      </c>
      <c r="CO867" s="33" t="s">
        <v>221</v>
      </c>
      <c r="CQ867" s="33" t="s">
        <v>222</v>
      </c>
      <c r="CS867" s="33">
        <v>1</v>
      </c>
      <c r="CT867" s="33">
        <v>5</v>
      </c>
      <c r="CU867" s="33">
        <v>3</v>
      </c>
      <c r="CV867" s="33">
        <v>2</v>
      </c>
      <c r="CW867" s="33">
        <v>4</v>
      </c>
      <c r="CX867" s="33">
        <v>6</v>
      </c>
      <c r="CY867" s="33" t="s">
        <v>206</v>
      </c>
      <c r="CZ867" s="33">
        <v>6</v>
      </c>
      <c r="DA867" s="33">
        <v>5</v>
      </c>
      <c r="DB867" s="33">
        <v>2</v>
      </c>
      <c r="DC867" s="33">
        <v>3</v>
      </c>
      <c r="DD867" s="33">
        <v>1</v>
      </c>
      <c r="DE867" s="33">
        <v>4</v>
      </c>
      <c r="DF867" s="33" t="s">
        <v>206</v>
      </c>
      <c r="DG867" s="33" t="s">
        <v>158</v>
      </c>
      <c r="DH867" s="33" t="s">
        <v>161</v>
      </c>
      <c r="DI867" s="33" t="s">
        <v>162</v>
      </c>
      <c r="DJ867" s="33" t="s">
        <v>183</v>
      </c>
      <c r="DK867" s="33" t="s">
        <v>4228</v>
      </c>
      <c r="DQ867" s="33" t="s">
        <v>490</v>
      </c>
      <c r="DR867" s="33" t="s">
        <v>292</v>
      </c>
      <c r="DU867" s="33" t="s">
        <v>4229</v>
      </c>
      <c r="DV867" s="33" t="s">
        <v>187</v>
      </c>
      <c r="DX867" s="33" t="s">
        <v>206</v>
      </c>
      <c r="DY867" s="33" t="s">
        <v>138</v>
      </c>
    </row>
    <row r="868" spans="3:129" x14ac:dyDescent="0.25">
      <c r="C868" s="24" t="s">
        <v>189</v>
      </c>
      <c r="D868" s="24" t="s">
        <v>167</v>
      </c>
      <c r="E868" s="24" t="s">
        <v>4230</v>
      </c>
      <c r="F868" s="24" t="s">
        <v>4200</v>
      </c>
      <c r="G868" s="24" t="s">
        <v>1464</v>
      </c>
      <c r="H868" s="24" t="s">
        <v>136</v>
      </c>
      <c r="I868" s="38" t="s">
        <v>4231</v>
      </c>
      <c r="J868" s="33" t="s">
        <v>227</v>
      </c>
      <c r="K868" s="33" t="s">
        <v>144</v>
      </c>
      <c r="L868" s="33" t="s">
        <v>139</v>
      </c>
      <c r="M868" s="33" t="s">
        <v>140</v>
      </c>
      <c r="P868" s="33" t="s">
        <v>143</v>
      </c>
      <c r="S868" s="33" t="s">
        <v>144</v>
      </c>
      <c r="V868" s="33" t="s">
        <v>145</v>
      </c>
      <c r="AA868" s="33" t="s">
        <v>146</v>
      </c>
      <c r="AC868" s="33" t="s">
        <v>192</v>
      </c>
      <c r="AD868" s="33" t="s">
        <v>280</v>
      </c>
      <c r="AF868" s="33" t="s">
        <v>281</v>
      </c>
      <c r="AS868" s="33" t="s">
        <v>204</v>
      </c>
      <c r="AX868" s="33" t="s">
        <v>174</v>
      </c>
      <c r="BB868" s="33" t="s">
        <v>205</v>
      </c>
      <c r="BC868" s="33" t="s">
        <v>196</v>
      </c>
      <c r="BE868" s="33" t="s">
        <v>138</v>
      </c>
      <c r="BF868" s="33" t="s">
        <v>152</v>
      </c>
      <c r="BG868" s="33" t="s">
        <v>153</v>
      </c>
      <c r="BH868" s="33" t="s">
        <v>154</v>
      </c>
      <c r="BI868" s="33" t="s">
        <v>155</v>
      </c>
      <c r="BJ868" s="33">
        <v>1400</v>
      </c>
      <c r="BK868" s="33">
        <v>0</v>
      </c>
      <c r="BL868" s="33">
        <v>1600</v>
      </c>
      <c r="BM868" s="33">
        <v>70</v>
      </c>
      <c r="BN868" s="33">
        <v>99</v>
      </c>
      <c r="BT868" s="33" t="s">
        <v>178</v>
      </c>
      <c r="CC868" s="33" t="s">
        <v>240</v>
      </c>
      <c r="CI868" s="33" t="s">
        <v>157</v>
      </c>
      <c r="CM868" s="33" t="s">
        <v>158</v>
      </c>
      <c r="CO868" s="33" t="s">
        <v>221</v>
      </c>
      <c r="CQ868" s="33" t="s">
        <v>222</v>
      </c>
      <c r="CS868" s="33">
        <v>1</v>
      </c>
      <c r="CT868" s="33">
        <v>4</v>
      </c>
      <c r="CU868" s="33">
        <v>5</v>
      </c>
      <c r="CV868" s="33">
        <v>3</v>
      </c>
      <c r="CW868" s="33">
        <v>6</v>
      </c>
      <c r="CX868" s="33">
        <v>2</v>
      </c>
      <c r="CY868" s="33" t="s">
        <v>147</v>
      </c>
      <c r="CZ868" s="33">
        <v>6</v>
      </c>
      <c r="DA868" s="33">
        <v>4</v>
      </c>
      <c r="DB868" s="33">
        <v>2</v>
      </c>
      <c r="DC868" s="33">
        <v>1</v>
      </c>
      <c r="DD868" s="33">
        <v>5</v>
      </c>
      <c r="DE868" s="33">
        <v>3</v>
      </c>
      <c r="DF868" s="33" t="s">
        <v>147</v>
      </c>
      <c r="DG868" s="33" t="s">
        <v>158</v>
      </c>
      <c r="DH868" s="33" t="s">
        <v>161</v>
      </c>
      <c r="DI868" s="33" t="s">
        <v>162</v>
      </c>
      <c r="DJ868" s="33" t="s">
        <v>183</v>
      </c>
      <c r="DK868" s="33" t="s">
        <v>4232</v>
      </c>
      <c r="DS868" s="33" t="s">
        <v>164</v>
      </c>
      <c r="DV868" s="33" t="s">
        <v>158</v>
      </c>
      <c r="DX868" s="33" t="s">
        <v>147</v>
      </c>
      <c r="DY868" s="33" t="s">
        <v>138</v>
      </c>
    </row>
    <row r="869" spans="3:129" x14ac:dyDescent="0.25">
      <c r="C869" s="24" t="s">
        <v>166</v>
      </c>
      <c r="D869" s="24" t="s">
        <v>339</v>
      </c>
      <c r="E869" s="24" t="s">
        <v>4233</v>
      </c>
      <c r="F869" s="24" t="s">
        <v>4234</v>
      </c>
      <c r="G869" s="24" t="s">
        <v>135</v>
      </c>
      <c r="H869" s="24" t="s">
        <v>136</v>
      </c>
      <c r="I869" s="38" t="s">
        <v>4235</v>
      </c>
      <c r="J869" s="33" t="s">
        <v>138</v>
      </c>
      <c r="K869" s="33" t="s">
        <v>144</v>
      </c>
      <c r="L869" s="33" t="s">
        <v>139</v>
      </c>
      <c r="M869" s="33" t="s">
        <v>140</v>
      </c>
      <c r="N869" s="33" t="s">
        <v>141</v>
      </c>
      <c r="O869" s="33" t="s">
        <v>142</v>
      </c>
      <c r="P869" s="33" t="s">
        <v>143</v>
      </c>
      <c r="S869" s="33" t="s">
        <v>144</v>
      </c>
      <c r="T869" s="33" t="s">
        <v>141</v>
      </c>
      <c r="U869" s="33" t="s">
        <v>170</v>
      </c>
      <c r="V869" s="33" t="s">
        <v>145</v>
      </c>
      <c r="W869" s="33" t="s">
        <v>171</v>
      </c>
      <c r="X869" s="33" t="s">
        <v>142</v>
      </c>
      <c r="AA869" s="33" t="s">
        <v>146</v>
      </c>
      <c r="AL869" s="33" t="s">
        <v>147</v>
      </c>
      <c r="AV869" s="33" t="s">
        <v>173</v>
      </c>
      <c r="AX869" s="33" t="s">
        <v>174</v>
      </c>
      <c r="BB869" s="33" t="s">
        <v>175</v>
      </c>
      <c r="BC869" s="33" t="s">
        <v>176</v>
      </c>
      <c r="BE869" s="33" t="s">
        <v>138</v>
      </c>
      <c r="BF869" s="33" t="s">
        <v>152</v>
      </c>
      <c r="BG869" s="33" t="s">
        <v>153</v>
      </c>
      <c r="BH869" s="33" t="s">
        <v>154</v>
      </c>
      <c r="BI869" s="33" t="s">
        <v>155</v>
      </c>
      <c r="BJ869" s="33" t="s">
        <v>4236</v>
      </c>
      <c r="BK869" s="33" t="s">
        <v>4237</v>
      </c>
      <c r="BL869" s="33" t="s">
        <v>4238</v>
      </c>
      <c r="BM869" s="33" t="s">
        <v>4239</v>
      </c>
      <c r="BN869" s="33">
        <v>85</v>
      </c>
      <c r="BP869" s="33" t="s">
        <v>268</v>
      </c>
      <c r="BT869" s="33" t="s">
        <v>178</v>
      </c>
      <c r="CI869" s="33" t="s">
        <v>157</v>
      </c>
      <c r="CM869" s="33" t="s">
        <v>158</v>
      </c>
      <c r="CO869" s="33" t="s">
        <v>346</v>
      </c>
      <c r="CQ869" s="33" t="s">
        <v>276</v>
      </c>
      <c r="CS869" s="33">
        <v>5</v>
      </c>
      <c r="CT869" s="33">
        <v>2</v>
      </c>
      <c r="CU869" s="33">
        <v>6</v>
      </c>
      <c r="CV869" s="33">
        <v>1</v>
      </c>
      <c r="CW869" s="33">
        <v>4</v>
      </c>
      <c r="CX869" s="33">
        <v>3</v>
      </c>
      <c r="CY869" s="33" t="s">
        <v>147</v>
      </c>
      <c r="CZ869" s="33">
        <v>6</v>
      </c>
      <c r="DA869" s="33">
        <v>5</v>
      </c>
      <c r="DB869" s="33">
        <v>1</v>
      </c>
      <c r="DC869" s="33">
        <v>2</v>
      </c>
      <c r="DD869" s="33">
        <v>3</v>
      </c>
      <c r="DE869" s="33">
        <v>4</v>
      </c>
      <c r="DF869" s="33" t="s">
        <v>147</v>
      </c>
      <c r="DG869" s="33" t="s">
        <v>158</v>
      </c>
      <c r="DH869" s="33" t="s">
        <v>161</v>
      </c>
      <c r="DI869" s="33" t="s">
        <v>162</v>
      </c>
      <c r="DJ869" s="33" t="s">
        <v>163</v>
      </c>
      <c r="DS869" s="33" t="s">
        <v>164</v>
      </c>
      <c r="DV869" s="33" t="s">
        <v>187</v>
      </c>
      <c r="DX869" s="33" t="s">
        <v>158</v>
      </c>
      <c r="DY869" s="33" t="s">
        <v>138</v>
      </c>
    </row>
    <row r="870" spans="3:129" x14ac:dyDescent="0.25">
      <c r="C870" s="24" t="s">
        <v>189</v>
      </c>
      <c r="D870" s="24" t="s">
        <v>167</v>
      </c>
      <c r="E870" s="24" t="s">
        <v>4240</v>
      </c>
      <c r="F870" s="24" t="s">
        <v>4234</v>
      </c>
      <c r="G870" s="24" t="s">
        <v>135</v>
      </c>
      <c r="H870" s="24" t="s">
        <v>136</v>
      </c>
      <c r="I870" s="38" t="s">
        <v>4241</v>
      </c>
      <c r="J870" s="33" t="s">
        <v>158</v>
      </c>
      <c r="K870" s="33" t="s">
        <v>144</v>
      </c>
      <c r="L870" s="33" t="s">
        <v>139</v>
      </c>
      <c r="M870" s="33" t="s">
        <v>140</v>
      </c>
      <c r="N870" s="33" t="s">
        <v>141</v>
      </c>
      <c r="O870" s="33" t="s">
        <v>142</v>
      </c>
      <c r="P870" s="33" t="s">
        <v>143</v>
      </c>
      <c r="S870" s="33" t="s">
        <v>144</v>
      </c>
      <c r="T870" s="33" t="s">
        <v>141</v>
      </c>
      <c r="U870" s="33" t="s">
        <v>170</v>
      </c>
      <c r="V870" s="33" t="s">
        <v>145</v>
      </c>
      <c r="W870" s="33" t="s">
        <v>171</v>
      </c>
      <c r="X870" s="33" t="s">
        <v>142</v>
      </c>
      <c r="AA870" s="33" t="s">
        <v>146</v>
      </c>
      <c r="AK870" s="33" t="s">
        <v>193</v>
      </c>
      <c r="AZ870" s="33" t="s">
        <v>150</v>
      </c>
      <c r="BA870" s="33" t="s">
        <v>4242</v>
      </c>
      <c r="BB870" s="33" t="s">
        <v>175</v>
      </c>
      <c r="BC870" s="33" t="s">
        <v>150</v>
      </c>
      <c r="BD870" s="33" t="s">
        <v>4242</v>
      </c>
      <c r="BE870" s="33" t="s">
        <v>138</v>
      </c>
      <c r="BF870" s="33" t="s">
        <v>152</v>
      </c>
      <c r="BG870" s="33" t="s">
        <v>153</v>
      </c>
      <c r="BH870" s="33" t="s">
        <v>154</v>
      </c>
      <c r="BI870" s="33" t="s">
        <v>155</v>
      </c>
      <c r="BJ870" s="33">
        <v>150</v>
      </c>
      <c r="BK870" s="33" t="s">
        <v>206</v>
      </c>
      <c r="BL870" s="33" t="s">
        <v>206</v>
      </c>
      <c r="BM870" s="33" t="s">
        <v>206</v>
      </c>
      <c r="BN870" s="33">
        <v>100</v>
      </c>
      <c r="BY870" s="33" t="s">
        <v>233</v>
      </c>
      <c r="CA870" s="33" t="s">
        <v>197</v>
      </c>
      <c r="CB870" s="33" t="s">
        <v>320</v>
      </c>
      <c r="CF870" s="33" t="s">
        <v>301</v>
      </c>
      <c r="CI870" s="33" t="s">
        <v>157</v>
      </c>
      <c r="CM870" s="33" t="s">
        <v>158</v>
      </c>
      <c r="CO870" s="33" t="s">
        <v>159</v>
      </c>
      <c r="CQ870" s="33" t="s">
        <v>182</v>
      </c>
      <c r="CS870" s="33">
        <v>1</v>
      </c>
      <c r="CT870" s="33">
        <v>2</v>
      </c>
      <c r="CU870" s="33">
        <v>3</v>
      </c>
      <c r="CV870" s="33">
        <v>5</v>
      </c>
      <c r="CW870" s="33">
        <v>4</v>
      </c>
      <c r="CX870" s="33">
        <v>6</v>
      </c>
      <c r="CY870" s="33" t="s">
        <v>147</v>
      </c>
      <c r="CZ870" s="33">
        <v>4</v>
      </c>
      <c r="DA870" s="33">
        <v>5</v>
      </c>
      <c r="DB870" s="33">
        <v>2</v>
      </c>
      <c r="DC870" s="33">
        <v>1</v>
      </c>
      <c r="DD870" s="33">
        <v>3</v>
      </c>
      <c r="DE870" s="33">
        <v>6</v>
      </c>
      <c r="DF870" s="33" t="s">
        <v>147</v>
      </c>
      <c r="DG870" s="33" t="s">
        <v>158</v>
      </c>
      <c r="DH870" s="33" t="s">
        <v>161</v>
      </c>
      <c r="DI870" s="33" t="s">
        <v>162</v>
      </c>
      <c r="DJ870" s="33" t="s">
        <v>163</v>
      </c>
      <c r="DT870" s="33" t="s">
        <v>207</v>
      </c>
      <c r="DV870" s="33" t="s">
        <v>187</v>
      </c>
      <c r="DX870" s="33" t="s">
        <v>147</v>
      </c>
      <c r="DY870" s="33" t="s">
        <v>138</v>
      </c>
    </row>
    <row r="871" spans="3:129" x14ac:dyDescent="0.25">
      <c r="C871" s="24" t="s">
        <v>166</v>
      </c>
      <c r="D871" s="24" t="s">
        <v>167</v>
      </c>
      <c r="E871" s="24" t="s">
        <v>4243</v>
      </c>
      <c r="F871" s="24" t="s">
        <v>4234</v>
      </c>
      <c r="G871" s="24" t="s">
        <v>135</v>
      </c>
      <c r="H871" s="24" t="s">
        <v>136</v>
      </c>
      <c r="I871" s="38" t="s">
        <v>4244</v>
      </c>
      <c r="J871" s="33" t="s">
        <v>138</v>
      </c>
      <c r="K871" s="33" t="s">
        <v>144</v>
      </c>
      <c r="L871" s="33" t="s">
        <v>139</v>
      </c>
      <c r="N871" s="33" t="s">
        <v>141</v>
      </c>
      <c r="O871" s="33" t="s">
        <v>142</v>
      </c>
      <c r="P871" s="33" t="s">
        <v>143</v>
      </c>
      <c r="S871" s="33" t="s">
        <v>144</v>
      </c>
      <c r="T871" s="33" t="s">
        <v>141</v>
      </c>
      <c r="V871" s="33" t="s">
        <v>145</v>
      </c>
      <c r="W871" s="33" t="s">
        <v>171</v>
      </c>
      <c r="X871" s="33" t="s">
        <v>142</v>
      </c>
      <c r="AA871" s="33" t="s">
        <v>386</v>
      </c>
      <c r="AE871" s="33" t="s">
        <v>203</v>
      </c>
      <c r="AI871" s="33" t="s">
        <v>352</v>
      </c>
      <c r="AJ871" s="33" t="s">
        <v>211</v>
      </c>
      <c r="AK871" s="33" t="s">
        <v>193</v>
      </c>
      <c r="AS871" s="33" t="s">
        <v>204</v>
      </c>
      <c r="AV871" s="33" t="s">
        <v>173</v>
      </c>
      <c r="AX871" s="33" t="s">
        <v>174</v>
      </c>
      <c r="BB871" s="33" t="s">
        <v>175</v>
      </c>
      <c r="BC871" s="33" t="s">
        <v>176</v>
      </c>
      <c r="BE871" s="33" t="s">
        <v>138</v>
      </c>
      <c r="BF871" s="33" t="s">
        <v>152</v>
      </c>
      <c r="BG871" s="33" t="s">
        <v>153</v>
      </c>
      <c r="BH871" s="33" t="s">
        <v>154</v>
      </c>
      <c r="BI871" s="33" t="s">
        <v>155</v>
      </c>
      <c r="BJ871" s="33" t="s">
        <v>4245</v>
      </c>
      <c r="BK871" s="33" t="s">
        <v>4246</v>
      </c>
      <c r="BL871" s="33" t="s">
        <v>4247</v>
      </c>
      <c r="BM871" s="33" t="s">
        <v>4248</v>
      </c>
      <c r="BN871" s="33">
        <v>40</v>
      </c>
      <c r="BW871" s="33" t="s">
        <v>179</v>
      </c>
      <c r="CA871" s="33" t="s">
        <v>197</v>
      </c>
      <c r="CG871" s="33" t="s">
        <v>274</v>
      </c>
      <c r="CI871" s="33" t="s">
        <v>157</v>
      </c>
      <c r="CM871" s="33" t="s">
        <v>158</v>
      </c>
      <c r="CO871" s="33" t="s">
        <v>221</v>
      </c>
      <c r="CQ871" s="33" t="s">
        <v>222</v>
      </c>
      <c r="CS871" s="33">
        <v>6</v>
      </c>
      <c r="CT871" s="33">
        <v>2</v>
      </c>
      <c r="CU871" s="33">
        <v>5</v>
      </c>
      <c r="CV871" s="33">
        <v>1</v>
      </c>
      <c r="CW871" s="33">
        <v>4</v>
      </c>
      <c r="CX871" s="33">
        <v>3</v>
      </c>
      <c r="CY871" s="33" t="s">
        <v>4249</v>
      </c>
      <c r="CZ871" s="33">
        <v>6</v>
      </c>
      <c r="DA871" s="33">
        <v>1</v>
      </c>
      <c r="DB871" s="33">
        <v>2</v>
      </c>
      <c r="DC871" s="33">
        <v>3</v>
      </c>
      <c r="DD871" s="33">
        <v>5</v>
      </c>
      <c r="DE871" s="33">
        <v>4</v>
      </c>
      <c r="DF871" s="33" t="s">
        <v>4249</v>
      </c>
      <c r="DG871" s="33" t="s">
        <v>138</v>
      </c>
      <c r="DH871" s="33" t="s">
        <v>161</v>
      </c>
      <c r="DI871" s="33" t="s">
        <v>199</v>
      </c>
      <c r="DJ871" s="33" t="s">
        <v>183</v>
      </c>
      <c r="DK871" s="33" t="s">
        <v>4250</v>
      </c>
      <c r="DO871" s="33" t="s">
        <v>326</v>
      </c>
      <c r="DP871" s="33" t="s">
        <v>186</v>
      </c>
      <c r="DV871" s="33" t="s">
        <v>187</v>
      </c>
      <c r="DX871" s="33" t="s">
        <v>4251</v>
      </c>
      <c r="DY871" s="33" t="s">
        <v>138</v>
      </c>
    </row>
    <row r="872" spans="3:129" x14ac:dyDescent="0.25">
      <c r="C872" s="24" t="s">
        <v>189</v>
      </c>
      <c r="D872" s="24" t="s">
        <v>271</v>
      </c>
      <c r="E872" s="24" t="s">
        <v>4252</v>
      </c>
      <c r="F872" s="24" t="s">
        <v>4234</v>
      </c>
      <c r="G872" s="24" t="s">
        <v>135</v>
      </c>
      <c r="H872" s="24" t="s">
        <v>136</v>
      </c>
      <c r="I872" s="38" t="s">
        <v>4253</v>
      </c>
      <c r="J872" s="33" t="s">
        <v>138</v>
      </c>
      <c r="K872" s="33" t="s">
        <v>144</v>
      </c>
      <c r="L872" s="33" t="s">
        <v>139</v>
      </c>
      <c r="M872" s="33" t="s">
        <v>140</v>
      </c>
      <c r="N872" s="33" t="s">
        <v>141</v>
      </c>
      <c r="O872" s="33" t="s">
        <v>142</v>
      </c>
      <c r="P872" s="33" t="s">
        <v>143</v>
      </c>
      <c r="S872" s="33" t="s">
        <v>144</v>
      </c>
      <c r="T872" s="33" t="s">
        <v>141</v>
      </c>
      <c r="U872" s="33" t="s">
        <v>170</v>
      </c>
      <c r="V872" s="33" t="s">
        <v>145</v>
      </c>
      <c r="W872" s="33" t="s">
        <v>171</v>
      </c>
      <c r="X872" s="33" t="s">
        <v>142</v>
      </c>
      <c r="AA872" s="33" t="s">
        <v>146</v>
      </c>
      <c r="AG872" s="33" t="s">
        <v>172</v>
      </c>
      <c r="AX872" s="33" t="s">
        <v>174</v>
      </c>
      <c r="BB872" s="33" t="s">
        <v>175</v>
      </c>
      <c r="BC872" s="33" t="s">
        <v>176</v>
      </c>
      <c r="BE872" s="33" t="s">
        <v>138</v>
      </c>
      <c r="BF872" s="33" t="s">
        <v>152</v>
      </c>
      <c r="BG872" s="33" t="s">
        <v>153</v>
      </c>
      <c r="BH872" s="33" t="s">
        <v>154</v>
      </c>
      <c r="BI872" s="33" t="s">
        <v>155</v>
      </c>
      <c r="BJ872" s="33" t="s">
        <v>4254</v>
      </c>
      <c r="BK872" s="33" t="s">
        <v>652</v>
      </c>
      <c r="BL872" s="33">
        <v>0</v>
      </c>
      <c r="BM872" s="33" t="s">
        <v>652</v>
      </c>
      <c r="BN872" s="33">
        <v>50</v>
      </c>
      <c r="BS872" s="33" t="s">
        <v>177</v>
      </c>
      <c r="BZ872" s="33" t="s">
        <v>212</v>
      </c>
      <c r="CA872" s="33" t="s">
        <v>197</v>
      </c>
      <c r="CM872" s="33" t="s">
        <v>158</v>
      </c>
      <c r="CO872" s="33" t="s">
        <v>214</v>
      </c>
      <c r="CQ872" s="33" t="s">
        <v>182</v>
      </c>
      <c r="CS872" s="33">
        <v>3</v>
      </c>
      <c r="CT872" s="33">
        <v>5</v>
      </c>
      <c r="CU872" s="33">
        <v>2</v>
      </c>
      <c r="CV872" s="33">
        <v>1</v>
      </c>
      <c r="CW872" s="33">
        <v>4</v>
      </c>
      <c r="CX872" s="33">
        <v>6</v>
      </c>
      <c r="CY872" s="33" t="s">
        <v>147</v>
      </c>
      <c r="CZ872" s="33">
        <v>6</v>
      </c>
      <c r="DA872" s="33">
        <v>1</v>
      </c>
      <c r="DB872" s="33">
        <v>2</v>
      </c>
      <c r="DC872" s="33">
        <v>3</v>
      </c>
      <c r="DD872" s="33">
        <v>4</v>
      </c>
      <c r="DE872" s="33">
        <v>5</v>
      </c>
      <c r="DF872" s="33" t="s">
        <v>147</v>
      </c>
      <c r="DG872" s="33" t="s">
        <v>158</v>
      </c>
      <c r="DH872" s="33" t="s">
        <v>161</v>
      </c>
      <c r="DI872" s="33" t="s">
        <v>162</v>
      </c>
      <c r="DJ872" s="33" t="s">
        <v>163</v>
      </c>
      <c r="DS872" s="33" t="s">
        <v>164</v>
      </c>
      <c r="DV872" s="33" t="s">
        <v>187</v>
      </c>
      <c r="DX872" s="33" t="s">
        <v>165</v>
      </c>
      <c r="DY872" s="33" t="s">
        <v>138</v>
      </c>
    </row>
    <row r="873" spans="3:129" x14ac:dyDescent="0.25">
      <c r="C873" s="24" t="s">
        <v>189</v>
      </c>
      <c r="D873" s="24" t="s">
        <v>167</v>
      </c>
      <c r="E873" s="24" t="s">
        <v>4255</v>
      </c>
      <c r="F873" s="24" t="s">
        <v>4234</v>
      </c>
      <c r="G873" s="24" t="s">
        <v>135</v>
      </c>
      <c r="H873" s="24" t="s">
        <v>136</v>
      </c>
      <c r="I873" s="38" t="s">
        <v>4256</v>
      </c>
      <c r="J873" s="33" t="s">
        <v>138</v>
      </c>
      <c r="K873" s="33" t="s">
        <v>144</v>
      </c>
      <c r="L873" s="33" t="s">
        <v>139</v>
      </c>
      <c r="M873" s="33" t="s">
        <v>140</v>
      </c>
      <c r="P873" s="33" t="s">
        <v>143</v>
      </c>
      <c r="S873" s="33" t="s">
        <v>144</v>
      </c>
      <c r="T873" s="33" t="s">
        <v>141</v>
      </c>
      <c r="U873" s="33" t="s">
        <v>170</v>
      </c>
      <c r="V873" s="33" t="s">
        <v>145</v>
      </c>
      <c r="AA873" s="33" t="s">
        <v>146</v>
      </c>
      <c r="AB873" s="33" t="s">
        <v>202</v>
      </c>
      <c r="AR873" s="33" t="s">
        <v>306</v>
      </c>
      <c r="AV873" s="33" t="s">
        <v>173</v>
      </c>
      <c r="AX873" s="33" t="s">
        <v>174</v>
      </c>
      <c r="BB873" s="33" t="s">
        <v>175</v>
      </c>
      <c r="BC873" s="33" t="s">
        <v>196</v>
      </c>
      <c r="BE873" s="33" t="s">
        <v>138</v>
      </c>
      <c r="BF873" s="33" t="s">
        <v>152</v>
      </c>
      <c r="BG873" s="33" t="s">
        <v>153</v>
      </c>
      <c r="BH873" s="33" t="s">
        <v>154</v>
      </c>
      <c r="BI873" s="33" t="s">
        <v>155</v>
      </c>
      <c r="BJ873" s="33">
        <v>3065</v>
      </c>
      <c r="BK873" s="33">
        <v>135.5</v>
      </c>
      <c r="BL873" s="33">
        <v>700</v>
      </c>
      <c r="BM873" s="33">
        <v>0</v>
      </c>
      <c r="BN873" s="33">
        <v>60</v>
      </c>
      <c r="BO873" s="33" t="s">
        <v>156</v>
      </c>
      <c r="BS873" s="33" t="s">
        <v>177</v>
      </c>
      <c r="BT873" s="33" t="s">
        <v>178</v>
      </c>
      <c r="CC873" s="33" t="s">
        <v>240</v>
      </c>
      <c r="CH873" s="33" t="s">
        <v>180</v>
      </c>
      <c r="CM873" s="33" t="s">
        <v>158</v>
      </c>
      <c r="CO873" s="33" t="s">
        <v>159</v>
      </c>
      <c r="CQ873" s="33" t="s">
        <v>182</v>
      </c>
      <c r="CS873" s="33">
        <v>4</v>
      </c>
      <c r="CT873" s="33">
        <v>2</v>
      </c>
      <c r="CU873" s="33">
        <v>5</v>
      </c>
      <c r="CV873" s="33">
        <v>1</v>
      </c>
      <c r="CW873" s="33">
        <v>3</v>
      </c>
      <c r="CX873" s="33">
        <v>6</v>
      </c>
      <c r="CY873" s="33" t="s">
        <v>4257</v>
      </c>
      <c r="CZ873" s="33">
        <v>6</v>
      </c>
      <c r="DA873" s="33">
        <v>5</v>
      </c>
      <c r="DB873" s="33">
        <v>2</v>
      </c>
      <c r="DC873" s="33">
        <v>1</v>
      </c>
      <c r="DD873" s="33">
        <v>3</v>
      </c>
      <c r="DE873" s="33">
        <v>4</v>
      </c>
      <c r="DF873" s="33" t="s">
        <v>4258</v>
      </c>
      <c r="DG873" s="33" t="s">
        <v>158</v>
      </c>
      <c r="DH873" s="33" t="s">
        <v>161</v>
      </c>
      <c r="DI873" s="33" t="s">
        <v>162</v>
      </c>
      <c r="DJ873" s="33" t="s">
        <v>183</v>
      </c>
      <c r="DK873" s="33" t="s">
        <v>4259</v>
      </c>
      <c r="DS873" s="33" t="s">
        <v>164</v>
      </c>
      <c r="DV873" s="33" t="s">
        <v>158</v>
      </c>
      <c r="DX873" s="33" t="s">
        <v>4258</v>
      </c>
      <c r="DY873" s="33" t="s">
        <v>138</v>
      </c>
    </row>
    <row r="874" spans="3:129" x14ac:dyDescent="0.25">
      <c r="C874" s="24" t="s">
        <v>166</v>
      </c>
      <c r="D874" s="24" t="s">
        <v>167</v>
      </c>
      <c r="E874" s="24" t="s">
        <v>4260</v>
      </c>
      <c r="F874" s="24" t="s">
        <v>4234</v>
      </c>
      <c r="G874" s="24" t="s">
        <v>135</v>
      </c>
      <c r="H874" s="24" t="s">
        <v>136</v>
      </c>
      <c r="I874" s="38" t="s">
        <v>4261</v>
      </c>
      <c r="J874" s="33" t="s">
        <v>138</v>
      </c>
      <c r="K874" s="33" t="s">
        <v>144</v>
      </c>
      <c r="L874" s="33" t="s">
        <v>139</v>
      </c>
      <c r="M874" s="33" t="s">
        <v>140</v>
      </c>
      <c r="N874" s="33" t="s">
        <v>141</v>
      </c>
      <c r="O874" s="33" t="s">
        <v>142</v>
      </c>
      <c r="P874" s="33" t="s">
        <v>143</v>
      </c>
      <c r="S874" s="33" t="s">
        <v>144</v>
      </c>
      <c r="T874" s="33" t="s">
        <v>141</v>
      </c>
      <c r="U874" s="33" t="s">
        <v>170</v>
      </c>
      <c r="V874" s="33" t="s">
        <v>145</v>
      </c>
      <c r="W874" s="33" t="s">
        <v>171</v>
      </c>
      <c r="X874" s="33" t="s">
        <v>142</v>
      </c>
      <c r="AA874" s="33" t="s">
        <v>146</v>
      </c>
      <c r="AC874" s="33" t="s">
        <v>192</v>
      </c>
      <c r="AD874" s="33" t="s">
        <v>280</v>
      </c>
      <c r="AE874" s="33" t="s">
        <v>203</v>
      </c>
      <c r="AG874" s="33" t="s">
        <v>172</v>
      </c>
      <c r="AJ874" s="33" t="s">
        <v>211</v>
      </c>
      <c r="AK874" s="33" t="s">
        <v>193</v>
      </c>
      <c r="AQ874" s="33" t="s">
        <v>194</v>
      </c>
      <c r="AR874" s="33" t="s">
        <v>306</v>
      </c>
      <c r="AT874" s="33" t="s">
        <v>259</v>
      </c>
      <c r="AV874" s="33" t="s">
        <v>173</v>
      </c>
      <c r="AX874" s="33" t="s">
        <v>174</v>
      </c>
      <c r="BB874" s="33" t="s">
        <v>175</v>
      </c>
      <c r="BC874" s="33" t="s">
        <v>176</v>
      </c>
      <c r="BE874" s="33" t="s">
        <v>138</v>
      </c>
      <c r="BF874" s="33" t="s">
        <v>152</v>
      </c>
      <c r="BG874" s="33" t="s">
        <v>153</v>
      </c>
      <c r="BH874" s="33" t="s">
        <v>154</v>
      </c>
      <c r="BI874" s="33" t="s">
        <v>155</v>
      </c>
      <c r="BJ874" s="33">
        <v>3500</v>
      </c>
      <c r="BK874" s="33">
        <v>1000</v>
      </c>
      <c r="BL874" s="33">
        <v>75000</v>
      </c>
      <c r="BM874" s="33">
        <v>300</v>
      </c>
      <c r="BN874" s="33">
        <v>50</v>
      </c>
      <c r="BO874" s="33" t="s">
        <v>156</v>
      </c>
      <c r="BR874" s="33" t="s">
        <v>287</v>
      </c>
      <c r="BS874" s="33" t="s">
        <v>177</v>
      </c>
      <c r="BT874" s="33" t="s">
        <v>178</v>
      </c>
      <c r="CA874" s="33" t="s">
        <v>197</v>
      </c>
      <c r="CM874" s="33" t="s">
        <v>158</v>
      </c>
      <c r="CO874" s="33" t="s">
        <v>221</v>
      </c>
      <c r="CQ874" s="33" t="s">
        <v>222</v>
      </c>
      <c r="CS874" s="33">
        <v>3</v>
      </c>
      <c r="CT874" s="33">
        <v>2</v>
      </c>
      <c r="CU874" s="33">
        <v>4</v>
      </c>
      <c r="CV874" s="33">
        <v>1</v>
      </c>
      <c r="CW874" s="33">
        <v>6</v>
      </c>
      <c r="CX874" s="33">
        <v>5</v>
      </c>
      <c r="CY874" s="33" t="s">
        <v>206</v>
      </c>
      <c r="CZ874" s="33">
        <v>1</v>
      </c>
      <c r="DA874" s="33">
        <v>2</v>
      </c>
      <c r="DB874" s="33">
        <v>3</v>
      </c>
      <c r="DC874" s="33">
        <v>4</v>
      </c>
      <c r="DD874" s="33">
        <v>5</v>
      </c>
      <c r="DE874" s="33">
        <v>6</v>
      </c>
      <c r="DF874" s="33" t="s">
        <v>206</v>
      </c>
      <c r="DG874" s="33" t="s">
        <v>138</v>
      </c>
      <c r="DH874" s="33" t="s">
        <v>254</v>
      </c>
      <c r="DI874" s="33" t="s">
        <v>162</v>
      </c>
      <c r="DJ874" s="33" t="s">
        <v>163</v>
      </c>
      <c r="DL874" s="33" t="s">
        <v>246</v>
      </c>
      <c r="DN874" s="33" t="s">
        <v>334</v>
      </c>
      <c r="DO874" s="33" t="s">
        <v>326</v>
      </c>
      <c r="DQ874" s="33" t="s">
        <v>490</v>
      </c>
      <c r="DV874" s="33" t="s">
        <v>158</v>
      </c>
      <c r="DX874" s="33" t="s">
        <v>208</v>
      </c>
      <c r="DY874" s="33" t="s">
        <v>138</v>
      </c>
    </row>
    <row r="875" spans="3:129" x14ac:dyDescent="0.25">
      <c r="C875" s="24" t="s">
        <v>166</v>
      </c>
      <c r="D875" s="24" t="s">
        <v>167</v>
      </c>
      <c r="E875" s="24" t="s">
        <v>4262</v>
      </c>
      <c r="F875" s="24" t="s">
        <v>4234</v>
      </c>
      <c r="G875" s="24" t="s">
        <v>135</v>
      </c>
      <c r="H875" s="24" t="s">
        <v>136</v>
      </c>
      <c r="I875" s="38" t="s">
        <v>4263</v>
      </c>
      <c r="J875" s="33" t="s">
        <v>138</v>
      </c>
      <c r="K875" s="33" t="s">
        <v>144</v>
      </c>
      <c r="L875" s="33" t="s">
        <v>139</v>
      </c>
      <c r="M875" s="33" t="s">
        <v>140</v>
      </c>
      <c r="N875" s="33" t="s">
        <v>141</v>
      </c>
      <c r="O875" s="33" t="s">
        <v>142</v>
      </c>
      <c r="P875" s="33" t="s">
        <v>143</v>
      </c>
      <c r="S875" s="33" t="s">
        <v>144</v>
      </c>
      <c r="T875" s="33" t="s">
        <v>141</v>
      </c>
      <c r="U875" s="33" t="s">
        <v>170</v>
      </c>
      <c r="V875" s="33" t="s">
        <v>145</v>
      </c>
      <c r="W875" s="33" t="s">
        <v>171</v>
      </c>
      <c r="X875" s="33" t="s">
        <v>142</v>
      </c>
      <c r="AA875" s="33" t="s">
        <v>146</v>
      </c>
      <c r="AL875" s="33" t="s">
        <v>147</v>
      </c>
      <c r="AT875" s="33" t="s">
        <v>259</v>
      </c>
      <c r="AV875" s="33" t="s">
        <v>173</v>
      </c>
      <c r="AW875" s="33" t="s">
        <v>195</v>
      </c>
      <c r="BB875" s="33" t="s">
        <v>175</v>
      </c>
      <c r="BC875" s="33" t="s">
        <v>176</v>
      </c>
      <c r="BE875" s="33" t="s">
        <v>138</v>
      </c>
      <c r="BF875" s="33" t="s">
        <v>152</v>
      </c>
      <c r="BG875" s="33" t="s">
        <v>153</v>
      </c>
      <c r="BH875" s="33" t="s">
        <v>154</v>
      </c>
      <c r="BI875" s="33" t="s">
        <v>155</v>
      </c>
      <c r="BJ875" s="34">
        <v>7875</v>
      </c>
      <c r="BK875" s="33">
        <v>450</v>
      </c>
      <c r="BL875" s="34">
        <v>79843</v>
      </c>
      <c r="BM875" s="33">
        <v>117</v>
      </c>
      <c r="BN875" s="33">
        <v>70</v>
      </c>
      <c r="BO875" s="33" t="s">
        <v>156</v>
      </c>
      <c r="BZ875" s="33" t="s">
        <v>212</v>
      </c>
      <c r="CH875" s="33" t="s">
        <v>180</v>
      </c>
      <c r="CM875" s="33" t="s">
        <v>158</v>
      </c>
      <c r="CO875" s="33" t="s">
        <v>221</v>
      </c>
      <c r="CQ875" s="33" t="s">
        <v>222</v>
      </c>
      <c r="CS875" s="33">
        <v>5</v>
      </c>
      <c r="CT875" s="33">
        <v>3</v>
      </c>
      <c r="CU875" s="33">
        <v>6</v>
      </c>
      <c r="CV875" s="33">
        <v>1</v>
      </c>
      <c r="CW875" s="33">
        <v>4</v>
      </c>
      <c r="CX875" s="33">
        <v>2</v>
      </c>
      <c r="CY875" s="33" t="s">
        <v>4264</v>
      </c>
      <c r="CZ875" s="33">
        <v>6</v>
      </c>
      <c r="DA875" s="33">
        <v>5</v>
      </c>
      <c r="DB875" s="33">
        <v>1</v>
      </c>
      <c r="DC875" s="33">
        <v>2</v>
      </c>
      <c r="DD875" s="33">
        <v>3</v>
      </c>
      <c r="DE875" s="33">
        <v>4</v>
      </c>
      <c r="DF875" s="33" t="s">
        <v>4265</v>
      </c>
      <c r="DG875" s="33" t="s">
        <v>158</v>
      </c>
      <c r="DH875" s="33" t="s">
        <v>161</v>
      </c>
      <c r="DI875" s="33" t="s">
        <v>162</v>
      </c>
      <c r="DJ875" s="33" t="s">
        <v>183</v>
      </c>
      <c r="DK875" s="33" t="s">
        <v>4266</v>
      </c>
      <c r="DS875" s="33" t="s">
        <v>164</v>
      </c>
      <c r="DV875" s="33" t="s">
        <v>262</v>
      </c>
      <c r="DW875" s="33" t="s">
        <v>4267</v>
      </c>
      <c r="DX875" s="33" t="s">
        <v>298</v>
      </c>
      <c r="DY875" s="33" t="s">
        <v>138</v>
      </c>
    </row>
    <row r="876" spans="3:129" x14ac:dyDescent="0.25">
      <c r="C876" s="24" t="s">
        <v>130</v>
      </c>
      <c r="D876" s="24" t="s">
        <v>167</v>
      </c>
      <c r="E876" s="24" t="s">
        <v>4268</v>
      </c>
      <c r="F876" s="24" t="s">
        <v>4234</v>
      </c>
      <c r="G876" s="24" t="s">
        <v>135</v>
      </c>
      <c r="H876" s="24" t="s">
        <v>136</v>
      </c>
      <c r="I876" s="38" t="s">
        <v>4269</v>
      </c>
      <c r="J876" s="33" t="s">
        <v>138</v>
      </c>
      <c r="K876" s="33" t="s">
        <v>144</v>
      </c>
      <c r="L876" s="33" t="s">
        <v>139</v>
      </c>
      <c r="M876" s="33" t="s">
        <v>140</v>
      </c>
      <c r="N876" s="33" t="s">
        <v>141</v>
      </c>
      <c r="O876" s="33" t="s">
        <v>142</v>
      </c>
      <c r="P876" s="33" t="s">
        <v>143</v>
      </c>
      <c r="S876" s="33" t="s">
        <v>144</v>
      </c>
      <c r="T876" s="33" t="s">
        <v>141</v>
      </c>
      <c r="U876" s="33" t="s">
        <v>170</v>
      </c>
      <c r="V876" s="33" t="s">
        <v>145</v>
      </c>
      <c r="X876" s="33" t="s">
        <v>142</v>
      </c>
      <c r="AA876" s="33" t="s">
        <v>146</v>
      </c>
      <c r="AM876" s="33" t="s">
        <v>249</v>
      </c>
      <c r="AN876" s="33" t="s">
        <v>4270</v>
      </c>
      <c r="AX876" s="33" t="s">
        <v>174</v>
      </c>
      <c r="BB876" s="33" t="s">
        <v>315</v>
      </c>
      <c r="BC876" s="33" t="s">
        <v>196</v>
      </c>
      <c r="BE876" s="33" t="s">
        <v>138</v>
      </c>
      <c r="BF876" s="33" t="s">
        <v>152</v>
      </c>
      <c r="BG876" s="33" t="s">
        <v>153</v>
      </c>
      <c r="BH876" s="33" t="s">
        <v>154</v>
      </c>
      <c r="BI876" s="33" t="s">
        <v>155</v>
      </c>
      <c r="BJ876" s="33">
        <v>320</v>
      </c>
      <c r="BK876" s="33">
        <v>152.19999999999999</v>
      </c>
      <c r="BL876" s="33">
        <v>100</v>
      </c>
      <c r="BM876" s="33">
        <v>16</v>
      </c>
      <c r="BN876" s="33">
        <v>100</v>
      </c>
      <c r="BS876" s="33" t="s">
        <v>177</v>
      </c>
      <c r="BT876" s="33" t="s">
        <v>178</v>
      </c>
      <c r="CA876" s="33" t="s">
        <v>197</v>
      </c>
      <c r="CH876" s="33" t="s">
        <v>180</v>
      </c>
      <c r="CM876" s="33" t="s">
        <v>158</v>
      </c>
      <c r="CO876" s="33" t="s">
        <v>214</v>
      </c>
      <c r="CQ876" s="33" t="s">
        <v>160</v>
      </c>
      <c r="CS876" s="33">
        <v>1</v>
      </c>
      <c r="CT876" s="33">
        <v>3</v>
      </c>
      <c r="CU876" s="33">
        <v>6</v>
      </c>
      <c r="CV876" s="33">
        <v>2</v>
      </c>
      <c r="CW876" s="33">
        <v>4</v>
      </c>
      <c r="CX876" s="33">
        <v>5</v>
      </c>
      <c r="CY876" s="33" t="s">
        <v>147</v>
      </c>
      <c r="CZ876" s="33">
        <v>6</v>
      </c>
      <c r="DA876" s="33">
        <v>5</v>
      </c>
      <c r="DB876" s="33">
        <v>4</v>
      </c>
      <c r="DC876" s="33">
        <v>1</v>
      </c>
      <c r="DD876" s="33">
        <v>2</v>
      </c>
      <c r="DE876" s="33">
        <v>3</v>
      </c>
      <c r="DF876" s="33" t="s">
        <v>147</v>
      </c>
      <c r="DG876" s="33" t="s">
        <v>158</v>
      </c>
      <c r="DH876" s="33" t="s">
        <v>161</v>
      </c>
      <c r="DI876" s="33" t="s">
        <v>162</v>
      </c>
      <c r="DJ876" s="33" t="s">
        <v>163</v>
      </c>
      <c r="DS876" s="33" t="s">
        <v>164</v>
      </c>
      <c r="DV876" s="33" t="s">
        <v>158</v>
      </c>
      <c r="DX876" s="33" t="s">
        <v>147</v>
      </c>
      <c r="DY876" s="33" t="s">
        <v>138</v>
      </c>
    </row>
    <row r="877" spans="3:129" x14ac:dyDescent="0.25">
      <c r="C877" s="24" t="s">
        <v>189</v>
      </c>
      <c r="D877" s="24" t="s">
        <v>167</v>
      </c>
      <c r="E877" s="24" t="s">
        <v>4271</v>
      </c>
      <c r="F877" s="24" t="s">
        <v>4234</v>
      </c>
      <c r="G877" s="24" t="s">
        <v>135</v>
      </c>
      <c r="H877" s="24" t="s">
        <v>136</v>
      </c>
      <c r="I877" s="38" t="s">
        <v>4272</v>
      </c>
      <c r="J877" s="33" t="s">
        <v>138</v>
      </c>
      <c r="K877" s="33" t="s">
        <v>144</v>
      </c>
      <c r="L877" s="33" t="s">
        <v>139</v>
      </c>
      <c r="P877" s="33" t="s">
        <v>143</v>
      </c>
      <c r="S877" s="33" t="s">
        <v>144</v>
      </c>
      <c r="V877" s="33" t="s">
        <v>145</v>
      </c>
      <c r="AA877" s="33" t="s">
        <v>146</v>
      </c>
      <c r="AB877" s="33" t="s">
        <v>202</v>
      </c>
      <c r="AK877" s="33" t="s">
        <v>193</v>
      </c>
      <c r="AM877" s="33" t="s">
        <v>249</v>
      </c>
      <c r="AN877" s="33" t="s">
        <v>4273</v>
      </c>
      <c r="AV877" s="33" t="s">
        <v>173</v>
      </c>
      <c r="AZ877" s="33" t="s">
        <v>150</v>
      </c>
      <c r="BA877" s="33" t="s">
        <v>4274</v>
      </c>
      <c r="BB877" s="33" t="s">
        <v>205</v>
      </c>
      <c r="BC877" s="33" t="s">
        <v>150</v>
      </c>
      <c r="BD877" s="33" t="s">
        <v>4275</v>
      </c>
      <c r="BE877" s="33" t="s">
        <v>138</v>
      </c>
      <c r="BF877" s="33" t="s">
        <v>152</v>
      </c>
      <c r="BG877" s="33" t="s">
        <v>153</v>
      </c>
      <c r="BH877" s="33" t="s">
        <v>154</v>
      </c>
      <c r="BI877" s="33" t="s">
        <v>155</v>
      </c>
      <c r="BJ877" s="33">
        <v>376.8</v>
      </c>
      <c r="BK877" s="33">
        <v>34</v>
      </c>
      <c r="BL877" s="33">
        <v>3997</v>
      </c>
      <c r="BM877" s="33">
        <v>0</v>
      </c>
      <c r="BN877" s="33">
        <v>80</v>
      </c>
      <c r="BO877" s="33" t="s">
        <v>156</v>
      </c>
      <c r="BP877" s="33" t="s">
        <v>268</v>
      </c>
      <c r="BT877" s="33" t="s">
        <v>178</v>
      </c>
      <c r="BX877" s="33" t="s">
        <v>459</v>
      </c>
      <c r="CA877" s="33" t="s">
        <v>197</v>
      </c>
      <c r="CI877" s="33" t="s">
        <v>157</v>
      </c>
      <c r="CM877" s="33" t="s">
        <v>158</v>
      </c>
      <c r="CO877" s="33" t="s">
        <v>221</v>
      </c>
      <c r="CQ877" s="33" t="s">
        <v>222</v>
      </c>
      <c r="CS877" s="33">
        <v>2</v>
      </c>
      <c r="CT877" s="33">
        <v>3</v>
      </c>
      <c r="CU877" s="33">
        <v>4</v>
      </c>
      <c r="CV877" s="33">
        <v>1</v>
      </c>
      <c r="CW877" s="33">
        <v>6</v>
      </c>
      <c r="CX877" s="33">
        <v>5</v>
      </c>
      <c r="CY877" s="33" t="s">
        <v>206</v>
      </c>
      <c r="CZ877" s="33">
        <v>2</v>
      </c>
      <c r="DA877" s="33">
        <v>1</v>
      </c>
      <c r="DB877" s="33">
        <v>5</v>
      </c>
      <c r="DC877" s="33">
        <v>6</v>
      </c>
      <c r="DD877" s="33">
        <v>3</v>
      </c>
      <c r="DE877" s="33">
        <v>4</v>
      </c>
      <c r="DF877" s="33" t="s">
        <v>244</v>
      </c>
      <c r="DG877" s="33" t="s">
        <v>158</v>
      </c>
      <c r="DH877" s="33" t="s">
        <v>161</v>
      </c>
      <c r="DI877" s="33" t="s">
        <v>245</v>
      </c>
      <c r="DJ877" s="33" t="s">
        <v>163</v>
      </c>
      <c r="DT877" s="33" t="s">
        <v>207</v>
      </c>
      <c r="DV877" s="33" t="s">
        <v>187</v>
      </c>
      <c r="DX877" s="33" t="s">
        <v>158</v>
      </c>
      <c r="DY877" s="33" t="s">
        <v>138</v>
      </c>
    </row>
    <row r="878" spans="3:129" x14ac:dyDescent="0.25">
      <c r="C878" s="24" t="s">
        <v>189</v>
      </c>
      <c r="D878" s="24" t="s">
        <v>271</v>
      </c>
      <c r="E878" s="24" t="s">
        <v>4276</v>
      </c>
      <c r="F878" s="24" t="s">
        <v>4234</v>
      </c>
      <c r="G878" s="24" t="s">
        <v>135</v>
      </c>
      <c r="H878" s="24" t="s">
        <v>136</v>
      </c>
      <c r="I878" s="38" t="s">
        <v>4277</v>
      </c>
      <c r="J878" s="33" t="s">
        <v>138</v>
      </c>
      <c r="K878" s="33" t="s">
        <v>144</v>
      </c>
      <c r="L878" s="33" t="s">
        <v>139</v>
      </c>
      <c r="M878" s="33" t="s">
        <v>140</v>
      </c>
      <c r="N878" s="33" t="s">
        <v>141</v>
      </c>
      <c r="P878" s="33" t="s">
        <v>143</v>
      </c>
      <c r="S878" s="33" t="s">
        <v>144</v>
      </c>
      <c r="T878" s="33" t="s">
        <v>141</v>
      </c>
      <c r="U878" s="33" t="s">
        <v>170</v>
      </c>
      <c r="V878" s="33" t="s">
        <v>145</v>
      </c>
      <c r="AA878" s="33" t="s">
        <v>501</v>
      </c>
      <c r="AG878" s="33" t="s">
        <v>172</v>
      </c>
      <c r="AY878" s="33" t="s">
        <v>148</v>
      </c>
      <c r="BB878" s="33" t="s">
        <v>175</v>
      </c>
      <c r="BC878" s="33" t="s">
        <v>176</v>
      </c>
      <c r="BE878" s="33" t="s">
        <v>138</v>
      </c>
      <c r="BF878" s="33" t="s">
        <v>152</v>
      </c>
      <c r="BG878" s="33" t="s">
        <v>153</v>
      </c>
      <c r="BH878" s="33" t="s">
        <v>154</v>
      </c>
      <c r="BI878" s="33" t="s">
        <v>155</v>
      </c>
      <c r="BJ878" s="33">
        <v>292</v>
      </c>
      <c r="BK878" s="33">
        <v>430</v>
      </c>
      <c r="BL878" s="33" t="s">
        <v>206</v>
      </c>
      <c r="BM878" s="33">
        <v>2</v>
      </c>
      <c r="BN878" s="33">
        <v>75</v>
      </c>
      <c r="BT878" s="33" t="s">
        <v>178</v>
      </c>
      <c r="CA878" s="33" t="s">
        <v>197</v>
      </c>
      <c r="CI878" s="33" t="s">
        <v>157</v>
      </c>
      <c r="CM878" s="33" t="s">
        <v>158</v>
      </c>
      <c r="CO878" s="33" t="s">
        <v>159</v>
      </c>
      <c r="CQ878" s="33" t="s">
        <v>182</v>
      </c>
      <c r="CS878" s="33">
        <v>2</v>
      </c>
      <c r="CT878" s="33">
        <v>3</v>
      </c>
      <c r="CU878" s="33">
        <v>5</v>
      </c>
      <c r="CV878" s="33">
        <v>1</v>
      </c>
      <c r="CW878" s="33">
        <v>4</v>
      </c>
      <c r="CX878" s="33">
        <v>6</v>
      </c>
      <c r="CY878" s="33" t="s">
        <v>206</v>
      </c>
      <c r="CZ878" s="33">
        <v>6</v>
      </c>
      <c r="DA878" s="33">
        <v>5</v>
      </c>
      <c r="DB878" s="33">
        <v>4</v>
      </c>
      <c r="DC878" s="33">
        <v>2</v>
      </c>
      <c r="DD878" s="33">
        <v>1</v>
      </c>
      <c r="DE878" s="33">
        <v>3</v>
      </c>
      <c r="DF878" s="33" t="s">
        <v>206</v>
      </c>
      <c r="DG878" s="33" t="s">
        <v>158</v>
      </c>
      <c r="DH878" s="33" t="s">
        <v>161</v>
      </c>
      <c r="DI878" s="33" t="s">
        <v>162</v>
      </c>
      <c r="DJ878" s="33" t="s">
        <v>163</v>
      </c>
      <c r="DT878" s="33" t="s">
        <v>207</v>
      </c>
      <c r="DV878" s="33" t="s">
        <v>187</v>
      </c>
      <c r="DX878" s="33" t="s">
        <v>158</v>
      </c>
      <c r="DY878" s="33" t="s">
        <v>138</v>
      </c>
    </row>
    <row r="879" spans="3:129" x14ac:dyDescent="0.25">
      <c r="C879" s="24" t="s">
        <v>130</v>
      </c>
      <c r="D879" s="24" t="s">
        <v>294</v>
      </c>
      <c r="E879" s="24" t="s">
        <v>4278</v>
      </c>
      <c r="F879" s="24" t="s">
        <v>4234</v>
      </c>
      <c r="G879" s="24" t="s">
        <v>135</v>
      </c>
      <c r="H879" s="24" t="s">
        <v>136</v>
      </c>
      <c r="I879" s="38" t="s">
        <v>4279</v>
      </c>
      <c r="J879" s="33" t="s">
        <v>227</v>
      </c>
      <c r="K879" s="33" t="s">
        <v>144</v>
      </c>
      <c r="L879" s="33" t="s">
        <v>139</v>
      </c>
      <c r="M879" s="33" t="s">
        <v>140</v>
      </c>
      <c r="N879" s="33" t="s">
        <v>141</v>
      </c>
      <c r="P879" s="33" t="s">
        <v>143</v>
      </c>
      <c r="S879" s="33" t="s">
        <v>144</v>
      </c>
      <c r="T879" s="33" t="s">
        <v>141</v>
      </c>
      <c r="U879" s="33" t="s">
        <v>170</v>
      </c>
      <c r="V879" s="33" t="s">
        <v>145</v>
      </c>
      <c r="AA879" s="33" t="s">
        <v>146</v>
      </c>
      <c r="AC879" s="33" t="s">
        <v>192</v>
      </c>
      <c r="AK879" s="33" t="s">
        <v>193</v>
      </c>
      <c r="AR879" s="33" t="s">
        <v>306</v>
      </c>
      <c r="AV879" s="33" t="s">
        <v>173</v>
      </c>
      <c r="BB879" s="33" t="s">
        <v>175</v>
      </c>
      <c r="BC879" s="33" t="s">
        <v>196</v>
      </c>
      <c r="BE879" s="33" t="s">
        <v>138</v>
      </c>
      <c r="BF879" s="33" t="s">
        <v>152</v>
      </c>
      <c r="BG879" s="33" t="s">
        <v>153</v>
      </c>
      <c r="BH879" s="33" t="s">
        <v>154</v>
      </c>
      <c r="BI879" s="33" t="s">
        <v>155</v>
      </c>
      <c r="BJ879" s="33" t="s">
        <v>1153</v>
      </c>
      <c r="BK879" s="33" t="s">
        <v>1153</v>
      </c>
      <c r="BL879" s="33" t="s">
        <v>1153</v>
      </c>
      <c r="BM879" s="33">
        <v>0</v>
      </c>
      <c r="BN879" s="33">
        <v>95</v>
      </c>
      <c r="BX879" s="33" t="s">
        <v>459</v>
      </c>
      <c r="CI879" s="33" t="s">
        <v>157</v>
      </c>
      <c r="CM879" s="33" t="s">
        <v>158</v>
      </c>
      <c r="CO879" s="33" t="s">
        <v>221</v>
      </c>
      <c r="CQ879" s="33" t="s">
        <v>222</v>
      </c>
      <c r="CS879" s="33">
        <v>4</v>
      </c>
      <c r="CT879" s="33">
        <v>1</v>
      </c>
      <c r="CU879" s="33">
        <v>5</v>
      </c>
      <c r="CV879" s="33">
        <v>2</v>
      </c>
      <c r="CW879" s="33">
        <v>3</v>
      </c>
      <c r="CX879" s="33">
        <v>6</v>
      </c>
      <c r="CY879" s="33" t="s">
        <v>223</v>
      </c>
      <c r="CZ879" s="33">
        <v>6</v>
      </c>
      <c r="DA879" s="33">
        <v>5</v>
      </c>
      <c r="DB879" s="33">
        <v>3</v>
      </c>
      <c r="DC879" s="33">
        <v>1</v>
      </c>
      <c r="DD879" s="33">
        <v>2</v>
      </c>
      <c r="DE879" s="33">
        <v>4</v>
      </c>
      <c r="DF879" s="33" t="s">
        <v>223</v>
      </c>
      <c r="DG879" s="33" t="s">
        <v>158</v>
      </c>
      <c r="DH879" s="33" t="s">
        <v>161</v>
      </c>
      <c r="DI879" s="33" t="s">
        <v>162</v>
      </c>
      <c r="DJ879" s="33" t="s">
        <v>183</v>
      </c>
      <c r="DK879" s="33" t="s">
        <v>4280</v>
      </c>
      <c r="DT879" s="33" t="s">
        <v>207</v>
      </c>
      <c r="DV879" s="33" t="s">
        <v>187</v>
      </c>
      <c r="DX879" s="33" t="s">
        <v>4281</v>
      </c>
      <c r="DY879" s="33" t="s">
        <v>138</v>
      </c>
    </row>
    <row r="880" spans="3:129" x14ac:dyDescent="0.25">
      <c r="C880" s="24" t="s">
        <v>189</v>
      </c>
      <c r="D880" s="24" t="s">
        <v>235</v>
      </c>
      <c r="E880" s="24" t="s">
        <v>4282</v>
      </c>
      <c r="F880" s="24" t="s">
        <v>4234</v>
      </c>
      <c r="G880" s="24" t="s">
        <v>135</v>
      </c>
      <c r="H880" s="24" t="s">
        <v>136</v>
      </c>
      <c r="I880" s="38" t="s">
        <v>4283</v>
      </c>
      <c r="J880" s="33" t="s">
        <v>138</v>
      </c>
      <c r="L880" s="33" t="s">
        <v>139</v>
      </c>
      <c r="M880" s="33" t="s">
        <v>140</v>
      </c>
      <c r="N880" s="33" t="s">
        <v>141</v>
      </c>
      <c r="O880" s="33" t="s">
        <v>142</v>
      </c>
      <c r="P880" s="33" t="s">
        <v>143</v>
      </c>
      <c r="S880" s="33" t="s">
        <v>144</v>
      </c>
      <c r="T880" s="33" t="s">
        <v>141</v>
      </c>
      <c r="U880" s="33" t="s">
        <v>170</v>
      </c>
      <c r="V880" s="33" t="s">
        <v>145</v>
      </c>
      <c r="W880" s="33" t="s">
        <v>171</v>
      </c>
      <c r="X880" s="33" t="s">
        <v>142</v>
      </c>
      <c r="AA880" s="33" t="s">
        <v>146</v>
      </c>
      <c r="AB880" s="33" t="s">
        <v>202</v>
      </c>
      <c r="AG880" s="33" t="s">
        <v>172</v>
      </c>
      <c r="AK880" s="33" t="s">
        <v>193</v>
      </c>
      <c r="AV880" s="33" t="s">
        <v>173</v>
      </c>
      <c r="AX880" s="33" t="s">
        <v>174</v>
      </c>
      <c r="BB880" s="33" t="s">
        <v>175</v>
      </c>
      <c r="BC880" s="33" t="s">
        <v>176</v>
      </c>
      <c r="BE880" s="33" t="s">
        <v>138</v>
      </c>
      <c r="BF880" s="33" t="s">
        <v>152</v>
      </c>
      <c r="BG880" s="33" t="s">
        <v>153</v>
      </c>
      <c r="BH880" s="33" t="s">
        <v>154</v>
      </c>
      <c r="BI880" s="33" t="s">
        <v>155</v>
      </c>
      <c r="BJ880" s="33">
        <v>504</v>
      </c>
      <c r="BK880" s="33">
        <v>11</v>
      </c>
      <c r="BL880" s="33" t="s">
        <v>4284</v>
      </c>
      <c r="BM880" s="33">
        <v>5</v>
      </c>
      <c r="BN880" s="33">
        <v>71</v>
      </c>
      <c r="BO880" s="33" t="s">
        <v>156</v>
      </c>
      <c r="BT880" s="33" t="s">
        <v>178</v>
      </c>
      <c r="CI880" s="33" t="s">
        <v>157</v>
      </c>
      <c r="CK880" s="33" t="s">
        <v>213</v>
      </c>
      <c r="CM880" s="33" t="s">
        <v>251</v>
      </c>
      <c r="CN880" s="33" t="s">
        <v>4285</v>
      </c>
      <c r="CO880" s="33" t="s">
        <v>325</v>
      </c>
      <c r="CQ880" s="33" t="s">
        <v>435</v>
      </c>
      <c r="CS880" s="33">
        <v>6</v>
      </c>
      <c r="CT880" s="33">
        <v>3</v>
      </c>
      <c r="CU880" s="33">
        <v>5</v>
      </c>
      <c r="CV880" s="33">
        <v>1</v>
      </c>
      <c r="CW880" s="33">
        <v>2</v>
      </c>
      <c r="CX880" s="33">
        <v>4</v>
      </c>
      <c r="CY880" s="33" t="s">
        <v>147</v>
      </c>
      <c r="CZ880" s="33">
        <v>6</v>
      </c>
      <c r="DA880" s="33">
        <v>4</v>
      </c>
      <c r="DB880" s="33">
        <v>3</v>
      </c>
      <c r="DC880" s="33">
        <v>2</v>
      </c>
      <c r="DD880" s="33">
        <v>1</v>
      </c>
      <c r="DE880" s="33">
        <v>5</v>
      </c>
      <c r="DF880" s="33" t="s">
        <v>147</v>
      </c>
      <c r="DG880" s="33" t="s">
        <v>158</v>
      </c>
      <c r="DH880" s="33" t="s">
        <v>161</v>
      </c>
      <c r="DI880" s="33" t="s">
        <v>162</v>
      </c>
      <c r="DJ880" s="33" t="s">
        <v>163</v>
      </c>
      <c r="DT880" s="33" t="s">
        <v>207</v>
      </c>
      <c r="DV880" s="33" t="s">
        <v>158</v>
      </c>
      <c r="DX880" s="33" t="s">
        <v>165</v>
      </c>
      <c r="DY880" s="33" t="s">
        <v>138</v>
      </c>
    </row>
    <row r="881" spans="1:129" x14ac:dyDescent="0.25">
      <c r="C881" s="24" t="s">
        <v>189</v>
      </c>
      <c r="D881" s="24" t="s">
        <v>167</v>
      </c>
      <c r="E881" s="24" t="s">
        <v>4286</v>
      </c>
      <c r="F881" s="24" t="s">
        <v>4234</v>
      </c>
      <c r="G881" s="24" t="s">
        <v>135</v>
      </c>
      <c r="H881" s="24" t="s">
        <v>136</v>
      </c>
      <c r="I881" s="38" t="s">
        <v>4287</v>
      </c>
      <c r="J881" s="33" t="s">
        <v>138</v>
      </c>
      <c r="K881" s="33" t="s">
        <v>144</v>
      </c>
      <c r="L881" s="33" t="s">
        <v>139</v>
      </c>
      <c r="M881" s="33" t="s">
        <v>140</v>
      </c>
      <c r="N881" s="33" t="s">
        <v>141</v>
      </c>
      <c r="O881" s="33" t="s">
        <v>142</v>
      </c>
      <c r="P881" s="33" t="s">
        <v>143</v>
      </c>
      <c r="S881" s="33" t="s">
        <v>144</v>
      </c>
      <c r="T881" s="33" t="s">
        <v>141</v>
      </c>
      <c r="U881" s="33" t="s">
        <v>170</v>
      </c>
      <c r="V881" s="33" t="s">
        <v>145</v>
      </c>
      <c r="X881" s="33" t="s">
        <v>142</v>
      </c>
      <c r="AA881" s="33" t="s">
        <v>146</v>
      </c>
      <c r="AE881" s="33" t="s">
        <v>203</v>
      </c>
      <c r="AF881" s="33" t="s">
        <v>281</v>
      </c>
      <c r="AI881" s="33" t="s">
        <v>352</v>
      </c>
      <c r="AK881" s="33" t="s">
        <v>193</v>
      </c>
      <c r="AO881" s="33" t="s">
        <v>353</v>
      </c>
      <c r="AS881" s="33" t="s">
        <v>204</v>
      </c>
      <c r="BB881" s="33" t="s">
        <v>175</v>
      </c>
      <c r="BC881" s="33" t="s">
        <v>196</v>
      </c>
      <c r="BE881" s="33" t="s">
        <v>138</v>
      </c>
      <c r="BF881" s="33" t="s">
        <v>152</v>
      </c>
      <c r="BG881" s="33" t="s">
        <v>153</v>
      </c>
      <c r="BH881" s="33" t="s">
        <v>154</v>
      </c>
      <c r="BI881" s="33" t="s">
        <v>155</v>
      </c>
      <c r="BJ881" s="33">
        <v>194</v>
      </c>
      <c r="BK881" s="33">
        <v>257</v>
      </c>
      <c r="BL881" s="33">
        <v>188</v>
      </c>
      <c r="BM881" s="33">
        <v>1</v>
      </c>
      <c r="BN881" s="33">
        <v>98</v>
      </c>
      <c r="BT881" s="33" t="s">
        <v>178</v>
      </c>
      <c r="BX881" s="33" t="s">
        <v>459</v>
      </c>
      <c r="CC881" s="33" t="s">
        <v>240</v>
      </c>
      <c r="CH881" s="33" t="s">
        <v>180</v>
      </c>
      <c r="CI881" s="33" t="s">
        <v>157</v>
      </c>
      <c r="CM881" s="33" t="s">
        <v>158</v>
      </c>
      <c r="CO881" s="33" t="s">
        <v>641</v>
      </c>
      <c r="CQ881" s="33" t="s">
        <v>182</v>
      </c>
      <c r="CS881" s="33">
        <v>1</v>
      </c>
      <c r="CT881" s="33">
        <v>3</v>
      </c>
      <c r="CU881" s="33">
        <v>5</v>
      </c>
      <c r="CV881" s="33">
        <v>2</v>
      </c>
      <c r="CW881" s="33">
        <v>4</v>
      </c>
      <c r="CX881" s="33">
        <v>6</v>
      </c>
      <c r="CY881" s="33" t="s">
        <v>4288</v>
      </c>
      <c r="CZ881" s="33">
        <v>6</v>
      </c>
      <c r="DA881" s="33">
        <v>5</v>
      </c>
      <c r="DB881" s="33">
        <v>4</v>
      </c>
      <c r="DC881" s="33">
        <v>3</v>
      </c>
      <c r="DD881" s="33">
        <v>1</v>
      </c>
      <c r="DE881" s="33">
        <v>2</v>
      </c>
      <c r="DF881" s="33" t="s">
        <v>4289</v>
      </c>
      <c r="DG881" s="33" t="s">
        <v>158</v>
      </c>
      <c r="DH881" s="33" t="s">
        <v>161</v>
      </c>
      <c r="DI881" s="33" t="s">
        <v>162</v>
      </c>
      <c r="DJ881" s="33" t="s">
        <v>163</v>
      </c>
      <c r="DR881" s="33" t="s">
        <v>292</v>
      </c>
      <c r="DU881" s="33" t="s">
        <v>4290</v>
      </c>
      <c r="DV881" s="33" t="s">
        <v>187</v>
      </c>
      <c r="DX881" s="33" t="s">
        <v>4291</v>
      </c>
      <c r="DY881" s="33" t="s">
        <v>138</v>
      </c>
    </row>
    <row r="882" spans="1:129" x14ac:dyDescent="0.25">
      <c r="A882" s="24" t="s">
        <v>138</v>
      </c>
      <c r="C882" s="24" t="s">
        <v>130</v>
      </c>
      <c r="D882" s="24" t="s">
        <v>167</v>
      </c>
      <c r="E882" s="24" t="s">
        <v>4292</v>
      </c>
      <c r="F882" s="24" t="s">
        <v>4234</v>
      </c>
      <c r="G882" s="24" t="s">
        <v>135</v>
      </c>
      <c r="H882" s="24" t="s">
        <v>136</v>
      </c>
      <c r="I882" s="38" t="s">
        <v>4293</v>
      </c>
      <c r="J882" s="33" t="s">
        <v>138</v>
      </c>
      <c r="L882" s="33" t="s">
        <v>139</v>
      </c>
      <c r="N882" s="33" t="s">
        <v>141</v>
      </c>
      <c r="O882" s="33" t="s">
        <v>142</v>
      </c>
      <c r="P882" s="33" t="s">
        <v>143</v>
      </c>
      <c r="T882" s="33" t="s">
        <v>141</v>
      </c>
      <c r="U882" s="33" t="s">
        <v>170</v>
      </c>
      <c r="V882" s="33" t="s">
        <v>145</v>
      </c>
      <c r="X882" s="33" t="s">
        <v>142</v>
      </c>
      <c r="AA882" s="33" t="s">
        <v>146</v>
      </c>
      <c r="AD882" s="33" t="s">
        <v>280</v>
      </c>
      <c r="AE882" s="33" t="s">
        <v>203</v>
      </c>
      <c r="AF882" s="33" t="s">
        <v>281</v>
      </c>
      <c r="AG882" s="33" t="s">
        <v>172</v>
      </c>
      <c r="AJ882" s="33" t="s">
        <v>211</v>
      </c>
      <c r="AK882" s="33" t="s">
        <v>193</v>
      </c>
      <c r="AW882" s="33" t="s">
        <v>195</v>
      </c>
      <c r="AX882" s="33" t="s">
        <v>174</v>
      </c>
      <c r="AY882" s="33" t="s">
        <v>148</v>
      </c>
      <c r="BB882" s="33" t="s">
        <v>175</v>
      </c>
      <c r="BC882" s="33" t="s">
        <v>196</v>
      </c>
      <c r="BE882" s="33" t="s">
        <v>138</v>
      </c>
      <c r="BF882" s="33" t="s">
        <v>152</v>
      </c>
      <c r="BG882" s="33" t="s">
        <v>153</v>
      </c>
      <c r="BH882" s="33" t="s">
        <v>154</v>
      </c>
      <c r="BI882" s="33" t="s">
        <v>155</v>
      </c>
      <c r="BJ882" s="33" t="s">
        <v>4294</v>
      </c>
      <c r="BK882" s="33">
        <v>0</v>
      </c>
      <c r="BL882" s="33">
        <v>0</v>
      </c>
      <c r="BM882" s="33">
        <v>0</v>
      </c>
      <c r="BN882" s="33">
        <v>50</v>
      </c>
      <c r="BY882" s="33" t="s">
        <v>233</v>
      </c>
      <c r="BZ882" s="33" t="s">
        <v>212</v>
      </c>
      <c r="CM882" s="33" t="s">
        <v>158</v>
      </c>
      <c r="CO882" s="33" t="s">
        <v>221</v>
      </c>
      <c r="CQ882" s="33" t="s">
        <v>222</v>
      </c>
      <c r="CS882" s="33">
        <v>5</v>
      </c>
      <c r="CT882" s="33">
        <v>3</v>
      </c>
      <c r="CU882" s="33">
        <v>1</v>
      </c>
      <c r="CV882" s="33">
        <v>2</v>
      </c>
      <c r="CW882" s="33">
        <v>4</v>
      </c>
      <c r="CX882" s="33">
        <v>6</v>
      </c>
      <c r="CY882" s="33" t="s">
        <v>147</v>
      </c>
      <c r="CZ882" s="33">
        <v>5</v>
      </c>
      <c r="DA882" s="33">
        <v>6</v>
      </c>
      <c r="DB882" s="33">
        <v>1</v>
      </c>
      <c r="DC882" s="33">
        <v>2</v>
      </c>
      <c r="DD882" s="33">
        <v>3</v>
      </c>
      <c r="DE882" s="33">
        <v>4</v>
      </c>
      <c r="DF882" s="33" t="s">
        <v>147</v>
      </c>
      <c r="DG882" s="33" t="s">
        <v>158</v>
      </c>
      <c r="DH882" s="33" t="s">
        <v>161</v>
      </c>
      <c r="DI882" s="33" t="s">
        <v>162</v>
      </c>
      <c r="DJ882" s="33" t="s">
        <v>163</v>
      </c>
      <c r="DS882" s="33" t="s">
        <v>164</v>
      </c>
      <c r="DV882" s="33" t="s">
        <v>158</v>
      </c>
      <c r="DX882" s="33" t="s">
        <v>147</v>
      </c>
      <c r="DY882" s="33" t="s">
        <v>138</v>
      </c>
    </row>
    <row r="883" spans="1:129" x14ac:dyDescent="0.25">
      <c r="C883" s="24" t="s">
        <v>189</v>
      </c>
      <c r="D883" s="24" t="s">
        <v>167</v>
      </c>
      <c r="E883" s="24" t="s">
        <v>4295</v>
      </c>
      <c r="F883" s="24" t="s">
        <v>4234</v>
      </c>
      <c r="G883" s="24" t="s">
        <v>135</v>
      </c>
      <c r="H883" s="24" t="s">
        <v>136</v>
      </c>
      <c r="I883" s="38" t="s">
        <v>4296</v>
      </c>
      <c r="J883" s="33" t="s">
        <v>138</v>
      </c>
      <c r="K883" s="33" t="s">
        <v>144</v>
      </c>
      <c r="L883" s="33" t="s">
        <v>139</v>
      </c>
      <c r="M883" s="33" t="s">
        <v>140</v>
      </c>
      <c r="N883" s="33" t="s">
        <v>141</v>
      </c>
      <c r="O883" s="33" t="s">
        <v>142</v>
      </c>
      <c r="P883" s="33" t="s">
        <v>143</v>
      </c>
      <c r="S883" s="33" t="s">
        <v>144</v>
      </c>
      <c r="T883" s="33" t="s">
        <v>141</v>
      </c>
      <c r="U883" s="33" t="s">
        <v>170</v>
      </c>
      <c r="V883" s="33" t="s">
        <v>145</v>
      </c>
      <c r="X883" s="33" t="s">
        <v>142</v>
      </c>
      <c r="AA883" s="33" t="s">
        <v>146</v>
      </c>
      <c r="AB883" s="33" t="s">
        <v>202</v>
      </c>
      <c r="AD883" s="33" t="s">
        <v>280</v>
      </c>
      <c r="AE883" s="33" t="s">
        <v>203</v>
      </c>
      <c r="AF883" s="33" t="s">
        <v>281</v>
      </c>
      <c r="AK883" s="33" t="s">
        <v>193</v>
      </c>
      <c r="AM883" s="33" t="s">
        <v>249</v>
      </c>
      <c r="AN883" s="33" t="s">
        <v>4297</v>
      </c>
      <c r="AP883" s="33" t="s">
        <v>258</v>
      </c>
      <c r="AR883" s="33" t="s">
        <v>306</v>
      </c>
      <c r="AV883" s="33" t="s">
        <v>173</v>
      </c>
      <c r="AW883" s="33" t="s">
        <v>195</v>
      </c>
      <c r="AX883" s="33" t="s">
        <v>174</v>
      </c>
      <c r="BB883" s="33" t="s">
        <v>205</v>
      </c>
      <c r="BC883" s="33" t="s">
        <v>176</v>
      </c>
      <c r="BE883" s="33" t="s">
        <v>138</v>
      </c>
      <c r="BF883" s="33" t="s">
        <v>152</v>
      </c>
      <c r="BG883" s="33" t="s">
        <v>153</v>
      </c>
      <c r="BH883" s="33" t="s">
        <v>154</v>
      </c>
      <c r="BI883" s="33" t="s">
        <v>155</v>
      </c>
      <c r="BJ883" s="33">
        <v>1260</v>
      </c>
      <c r="BK883" s="33" t="s">
        <v>4298</v>
      </c>
      <c r="BL883" s="33">
        <v>0</v>
      </c>
      <c r="BM883" s="33">
        <v>10</v>
      </c>
      <c r="BN883" s="33">
        <v>54</v>
      </c>
      <c r="BT883" s="33" t="s">
        <v>178</v>
      </c>
      <c r="BX883" s="33" t="s">
        <v>459</v>
      </c>
      <c r="CL883" s="33" t="s">
        <v>147</v>
      </c>
      <c r="CM883" s="33" t="s">
        <v>158</v>
      </c>
      <c r="CO883" s="33" t="s">
        <v>221</v>
      </c>
      <c r="CQ883" s="33" t="s">
        <v>222</v>
      </c>
      <c r="CS883" s="33">
        <v>4</v>
      </c>
      <c r="CT883" s="33">
        <v>1</v>
      </c>
      <c r="CU883" s="33">
        <v>6</v>
      </c>
      <c r="CV883" s="33">
        <v>2</v>
      </c>
      <c r="CW883" s="33">
        <v>3</v>
      </c>
      <c r="CX883" s="33">
        <v>5</v>
      </c>
      <c r="CY883" s="33" t="s">
        <v>147</v>
      </c>
      <c r="CZ883" s="33">
        <v>6</v>
      </c>
      <c r="DA883" s="33">
        <v>5</v>
      </c>
      <c r="DB883" s="33">
        <v>1</v>
      </c>
      <c r="DC883" s="33">
        <v>2</v>
      </c>
      <c r="DD883" s="33">
        <v>4</v>
      </c>
      <c r="DE883" s="33">
        <v>3</v>
      </c>
      <c r="DF883" s="33" t="s">
        <v>147</v>
      </c>
      <c r="DG883" s="33" t="s">
        <v>158</v>
      </c>
      <c r="DH883" s="33" t="s">
        <v>161</v>
      </c>
      <c r="DI883" s="33" t="s">
        <v>199</v>
      </c>
      <c r="DJ883" s="33" t="s">
        <v>183</v>
      </c>
      <c r="DK883" s="33" t="s">
        <v>4299</v>
      </c>
      <c r="DS883" s="33" t="s">
        <v>164</v>
      </c>
      <c r="DT883" s="33" t="s">
        <v>207</v>
      </c>
      <c r="DV883" s="33" t="s">
        <v>187</v>
      </c>
      <c r="DX883" s="33" t="s">
        <v>158</v>
      </c>
      <c r="DY883" s="33" t="s">
        <v>138</v>
      </c>
    </row>
    <row r="884" spans="1:129" x14ac:dyDescent="0.25">
      <c r="A884" s="24" t="s">
        <v>138</v>
      </c>
      <c r="C884" s="24" t="s">
        <v>166</v>
      </c>
      <c r="D884" s="24" t="s">
        <v>167</v>
      </c>
      <c r="E884" s="24" t="s">
        <v>4300</v>
      </c>
      <c r="F884" s="24" t="s">
        <v>4234</v>
      </c>
      <c r="G884" s="24" t="s">
        <v>135</v>
      </c>
      <c r="H884" s="24" t="s">
        <v>136</v>
      </c>
      <c r="I884" s="38" t="s">
        <v>4301</v>
      </c>
      <c r="J884" s="33" t="s">
        <v>227</v>
      </c>
      <c r="K884" s="33" t="s">
        <v>144</v>
      </c>
      <c r="L884" s="33" t="s">
        <v>139</v>
      </c>
      <c r="M884" s="33" t="s">
        <v>140</v>
      </c>
      <c r="N884" s="33" t="s">
        <v>141</v>
      </c>
      <c r="O884" s="33" t="s">
        <v>142</v>
      </c>
      <c r="P884" s="33" t="s">
        <v>143</v>
      </c>
      <c r="S884" s="33" t="s">
        <v>144</v>
      </c>
      <c r="T884" s="33" t="s">
        <v>141</v>
      </c>
      <c r="V884" s="33" t="s">
        <v>145</v>
      </c>
      <c r="X884" s="33" t="s">
        <v>142</v>
      </c>
      <c r="AA884" s="33" t="s">
        <v>146</v>
      </c>
      <c r="AD884" s="33" t="s">
        <v>280</v>
      </c>
      <c r="AE884" s="33" t="s">
        <v>203</v>
      </c>
      <c r="AJ884" s="33" t="s">
        <v>211</v>
      </c>
      <c r="AR884" s="33" t="s">
        <v>306</v>
      </c>
      <c r="AV884" s="33" t="s">
        <v>173</v>
      </c>
      <c r="AW884" s="33" t="s">
        <v>195</v>
      </c>
      <c r="AX884" s="33" t="s">
        <v>174</v>
      </c>
      <c r="BB884" s="33" t="s">
        <v>175</v>
      </c>
      <c r="BC884" s="33" t="s">
        <v>196</v>
      </c>
      <c r="BE884" s="33" t="s">
        <v>138</v>
      </c>
      <c r="BF884" s="33" t="s">
        <v>152</v>
      </c>
      <c r="BG884" s="33" t="s">
        <v>153</v>
      </c>
      <c r="BH884" s="33" t="s">
        <v>154</v>
      </c>
      <c r="BI884" s="33" t="s">
        <v>155</v>
      </c>
      <c r="BJ884" s="33">
        <v>690</v>
      </c>
      <c r="BK884" s="33">
        <v>12</v>
      </c>
      <c r="BL884" s="33">
        <v>400</v>
      </c>
      <c r="BM884" s="33">
        <v>40</v>
      </c>
      <c r="BN884" s="33">
        <v>38</v>
      </c>
      <c r="BT884" s="33" t="s">
        <v>178</v>
      </c>
      <c r="CI884" s="33" t="s">
        <v>157</v>
      </c>
      <c r="CM884" s="33" t="s">
        <v>158</v>
      </c>
      <c r="CO884" s="33" t="s">
        <v>641</v>
      </c>
      <c r="CQ884" s="33" t="s">
        <v>182</v>
      </c>
      <c r="CS884" s="33">
        <v>3</v>
      </c>
      <c r="CT884" s="33">
        <v>1</v>
      </c>
      <c r="CU884" s="33">
        <v>4</v>
      </c>
      <c r="CV884" s="33">
        <v>2</v>
      </c>
      <c r="CW884" s="33">
        <v>5</v>
      </c>
      <c r="CX884" s="33">
        <v>6</v>
      </c>
      <c r="CY884" s="33" t="s">
        <v>4302</v>
      </c>
      <c r="CZ884" s="33">
        <v>6</v>
      </c>
      <c r="DA884" s="33">
        <v>2</v>
      </c>
      <c r="DB884" s="33">
        <v>3</v>
      </c>
      <c r="DC884" s="33">
        <v>4</v>
      </c>
      <c r="DD884" s="33">
        <v>1</v>
      </c>
      <c r="DE884" s="33">
        <v>5</v>
      </c>
      <c r="DF884" s="33" t="s">
        <v>298</v>
      </c>
      <c r="DG884" s="33" t="s">
        <v>158</v>
      </c>
      <c r="DH884" s="33" t="s">
        <v>161</v>
      </c>
      <c r="DI884" s="33" t="s">
        <v>162</v>
      </c>
      <c r="DJ884" s="33" t="s">
        <v>163</v>
      </c>
      <c r="DT884" s="33" t="s">
        <v>207</v>
      </c>
      <c r="DV884" s="33" t="s">
        <v>187</v>
      </c>
      <c r="DX884" s="33" t="s">
        <v>165</v>
      </c>
      <c r="DY884" s="33" t="s">
        <v>138</v>
      </c>
    </row>
    <row r="885" spans="1:129" x14ac:dyDescent="0.25">
      <c r="C885" s="24" t="s">
        <v>189</v>
      </c>
      <c r="D885" s="24" t="s">
        <v>167</v>
      </c>
      <c r="E885" s="24" t="s">
        <v>4303</v>
      </c>
      <c r="F885" s="24" t="s">
        <v>4234</v>
      </c>
      <c r="G885" s="24" t="s">
        <v>135</v>
      </c>
      <c r="H885" s="24" t="s">
        <v>136</v>
      </c>
      <c r="I885" s="38" t="s">
        <v>4304</v>
      </c>
      <c r="J885" s="33" t="s">
        <v>138</v>
      </c>
      <c r="K885" s="33" t="s">
        <v>144</v>
      </c>
      <c r="L885" s="33" t="s">
        <v>139</v>
      </c>
      <c r="M885" s="33" t="s">
        <v>140</v>
      </c>
      <c r="N885" s="33" t="s">
        <v>141</v>
      </c>
      <c r="O885" s="33" t="s">
        <v>142</v>
      </c>
      <c r="P885" s="33" t="s">
        <v>143</v>
      </c>
      <c r="S885" s="33" t="s">
        <v>144</v>
      </c>
      <c r="T885" s="33" t="s">
        <v>141</v>
      </c>
      <c r="U885" s="33" t="s">
        <v>170</v>
      </c>
      <c r="V885" s="33" t="s">
        <v>145</v>
      </c>
      <c r="W885" s="33" t="s">
        <v>171</v>
      </c>
      <c r="X885" s="33" t="s">
        <v>142</v>
      </c>
      <c r="AA885" s="33" t="s">
        <v>146</v>
      </c>
      <c r="AG885" s="33" t="s">
        <v>172</v>
      </c>
      <c r="AQ885" s="33" t="s">
        <v>194</v>
      </c>
      <c r="AX885" s="33" t="s">
        <v>174</v>
      </c>
      <c r="BB885" s="33" t="s">
        <v>175</v>
      </c>
      <c r="BC885" s="33" t="s">
        <v>196</v>
      </c>
      <c r="BE885" s="33" t="s">
        <v>138</v>
      </c>
      <c r="BF885" s="33" t="s">
        <v>152</v>
      </c>
      <c r="BG885" s="33" t="s">
        <v>153</v>
      </c>
      <c r="BH885" s="33" t="s">
        <v>154</v>
      </c>
      <c r="BI885" s="33" t="s">
        <v>155</v>
      </c>
      <c r="BJ885" s="33">
        <v>497</v>
      </c>
      <c r="BK885" s="33" t="s">
        <v>303</v>
      </c>
      <c r="BL885" s="33" t="s">
        <v>303</v>
      </c>
      <c r="BM885" s="33" t="s">
        <v>303</v>
      </c>
      <c r="BN885" s="33">
        <v>90</v>
      </c>
      <c r="BT885" s="33" t="s">
        <v>178</v>
      </c>
      <c r="CH885" s="33" t="s">
        <v>180</v>
      </c>
      <c r="CI885" s="33" t="s">
        <v>157</v>
      </c>
      <c r="CM885" s="33" t="s">
        <v>158</v>
      </c>
      <c r="CO885" s="33" t="s">
        <v>241</v>
      </c>
      <c r="CP885" s="33" t="s">
        <v>4305</v>
      </c>
      <c r="CQ885" s="33" t="s">
        <v>182</v>
      </c>
      <c r="CS885" s="33">
        <v>3</v>
      </c>
      <c r="CT885" s="33">
        <v>2</v>
      </c>
      <c r="CU885" s="33">
        <v>4</v>
      </c>
      <c r="CV885" s="33">
        <v>1</v>
      </c>
      <c r="CW885" s="33">
        <v>5</v>
      </c>
      <c r="CX885" s="33">
        <v>6</v>
      </c>
      <c r="CY885" s="33" t="s">
        <v>4306</v>
      </c>
      <c r="CZ885" s="33">
        <v>6</v>
      </c>
      <c r="DA885" s="33">
        <v>5</v>
      </c>
      <c r="DB885" s="33">
        <v>2</v>
      </c>
      <c r="DC885" s="33">
        <v>1</v>
      </c>
      <c r="DD885" s="33">
        <v>4</v>
      </c>
      <c r="DE885" s="33">
        <v>3</v>
      </c>
      <c r="DF885" s="33" t="s">
        <v>4306</v>
      </c>
      <c r="DG885" s="33" t="s">
        <v>158</v>
      </c>
      <c r="DH885" s="33" t="s">
        <v>161</v>
      </c>
      <c r="DI885" s="33" t="s">
        <v>162</v>
      </c>
      <c r="DJ885" s="33" t="s">
        <v>163</v>
      </c>
      <c r="DT885" s="33" t="s">
        <v>207</v>
      </c>
      <c r="DV885" s="33" t="s">
        <v>158</v>
      </c>
      <c r="DX885" s="33" t="s">
        <v>4307</v>
      </c>
      <c r="DY885" s="33" t="s">
        <v>138</v>
      </c>
    </row>
    <row r="886" spans="1:129" x14ac:dyDescent="0.25">
      <c r="C886" s="24" t="s">
        <v>166</v>
      </c>
      <c r="D886" s="24" t="s">
        <v>235</v>
      </c>
      <c r="E886" s="24" t="s">
        <v>4308</v>
      </c>
      <c r="F886" s="24" t="s">
        <v>4234</v>
      </c>
      <c r="G886" s="24" t="s">
        <v>135</v>
      </c>
      <c r="H886" s="24" t="s">
        <v>136</v>
      </c>
      <c r="I886" s="38" t="s">
        <v>4309</v>
      </c>
      <c r="J886" s="33" t="s">
        <v>138</v>
      </c>
      <c r="L886" s="33" t="s">
        <v>139</v>
      </c>
      <c r="M886" s="33" t="s">
        <v>140</v>
      </c>
      <c r="N886" s="33" t="s">
        <v>141</v>
      </c>
      <c r="P886" s="33" t="s">
        <v>143</v>
      </c>
      <c r="S886" s="33" t="s">
        <v>144</v>
      </c>
      <c r="T886" s="33" t="s">
        <v>141</v>
      </c>
      <c r="V886" s="33" t="s">
        <v>145</v>
      </c>
      <c r="AA886" s="33" t="s">
        <v>146</v>
      </c>
      <c r="AG886" s="33" t="s">
        <v>172</v>
      </c>
      <c r="AK886" s="33" t="s">
        <v>193</v>
      </c>
      <c r="AR886" s="33" t="s">
        <v>306</v>
      </c>
      <c r="AV886" s="33" t="s">
        <v>173</v>
      </c>
      <c r="AW886" s="33" t="s">
        <v>195</v>
      </c>
      <c r="AX886" s="33" t="s">
        <v>174</v>
      </c>
      <c r="AZ886" s="33" t="s">
        <v>150</v>
      </c>
      <c r="BA886" s="33" t="s">
        <v>4310</v>
      </c>
      <c r="BB886" s="33" t="s">
        <v>175</v>
      </c>
      <c r="BC886" s="33" t="s">
        <v>316</v>
      </c>
      <c r="BE886" s="33" t="s">
        <v>138</v>
      </c>
      <c r="BF886" s="33" t="s">
        <v>152</v>
      </c>
      <c r="BG886" s="33" t="s">
        <v>153</v>
      </c>
      <c r="BH886" s="33" t="s">
        <v>154</v>
      </c>
      <c r="BI886" s="33" t="s">
        <v>155</v>
      </c>
      <c r="BJ886" s="33" t="s">
        <v>4311</v>
      </c>
      <c r="BK886" s="33" t="s">
        <v>4312</v>
      </c>
      <c r="BL886" s="33">
        <v>2000</v>
      </c>
      <c r="BM886" s="33" t="s">
        <v>4313</v>
      </c>
      <c r="BN886" s="33">
        <v>40</v>
      </c>
      <c r="BY886" s="33" t="s">
        <v>233</v>
      </c>
      <c r="CG886" s="33" t="s">
        <v>274</v>
      </c>
      <c r="CM886" s="33" t="s">
        <v>158</v>
      </c>
      <c r="CO886" s="33" t="s">
        <v>198</v>
      </c>
      <c r="CQ886" s="33" t="s">
        <v>160</v>
      </c>
      <c r="CS886" s="33">
        <v>4</v>
      </c>
      <c r="CT886" s="33">
        <v>1</v>
      </c>
      <c r="CU886" s="33">
        <v>5</v>
      </c>
      <c r="CV886" s="33">
        <v>3</v>
      </c>
      <c r="CW886" s="33">
        <v>6</v>
      </c>
      <c r="CX886" s="33">
        <v>2</v>
      </c>
      <c r="CY886" s="33" t="s">
        <v>147</v>
      </c>
      <c r="CZ886" s="33">
        <v>2</v>
      </c>
      <c r="DA886" s="33">
        <v>1</v>
      </c>
      <c r="DB886" s="33">
        <v>3</v>
      </c>
      <c r="DC886" s="33">
        <v>4</v>
      </c>
      <c r="DD886" s="33">
        <v>5</v>
      </c>
      <c r="DE886" s="33">
        <v>6</v>
      </c>
      <c r="DF886" s="33" t="s">
        <v>147</v>
      </c>
      <c r="DG886" s="33" t="s">
        <v>158</v>
      </c>
      <c r="DH886" s="33" t="s">
        <v>161</v>
      </c>
      <c r="DI886" s="33" t="s">
        <v>199</v>
      </c>
      <c r="DJ886" s="33" t="s">
        <v>163</v>
      </c>
      <c r="DT886" s="33" t="s">
        <v>207</v>
      </c>
      <c r="DV886" s="33" t="s">
        <v>187</v>
      </c>
      <c r="DX886" s="33" t="s">
        <v>4314</v>
      </c>
      <c r="DY886" s="33" t="s">
        <v>138</v>
      </c>
    </row>
    <row r="887" spans="1:129" x14ac:dyDescent="0.25">
      <c r="C887" s="24" t="s">
        <v>166</v>
      </c>
      <c r="D887" s="24" t="s">
        <v>167</v>
      </c>
      <c r="E887" s="24" t="s">
        <v>4315</v>
      </c>
      <c r="F887" s="24" t="s">
        <v>4234</v>
      </c>
      <c r="G887" s="24" t="s">
        <v>135</v>
      </c>
      <c r="H887" s="24" t="s">
        <v>266</v>
      </c>
      <c r="I887" s="38" t="s">
        <v>4316</v>
      </c>
      <c r="J887" s="33" t="s">
        <v>138</v>
      </c>
      <c r="K887" s="33" t="s">
        <v>144</v>
      </c>
      <c r="L887" s="33" t="s">
        <v>139</v>
      </c>
      <c r="M887" s="33" t="s">
        <v>140</v>
      </c>
      <c r="N887" s="33" t="s">
        <v>141</v>
      </c>
      <c r="O887" s="33" t="s">
        <v>142</v>
      </c>
      <c r="P887" s="33" t="s">
        <v>143</v>
      </c>
      <c r="S887" s="33" t="s">
        <v>144</v>
      </c>
      <c r="T887" s="33" t="s">
        <v>141</v>
      </c>
      <c r="U887" s="33" t="s">
        <v>170</v>
      </c>
      <c r="V887" s="33" t="s">
        <v>145</v>
      </c>
      <c r="W887" s="33" t="s">
        <v>171</v>
      </c>
      <c r="X887" s="33" t="s">
        <v>142</v>
      </c>
      <c r="AA887" s="33" t="s">
        <v>146</v>
      </c>
      <c r="AB887" s="33" t="s">
        <v>202</v>
      </c>
      <c r="AC887" s="33" t="s">
        <v>192</v>
      </c>
      <c r="AG887" s="33" t="s">
        <v>172</v>
      </c>
      <c r="AI887" s="33" t="s">
        <v>352</v>
      </c>
      <c r="AJ887" s="33" t="s">
        <v>211</v>
      </c>
      <c r="AK887" s="33" t="s">
        <v>193</v>
      </c>
      <c r="AM887" s="33" t="s">
        <v>249</v>
      </c>
      <c r="AN887" s="33" t="s">
        <v>4317</v>
      </c>
      <c r="AP887" s="33" t="s">
        <v>258</v>
      </c>
      <c r="AV887" s="33" t="s">
        <v>173</v>
      </c>
      <c r="AW887" s="33" t="s">
        <v>195</v>
      </c>
      <c r="AZ887" s="33" t="s">
        <v>150</v>
      </c>
      <c r="BA887" s="33" t="s">
        <v>4318</v>
      </c>
      <c r="BB887" s="33" t="s">
        <v>149</v>
      </c>
      <c r="BC887" s="33" t="s">
        <v>150</v>
      </c>
      <c r="BD887" s="33" t="s">
        <v>4319</v>
      </c>
      <c r="BE887" s="33" t="s">
        <v>138</v>
      </c>
      <c r="BF887" s="33" t="s">
        <v>152</v>
      </c>
      <c r="BG887" s="33" t="s">
        <v>153</v>
      </c>
      <c r="BH887" s="33" t="s">
        <v>154</v>
      </c>
      <c r="BI887" s="33" t="s">
        <v>155</v>
      </c>
      <c r="BJ887" s="33" t="s">
        <v>4320</v>
      </c>
      <c r="BK887" s="33" t="s">
        <v>4321</v>
      </c>
      <c r="BL887" s="33" t="s">
        <v>4322</v>
      </c>
      <c r="BM887" s="33" t="s">
        <v>4323</v>
      </c>
      <c r="BN887" s="33">
        <v>48</v>
      </c>
      <c r="BP887" s="33" t="s">
        <v>268</v>
      </c>
      <c r="BT887" s="33" t="s">
        <v>178</v>
      </c>
      <c r="CH887" s="33" t="s">
        <v>180</v>
      </c>
      <c r="CM887" s="33" t="s">
        <v>158</v>
      </c>
      <c r="CO887" s="33" t="s">
        <v>159</v>
      </c>
      <c r="CQ887" s="33" t="s">
        <v>182</v>
      </c>
      <c r="CS887" s="33">
        <v>3</v>
      </c>
      <c r="CT887" s="33">
        <v>4</v>
      </c>
      <c r="CU887" s="33">
        <v>2</v>
      </c>
      <c r="CV887" s="33">
        <v>1</v>
      </c>
      <c r="CW887" s="33">
        <v>5</v>
      </c>
      <c r="CX887" s="33">
        <v>6</v>
      </c>
      <c r="CY887" s="33" t="s">
        <v>4324</v>
      </c>
      <c r="CZ887" s="33">
        <v>5</v>
      </c>
      <c r="DA887" s="33">
        <v>6</v>
      </c>
      <c r="DB887" s="33">
        <v>1</v>
      </c>
      <c r="DC887" s="33">
        <v>2</v>
      </c>
      <c r="DD887" s="33">
        <v>4</v>
      </c>
      <c r="DE887" s="33">
        <v>3</v>
      </c>
      <c r="DF887" s="33" t="s">
        <v>4325</v>
      </c>
      <c r="DG887" s="33" t="s">
        <v>138</v>
      </c>
      <c r="DH887" s="33" t="s">
        <v>161</v>
      </c>
      <c r="DI887" s="33" t="s">
        <v>162</v>
      </c>
      <c r="DJ887" s="33" t="s">
        <v>183</v>
      </c>
      <c r="DK887" s="33" t="s">
        <v>4326</v>
      </c>
      <c r="DM887" s="33" t="s">
        <v>185</v>
      </c>
      <c r="DP887" s="33" t="s">
        <v>186</v>
      </c>
      <c r="DQ887" s="33" t="s">
        <v>490</v>
      </c>
      <c r="DV887" s="33" t="s">
        <v>187</v>
      </c>
      <c r="DX887" s="33" t="s">
        <v>4327</v>
      </c>
      <c r="DY887" s="33" t="s">
        <v>138</v>
      </c>
    </row>
    <row r="888" spans="1:129" x14ac:dyDescent="0.25">
      <c r="C888" s="24" t="s">
        <v>166</v>
      </c>
      <c r="D888" s="24" t="s">
        <v>339</v>
      </c>
      <c r="E888" s="24" t="s">
        <v>4328</v>
      </c>
      <c r="F888" s="24" t="s">
        <v>4329</v>
      </c>
      <c r="G888" s="24" t="s">
        <v>135</v>
      </c>
      <c r="H888" s="24" t="s">
        <v>266</v>
      </c>
      <c r="I888" s="38" t="s">
        <v>4330</v>
      </c>
      <c r="J888" s="33" t="s">
        <v>138</v>
      </c>
      <c r="K888" s="33" t="s">
        <v>144</v>
      </c>
      <c r="L888" s="33" t="s">
        <v>139</v>
      </c>
      <c r="M888" s="33" t="s">
        <v>140</v>
      </c>
      <c r="N888" s="33" t="s">
        <v>141</v>
      </c>
      <c r="O888" s="33" t="s">
        <v>142</v>
      </c>
      <c r="P888" s="33" t="s">
        <v>143</v>
      </c>
      <c r="S888" s="33" t="s">
        <v>144</v>
      </c>
      <c r="T888" s="33" t="s">
        <v>141</v>
      </c>
      <c r="U888" s="33" t="s">
        <v>170</v>
      </c>
      <c r="V888" s="33" t="s">
        <v>145</v>
      </c>
      <c r="X888" s="33" t="s">
        <v>142</v>
      </c>
      <c r="AA888" s="33" t="s">
        <v>146</v>
      </c>
      <c r="AJ888" s="33" t="s">
        <v>211</v>
      </c>
      <c r="AM888" s="33" t="s">
        <v>249</v>
      </c>
      <c r="AN888" s="33" t="s">
        <v>4331</v>
      </c>
      <c r="AR888" s="33" t="s">
        <v>306</v>
      </c>
      <c r="AU888" s="33" t="s">
        <v>282</v>
      </c>
      <c r="AV888" s="33" t="s">
        <v>173</v>
      </c>
      <c r="AW888" s="33" t="s">
        <v>195</v>
      </c>
      <c r="AZ888" s="33" t="s">
        <v>150</v>
      </c>
      <c r="BA888" s="33" t="s">
        <v>4332</v>
      </c>
      <c r="BB888" s="33" t="s">
        <v>149</v>
      </c>
      <c r="BC888" s="33" t="s">
        <v>307</v>
      </c>
      <c r="BE888" s="33" t="s">
        <v>138</v>
      </c>
      <c r="BF888" s="33" t="s">
        <v>152</v>
      </c>
      <c r="BG888" s="33" t="s">
        <v>153</v>
      </c>
      <c r="BH888" s="33" t="s">
        <v>154</v>
      </c>
      <c r="BI888" s="33" t="s">
        <v>155</v>
      </c>
      <c r="BJ888" s="35">
        <v>631125.82999999996</v>
      </c>
      <c r="BK888" s="35">
        <v>50184.31</v>
      </c>
      <c r="BL888" s="34">
        <v>1800</v>
      </c>
      <c r="BM888" s="35">
        <v>7307.26</v>
      </c>
      <c r="BN888" s="33">
        <v>50</v>
      </c>
      <c r="BS888" s="33" t="s">
        <v>177</v>
      </c>
      <c r="BT888" s="33" t="s">
        <v>178</v>
      </c>
      <c r="CI888" s="33" t="s">
        <v>157</v>
      </c>
      <c r="CM888" s="33" t="s">
        <v>251</v>
      </c>
      <c r="CN888" s="33" t="s">
        <v>4333</v>
      </c>
      <c r="CO888" s="33" t="s">
        <v>198</v>
      </c>
      <c r="CQ888" s="33" t="s">
        <v>276</v>
      </c>
      <c r="CS888" s="33">
        <v>4</v>
      </c>
      <c r="CT888" s="33">
        <v>1</v>
      </c>
      <c r="CU888" s="33">
        <v>3</v>
      </c>
      <c r="CV888" s="33">
        <v>2</v>
      </c>
      <c r="CW888" s="33">
        <v>6</v>
      </c>
      <c r="CX888" s="33">
        <v>5</v>
      </c>
      <c r="CY888" s="33" t="s">
        <v>147</v>
      </c>
      <c r="CZ888" s="33">
        <v>6</v>
      </c>
      <c r="DA888" s="33">
        <v>5</v>
      </c>
      <c r="DB888" s="33">
        <v>3</v>
      </c>
      <c r="DC888" s="33">
        <v>1</v>
      </c>
      <c r="DD888" s="33">
        <v>2</v>
      </c>
      <c r="DE888" s="33">
        <v>4</v>
      </c>
      <c r="DF888" s="33" t="s">
        <v>147</v>
      </c>
      <c r="DG888" s="33" t="s">
        <v>138</v>
      </c>
      <c r="DH888" s="33" t="s">
        <v>161</v>
      </c>
      <c r="DI888" s="33" t="s">
        <v>162</v>
      </c>
      <c r="DJ888" s="33" t="s">
        <v>183</v>
      </c>
      <c r="DK888" s="33" t="s">
        <v>4334</v>
      </c>
      <c r="DS888" s="33" t="s">
        <v>164</v>
      </c>
      <c r="DV888" s="33" t="s">
        <v>262</v>
      </c>
      <c r="DW888" s="33" t="s">
        <v>4335</v>
      </c>
      <c r="DX888" s="33" t="s">
        <v>158</v>
      </c>
      <c r="DY888" s="33" t="s">
        <v>138</v>
      </c>
    </row>
    <row r="889" spans="1:129" x14ac:dyDescent="0.25">
      <c r="C889" s="24" t="s">
        <v>130</v>
      </c>
      <c r="D889" s="24" t="s">
        <v>294</v>
      </c>
      <c r="E889" s="24" t="s">
        <v>4336</v>
      </c>
      <c r="F889" s="24" t="s">
        <v>4329</v>
      </c>
      <c r="G889" s="24" t="s">
        <v>135</v>
      </c>
      <c r="H889" s="24" t="s">
        <v>136</v>
      </c>
      <c r="I889" s="38" t="s">
        <v>4337</v>
      </c>
      <c r="J889" s="33" t="s">
        <v>138</v>
      </c>
      <c r="K889" s="33" t="s">
        <v>144</v>
      </c>
      <c r="L889" s="33" t="s">
        <v>139</v>
      </c>
      <c r="M889" s="33" t="s">
        <v>140</v>
      </c>
      <c r="N889" s="33" t="s">
        <v>141</v>
      </c>
      <c r="O889" s="33" t="s">
        <v>142</v>
      </c>
      <c r="P889" s="33" t="s">
        <v>143</v>
      </c>
      <c r="S889" s="33" t="s">
        <v>144</v>
      </c>
      <c r="T889" s="33" t="s">
        <v>141</v>
      </c>
      <c r="U889" s="33" t="s">
        <v>170</v>
      </c>
      <c r="V889" s="33" t="s">
        <v>145</v>
      </c>
      <c r="W889" s="33" t="s">
        <v>171</v>
      </c>
      <c r="X889" s="33" t="s">
        <v>142</v>
      </c>
      <c r="AA889" s="33" t="s">
        <v>146</v>
      </c>
      <c r="AB889" s="33" t="s">
        <v>202</v>
      </c>
      <c r="AC889" s="33" t="s">
        <v>192</v>
      </c>
      <c r="AK889" s="33" t="s">
        <v>193</v>
      </c>
      <c r="AM889" s="33" t="s">
        <v>249</v>
      </c>
      <c r="AN889" s="33" t="s">
        <v>4338</v>
      </c>
      <c r="AR889" s="33" t="s">
        <v>306</v>
      </c>
      <c r="AX889" s="33" t="s">
        <v>174</v>
      </c>
      <c r="BB889" s="33" t="s">
        <v>205</v>
      </c>
      <c r="BC889" s="33" t="s">
        <v>196</v>
      </c>
      <c r="BE889" s="33" t="s">
        <v>138</v>
      </c>
      <c r="BF889" s="33" t="s">
        <v>152</v>
      </c>
      <c r="BG889" s="33" t="s">
        <v>153</v>
      </c>
      <c r="BH889" s="33" t="s">
        <v>154</v>
      </c>
      <c r="BI889" s="33" t="s">
        <v>155</v>
      </c>
      <c r="BJ889" s="33">
        <v>33.46</v>
      </c>
      <c r="BK889" s="33">
        <v>0</v>
      </c>
      <c r="BL889" s="33">
        <v>49</v>
      </c>
      <c r="BM889" s="33">
        <v>0</v>
      </c>
      <c r="BN889" s="33">
        <v>100</v>
      </c>
      <c r="BO889" s="33" t="s">
        <v>156</v>
      </c>
      <c r="BR889" s="33" t="s">
        <v>287</v>
      </c>
      <c r="BT889" s="33" t="s">
        <v>178</v>
      </c>
      <c r="CI889" s="33" t="s">
        <v>157</v>
      </c>
      <c r="CM889" s="33" t="s">
        <v>158</v>
      </c>
      <c r="CO889" s="33" t="s">
        <v>325</v>
      </c>
      <c r="CQ889" s="33" t="s">
        <v>182</v>
      </c>
      <c r="CS889" s="33">
        <v>2</v>
      </c>
      <c r="CT889" s="33">
        <v>5</v>
      </c>
      <c r="CU889" s="33">
        <v>4</v>
      </c>
      <c r="CV889" s="33">
        <v>1</v>
      </c>
      <c r="CW889" s="33">
        <v>3</v>
      </c>
      <c r="CX889" s="33">
        <v>6</v>
      </c>
      <c r="CY889" s="33" t="s">
        <v>4339</v>
      </c>
      <c r="CZ889" s="33">
        <v>5</v>
      </c>
      <c r="DA889" s="33">
        <v>6</v>
      </c>
      <c r="DB889" s="33">
        <v>1</v>
      </c>
      <c r="DC889" s="33">
        <v>2</v>
      </c>
      <c r="DD889" s="33">
        <v>3</v>
      </c>
      <c r="DE889" s="33">
        <v>4</v>
      </c>
      <c r="DF889" s="33" t="s">
        <v>147</v>
      </c>
      <c r="DG889" s="33" t="s">
        <v>158</v>
      </c>
      <c r="DH889" s="33" t="s">
        <v>161</v>
      </c>
      <c r="DI889" s="33" t="s">
        <v>162</v>
      </c>
      <c r="DJ889" s="33" t="s">
        <v>163</v>
      </c>
      <c r="DS889" s="33" t="s">
        <v>164</v>
      </c>
      <c r="DV889" s="33" t="s">
        <v>158</v>
      </c>
      <c r="DX889" s="33" t="s">
        <v>4340</v>
      </c>
      <c r="DY889" s="33" t="s">
        <v>138</v>
      </c>
    </row>
    <row r="890" spans="1:129" x14ac:dyDescent="0.25">
      <c r="C890" s="24" t="s">
        <v>189</v>
      </c>
      <c r="D890" s="24" t="s">
        <v>167</v>
      </c>
      <c r="E890" s="24" t="s">
        <v>4341</v>
      </c>
      <c r="F890" s="24" t="s">
        <v>4329</v>
      </c>
      <c r="G890" s="24" t="s">
        <v>135</v>
      </c>
      <c r="H890" s="24" t="s">
        <v>136</v>
      </c>
      <c r="I890" s="38" t="s">
        <v>4342</v>
      </c>
      <c r="J890" s="33" t="s">
        <v>138</v>
      </c>
      <c r="K890" s="33" t="s">
        <v>144</v>
      </c>
      <c r="L890" s="33" t="s">
        <v>139</v>
      </c>
      <c r="M890" s="33" t="s">
        <v>140</v>
      </c>
      <c r="N890" s="33" t="s">
        <v>141</v>
      </c>
      <c r="O890" s="33" t="s">
        <v>142</v>
      </c>
      <c r="P890" s="33" t="s">
        <v>143</v>
      </c>
      <c r="S890" s="33" t="s">
        <v>144</v>
      </c>
      <c r="T890" s="33" t="s">
        <v>141</v>
      </c>
      <c r="U890" s="33" t="s">
        <v>170</v>
      </c>
      <c r="V890" s="33" t="s">
        <v>145</v>
      </c>
      <c r="W890" s="33" t="s">
        <v>171</v>
      </c>
      <c r="X890" s="33" t="s">
        <v>142</v>
      </c>
      <c r="AA890" s="33" t="s">
        <v>146</v>
      </c>
      <c r="AC890" s="33" t="s">
        <v>192</v>
      </c>
      <c r="AJ890" s="33" t="s">
        <v>211</v>
      </c>
      <c r="AQ890" s="33" t="s">
        <v>194</v>
      </c>
      <c r="AX890" s="33" t="s">
        <v>174</v>
      </c>
      <c r="BB890" s="33" t="s">
        <v>175</v>
      </c>
      <c r="BC890" s="33" t="s">
        <v>316</v>
      </c>
      <c r="BE890" s="33" t="s">
        <v>138</v>
      </c>
      <c r="BF890" s="33" t="s">
        <v>152</v>
      </c>
      <c r="BG890" s="33" t="s">
        <v>153</v>
      </c>
      <c r="BH890" s="33" t="s">
        <v>154</v>
      </c>
      <c r="BI890" s="33" t="s">
        <v>155</v>
      </c>
      <c r="BJ890" s="33">
        <v>12</v>
      </c>
      <c r="BK890" s="33">
        <v>6</v>
      </c>
      <c r="BL890" s="33" t="s">
        <v>206</v>
      </c>
      <c r="BM890" s="33" t="s">
        <v>206</v>
      </c>
      <c r="BN890" s="33">
        <v>30</v>
      </c>
      <c r="BP890" s="33" t="s">
        <v>268</v>
      </c>
      <c r="BT890" s="33" t="s">
        <v>178</v>
      </c>
      <c r="CA890" s="33" t="s">
        <v>197</v>
      </c>
      <c r="CM890" s="33" t="s">
        <v>158</v>
      </c>
      <c r="CO890" s="33" t="s">
        <v>221</v>
      </c>
      <c r="CQ890" s="33" t="s">
        <v>375</v>
      </c>
      <c r="CS890" s="33">
        <v>4</v>
      </c>
      <c r="CT890" s="33">
        <v>1</v>
      </c>
      <c r="CU890" s="33">
        <v>5</v>
      </c>
      <c r="CV890" s="33">
        <v>2</v>
      </c>
      <c r="CW890" s="33">
        <v>3</v>
      </c>
      <c r="CX890" s="33">
        <v>6</v>
      </c>
      <c r="CY890" s="33" t="s">
        <v>206</v>
      </c>
      <c r="CZ890" s="33">
        <v>2</v>
      </c>
      <c r="DA890" s="33">
        <v>3</v>
      </c>
      <c r="DB890" s="33">
        <v>1</v>
      </c>
      <c r="DC890" s="33">
        <v>4</v>
      </c>
      <c r="DD890" s="33">
        <v>5</v>
      </c>
      <c r="DE890" s="33">
        <v>6</v>
      </c>
      <c r="DF890" s="33" t="s">
        <v>206</v>
      </c>
      <c r="DG890" s="33" t="s">
        <v>158</v>
      </c>
      <c r="DH890" s="33" t="s">
        <v>161</v>
      </c>
      <c r="DI890" s="33" t="s">
        <v>162</v>
      </c>
      <c r="DJ890" s="33" t="s">
        <v>163</v>
      </c>
      <c r="DT890" s="33" t="s">
        <v>207</v>
      </c>
      <c r="DV890" s="33" t="s">
        <v>187</v>
      </c>
      <c r="DX890" s="33" t="s">
        <v>4343</v>
      </c>
      <c r="DY890" s="33" t="s">
        <v>138</v>
      </c>
    </row>
    <row r="891" spans="1:129" x14ac:dyDescent="0.25">
      <c r="C891" s="24" t="s">
        <v>166</v>
      </c>
      <c r="D891" s="24" t="s">
        <v>167</v>
      </c>
      <c r="E891" s="24" t="s">
        <v>4344</v>
      </c>
      <c r="F891" s="24" t="s">
        <v>4329</v>
      </c>
      <c r="G891" s="24" t="s">
        <v>135</v>
      </c>
      <c r="H891" s="24" t="s">
        <v>136</v>
      </c>
      <c r="I891" s="38" t="s">
        <v>4345</v>
      </c>
      <c r="J891" s="33" t="s">
        <v>138</v>
      </c>
      <c r="K891" s="33" t="s">
        <v>144</v>
      </c>
      <c r="M891" s="33" t="s">
        <v>140</v>
      </c>
      <c r="N891" s="33" t="s">
        <v>141</v>
      </c>
      <c r="O891" s="33" t="s">
        <v>142</v>
      </c>
      <c r="P891" s="33" t="s">
        <v>143</v>
      </c>
      <c r="S891" s="33" t="s">
        <v>144</v>
      </c>
      <c r="T891" s="33" t="s">
        <v>141</v>
      </c>
      <c r="U891" s="33" t="s">
        <v>170</v>
      </c>
      <c r="V891" s="33" t="s">
        <v>145</v>
      </c>
      <c r="W891" s="33" t="s">
        <v>171</v>
      </c>
      <c r="X891" s="33" t="s">
        <v>142</v>
      </c>
      <c r="AA891" s="33" t="s">
        <v>146</v>
      </c>
      <c r="AB891" s="33" t="s">
        <v>202</v>
      </c>
      <c r="AG891" s="33" t="s">
        <v>172</v>
      </c>
      <c r="AJ891" s="33" t="s">
        <v>211</v>
      </c>
      <c r="AO891" s="33" t="s">
        <v>353</v>
      </c>
      <c r="AQ891" s="33" t="s">
        <v>194</v>
      </c>
      <c r="AR891" s="33" t="s">
        <v>306</v>
      </c>
      <c r="AS891" s="33" t="s">
        <v>204</v>
      </c>
      <c r="AV891" s="33" t="s">
        <v>173</v>
      </c>
      <c r="AX891" s="33" t="s">
        <v>174</v>
      </c>
      <c r="BB891" s="33" t="s">
        <v>175</v>
      </c>
      <c r="BC891" s="33" t="s">
        <v>196</v>
      </c>
      <c r="BE891" s="33" t="s">
        <v>138</v>
      </c>
      <c r="BF891" s="33" t="s">
        <v>152</v>
      </c>
      <c r="BG891" s="33" t="s">
        <v>153</v>
      </c>
      <c r="BH891" s="33" t="s">
        <v>154</v>
      </c>
      <c r="BI891" s="33" t="s">
        <v>155</v>
      </c>
      <c r="BJ891" s="34">
        <v>7000</v>
      </c>
      <c r="BK891" s="33">
        <v>0</v>
      </c>
      <c r="BL891" s="34">
        <v>25000</v>
      </c>
      <c r="BM891" s="33">
        <v>40</v>
      </c>
      <c r="BN891" s="33">
        <v>50</v>
      </c>
      <c r="BO891" s="33" t="s">
        <v>156</v>
      </c>
      <c r="BT891" s="33" t="s">
        <v>178</v>
      </c>
      <c r="CI891" s="33" t="s">
        <v>157</v>
      </c>
      <c r="CM891" s="33" t="s">
        <v>158</v>
      </c>
      <c r="CO891" s="33" t="s">
        <v>641</v>
      </c>
      <c r="CQ891" s="33" t="s">
        <v>655</v>
      </c>
      <c r="CS891" s="33">
        <v>6</v>
      </c>
      <c r="CT891" s="33">
        <v>2</v>
      </c>
      <c r="CU891" s="33">
        <v>4</v>
      </c>
      <c r="CV891" s="33">
        <v>1</v>
      </c>
      <c r="CW891" s="33">
        <v>5</v>
      </c>
      <c r="CX891" s="33">
        <v>3</v>
      </c>
      <c r="CY891" s="33" t="s">
        <v>206</v>
      </c>
      <c r="CZ891" s="33">
        <v>5</v>
      </c>
      <c r="DA891" s="33">
        <v>4</v>
      </c>
      <c r="DB891" s="33">
        <v>2</v>
      </c>
      <c r="DC891" s="33">
        <v>1</v>
      </c>
      <c r="DD891" s="33">
        <v>3</v>
      </c>
      <c r="DE891" s="33">
        <v>6</v>
      </c>
      <c r="DF891" s="33" t="s">
        <v>206</v>
      </c>
      <c r="DG891" s="33" t="s">
        <v>138</v>
      </c>
      <c r="DH891" s="33" t="s">
        <v>161</v>
      </c>
      <c r="DI891" s="33" t="s">
        <v>162</v>
      </c>
      <c r="DJ891" s="33" t="s">
        <v>163</v>
      </c>
      <c r="DS891" s="33" t="s">
        <v>164</v>
      </c>
      <c r="DV891" s="33" t="s">
        <v>187</v>
      </c>
      <c r="DX891" s="33" t="s">
        <v>208</v>
      </c>
      <c r="DY891" s="33" t="s">
        <v>138</v>
      </c>
    </row>
    <row r="892" spans="1:129" x14ac:dyDescent="0.25">
      <c r="C892" s="24" t="s">
        <v>130</v>
      </c>
      <c r="D892" s="24" t="s">
        <v>294</v>
      </c>
      <c r="E892" s="24" t="s">
        <v>4346</v>
      </c>
      <c r="F892" s="24" t="s">
        <v>4329</v>
      </c>
      <c r="G892" s="24" t="s">
        <v>135</v>
      </c>
      <c r="H892" s="24" t="s">
        <v>136</v>
      </c>
      <c r="I892" s="38" t="s">
        <v>4347</v>
      </c>
      <c r="J892" s="33" t="s">
        <v>138</v>
      </c>
      <c r="K892" s="33" t="s">
        <v>144</v>
      </c>
      <c r="L892" s="33" t="s">
        <v>139</v>
      </c>
      <c r="M892" s="33" t="s">
        <v>140</v>
      </c>
      <c r="N892" s="33" t="s">
        <v>141</v>
      </c>
      <c r="O892" s="33" t="s">
        <v>142</v>
      </c>
      <c r="P892" s="33" t="s">
        <v>143</v>
      </c>
      <c r="S892" s="33" t="s">
        <v>144</v>
      </c>
      <c r="T892" s="33" t="s">
        <v>141</v>
      </c>
      <c r="U892" s="33" t="s">
        <v>170</v>
      </c>
      <c r="V892" s="33" t="s">
        <v>145</v>
      </c>
      <c r="X892" s="33" t="s">
        <v>142</v>
      </c>
      <c r="AA892" s="33" t="s">
        <v>146</v>
      </c>
      <c r="AL892" s="33" t="s">
        <v>147</v>
      </c>
      <c r="AZ892" s="33" t="s">
        <v>150</v>
      </c>
      <c r="BA892" s="33" t="s">
        <v>4348</v>
      </c>
      <c r="BB892" s="33" t="s">
        <v>205</v>
      </c>
      <c r="BC892" s="33" t="s">
        <v>196</v>
      </c>
      <c r="BE892" s="33" t="s">
        <v>138</v>
      </c>
      <c r="BF892" s="33" t="s">
        <v>152</v>
      </c>
      <c r="BG892" s="33" t="s">
        <v>153</v>
      </c>
      <c r="BH892" s="33" t="s">
        <v>154</v>
      </c>
      <c r="BI892" s="33" t="s">
        <v>155</v>
      </c>
      <c r="BJ892" s="33">
        <v>3</v>
      </c>
      <c r="BK892" s="33">
        <v>0</v>
      </c>
      <c r="BL892" s="33">
        <v>0</v>
      </c>
      <c r="BM892" s="33">
        <v>0</v>
      </c>
      <c r="BN892" s="33">
        <v>100</v>
      </c>
      <c r="BS892" s="33" t="s">
        <v>177</v>
      </c>
      <c r="CI892" s="33" t="s">
        <v>157</v>
      </c>
      <c r="CM892" s="33" t="s">
        <v>158</v>
      </c>
      <c r="CO892" s="33" t="s">
        <v>214</v>
      </c>
      <c r="CQ892" s="33" t="s">
        <v>160</v>
      </c>
      <c r="CS892" s="33">
        <v>1</v>
      </c>
      <c r="CT892" s="33">
        <v>3</v>
      </c>
      <c r="CU892" s="33">
        <v>2</v>
      </c>
      <c r="CV892" s="33">
        <v>4</v>
      </c>
      <c r="CW892" s="33">
        <v>5</v>
      </c>
      <c r="CX892" s="33">
        <v>6</v>
      </c>
      <c r="CY892" s="33" t="s">
        <v>298</v>
      </c>
      <c r="CZ892" s="33">
        <v>3</v>
      </c>
      <c r="DA892" s="33">
        <v>5</v>
      </c>
      <c r="DB892" s="33">
        <v>2</v>
      </c>
      <c r="DC892" s="33">
        <v>1</v>
      </c>
      <c r="DD892" s="33">
        <v>6</v>
      </c>
      <c r="DE892" s="33">
        <v>4</v>
      </c>
      <c r="DF892" s="33" t="s">
        <v>4349</v>
      </c>
      <c r="DG892" s="33" t="s">
        <v>158</v>
      </c>
      <c r="DH892" s="33" t="s">
        <v>161</v>
      </c>
      <c r="DI892" s="33" t="s">
        <v>162</v>
      </c>
      <c r="DJ892" s="33" t="s">
        <v>163</v>
      </c>
      <c r="DR892" s="33" t="s">
        <v>292</v>
      </c>
      <c r="DS892" s="33" t="s">
        <v>164</v>
      </c>
      <c r="DU892" s="33" t="s">
        <v>4350</v>
      </c>
      <c r="DV892" s="33" t="s">
        <v>158</v>
      </c>
      <c r="DX892" s="33" t="s">
        <v>4351</v>
      </c>
      <c r="DY892" s="33" t="s">
        <v>138</v>
      </c>
    </row>
    <row r="893" spans="1:129" x14ac:dyDescent="0.25">
      <c r="C893" s="24" t="s">
        <v>130</v>
      </c>
      <c r="D893" s="24" t="s">
        <v>294</v>
      </c>
      <c r="E893" s="24" t="s">
        <v>4352</v>
      </c>
      <c r="F893" s="24" t="s">
        <v>4329</v>
      </c>
      <c r="G893" s="24" t="s">
        <v>135</v>
      </c>
      <c r="H893" s="24" t="s">
        <v>136</v>
      </c>
      <c r="I893" s="38" t="s">
        <v>4353</v>
      </c>
      <c r="J893" s="33" t="s">
        <v>138</v>
      </c>
      <c r="L893" s="33" t="s">
        <v>139</v>
      </c>
      <c r="M893" s="33" t="s">
        <v>140</v>
      </c>
      <c r="N893" s="33" t="s">
        <v>141</v>
      </c>
      <c r="O893" s="33" t="s">
        <v>142</v>
      </c>
      <c r="P893" s="33" t="s">
        <v>143</v>
      </c>
      <c r="T893" s="33" t="s">
        <v>141</v>
      </c>
      <c r="U893" s="33" t="s">
        <v>170</v>
      </c>
      <c r="V893" s="33" t="s">
        <v>145</v>
      </c>
      <c r="W893" s="33" t="s">
        <v>171</v>
      </c>
      <c r="X893" s="33" t="s">
        <v>142</v>
      </c>
      <c r="AA893" s="33" t="s">
        <v>146</v>
      </c>
      <c r="AE893" s="33" t="s">
        <v>203</v>
      </c>
      <c r="AW893" s="33" t="s">
        <v>195</v>
      </c>
      <c r="BB893" s="33" t="s">
        <v>205</v>
      </c>
      <c r="BC893" s="33" t="s">
        <v>196</v>
      </c>
      <c r="BE893" s="33" t="s">
        <v>138</v>
      </c>
      <c r="BF893" s="33" t="s">
        <v>152</v>
      </c>
      <c r="BG893" s="33" t="s">
        <v>153</v>
      </c>
      <c r="BH893" s="33" t="s">
        <v>154</v>
      </c>
      <c r="BI893" s="33" t="s">
        <v>155</v>
      </c>
      <c r="BJ893" s="33">
        <v>6</v>
      </c>
      <c r="BK893" s="33">
        <v>0</v>
      </c>
      <c r="BL893" s="33">
        <v>0</v>
      </c>
      <c r="BM893" s="33">
        <v>0</v>
      </c>
      <c r="BN893" s="33">
        <v>100</v>
      </c>
      <c r="BY893" s="33" t="s">
        <v>233</v>
      </c>
      <c r="BZ893" s="33" t="s">
        <v>212</v>
      </c>
      <c r="CM893" s="33" t="s">
        <v>158</v>
      </c>
      <c r="CO893" s="33" t="s">
        <v>198</v>
      </c>
      <c r="CQ893" s="33" t="s">
        <v>182</v>
      </c>
      <c r="CS893" s="33">
        <v>4</v>
      </c>
      <c r="CT893" s="33">
        <v>2</v>
      </c>
      <c r="CU893" s="33">
        <v>5</v>
      </c>
      <c r="CV893" s="33">
        <v>3</v>
      </c>
      <c r="CW893" s="33">
        <v>6</v>
      </c>
      <c r="CX893" s="33">
        <v>1</v>
      </c>
      <c r="CY893" s="33" t="s">
        <v>147</v>
      </c>
      <c r="CZ893" s="33">
        <v>6</v>
      </c>
      <c r="DA893" s="33">
        <v>5</v>
      </c>
      <c r="DB893" s="33">
        <v>3</v>
      </c>
      <c r="DC893" s="33">
        <v>1</v>
      </c>
      <c r="DD893" s="33">
        <v>2</v>
      </c>
      <c r="DE893" s="33">
        <v>4</v>
      </c>
      <c r="DF893" s="33" t="s">
        <v>147</v>
      </c>
      <c r="DG893" s="33" t="s">
        <v>138</v>
      </c>
      <c r="DH893" s="33" t="s">
        <v>161</v>
      </c>
      <c r="DI893" s="33" t="s">
        <v>162</v>
      </c>
      <c r="DJ893" s="33" t="s">
        <v>163</v>
      </c>
      <c r="DT893" s="33" t="s">
        <v>207</v>
      </c>
      <c r="DV893" s="33" t="s">
        <v>187</v>
      </c>
      <c r="DX893" s="33" t="s">
        <v>147</v>
      </c>
      <c r="DY893" s="33" t="s">
        <v>138</v>
      </c>
    </row>
    <row r="894" spans="1:129" x14ac:dyDescent="0.25">
      <c r="C894" s="24" t="s">
        <v>189</v>
      </c>
      <c r="D894" s="24" t="s">
        <v>131</v>
      </c>
      <c r="E894" s="24" t="s">
        <v>4354</v>
      </c>
      <c r="F894" s="24" t="s">
        <v>4329</v>
      </c>
      <c r="G894" s="24" t="s">
        <v>135</v>
      </c>
      <c r="H894" s="24" t="s">
        <v>136</v>
      </c>
      <c r="I894" s="38" t="s">
        <v>4355</v>
      </c>
      <c r="J894" s="33" t="s">
        <v>138</v>
      </c>
      <c r="K894" s="33" t="s">
        <v>144</v>
      </c>
      <c r="M894" s="33" t="s">
        <v>140</v>
      </c>
      <c r="N894" s="33" t="s">
        <v>141</v>
      </c>
      <c r="O894" s="33" t="s">
        <v>142</v>
      </c>
      <c r="P894" s="33" t="s">
        <v>143</v>
      </c>
      <c r="S894" s="33" t="s">
        <v>144</v>
      </c>
      <c r="T894" s="33" t="s">
        <v>141</v>
      </c>
      <c r="V894" s="33" t="s">
        <v>145</v>
      </c>
      <c r="W894" s="33" t="s">
        <v>171</v>
      </c>
      <c r="AA894" s="33" t="s">
        <v>146</v>
      </c>
      <c r="AJ894" s="33" t="s">
        <v>211</v>
      </c>
      <c r="AK894" s="33" t="s">
        <v>193</v>
      </c>
      <c r="AX894" s="33" t="s">
        <v>174</v>
      </c>
      <c r="BB894" s="33" t="s">
        <v>175</v>
      </c>
      <c r="BC894" s="33" t="s">
        <v>316</v>
      </c>
      <c r="BE894" s="33" t="s">
        <v>138</v>
      </c>
      <c r="BF894" s="33" t="s">
        <v>152</v>
      </c>
      <c r="BG894" s="33" t="s">
        <v>153</v>
      </c>
      <c r="BH894" s="33" t="s">
        <v>154</v>
      </c>
      <c r="BI894" s="33" t="s">
        <v>155</v>
      </c>
      <c r="BJ894" s="33">
        <v>1900</v>
      </c>
      <c r="BK894" s="33">
        <v>0</v>
      </c>
      <c r="BL894" s="33">
        <v>0</v>
      </c>
      <c r="BM894" s="33">
        <v>0</v>
      </c>
      <c r="BN894" s="33">
        <v>97</v>
      </c>
      <c r="BY894" s="33" t="s">
        <v>233</v>
      </c>
      <c r="CI894" s="33" t="s">
        <v>157</v>
      </c>
      <c r="CM894" s="33" t="s">
        <v>158</v>
      </c>
      <c r="CO894" s="33" t="s">
        <v>325</v>
      </c>
      <c r="CQ894" s="33" t="s">
        <v>243</v>
      </c>
      <c r="CS894" s="33">
        <v>3</v>
      </c>
      <c r="CT894" s="33">
        <v>5</v>
      </c>
      <c r="CU894" s="33">
        <v>6</v>
      </c>
      <c r="CV894" s="33">
        <v>2</v>
      </c>
      <c r="CW894" s="33">
        <v>1</v>
      </c>
      <c r="CX894" s="33">
        <v>4</v>
      </c>
      <c r="CY894" s="33" t="s">
        <v>206</v>
      </c>
      <c r="CZ894" s="33">
        <v>6</v>
      </c>
      <c r="DA894" s="33">
        <v>5</v>
      </c>
      <c r="DB894" s="33">
        <v>4</v>
      </c>
      <c r="DC894" s="33">
        <v>2</v>
      </c>
      <c r="DD894" s="33">
        <v>1</v>
      </c>
      <c r="DE894" s="33">
        <v>3</v>
      </c>
      <c r="DF894" s="33" t="s">
        <v>206</v>
      </c>
      <c r="DG894" s="33" t="s">
        <v>158</v>
      </c>
      <c r="DH894" s="33" t="s">
        <v>161</v>
      </c>
      <c r="DI894" s="33" t="s">
        <v>162</v>
      </c>
      <c r="DJ894" s="33" t="s">
        <v>183</v>
      </c>
      <c r="DK894" s="33" t="s">
        <v>4356</v>
      </c>
      <c r="DP894" s="33" t="s">
        <v>186</v>
      </c>
      <c r="DQ894" s="33" t="s">
        <v>490</v>
      </c>
      <c r="DV894" s="33" t="s">
        <v>262</v>
      </c>
      <c r="DW894" s="33" t="s">
        <v>4357</v>
      </c>
      <c r="DX894" s="33" t="s">
        <v>206</v>
      </c>
      <c r="DY894" s="33" t="s">
        <v>138</v>
      </c>
    </row>
    <row r="895" spans="1:129" x14ac:dyDescent="0.25">
      <c r="C895" s="24" t="s">
        <v>130</v>
      </c>
      <c r="D895" s="24" t="s">
        <v>294</v>
      </c>
      <c r="E895" s="24" t="s">
        <v>4358</v>
      </c>
      <c r="F895" s="24" t="s">
        <v>4329</v>
      </c>
      <c r="G895" s="24" t="s">
        <v>135</v>
      </c>
      <c r="H895" s="24" t="s">
        <v>136</v>
      </c>
      <c r="I895" s="38" t="s">
        <v>4359</v>
      </c>
      <c r="J895" s="33" t="s">
        <v>138</v>
      </c>
      <c r="K895" s="33" t="s">
        <v>144</v>
      </c>
      <c r="L895" s="33" t="s">
        <v>139</v>
      </c>
      <c r="M895" s="33" t="s">
        <v>140</v>
      </c>
      <c r="N895" s="33" t="s">
        <v>141</v>
      </c>
      <c r="O895" s="33" t="s">
        <v>142</v>
      </c>
      <c r="P895" s="33" t="s">
        <v>143</v>
      </c>
      <c r="S895" s="33" t="s">
        <v>144</v>
      </c>
      <c r="T895" s="33" t="s">
        <v>141</v>
      </c>
      <c r="U895" s="33" t="s">
        <v>170</v>
      </c>
      <c r="V895" s="33" t="s">
        <v>145</v>
      </c>
      <c r="W895" s="33" t="s">
        <v>171</v>
      </c>
      <c r="X895" s="33" t="s">
        <v>142</v>
      </c>
      <c r="AA895" s="33" t="s">
        <v>146</v>
      </c>
      <c r="AL895" s="33" t="s">
        <v>147</v>
      </c>
      <c r="AW895" s="33" t="s">
        <v>195</v>
      </c>
      <c r="AX895" s="33" t="s">
        <v>174</v>
      </c>
      <c r="BB895" s="33" t="s">
        <v>175</v>
      </c>
      <c r="BC895" s="33" t="s">
        <v>196</v>
      </c>
      <c r="BE895" s="33" t="s">
        <v>138</v>
      </c>
      <c r="BF895" s="33" t="s">
        <v>152</v>
      </c>
      <c r="BG895" s="33" t="s">
        <v>153</v>
      </c>
      <c r="BH895" s="33" t="s">
        <v>154</v>
      </c>
      <c r="BI895" s="33" t="s">
        <v>155</v>
      </c>
      <c r="BJ895" s="33">
        <v>413</v>
      </c>
      <c r="BK895" s="33">
        <v>200</v>
      </c>
      <c r="BL895" s="33">
        <v>400</v>
      </c>
      <c r="BM895" s="33">
        <v>4</v>
      </c>
      <c r="BN895" s="33">
        <v>65</v>
      </c>
      <c r="BS895" s="33" t="s">
        <v>177</v>
      </c>
      <c r="BU895" s="33" t="s">
        <v>239</v>
      </c>
      <c r="BZ895" s="33" t="s">
        <v>212</v>
      </c>
      <c r="CA895" s="33" t="s">
        <v>197</v>
      </c>
      <c r="CI895" s="33" t="s">
        <v>157</v>
      </c>
      <c r="CK895" s="33" t="s">
        <v>213</v>
      </c>
      <c r="CM895" s="33" t="s">
        <v>158</v>
      </c>
      <c r="CO895" s="33" t="s">
        <v>214</v>
      </c>
      <c r="CQ895" s="33" t="s">
        <v>160</v>
      </c>
      <c r="CS895" s="33">
        <v>2</v>
      </c>
      <c r="CT895" s="33">
        <v>1</v>
      </c>
      <c r="CU895" s="33">
        <v>3</v>
      </c>
      <c r="CV895" s="33">
        <v>4</v>
      </c>
      <c r="CW895" s="33">
        <v>5</v>
      </c>
      <c r="CX895" s="33">
        <v>6</v>
      </c>
      <c r="CY895" s="33" t="s">
        <v>1857</v>
      </c>
      <c r="CZ895" s="33">
        <v>6</v>
      </c>
      <c r="DA895" s="33">
        <v>5</v>
      </c>
      <c r="DB895" s="33">
        <v>3</v>
      </c>
      <c r="DC895" s="33">
        <v>1</v>
      </c>
      <c r="DD895" s="33">
        <v>2</v>
      </c>
      <c r="DE895" s="33">
        <v>4</v>
      </c>
      <c r="DF895" s="33" t="s">
        <v>4360</v>
      </c>
      <c r="DG895" s="33" t="s">
        <v>158</v>
      </c>
      <c r="DH895" s="33" t="s">
        <v>161</v>
      </c>
      <c r="DI895" s="33" t="s">
        <v>162</v>
      </c>
      <c r="DJ895" s="33" t="s">
        <v>163</v>
      </c>
      <c r="DT895" s="33" t="s">
        <v>207</v>
      </c>
      <c r="DV895" s="33" t="s">
        <v>158</v>
      </c>
      <c r="DX895" s="33" t="s">
        <v>158</v>
      </c>
      <c r="DY895" s="33" t="s">
        <v>138</v>
      </c>
    </row>
    <row r="896" spans="1:129" x14ac:dyDescent="0.25">
      <c r="C896" s="24" t="s">
        <v>189</v>
      </c>
      <c r="D896" s="24" t="s">
        <v>167</v>
      </c>
      <c r="E896" s="24" t="s">
        <v>4361</v>
      </c>
      <c r="F896" s="24" t="s">
        <v>4329</v>
      </c>
      <c r="G896" s="24" t="s">
        <v>135</v>
      </c>
      <c r="H896" s="24" t="s">
        <v>136</v>
      </c>
      <c r="I896" s="38" t="s">
        <v>4362</v>
      </c>
      <c r="J896" s="33" t="s">
        <v>227</v>
      </c>
      <c r="K896" s="33" t="s">
        <v>144</v>
      </c>
      <c r="L896" s="33" t="s">
        <v>139</v>
      </c>
      <c r="M896" s="33" t="s">
        <v>140</v>
      </c>
      <c r="N896" s="33" t="s">
        <v>141</v>
      </c>
      <c r="P896" s="33" t="s">
        <v>143</v>
      </c>
      <c r="S896" s="33" t="s">
        <v>144</v>
      </c>
      <c r="T896" s="33" t="s">
        <v>141</v>
      </c>
      <c r="V896" s="33" t="s">
        <v>145</v>
      </c>
      <c r="AA896" s="33" t="s">
        <v>146</v>
      </c>
      <c r="AC896" s="33" t="s">
        <v>192</v>
      </c>
      <c r="AD896" s="33" t="s">
        <v>280</v>
      </c>
      <c r="AK896" s="33" t="s">
        <v>193</v>
      </c>
      <c r="AR896" s="33" t="s">
        <v>306</v>
      </c>
      <c r="AX896" s="33" t="s">
        <v>174</v>
      </c>
      <c r="AZ896" s="33" t="s">
        <v>150</v>
      </c>
      <c r="BA896" s="33" t="s">
        <v>4363</v>
      </c>
      <c r="BB896" s="33" t="s">
        <v>175</v>
      </c>
      <c r="BC896" s="33" t="s">
        <v>196</v>
      </c>
      <c r="BE896" s="33" t="s">
        <v>138</v>
      </c>
      <c r="BF896" s="33" t="s">
        <v>152</v>
      </c>
      <c r="BG896" s="33" t="s">
        <v>153</v>
      </c>
      <c r="BH896" s="33" t="s">
        <v>154</v>
      </c>
      <c r="BI896" s="33" t="s">
        <v>155</v>
      </c>
      <c r="BJ896" s="33">
        <v>300</v>
      </c>
      <c r="BK896" s="33">
        <v>12</v>
      </c>
      <c r="BL896" s="33">
        <v>1</v>
      </c>
      <c r="BM896" s="33">
        <v>4</v>
      </c>
      <c r="BN896" s="33">
        <v>85</v>
      </c>
      <c r="BR896" s="33" t="s">
        <v>287</v>
      </c>
      <c r="BS896" s="33" t="s">
        <v>177</v>
      </c>
      <c r="BT896" s="33" t="s">
        <v>178</v>
      </c>
      <c r="BU896" s="33" t="s">
        <v>239</v>
      </c>
      <c r="CC896" s="33" t="s">
        <v>240</v>
      </c>
      <c r="CM896" s="33" t="s">
        <v>158</v>
      </c>
      <c r="CO896" s="33" t="s">
        <v>214</v>
      </c>
      <c r="CQ896" s="33" t="s">
        <v>160</v>
      </c>
      <c r="CS896" s="33">
        <v>2</v>
      </c>
      <c r="CT896" s="33">
        <v>5</v>
      </c>
      <c r="CU896" s="33">
        <v>3</v>
      </c>
      <c r="CV896" s="33">
        <v>4</v>
      </c>
      <c r="CW896" s="33">
        <v>1</v>
      </c>
      <c r="CX896" s="33">
        <v>6</v>
      </c>
      <c r="CY896" s="33" t="s">
        <v>4364</v>
      </c>
      <c r="CZ896" s="33">
        <v>6</v>
      </c>
      <c r="DA896" s="33">
        <v>5</v>
      </c>
      <c r="DB896" s="33">
        <v>3</v>
      </c>
      <c r="DC896" s="33">
        <v>1</v>
      </c>
      <c r="DD896" s="33">
        <v>2</v>
      </c>
      <c r="DE896" s="33">
        <v>4</v>
      </c>
      <c r="DF896" s="33" t="s">
        <v>4365</v>
      </c>
      <c r="DG896" s="33" t="s">
        <v>158</v>
      </c>
      <c r="DH896" s="33" t="s">
        <v>161</v>
      </c>
      <c r="DI896" s="33" t="s">
        <v>162</v>
      </c>
      <c r="DJ896" s="33" t="s">
        <v>183</v>
      </c>
      <c r="DK896" s="33" t="s">
        <v>4366</v>
      </c>
      <c r="DL896" s="33" t="s">
        <v>246</v>
      </c>
      <c r="DQ896" s="33" t="s">
        <v>490</v>
      </c>
      <c r="DR896" s="33" t="s">
        <v>292</v>
      </c>
      <c r="DU896" s="33" t="s">
        <v>4367</v>
      </c>
      <c r="DV896" s="33" t="s">
        <v>158</v>
      </c>
      <c r="DX896" s="33" t="s">
        <v>4368</v>
      </c>
      <c r="DY896" s="33" t="s">
        <v>138</v>
      </c>
    </row>
    <row r="897" spans="1:129" x14ac:dyDescent="0.25">
      <c r="C897" s="24" t="s">
        <v>166</v>
      </c>
      <c r="D897" s="24" t="s">
        <v>167</v>
      </c>
      <c r="E897" s="24" t="s">
        <v>4369</v>
      </c>
      <c r="F897" s="24" t="s">
        <v>4329</v>
      </c>
      <c r="G897" s="24" t="s">
        <v>135</v>
      </c>
      <c r="H897" s="24" t="s">
        <v>136</v>
      </c>
      <c r="I897" s="38" t="s">
        <v>4370</v>
      </c>
      <c r="J897" s="33" t="s">
        <v>138</v>
      </c>
      <c r="K897" s="33" t="s">
        <v>144</v>
      </c>
      <c r="L897" s="33" t="s">
        <v>139</v>
      </c>
      <c r="M897" s="33" t="s">
        <v>140</v>
      </c>
      <c r="N897" s="33" t="s">
        <v>141</v>
      </c>
      <c r="O897" s="33" t="s">
        <v>142</v>
      </c>
      <c r="P897" s="33" t="s">
        <v>143</v>
      </c>
      <c r="S897" s="33" t="s">
        <v>144</v>
      </c>
      <c r="T897" s="33" t="s">
        <v>141</v>
      </c>
      <c r="U897" s="33" t="s">
        <v>170</v>
      </c>
      <c r="V897" s="33" t="s">
        <v>145</v>
      </c>
      <c r="W897" s="33" t="s">
        <v>171</v>
      </c>
      <c r="X897" s="33" t="s">
        <v>142</v>
      </c>
      <c r="AA897" s="33" t="s">
        <v>146</v>
      </c>
      <c r="AK897" s="33" t="s">
        <v>193</v>
      </c>
      <c r="AX897" s="33" t="s">
        <v>174</v>
      </c>
      <c r="BB897" s="33" t="s">
        <v>175</v>
      </c>
      <c r="BC897" s="33" t="s">
        <v>176</v>
      </c>
      <c r="BE897" s="33" t="s">
        <v>138</v>
      </c>
      <c r="BF897" s="33" t="s">
        <v>152</v>
      </c>
      <c r="BG897" s="33" t="s">
        <v>153</v>
      </c>
      <c r="BH897" s="33" t="s">
        <v>154</v>
      </c>
      <c r="BI897" s="33" t="s">
        <v>155</v>
      </c>
      <c r="BJ897" s="33">
        <v>383</v>
      </c>
      <c r="BK897" s="33">
        <v>302</v>
      </c>
      <c r="BL897" s="33">
        <v>10000</v>
      </c>
      <c r="BM897" s="33">
        <v>14</v>
      </c>
      <c r="BN897" s="33">
        <v>66</v>
      </c>
      <c r="BS897" s="33" t="s">
        <v>177</v>
      </c>
      <c r="CI897" s="33" t="s">
        <v>157</v>
      </c>
      <c r="CM897" s="33" t="s">
        <v>158</v>
      </c>
      <c r="CO897" s="33" t="s">
        <v>221</v>
      </c>
      <c r="CQ897" s="33" t="s">
        <v>222</v>
      </c>
      <c r="CS897" s="33">
        <v>4</v>
      </c>
      <c r="CT897" s="33">
        <v>2</v>
      </c>
      <c r="CU897" s="33">
        <v>6</v>
      </c>
      <c r="CV897" s="33">
        <v>1</v>
      </c>
      <c r="CW897" s="33">
        <v>5</v>
      </c>
      <c r="CX897" s="33">
        <v>3</v>
      </c>
      <c r="CY897" s="33" t="s">
        <v>206</v>
      </c>
      <c r="CZ897" s="33">
        <v>4</v>
      </c>
      <c r="DA897" s="33">
        <v>5</v>
      </c>
      <c r="DB897" s="33">
        <v>1</v>
      </c>
      <c r="DC897" s="33">
        <v>2</v>
      </c>
      <c r="DD897" s="33">
        <v>3</v>
      </c>
      <c r="DE897" s="33">
        <v>6</v>
      </c>
      <c r="DF897" s="33" t="s">
        <v>206</v>
      </c>
      <c r="DG897" s="33" t="s">
        <v>158</v>
      </c>
      <c r="DH897" s="33" t="s">
        <v>161</v>
      </c>
      <c r="DI897" s="33" t="s">
        <v>162</v>
      </c>
      <c r="DJ897" s="33" t="s">
        <v>163</v>
      </c>
      <c r="DS897" s="33" t="s">
        <v>164</v>
      </c>
      <c r="DV897" s="33" t="s">
        <v>187</v>
      </c>
      <c r="DX897" s="33" t="s">
        <v>206</v>
      </c>
      <c r="DY897" s="33" t="s">
        <v>138</v>
      </c>
    </row>
    <row r="898" spans="1:129" x14ac:dyDescent="0.25">
      <c r="C898" s="24" t="s">
        <v>166</v>
      </c>
      <c r="D898" s="24" t="s">
        <v>167</v>
      </c>
      <c r="E898" s="24" t="s">
        <v>4371</v>
      </c>
      <c r="F898" s="24" t="s">
        <v>4329</v>
      </c>
      <c r="G898" s="24" t="s">
        <v>135</v>
      </c>
      <c r="H898" s="24" t="s">
        <v>136</v>
      </c>
      <c r="I898" s="38" t="s">
        <v>4372</v>
      </c>
      <c r="J898" s="33" t="s">
        <v>227</v>
      </c>
      <c r="K898" s="33" t="s">
        <v>144</v>
      </c>
      <c r="L898" s="33" t="s">
        <v>139</v>
      </c>
      <c r="M898" s="33" t="s">
        <v>140</v>
      </c>
      <c r="N898" s="33" t="s">
        <v>141</v>
      </c>
      <c r="O898" s="33" t="s">
        <v>142</v>
      </c>
      <c r="P898" s="33" t="s">
        <v>143</v>
      </c>
      <c r="S898" s="33" t="s">
        <v>144</v>
      </c>
      <c r="T898" s="33" t="s">
        <v>141</v>
      </c>
      <c r="U898" s="33" t="s">
        <v>170</v>
      </c>
      <c r="V898" s="33" t="s">
        <v>145</v>
      </c>
      <c r="W898" s="33" t="s">
        <v>171</v>
      </c>
      <c r="X898" s="33" t="s">
        <v>142</v>
      </c>
      <c r="AA898" s="33" t="s">
        <v>146</v>
      </c>
      <c r="AD898" s="33" t="s">
        <v>280</v>
      </c>
      <c r="AF898" s="33" t="s">
        <v>281</v>
      </c>
      <c r="AG898" s="33" t="s">
        <v>172</v>
      </c>
      <c r="AJ898" s="33" t="s">
        <v>211</v>
      </c>
      <c r="AK898" s="33" t="s">
        <v>193</v>
      </c>
      <c r="AR898" s="33" t="s">
        <v>306</v>
      </c>
      <c r="AS898" s="33" t="s">
        <v>204</v>
      </c>
      <c r="AU898" s="33" t="s">
        <v>282</v>
      </c>
      <c r="AX898" s="33" t="s">
        <v>174</v>
      </c>
      <c r="BB898" s="33" t="s">
        <v>205</v>
      </c>
      <c r="BC898" s="33" t="s">
        <v>196</v>
      </c>
      <c r="BE898" s="33" t="s">
        <v>138</v>
      </c>
      <c r="BF898" s="33" t="s">
        <v>152</v>
      </c>
      <c r="BG898" s="33" t="s">
        <v>153</v>
      </c>
      <c r="BH898" s="33" t="s">
        <v>154</v>
      </c>
      <c r="BI898" s="33" t="s">
        <v>155</v>
      </c>
      <c r="BJ898" s="33">
        <v>200</v>
      </c>
      <c r="BK898" s="33">
        <v>10</v>
      </c>
      <c r="BL898" s="33">
        <v>30</v>
      </c>
      <c r="BM898" s="33">
        <v>5</v>
      </c>
      <c r="BN898" s="33">
        <v>20</v>
      </c>
      <c r="BP898" s="33" t="s">
        <v>268</v>
      </c>
      <c r="BT898" s="33" t="s">
        <v>178</v>
      </c>
      <c r="CI898" s="33" t="s">
        <v>157</v>
      </c>
      <c r="CM898" s="33" t="s">
        <v>158</v>
      </c>
      <c r="CO898" s="33" t="s">
        <v>641</v>
      </c>
      <c r="CQ898" s="33" t="s">
        <v>182</v>
      </c>
      <c r="CS898" s="33">
        <v>4</v>
      </c>
      <c r="CT898" s="33">
        <v>1</v>
      </c>
      <c r="CU898" s="33">
        <v>5</v>
      </c>
      <c r="CV898" s="33">
        <v>2</v>
      </c>
      <c r="CW898" s="33">
        <v>6</v>
      </c>
      <c r="CX898" s="33">
        <v>3</v>
      </c>
      <c r="CY898" s="33" t="s">
        <v>366</v>
      </c>
      <c r="CZ898" s="33">
        <v>5</v>
      </c>
      <c r="DA898" s="33">
        <v>6</v>
      </c>
      <c r="DB898" s="33">
        <v>4</v>
      </c>
      <c r="DC898" s="33">
        <v>3</v>
      </c>
      <c r="DD898" s="33">
        <v>2</v>
      </c>
      <c r="DE898" s="33">
        <v>1</v>
      </c>
      <c r="DF898" s="33" t="s">
        <v>366</v>
      </c>
      <c r="DG898" s="33" t="s">
        <v>158</v>
      </c>
      <c r="DH898" s="33" t="s">
        <v>161</v>
      </c>
      <c r="DI898" s="33" t="s">
        <v>162</v>
      </c>
      <c r="DJ898" s="33" t="s">
        <v>163</v>
      </c>
      <c r="DT898" s="33" t="s">
        <v>207</v>
      </c>
      <c r="DV898" s="33" t="s">
        <v>158</v>
      </c>
      <c r="DX898" s="33" t="s">
        <v>208</v>
      </c>
      <c r="DY898" s="33" t="s">
        <v>158</v>
      </c>
    </row>
    <row r="899" spans="1:129" x14ac:dyDescent="0.25">
      <c r="C899" s="24" t="s">
        <v>189</v>
      </c>
      <c r="D899" s="24" t="s">
        <v>167</v>
      </c>
      <c r="E899" s="24" t="s">
        <v>4373</v>
      </c>
      <c r="F899" s="24" t="s">
        <v>4329</v>
      </c>
      <c r="G899" s="24" t="s">
        <v>135</v>
      </c>
      <c r="H899" s="24" t="s">
        <v>136</v>
      </c>
      <c r="I899" s="38" t="s">
        <v>4374</v>
      </c>
      <c r="J899" s="33" t="s">
        <v>138</v>
      </c>
      <c r="K899" s="33" t="s">
        <v>144</v>
      </c>
      <c r="L899" s="33" t="s">
        <v>139</v>
      </c>
      <c r="M899" s="33" t="s">
        <v>140</v>
      </c>
      <c r="N899" s="33" t="s">
        <v>141</v>
      </c>
      <c r="P899" s="33" t="s">
        <v>143</v>
      </c>
      <c r="S899" s="33" t="s">
        <v>144</v>
      </c>
      <c r="T899" s="33" t="s">
        <v>141</v>
      </c>
      <c r="V899" s="33" t="s">
        <v>145</v>
      </c>
      <c r="AA899" s="33" t="s">
        <v>146</v>
      </c>
      <c r="AJ899" s="33" t="s">
        <v>211</v>
      </c>
      <c r="AK899" s="33" t="s">
        <v>193</v>
      </c>
      <c r="AM899" s="33" t="s">
        <v>249</v>
      </c>
      <c r="AN899" s="33" t="s">
        <v>4375</v>
      </c>
      <c r="AR899" s="33" t="s">
        <v>306</v>
      </c>
      <c r="AS899" s="33" t="s">
        <v>204</v>
      </c>
      <c r="AT899" s="33" t="s">
        <v>259</v>
      </c>
      <c r="AX899" s="33" t="s">
        <v>174</v>
      </c>
      <c r="BB899" s="33" t="s">
        <v>175</v>
      </c>
      <c r="BC899" s="33" t="s">
        <v>176</v>
      </c>
      <c r="BE899" s="33" t="s">
        <v>138</v>
      </c>
      <c r="BF899" s="33" t="s">
        <v>152</v>
      </c>
      <c r="BG899" s="33" t="s">
        <v>153</v>
      </c>
      <c r="BH899" s="33" t="s">
        <v>154</v>
      </c>
      <c r="BI899" s="33" t="s">
        <v>155</v>
      </c>
      <c r="BJ899" s="33">
        <v>70</v>
      </c>
      <c r="BK899" s="33">
        <v>0</v>
      </c>
      <c r="BL899" s="33">
        <v>8</v>
      </c>
      <c r="BM899" s="33">
        <v>0</v>
      </c>
      <c r="BN899" s="33">
        <v>97</v>
      </c>
      <c r="BS899" s="33" t="s">
        <v>177</v>
      </c>
      <c r="CH899" s="33" t="s">
        <v>180</v>
      </c>
      <c r="CM899" s="33" t="s">
        <v>158</v>
      </c>
      <c r="CO899" s="33" t="s">
        <v>214</v>
      </c>
      <c r="CQ899" s="33" t="s">
        <v>160</v>
      </c>
      <c r="CS899" s="33">
        <v>3</v>
      </c>
      <c r="CT899" s="33">
        <v>4</v>
      </c>
      <c r="CU899" s="33">
        <v>2</v>
      </c>
      <c r="CV899" s="33">
        <v>1</v>
      </c>
      <c r="CW899" s="33">
        <v>5</v>
      </c>
      <c r="CX899" s="33">
        <v>6</v>
      </c>
      <c r="CY899" s="33" t="s">
        <v>3139</v>
      </c>
      <c r="CZ899" s="33">
        <v>2</v>
      </c>
      <c r="DA899" s="33">
        <v>6</v>
      </c>
      <c r="DB899" s="33">
        <v>3</v>
      </c>
      <c r="DC899" s="33">
        <v>4</v>
      </c>
      <c r="DD899" s="33">
        <v>5</v>
      </c>
      <c r="DE899" s="33">
        <v>1</v>
      </c>
      <c r="DF899" s="33" t="s">
        <v>4376</v>
      </c>
      <c r="DG899" s="33" t="s">
        <v>138</v>
      </c>
      <c r="DH899" s="33" t="s">
        <v>161</v>
      </c>
      <c r="DI899" s="33" t="s">
        <v>199</v>
      </c>
      <c r="DJ899" s="33" t="s">
        <v>163</v>
      </c>
      <c r="DS899" s="33" t="s">
        <v>164</v>
      </c>
      <c r="DV899" s="33" t="s">
        <v>158</v>
      </c>
      <c r="DX899" s="33" t="s">
        <v>330</v>
      </c>
      <c r="DY899" s="33" t="s">
        <v>138</v>
      </c>
    </row>
    <row r="900" spans="1:129" x14ac:dyDescent="0.25">
      <c r="C900" s="24" t="s">
        <v>130</v>
      </c>
      <c r="D900" s="24" t="s">
        <v>167</v>
      </c>
      <c r="E900" s="24" t="s">
        <v>4377</v>
      </c>
      <c r="F900" s="24" t="s">
        <v>4329</v>
      </c>
      <c r="G900" s="24" t="s">
        <v>135</v>
      </c>
      <c r="H900" s="24" t="s">
        <v>136</v>
      </c>
      <c r="I900" s="38" t="s">
        <v>4378</v>
      </c>
      <c r="J900" s="33" t="s">
        <v>138</v>
      </c>
      <c r="K900" s="33" t="s">
        <v>144</v>
      </c>
      <c r="L900" s="33" t="s">
        <v>139</v>
      </c>
      <c r="M900" s="33" t="s">
        <v>140</v>
      </c>
      <c r="N900" s="33" t="s">
        <v>141</v>
      </c>
      <c r="O900" s="33" t="s">
        <v>142</v>
      </c>
      <c r="P900" s="33" t="s">
        <v>143</v>
      </c>
      <c r="S900" s="33" t="s">
        <v>144</v>
      </c>
      <c r="T900" s="33" t="s">
        <v>141</v>
      </c>
      <c r="U900" s="33" t="s">
        <v>170</v>
      </c>
      <c r="V900" s="33" t="s">
        <v>145</v>
      </c>
      <c r="X900" s="33" t="s">
        <v>142</v>
      </c>
      <c r="AA900" s="33" t="s">
        <v>146</v>
      </c>
      <c r="AC900" s="33" t="s">
        <v>192</v>
      </c>
      <c r="AK900" s="33" t="s">
        <v>193</v>
      </c>
      <c r="AM900" s="33" t="s">
        <v>249</v>
      </c>
      <c r="AN900" s="33" t="s">
        <v>4379</v>
      </c>
      <c r="AY900" s="33" t="s">
        <v>148</v>
      </c>
      <c r="AZ900" s="33" t="s">
        <v>150</v>
      </c>
      <c r="BA900" s="33" t="s">
        <v>4380</v>
      </c>
      <c r="BB900" s="33" t="s">
        <v>175</v>
      </c>
      <c r="BC900" s="33" t="s">
        <v>176</v>
      </c>
      <c r="BE900" s="33" t="s">
        <v>138</v>
      </c>
      <c r="BF900" s="33" t="s">
        <v>152</v>
      </c>
      <c r="BG900" s="33" t="s">
        <v>153</v>
      </c>
      <c r="BH900" s="33" t="s">
        <v>154</v>
      </c>
      <c r="BI900" s="33" t="s">
        <v>155</v>
      </c>
      <c r="BJ900" s="33">
        <v>287</v>
      </c>
      <c r="BK900" s="33">
        <v>168</v>
      </c>
      <c r="BL900" s="33">
        <v>265</v>
      </c>
      <c r="BM900" s="33">
        <v>54</v>
      </c>
      <c r="BN900" s="33">
        <v>70</v>
      </c>
      <c r="BY900" s="33" t="s">
        <v>233</v>
      </c>
      <c r="CF900" s="33" t="s">
        <v>301</v>
      </c>
      <c r="CM900" s="33" t="s">
        <v>158</v>
      </c>
      <c r="CO900" s="33" t="s">
        <v>221</v>
      </c>
      <c r="CQ900" s="33" t="s">
        <v>222</v>
      </c>
      <c r="CS900" s="33">
        <v>1</v>
      </c>
      <c r="CT900" s="33">
        <v>2</v>
      </c>
      <c r="CU900" s="33">
        <v>6</v>
      </c>
      <c r="CV900" s="33">
        <v>4</v>
      </c>
      <c r="CW900" s="33">
        <v>5</v>
      </c>
      <c r="CX900" s="33">
        <v>3</v>
      </c>
      <c r="CY900" s="33" t="s">
        <v>147</v>
      </c>
      <c r="CZ900" s="33">
        <v>6</v>
      </c>
      <c r="DA900" s="33">
        <v>5</v>
      </c>
      <c r="DB900" s="33">
        <v>3</v>
      </c>
      <c r="DC900" s="33">
        <v>1</v>
      </c>
      <c r="DD900" s="33">
        <v>2</v>
      </c>
      <c r="DE900" s="33">
        <v>4</v>
      </c>
      <c r="DF900" s="33" t="s">
        <v>4381</v>
      </c>
      <c r="DG900" s="33" t="s">
        <v>158</v>
      </c>
      <c r="DH900" s="33" t="s">
        <v>161</v>
      </c>
      <c r="DI900" s="33" t="s">
        <v>162</v>
      </c>
      <c r="DJ900" s="33" t="s">
        <v>163</v>
      </c>
      <c r="DS900" s="33" t="s">
        <v>164</v>
      </c>
      <c r="DV900" s="33" t="s">
        <v>158</v>
      </c>
      <c r="DX900" s="33" t="s">
        <v>4382</v>
      </c>
      <c r="DY900" s="33" t="s">
        <v>138</v>
      </c>
    </row>
    <row r="901" spans="1:129" x14ac:dyDescent="0.25">
      <c r="C901" s="24" t="s">
        <v>130</v>
      </c>
      <c r="D901" s="24" t="s">
        <v>294</v>
      </c>
      <c r="E901" s="24" t="s">
        <v>4383</v>
      </c>
      <c r="F901" s="24" t="s">
        <v>4329</v>
      </c>
      <c r="G901" s="24" t="s">
        <v>135</v>
      </c>
      <c r="H901" s="24" t="s">
        <v>136</v>
      </c>
      <c r="I901" s="38" t="s">
        <v>4384</v>
      </c>
      <c r="J901" s="33" t="s">
        <v>138</v>
      </c>
      <c r="L901" s="33" t="s">
        <v>139</v>
      </c>
      <c r="M901" s="33" t="s">
        <v>140</v>
      </c>
      <c r="N901" s="33" t="s">
        <v>141</v>
      </c>
      <c r="O901" s="33" t="s">
        <v>142</v>
      </c>
      <c r="P901" s="33" t="s">
        <v>143</v>
      </c>
      <c r="S901" s="33" t="s">
        <v>144</v>
      </c>
      <c r="T901" s="33" t="s">
        <v>141</v>
      </c>
      <c r="U901" s="33" t="s">
        <v>170</v>
      </c>
      <c r="V901" s="33" t="s">
        <v>145</v>
      </c>
      <c r="W901" s="33" t="s">
        <v>171</v>
      </c>
      <c r="X901" s="33" t="s">
        <v>142</v>
      </c>
      <c r="AA901" s="33" t="s">
        <v>146</v>
      </c>
      <c r="AF901" s="33" t="s">
        <v>281</v>
      </c>
      <c r="AR901" s="33" t="s">
        <v>306</v>
      </c>
      <c r="AW901" s="33" t="s">
        <v>195</v>
      </c>
      <c r="AX901" s="33" t="s">
        <v>174</v>
      </c>
      <c r="BB901" s="33" t="s">
        <v>205</v>
      </c>
      <c r="BC901" s="33" t="s">
        <v>196</v>
      </c>
      <c r="BE901" s="33" t="s">
        <v>138</v>
      </c>
      <c r="BF901" s="33" t="s">
        <v>152</v>
      </c>
      <c r="BG901" s="33" t="s">
        <v>153</v>
      </c>
      <c r="BH901" s="33" t="s">
        <v>154</v>
      </c>
      <c r="BI901" s="33" t="s">
        <v>155</v>
      </c>
      <c r="BJ901" s="33">
        <v>150</v>
      </c>
      <c r="BK901" s="33" t="s">
        <v>206</v>
      </c>
      <c r="BL901" s="33" t="s">
        <v>1583</v>
      </c>
      <c r="BM901" s="33" t="s">
        <v>206</v>
      </c>
      <c r="BN901" s="33">
        <v>25</v>
      </c>
      <c r="BU901" s="33" t="s">
        <v>239</v>
      </c>
      <c r="BZ901" s="33" t="s">
        <v>212</v>
      </c>
      <c r="CA901" s="33" t="s">
        <v>197</v>
      </c>
      <c r="CK901" s="33" t="s">
        <v>213</v>
      </c>
      <c r="CM901" s="33" t="s">
        <v>158</v>
      </c>
      <c r="CO901" s="33" t="s">
        <v>214</v>
      </c>
      <c r="CQ901" s="33" t="s">
        <v>160</v>
      </c>
      <c r="CS901" s="33">
        <v>1</v>
      </c>
      <c r="CT901" s="33">
        <v>3</v>
      </c>
      <c r="CU901" s="33">
        <v>6</v>
      </c>
      <c r="CV901" s="33">
        <v>2</v>
      </c>
      <c r="CW901" s="33">
        <v>5</v>
      </c>
      <c r="CX901" s="33">
        <v>4</v>
      </c>
      <c r="CY901" s="33" t="s">
        <v>206</v>
      </c>
      <c r="CZ901" s="33">
        <v>1</v>
      </c>
      <c r="DA901" s="33">
        <v>4</v>
      </c>
      <c r="DB901" s="33">
        <v>5</v>
      </c>
      <c r="DC901" s="33">
        <v>3</v>
      </c>
      <c r="DD901" s="33">
        <v>2</v>
      </c>
      <c r="DE901" s="33">
        <v>6</v>
      </c>
      <c r="DF901" s="33" t="s">
        <v>206</v>
      </c>
      <c r="DG901" s="33" t="s">
        <v>158</v>
      </c>
      <c r="DH901" s="33" t="s">
        <v>161</v>
      </c>
      <c r="DI901" s="33" t="s">
        <v>162</v>
      </c>
      <c r="DJ901" s="33" t="s">
        <v>163</v>
      </c>
      <c r="DS901" s="33" t="s">
        <v>164</v>
      </c>
      <c r="DV901" s="33" t="s">
        <v>158</v>
      </c>
      <c r="DX901" s="33" t="s">
        <v>208</v>
      </c>
      <c r="DY901" s="33" t="s">
        <v>138</v>
      </c>
    </row>
    <row r="902" spans="1:129" x14ac:dyDescent="0.25">
      <c r="C902" s="24" t="s">
        <v>166</v>
      </c>
      <c r="D902" s="24" t="s">
        <v>167</v>
      </c>
      <c r="E902" s="24" t="s">
        <v>4385</v>
      </c>
      <c r="F902" s="24" t="s">
        <v>4329</v>
      </c>
      <c r="G902" s="24" t="s">
        <v>135</v>
      </c>
      <c r="H902" s="24" t="s">
        <v>136</v>
      </c>
      <c r="I902" s="38" t="s">
        <v>4386</v>
      </c>
      <c r="J902" s="33" t="s">
        <v>138</v>
      </c>
      <c r="K902" s="33" t="s">
        <v>144</v>
      </c>
      <c r="L902" s="33" t="s">
        <v>139</v>
      </c>
      <c r="N902" s="33" t="s">
        <v>141</v>
      </c>
      <c r="O902" s="33" t="s">
        <v>142</v>
      </c>
      <c r="P902" s="33" t="s">
        <v>143</v>
      </c>
      <c r="S902" s="33" t="s">
        <v>144</v>
      </c>
      <c r="U902" s="33" t="s">
        <v>170</v>
      </c>
      <c r="V902" s="33" t="s">
        <v>145</v>
      </c>
      <c r="X902" s="33" t="s">
        <v>142</v>
      </c>
      <c r="AA902" s="33" t="s">
        <v>146</v>
      </c>
      <c r="AD902" s="33" t="s">
        <v>280</v>
      </c>
      <c r="AF902" s="33" t="s">
        <v>281</v>
      </c>
      <c r="AJ902" s="33" t="s">
        <v>211</v>
      </c>
      <c r="AM902" s="33" t="s">
        <v>249</v>
      </c>
      <c r="AN902" s="33" t="s">
        <v>4387</v>
      </c>
      <c r="AS902" s="33" t="s">
        <v>204</v>
      </c>
      <c r="AV902" s="33" t="s">
        <v>173</v>
      </c>
      <c r="BB902" s="33" t="s">
        <v>175</v>
      </c>
      <c r="BC902" s="33" t="s">
        <v>196</v>
      </c>
      <c r="BE902" s="33" t="s">
        <v>138</v>
      </c>
      <c r="BF902" s="33" t="s">
        <v>152</v>
      </c>
      <c r="BG902" s="33" t="s">
        <v>153</v>
      </c>
      <c r="BH902" s="33" t="s">
        <v>154</v>
      </c>
      <c r="BI902" s="33" t="s">
        <v>155</v>
      </c>
      <c r="BJ902" s="33" t="s">
        <v>4388</v>
      </c>
      <c r="BK902" s="33" t="s">
        <v>4389</v>
      </c>
      <c r="BL902" s="33" t="s">
        <v>4390</v>
      </c>
      <c r="BM902" s="33" t="s">
        <v>1173</v>
      </c>
      <c r="BN902" s="33">
        <v>52</v>
      </c>
      <c r="BS902" s="33" t="s">
        <v>177</v>
      </c>
      <c r="CA902" s="33" t="s">
        <v>197</v>
      </c>
      <c r="CM902" s="33" t="s">
        <v>158</v>
      </c>
      <c r="CO902" s="33" t="s">
        <v>198</v>
      </c>
      <c r="CQ902" s="33" t="s">
        <v>182</v>
      </c>
      <c r="CS902" s="33">
        <v>2</v>
      </c>
      <c r="CT902" s="33">
        <v>3</v>
      </c>
      <c r="CU902" s="33">
        <v>5</v>
      </c>
      <c r="CV902" s="33">
        <v>1</v>
      </c>
      <c r="CW902" s="33">
        <v>6</v>
      </c>
      <c r="CX902" s="33">
        <v>4</v>
      </c>
      <c r="CY902" s="33" t="s">
        <v>4391</v>
      </c>
      <c r="CZ902" s="33">
        <v>6</v>
      </c>
      <c r="DA902" s="33">
        <v>5</v>
      </c>
      <c r="DB902" s="33">
        <v>3</v>
      </c>
      <c r="DC902" s="33">
        <v>2</v>
      </c>
      <c r="DD902" s="33">
        <v>1</v>
      </c>
      <c r="DE902" s="33">
        <v>4</v>
      </c>
      <c r="DF902" s="33" t="s">
        <v>4392</v>
      </c>
      <c r="DG902" s="33" t="s">
        <v>158</v>
      </c>
      <c r="DH902" s="33" t="s">
        <v>331</v>
      </c>
      <c r="DI902" s="33" t="s">
        <v>245</v>
      </c>
      <c r="DJ902" s="33" t="s">
        <v>183</v>
      </c>
      <c r="DK902" s="33" t="s">
        <v>4393</v>
      </c>
      <c r="DP902" s="33" t="s">
        <v>186</v>
      </c>
      <c r="DS902" s="33" t="s">
        <v>164</v>
      </c>
      <c r="DV902" s="33" t="s">
        <v>187</v>
      </c>
      <c r="DX902" s="33" t="s">
        <v>4394</v>
      </c>
      <c r="DY902" s="33" t="s">
        <v>138</v>
      </c>
    </row>
    <row r="903" spans="1:129" x14ac:dyDescent="0.25">
      <c r="C903" s="24" t="s">
        <v>189</v>
      </c>
      <c r="D903" s="24" t="s">
        <v>271</v>
      </c>
      <c r="E903" s="24" t="s">
        <v>4395</v>
      </c>
      <c r="F903" s="24" t="s">
        <v>4329</v>
      </c>
      <c r="G903" s="24" t="s">
        <v>135</v>
      </c>
      <c r="H903" s="24" t="s">
        <v>136</v>
      </c>
      <c r="I903" s="38" t="s">
        <v>4396</v>
      </c>
      <c r="J903" s="33" t="s">
        <v>138</v>
      </c>
      <c r="K903" s="33" t="s">
        <v>144</v>
      </c>
      <c r="L903" s="33" t="s">
        <v>139</v>
      </c>
      <c r="M903" s="33" t="s">
        <v>140</v>
      </c>
      <c r="N903" s="33" t="s">
        <v>141</v>
      </c>
      <c r="O903" s="33" t="s">
        <v>142</v>
      </c>
      <c r="P903" s="33" t="s">
        <v>143</v>
      </c>
      <c r="S903" s="33" t="s">
        <v>144</v>
      </c>
      <c r="T903" s="33" t="s">
        <v>141</v>
      </c>
      <c r="U903" s="33" t="s">
        <v>170</v>
      </c>
      <c r="V903" s="33" t="s">
        <v>145</v>
      </c>
      <c r="W903" s="33" t="s">
        <v>171</v>
      </c>
      <c r="X903" s="33" t="s">
        <v>142</v>
      </c>
      <c r="AA903" s="33" t="s">
        <v>146</v>
      </c>
      <c r="AD903" s="33" t="s">
        <v>280</v>
      </c>
      <c r="AF903" s="33" t="s">
        <v>281</v>
      </c>
      <c r="AG903" s="33" t="s">
        <v>172</v>
      </c>
      <c r="AJ903" s="33" t="s">
        <v>211</v>
      </c>
      <c r="AM903" s="33" t="s">
        <v>249</v>
      </c>
      <c r="AN903" s="33" t="s">
        <v>4397</v>
      </c>
      <c r="AR903" s="33" t="s">
        <v>306</v>
      </c>
      <c r="AT903" s="33" t="s">
        <v>259</v>
      </c>
      <c r="AW903" s="33" t="s">
        <v>195</v>
      </c>
      <c r="AZ903" s="33" t="s">
        <v>150</v>
      </c>
      <c r="BA903" s="33" t="s">
        <v>4398</v>
      </c>
      <c r="BB903" s="33" t="s">
        <v>315</v>
      </c>
      <c r="BC903" s="33" t="s">
        <v>196</v>
      </c>
      <c r="BE903" s="33" t="s">
        <v>138</v>
      </c>
      <c r="BF903" s="33" t="s">
        <v>152</v>
      </c>
      <c r="BG903" s="33" t="s">
        <v>153</v>
      </c>
      <c r="BH903" s="33" t="s">
        <v>154</v>
      </c>
      <c r="BI903" s="33" t="s">
        <v>155</v>
      </c>
      <c r="BJ903" s="33">
        <v>282.5</v>
      </c>
      <c r="BK903" s="33">
        <v>38.17</v>
      </c>
      <c r="BL903" s="33">
        <v>28</v>
      </c>
      <c r="BM903" s="33">
        <v>2</v>
      </c>
      <c r="BN903" s="33">
        <v>90</v>
      </c>
      <c r="BT903" s="33" t="s">
        <v>178</v>
      </c>
      <c r="CI903" s="33" t="s">
        <v>157</v>
      </c>
      <c r="CM903" s="33" t="s">
        <v>158</v>
      </c>
      <c r="CO903" s="33" t="s">
        <v>221</v>
      </c>
      <c r="CQ903" s="33" t="s">
        <v>222</v>
      </c>
      <c r="CS903" s="33">
        <v>5</v>
      </c>
      <c r="CT903" s="33">
        <v>1</v>
      </c>
      <c r="CU903" s="33">
        <v>4</v>
      </c>
      <c r="CV903" s="33">
        <v>2</v>
      </c>
      <c r="CW903" s="33">
        <v>3</v>
      </c>
      <c r="CX903" s="33">
        <v>6</v>
      </c>
      <c r="CY903" s="33" t="s">
        <v>206</v>
      </c>
      <c r="CZ903" s="33">
        <v>5</v>
      </c>
      <c r="DA903" s="33">
        <v>6</v>
      </c>
      <c r="DB903" s="33">
        <v>3</v>
      </c>
      <c r="DC903" s="33">
        <v>4</v>
      </c>
      <c r="DD903" s="33">
        <v>2</v>
      </c>
      <c r="DE903" s="33">
        <v>1</v>
      </c>
      <c r="DF903" s="33" t="s">
        <v>4399</v>
      </c>
      <c r="DG903" s="33" t="s">
        <v>158</v>
      </c>
      <c r="DH903" s="33" t="s">
        <v>161</v>
      </c>
      <c r="DI903" s="33" t="s">
        <v>162</v>
      </c>
      <c r="DJ903" s="33" t="s">
        <v>183</v>
      </c>
      <c r="DK903" s="33" t="s">
        <v>4400</v>
      </c>
      <c r="DS903" s="33" t="s">
        <v>164</v>
      </c>
      <c r="DV903" s="33" t="s">
        <v>158</v>
      </c>
      <c r="DX903" s="33" t="s">
        <v>206</v>
      </c>
      <c r="DY903" s="33" t="s">
        <v>138</v>
      </c>
    </row>
    <row r="904" spans="1:129" x14ac:dyDescent="0.25">
      <c r="C904" s="24" t="s">
        <v>189</v>
      </c>
      <c r="D904" s="24" t="s">
        <v>235</v>
      </c>
      <c r="E904" s="24" t="s">
        <v>4401</v>
      </c>
      <c r="F904" s="24" t="s">
        <v>4329</v>
      </c>
      <c r="G904" s="24" t="s">
        <v>135</v>
      </c>
      <c r="H904" s="24" t="s">
        <v>136</v>
      </c>
      <c r="I904" s="38" t="s">
        <v>4402</v>
      </c>
      <c r="J904" s="33" t="s">
        <v>138</v>
      </c>
      <c r="K904" s="33" t="s">
        <v>144</v>
      </c>
      <c r="M904" s="33" t="s">
        <v>140</v>
      </c>
      <c r="Z904" s="33" t="s">
        <v>238</v>
      </c>
      <c r="AA904" s="33" t="s">
        <v>146</v>
      </c>
      <c r="AD904" s="33" t="s">
        <v>280</v>
      </c>
      <c r="AX904" s="33" t="s">
        <v>174</v>
      </c>
      <c r="BB904" s="33" t="s">
        <v>205</v>
      </c>
      <c r="BC904" s="33" t="s">
        <v>196</v>
      </c>
      <c r="BE904" s="33" t="s">
        <v>138</v>
      </c>
      <c r="BF904" s="33" t="s">
        <v>152</v>
      </c>
      <c r="BG904" s="33" t="s">
        <v>153</v>
      </c>
      <c r="BH904" s="33" t="s">
        <v>154</v>
      </c>
      <c r="BI904" s="33" t="s">
        <v>155</v>
      </c>
      <c r="BJ904" s="33">
        <v>25</v>
      </c>
      <c r="BK904" s="33">
        <v>0</v>
      </c>
      <c r="BL904" s="33">
        <v>0</v>
      </c>
      <c r="BM904" s="33">
        <v>0</v>
      </c>
      <c r="BN904" s="33">
        <v>30</v>
      </c>
      <c r="BP904" s="33" t="s">
        <v>268</v>
      </c>
      <c r="CH904" s="33" t="s">
        <v>180</v>
      </c>
      <c r="CM904" s="33" t="s">
        <v>158</v>
      </c>
      <c r="CO904" s="33" t="s">
        <v>241</v>
      </c>
      <c r="CP904" s="33" t="s">
        <v>4403</v>
      </c>
      <c r="CQ904" s="33" t="s">
        <v>243</v>
      </c>
      <c r="CS904" s="33">
        <v>2</v>
      </c>
      <c r="CT904" s="33">
        <v>3</v>
      </c>
      <c r="CU904" s="33">
        <v>5</v>
      </c>
      <c r="CV904" s="33">
        <v>6</v>
      </c>
      <c r="CW904" s="33">
        <v>1</v>
      </c>
      <c r="CX904" s="33">
        <v>4</v>
      </c>
      <c r="CY904" s="33" t="s">
        <v>4404</v>
      </c>
      <c r="CZ904" s="33">
        <v>3</v>
      </c>
      <c r="DA904" s="33">
        <v>4</v>
      </c>
      <c r="DB904" s="33">
        <v>5</v>
      </c>
      <c r="DC904" s="33">
        <v>1</v>
      </c>
      <c r="DD904" s="33">
        <v>6</v>
      </c>
      <c r="DE904" s="33">
        <v>2</v>
      </c>
      <c r="DF904" s="33" t="s">
        <v>206</v>
      </c>
      <c r="DG904" s="33" t="s">
        <v>158</v>
      </c>
      <c r="DH904" s="33" t="s">
        <v>161</v>
      </c>
      <c r="DI904" s="33" t="s">
        <v>162</v>
      </c>
      <c r="DJ904" s="33" t="s">
        <v>163</v>
      </c>
      <c r="DT904" s="33" t="s">
        <v>207</v>
      </c>
      <c r="DV904" s="33" t="s">
        <v>158</v>
      </c>
      <c r="DX904" s="33" t="s">
        <v>206</v>
      </c>
      <c r="DY904" s="33" t="s">
        <v>138</v>
      </c>
    </row>
    <row r="905" spans="1:129" x14ac:dyDescent="0.25">
      <c r="C905" s="24" t="s">
        <v>189</v>
      </c>
      <c r="D905" s="24" t="s">
        <v>167</v>
      </c>
      <c r="E905" s="24" t="s">
        <v>4405</v>
      </c>
      <c r="F905" s="24" t="s">
        <v>4329</v>
      </c>
      <c r="G905" s="24" t="s">
        <v>135</v>
      </c>
      <c r="H905" s="24" t="s">
        <v>136</v>
      </c>
      <c r="I905" s="38" t="s">
        <v>4406</v>
      </c>
      <c r="J905" s="33" t="s">
        <v>138</v>
      </c>
      <c r="K905" s="33" t="s">
        <v>144</v>
      </c>
      <c r="L905" s="33" t="s">
        <v>139</v>
      </c>
      <c r="M905" s="33" t="s">
        <v>140</v>
      </c>
      <c r="N905" s="33" t="s">
        <v>141</v>
      </c>
      <c r="O905" s="33" t="s">
        <v>142</v>
      </c>
      <c r="P905" s="33" t="s">
        <v>143</v>
      </c>
      <c r="Z905" s="33" t="s">
        <v>238</v>
      </c>
      <c r="AA905" s="33" t="s">
        <v>146</v>
      </c>
      <c r="AL905" s="33" t="s">
        <v>147</v>
      </c>
      <c r="AT905" s="33" t="s">
        <v>259</v>
      </c>
      <c r="BB905" s="33" t="s">
        <v>205</v>
      </c>
      <c r="BC905" s="33" t="s">
        <v>150</v>
      </c>
      <c r="BD905" s="33" t="s">
        <v>4407</v>
      </c>
      <c r="BE905" s="33" t="s">
        <v>158</v>
      </c>
      <c r="BX905" s="33" t="s">
        <v>459</v>
      </c>
      <c r="CK905" s="33" t="s">
        <v>213</v>
      </c>
      <c r="CM905" s="33" t="s">
        <v>158</v>
      </c>
      <c r="CO905" s="33" t="s">
        <v>221</v>
      </c>
      <c r="CQ905" s="33" t="s">
        <v>222</v>
      </c>
      <c r="CS905" s="33">
        <v>3</v>
      </c>
      <c r="CT905" s="33">
        <v>4</v>
      </c>
      <c r="CU905" s="33">
        <v>6</v>
      </c>
      <c r="CV905" s="33">
        <v>1</v>
      </c>
      <c r="CW905" s="33">
        <v>2</v>
      </c>
      <c r="CX905" s="33">
        <v>5</v>
      </c>
      <c r="CY905" s="33" t="s">
        <v>4408</v>
      </c>
      <c r="CZ905" s="33">
        <v>6</v>
      </c>
      <c r="DA905" s="33">
        <v>5</v>
      </c>
      <c r="DB905" s="33">
        <v>1</v>
      </c>
      <c r="DC905" s="33">
        <v>2</v>
      </c>
      <c r="DD905" s="33">
        <v>4</v>
      </c>
      <c r="DE905" s="33">
        <v>3</v>
      </c>
      <c r="DF905" s="33" t="s">
        <v>4409</v>
      </c>
      <c r="DG905" s="33" t="s">
        <v>158</v>
      </c>
      <c r="DH905" s="33" t="s">
        <v>331</v>
      </c>
      <c r="DI905" s="33" t="s">
        <v>245</v>
      </c>
      <c r="DJ905" s="33" t="s">
        <v>163</v>
      </c>
      <c r="DN905" s="33" t="s">
        <v>334</v>
      </c>
      <c r="DP905" s="33" t="s">
        <v>186</v>
      </c>
      <c r="DV905" s="33" t="s">
        <v>158</v>
      </c>
      <c r="DX905" s="33" t="s">
        <v>4410</v>
      </c>
      <c r="DY905" s="33" t="s">
        <v>138</v>
      </c>
    </row>
    <row r="906" spans="1:129" x14ac:dyDescent="0.25">
      <c r="C906" s="24" t="s">
        <v>166</v>
      </c>
      <c r="D906" s="24" t="s">
        <v>167</v>
      </c>
      <c r="E906" s="24" t="s">
        <v>4411</v>
      </c>
      <c r="F906" s="24" t="s">
        <v>4329</v>
      </c>
      <c r="G906" s="24" t="s">
        <v>135</v>
      </c>
      <c r="H906" s="24" t="s">
        <v>136</v>
      </c>
      <c r="I906" s="38" t="s">
        <v>4412</v>
      </c>
      <c r="J906" s="33" t="s">
        <v>138</v>
      </c>
      <c r="K906" s="33" t="s">
        <v>144</v>
      </c>
      <c r="L906" s="33" t="s">
        <v>139</v>
      </c>
      <c r="N906" s="33" t="s">
        <v>141</v>
      </c>
      <c r="O906" s="33" t="s">
        <v>142</v>
      </c>
      <c r="P906" s="33" t="s">
        <v>143</v>
      </c>
      <c r="S906" s="33" t="s">
        <v>144</v>
      </c>
      <c r="T906" s="33" t="s">
        <v>141</v>
      </c>
      <c r="U906" s="33" t="s">
        <v>170</v>
      </c>
      <c r="V906" s="33" t="s">
        <v>145</v>
      </c>
      <c r="X906" s="33" t="s">
        <v>142</v>
      </c>
      <c r="AA906" s="33" t="s">
        <v>386</v>
      </c>
      <c r="AD906" s="33" t="s">
        <v>280</v>
      </c>
      <c r="AE906" s="33" t="s">
        <v>203</v>
      </c>
      <c r="AF906" s="33" t="s">
        <v>281</v>
      </c>
      <c r="AJ906" s="33" t="s">
        <v>211</v>
      </c>
      <c r="AP906" s="33" t="s">
        <v>258</v>
      </c>
      <c r="AS906" s="33" t="s">
        <v>204</v>
      </c>
      <c r="AU906" s="33" t="s">
        <v>282</v>
      </c>
      <c r="AV906" s="33" t="s">
        <v>173</v>
      </c>
      <c r="AX906" s="33" t="s">
        <v>174</v>
      </c>
      <c r="BB906" s="33" t="s">
        <v>175</v>
      </c>
      <c r="BC906" s="33" t="s">
        <v>196</v>
      </c>
      <c r="BE906" s="33" t="s">
        <v>138</v>
      </c>
      <c r="BF906" s="33" t="s">
        <v>152</v>
      </c>
      <c r="BG906" s="33" t="s">
        <v>153</v>
      </c>
      <c r="BH906" s="33" t="s">
        <v>154</v>
      </c>
      <c r="BI906" s="33" t="s">
        <v>155</v>
      </c>
      <c r="BJ906" s="33">
        <v>2000</v>
      </c>
      <c r="BK906" s="33">
        <v>0</v>
      </c>
      <c r="BL906" s="34">
        <v>13565</v>
      </c>
      <c r="BM906" s="33">
        <v>0</v>
      </c>
      <c r="BN906" s="33">
        <v>51</v>
      </c>
      <c r="BS906" s="33" t="s">
        <v>177</v>
      </c>
      <c r="BT906" s="33" t="s">
        <v>178</v>
      </c>
      <c r="BX906" s="33" t="s">
        <v>459</v>
      </c>
      <c r="CF906" s="33" t="s">
        <v>301</v>
      </c>
      <c r="CI906" s="33" t="s">
        <v>157</v>
      </c>
      <c r="CM906" s="33" t="s">
        <v>251</v>
      </c>
      <c r="CN906" s="33" t="s">
        <v>4413</v>
      </c>
      <c r="CO906" s="33" t="s">
        <v>221</v>
      </c>
      <c r="CQ906" s="33" t="s">
        <v>222</v>
      </c>
      <c r="CS906" s="33">
        <v>1</v>
      </c>
      <c r="CT906" s="33">
        <v>4</v>
      </c>
      <c r="CU906" s="33">
        <v>3</v>
      </c>
      <c r="CV906" s="33">
        <v>5</v>
      </c>
      <c r="CW906" s="33">
        <v>2</v>
      </c>
      <c r="CX906" s="33">
        <v>6</v>
      </c>
      <c r="CY906" s="33" t="s">
        <v>303</v>
      </c>
      <c r="CZ906" s="33">
        <v>6</v>
      </c>
      <c r="DA906" s="33">
        <v>5</v>
      </c>
      <c r="DB906" s="33">
        <v>3</v>
      </c>
      <c r="DC906" s="33">
        <v>4</v>
      </c>
      <c r="DD906" s="33">
        <v>1</v>
      </c>
      <c r="DE906" s="33">
        <v>2</v>
      </c>
      <c r="DF906" s="33" t="s">
        <v>303</v>
      </c>
      <c r="DG906" s="33" t="s">
        <v>158</v>
      </c>
      <c r="DH906" s="33" t="s">
        <v>161</v>
      </c>
      <c r="DI906" s="33" t="s">
        <v>162</v>
      </c>
      <c r="DJ906" s="33" t="s">
        <v>183</v>
      </c>
      <c r="DK906" s="33" t="s">
        <v>4414</v>
      </c>
      <c r="DL906" s="33" t="s">
        <v>246</v>
      </c>
      <c r="DS906" s="33" t="s">
        <v>164</v>
      </c>
      <c r="DV906" s="33" t="s">
        <v>158</v>
      </c>
      <c r="DX906" s="33" t="s">
        <v>208</v>
      </c>
      <c r="DY906" s="33" t="s">
        <v>138</v>
      </c>
    </row>
    <row r="907" spans="1:129" x14ac:dyDescent="0.25">
      <c r="C907" s="24" t="s">
        <v>130</v>
      </c>
      <c r="D907" s="24" t="s">
        <v>294</v>
      </c>
      <c r="E907" s="24" t="s">
        <v>4415</v>
      </c>
      <c r="F907" s="24" t="s">
        <v>4329</v>
      </c>
      <c r="G907" s="24" t="s">
        <v>135</v>
      </c>
      <c r="H907" s="24" t="s">
        <v>136</v>
      </c>
      <c r="I907" s="38" t="s">
        <v>4416</v>
      </c>
      <c r="J907" s="33" t="s">
        <v>138</v>
      </c>
      <c r="L907" s="33" t="s">
        <v>139</v>
      </c>
      <c r="N907" s="33" t="s">
        <v>141</v>
      </c>
      <c r="P907" s="33" t="s">
        <v>143</v>
      </c>
      <c r="T907" s="33" t="s">
        <v>141</v>
      </c>
      <c r="V907" s="33" t="s">
        <v>145</v>
      </c>
      <c r="AA907" s="33" t="s">
        <v>146</v>
      </c>
      <c r="AL907" s="33" t="s">
        <v>147</v>
      </c>
      <c r="AY907" s="33" t="s">
        <v>148</v>
      </c>
      <c r="BB907" s="33" t="s">
        <v>149</v>
      </c>
      <c r="BC907" s="33" t="s">
        <v>307</v>
      </c>
      <c r="BE907" s="33" t="s">
        <v>138</v>
      </c>
      <c r="BF907" s="33" t="s">
        <v>152</v>
      </c>
      <c r="BG907" s="33" t="s">
        <v>153</v>
      </c>
      <c r="BH907" s="33" t="s">
        <v>154</v>
      </c>
      <c r="BI907" s="33" t="s">
        <v>155</v>
      </c>
      <c r="BJ907" s="33">
        <v>125</v>
      </c>
      <c r="BK907" s="33">
        <v>0</v>
      </c>
      <c r="BL907" s="33">
        <v>0</v>
      </c>
      <c r="BM907" s="33">
        <v>0</v>
      </c>
      <c r="BN907" s="33">
        <v>10</v>
      </c>
      <c r="BY907" s="33" t="s">
        <v>233</v>
      </c>
      <c r="CL907" s="33" t="s">
        <v>147</v>
      </c>
      <c r="CM907" s="33" t="s">
        <v>158</v>
      </c>
      <c r="CO907" s="33" t="s">
        <v>565</v>
      </c>
      <c r="CQ907" s="33" t="s">
        <v>243</v>
      </c>
      <c r="CS907" s="33">
        <v>3</v>
      </c>
      <c r="CT907" s="33">
        <v>2</v>
      </c>
      <c r="CU907" s="33">
        <v>4</v>
      </c>
      <c r="CV907" s="33">
        <v>1</v>
      </c>
      <c r="CW907" s="33">
        <v>5</v>
      </c>
      <c r="CX907" s="33">
        <v>6</v>
      </c>
      <c r="CY907" s="33" t="s">
        <v>147</v>
      </c>
      <c r="CZ907" s="33">
        <v>6</v>
      </c>
      <c r="DA907" s="33">
        <v>5</v>
      </c>
      <c r="DB907" s="33">
        <v>4</v>
      </c>
      <c r="DC907" s="33">
        <v>2</v>
      </c>
      <c r="DD907" s="33">
        <v>1</v>
      </c>
      <c r="DE907" s="33">
        <v>3</v>
      </c>
      <c r="DF907" s="33" t="s">
        <v>147</v>
      </c>
      <c r="DG907" s="33" t="s">
        <v>158</v>
      </c>
      <c r="DH907" s="33" t="s">
        <v>161</v>
      </c>
      <c r="DI907" s="33" t="s">
        <v>162</v>
      </c>
      <c r="DJ907" s="33" t="s">
        <v>163</v>
      </c>
      <c r="DT907" s="33" t="s">
        <v>207</v>
      </c>
      <c r="DV907" s="33" t="s">
        <v>158</v>
      </c>
      <c r="DX907" s="33" t="s">
        <v>244</v>
      </c>
      <c r="DY907" s="33" t="s">
        <v>138</v>
      </c>
    </row>
    <row r="908" spans="1:129" x14ac:dyDescent="0.25">
      <c r="C908" s="24" t="s">
        <v>189</v>
      </c>
      <c r="D908" s="24" t="s">
        <v>167</v>
      </c>
      <c r="E908" s="24" t="s">
        <v>4417</v>
      </c>
      <c r="F908" s="24" t="s">
        <v>4329</v>
      </c>
      <c r="G908" s="24" t="s">
        <v>135</v>
      </c>
      <c r="H908" s="24" t="s">
        <v>136</v>
      </c>
      <c r="I908" s="38" t="s">
        <v>4418</v>
      </c>
      <c r="J908" s="33" t="s">
        <v>138</v>
      </c>
      <c r="K908" s="33" t="s">
        <v>144</v>
      </c>
      <c r="L908" s="33" t="s">
        <v>139</v>
      </c>
      <c r="N908" s="33" t="s">
        <v>141</v>
      </c>
      <c r="O908" s="33" t="s">
        <v>142</v>
      </c>
      <c r="P908" s="33" t="s">
        <v>143</v>
      </c>
      <c r="S908" s="33" t="s">
        <v>144</v>
      </c>
      <c r="T908" s="33" t="s">
        <v>141</v>
      </c>
      <c r="U908" s="33" t="s">
        <v>170</v>
      </c>
      <c r="V908" s="33" t="s">
        <v>145</v>
      </c>
      <c r="X908" s="33" t="s">
        <v>142</v>
      </c>
      <c r="AA908" s="33" t="s">
        <v>146</v>
      </c>
      <c r="AK908" s="33" t="s">
        <v>193</v>
      </c>
      <c r="AM908" s="33" t="s">
        <v>249</v>
      </c>
      <c r="AN908" s="33" t="s">
        <v>4419</v>
      </c>
      <c r="AV908" s="33" t="s">
        <v>173</v>
      </c>
      <c r="AX908" s="33" t="s">
        <v>174</v>
      </c>
      <c r="BB908" s="33" t="s">
        <v>175</v>
      </c>
      <c r="BC908" s="33" t="s">
        <v>176</v>
      </c>
      <c r="BE908" s="33" t="s">
        <v>138</v>
      </c>
      <c r="BF908" s="33" t="s">
        <v>152</v>
      </c>
      <c r="BG908" s="33" t="s">
        <v>153</v>
      </c>
      <c r="BH908" s="33" t="s">
        <v>154</v>
      </c>
      <c r="BI908" s="33" t="s">
        <v>155</v>
      </c>
      <c r="BJ908" s="33">
        <v>3191</v>
      </c>
      <c r="BK908" s="33">
        <v>608.125</v>
      </c>
      <c r="BL908" s="33">
        <v>1986</v>
      </c>
      <c r="BM908" s="33">
        <v>61.25</v>
      </c>
      <c r="BN908" s="33">
        <v>95</v>
      </c>
      <c r="BS908" s="33" t="s">
        <v>177</v>
      </c>
      <c r="BX908" s="33" t="s">
        <v>459</v>
      </c>
      <c r="CI908" s="33" t="s">
        <v>157</v>
      </c>
      <c r="CM908" s="33" t="s">
        <v>158</v>
      </c>
      <c r="CO908" s="33" t="s">
        <v>221</v>
      </c>
      <c r="CQ908" s="33" t="s">
        <v>222</v>
      </c>
      <c r="CS908" s="33">
        <v>4</v>
      </c>
      <c r="CT908" s="33">
        <v>5</v>
      </c>
      <c r="CU908" s="33">
        <v>6</v>
      </c>
      <c r="CV908" s="33">
        <v>1</v>
      </c>
      <c r="CW908" s="33">
        <v>2</v>
      </c>
      <c r="CX908" s="33">
        <v>3</v>
      </c>
      <c r="CY908" s="33" t="s">
        <v>4420</v>
      </c>
      <c r="CZ908" s="33">
        <v>6</v>
      </c>
      <c r="DA908" s="33">
        <v>3</v>
      </c>
      <c r="DB908" s="33">
        <v>2</v>
      </c>
      <c r="DC908" s="33">
        <v>1</v>
      </c>
      <c r="DD908" s="33">
        <v>4</v>
      </c>
      <c r="DE908" s="33">
        <v>5</v>
      </c>
      <c r="DF908" s="33" t="s">
        <v>4421</v>
      </c>
      <c r="DG908" s="33" t="s">
        <v>158</v>
      </c>
      <c r="DH908" s="33" t="s">
        <v>161</v>
      </c>
      <c r="DI908" s="33" t="s">
        <v>199</v>
      </c>
      <c r="DJ908" s="33" t="s">
        <v>163</v>
      </c>
      <c r="DT908" s="33" t="s">
        <v>207</v>
      </c>
      <c r="DV908" s="33" t="s">
        <v>187</v>
      </c>
      <c r="DX908" s="33" t="s">
        <v>147</v>
      </c>
      <c r="DY908" s="33" t="s">
        <v>138</v>
      </c>
    </row>
    <row r="909" spans="1:129" x14ac:dyDescent="0.25">
      <c r="C909" s="24" t="s">
        <v>166</v>
      </c>
      <c r="D909" s="24" t="s">
        <v>167</v>
      </c>
      <c r="E909" s="24" t="s">
        <v>4422</v>
      </c>
      <c r="F909" s="24" t="s">
        <v>4329</v>
      </c>
      <c r="G909" s="24" t="s">
        <v>135</v>
      </c>
      <c r="H909" s="24" t="s">
        <v>136</v>
      </c>
      <c r="I909" s="38" t="s">
        <v>4423</v>
      </c>
      <c r="J909" s="33" t="s">
        <v>138</v>
      </c>
      <c r="K909" s="33" t="s">
        <v>144</v>
      </c>
      <c r="L909" s="33" t="s">
        <v>139</v>
      </c>
      <c r="M909" s="33" t="s">
        <v>140</v>
      </c>
      <c r="N909" s="33" t="s">
        <v>141</v>
      </c>
      <c r="O909" s="33" t="s">
        <v>142</v>
      </c>
      <c r="S909" s="33" t="s">
        <v>144</v>
      </c>
      <c r="T909" s="33" t="s">
        <v>141</v>
      </c>
      <c r="U909" s="33" t="s">
        <v>170</v>
      </c>
      <c r="V909" s="33" t="s">
        <v>145</v>
      </c>
      <c r="X909" s="33" t="s">
        <v>142</v>
      </c>
      <c r="AA909" s="33" t="s">
        <v>146</v>
      </c>
      <c r="AC909" s="33" t="s">
        <v>192</v>
      </c>
      <c r="AF909" s="33" t="s">
        <v>281</v>
      </c>
      <c r="AJ909" s="33" t="s">
        <v>211</v>
      </c>
      <c r="AK909" s="33" t="s">
        <v>193</v>
      </c>
      <c r="AV909" s="33" t="s">
        <v>173</v>
      </c>
      <c r="AW909" s="33" t="s">
        <v>195</v>
      </c>
      <c r="AX909" s="33" t="s">
        <v>174</v>
      </c>
      <c r="BB909" s="33" t="s">
        <v>175</v>
      </c>
      <c r="BC909" s="33" t="s">
        <v>196</v>
      </c>
      <c r="BE909" s="33" t="s">
        <v>138</v>
      </c>
      <c r="BF909" s="33" t="s">
        <v>152</v>
      </c>
      <c r="BG909" s="33" t="s">
        <v>153</v>
      </c>
      <c r="BH909" s="33" t="s">
        <v>154</v>
      </c>
      <c r="BI909" s="33" t="s">
        <v>155</v>
      </c>
      <c r="BJ909" s="33">
        <v>5000</v>
      </c>
      <c r="BK909" s="33">
        <v>10</v>
      </c>
      <c r="BL909" s="33">
        <v>1000</v>
      </c>
      <c r="BM909" s="33">
        <v>2</v>
      </c>
      <c r="BN909" s="33">
        <v>70</v>
      </c>
      <c r="BO909" s="33" t="s">
        <v>156</v>
      </c>
      <c r="BR909" s="33" t="s">
        <v>287</v>
      </c>
      <c r="BT909" s="33" t="s">
        <v>178</v>
      </c>
      <c r="CA909" s="33" t="s">
        <v>197</v>
      </c>
      <c r="CI909" s="33" t="s">
        <v>157</v>
      </c>
      <c r="CM909" s="33" t="s">
        <v>158</v>
      </c>
      <c r="CO909" s="33" t="s">
        <v>198</v>
      </c>
      <c r="CQ909" s="33" t="s">
        <v>375</v>
      </c>
      <c r="CS909" s="33">
        <v>4</v>
      </c>
      <c r="CT909" s="33">
        <v>1</v>
      </c>
      <c r="CU909" s="33">
        <v>5</v>
      </c>
      <c r="CV909" s="33">
        <v>3</v>
      </c>
      <c r="CW909" s="33">
        <v>6</v>
      </c>
      <c r="CX909" s="33">
        <v>2</v>
      </c>
      <c r="CY909" s="33" t="s">
        <v>4424</v>
      </c>
      <c r="CZ909" s="33">
        <v>4</v>
      </c>
      <c r="DA909" s="33">
        <v>5</v>
      </c>
      <c r="DB909" s="33">
        <v>1</v>
      </c>
      <c r="DC909" s="33">
        <v>2</v>
      </c>
      <c r="DD909" s="33">
        <v>3</v>
      </c>
      <c r="DE909" s="33">
        <v>6</v>
      </c>
      <c r="DF909" s="33" t="s">
        <v>147</v>
      </c>
      <c r="DG909" s="33" t="s">
        <v>158</v>
      </c>
      <c r="DH909" s="33" t="s">
        <v>161</v>
      </c>
      <c r="DI909" s="33" t="s">
        <v>162</v>
      </c>
      <c r="DJ909" s="33" t="s">
        <v>163</v>
      </c>
      <c r="DM909" s="33" t="s">
        <v>185</v>
      </c>
      <c r="DP909" s="33" t="s">
        <v>186</v>
      </c>
      <c r="DV909" s="33" t="s">
        <v>158</v>
      </c>
      <c r="DX909" s="33" t="s">
        <v>147</v>
      </c>
      <c r="DY909" s="33" t="s">
        <v>138</v>
      </c>
    </row>
    <row r="910" spans="1:129" x14ac:dyDescent="0.25">
      <c r="C910" s="24" t="s">
        <v>166</v>
      </c>
      <c r="D910" s="24" t="s">
        <v>235</v>
      </c>
      <c r="E910" s="24" t="s">
        <v>4425</v>
      </c>
      <c r="F910" s="24" t="s">
        <v>4329</v>
      </c>
      <c r="G910" s="24" t="s">
        <v>135</v>
      </c>
      <c r="H910" s="24" t="s">
        <v>136</v>
      </c>
      <c r="I910" s="38" t="s">
        <v>4426</v>
      </c>
      <c r="J910" s="33" t="s">
        <v>138</v>
      </c>
      <c r="K910" s="33" t="s">
        <v>144</v>
      </c>
      <c r="L910" s="33" t="s">
        <v>139</v>
      </c>
      <c r="M910" s="33" t="s">
        <v>140</v>
      </c>
      <c r="N910" s="33" t="s">
        <v>141</v>
      </c>
      <c r="O910" s="33" t="s">
        <v>142</v>
      </c>
      <c r="P910" s="33" t="s">
        <v>143</v>
      </c>
      <c r="Z910" s="33" t="s">
        <v>238</v>
      </c>
      <c r="AA910" s="33" t="s">
        <v>146</v>
      </c>
      <c r="AJ910" s="33" t="s">
        <v>211</v>
      </c>
      <c r="AK910" s="33" t="s">
        <v>193</v>
      </c>
      <c r="AX910" s="33" t="s">
        <v>174</v>
      </c>
      <c r="BB910" s="33" t="s">
        <v>205</v>
      </c>
      <c r="BC910" s="33" t="s">
        <v>196</v>
      </c>
      <c r="BE910" s="33" t="s">
        <v>138</v>
      </c>
      <c r="BF910" s="33" t="s">
        <v>152</v>
      </c>
      <c r="BG910" s="33" t="s">
        <v>153</v>
      </c>
      <c r="BH910" s="33" t="s">
        <v>154</v>
      </c>
      <c r="BI910" s="33" t="s">
        <v>155</v>
      </c>
      <c r="BJ910" s="33">
        <v>2500</v>
      </c>
      <c r="BK910" s="33">
        <v>500</v>
      </c>
      <c r="BL910" s="33">
        <v>100</v>
      </c>
      <c r="BM910" s="33">
        <v>0</v>
      </c>
      <c r="BN910" s="33">
        <v>1</v>
      </c>
      <c r="BS910" s="33" t="s">
        <v>177</v>
      </c>
      <c r="CI910" s="33" t="s">
        <v>157</v>
      </c>
      <c r="CM910" s="33" t="s">
        <v>158</v>
      </c>
      <c r="CO910" s="33" t="s">
        <v>198</v>
      </c>
      <c r="CQ910" s="33" t="s">
        <v>276</v>
      </c>
      <c r="CS910" s="33">
        <v>2</v>
      </c>
      <c r="CT910" s="33">
        <v>3</v>
      </c>
      <c r="CU910" s="33">
        <v>4</v>
      </c>
      <c r="CV910" s="33">
        <v>1</v>
      </c>
      <c r="CW910" s="33">
        <v>5</v>
      </c>
      <c r="CX910" s="33">
        <v>6</v>
      </c>
      <c r="CY910" s="33" t="s">
        <v>303</v>
      </c>
      <c r="CZ910" s="33">
        <v>2</v>
      </c>
      <c r="DA910" s="33">
        <v>3</v>
      </c>
      <c r="DB910" s="33">
        <v>4</v>
      </c>
      <c r="DC910" s="33">
        <v>1</v>
      </c>
      <c r="DD910" s="33">
        <v>5</v>
      </c>
      <c r="DE910" s="33">
        <v>6</v>
      </c>
      <c r="DF910" s="33" t="s">
        <v>303</v>
      </c>
      <c r="DG910" s="33" t="s">
        <v>158</v>
      </c>
      <c r="DH910" s="33" t="s">
        <v>161</v>
      </c>
      <c r="DI910" s="33" t="s">
        <v>162</v>
      </c>
      <c r="DJ910" s="33" t="s">
        <v>163</v>
      </c>
      <c r="DT910" s="33" t="s">
        <v>207</v>
      </c>
      <c r="DV910" s="33" t="s">
        <v>158</v>
      </c>
      <c r="DX910" s="33" t="s">
        <v>335</v>
      </c>
      <c r="DY910" s="33" t="s">
        <v>138</v>
      </c>
    </row>
    <row r="911" spans="1:129" x14ac:dyDescent="0.25">
      <c r="C911" s="24" t="s">
        <v>189</v>
      </c>
      <c r="D911" s="24" t="s">
        <v>167</v>
      </c>
      <c r="E911" s="24" t="s">
        <v>4427</v>
      </c>
      <c r="F911" s="24" t="s">
        <v>4329</v>
      </c>
      <c r="G911" s="24" t="s">
        <v>135</v>
      </c>
      <c r="H911" s="24" t="s">
        <v>136</v>
      </c>
      <c r="I911" s="38" t="s">
        <v>4428</v>
      </c>
      <c r="J911" s="33" t="s">
        <v>138</v>
      </c>
      <c r="K911" s="33" t="s">
        <v>144</v>
      </c>
      <c r="L911" s="33" t="s">
        <v>139</v>
      </c>
      <c r="M911" s="33" t="s">
        <v>140</v>
      </c>
      <c r="N911" s="33" t="s">
        <v>141</v>
      </c>
      <c r="O911" s="33" t="s">
        <v>142</v>
      </c>
      <c r="P911" s="33" t="s">
        <v>143</v>
      </c>
      <c r="S911" s="33" t="s">
        <v>144</v>
      </c>
      <c r="T911" s="33" t="s">
        <v>141</v>
      </c>
      <c r="V911" s="33" t="s">
        <v>145</v>
      </c>
      <c r="X911" s="33" t="s">
        <v>142</v>
      </c>
      <c r="AA911" s="33" t="s">
        <v>146</v>
      </c>
      <c r="AB911" s="33" t="s">
        <v>202</v>
      </c>
      <c r="AC911" s="33" t="s">
        <v>192</v>
      </c>
      <c r="AG911" s="33" t="s">
        <v>172</v>
      </c>
      <c r="AJ911" s="33" t="s">
        <v>211</v>
      </c>
      <c r="AK911" s="33" t="s">
        <v>193</v>
      </c>
      <c r="AP911" s="33" t="s">
        <v>258</v>
      </c>
      <c r="AQ911" s="33" t="s">
        <v>194</v>
      </c>
      <c r="AR911" s="33" t="s">
        <v>306</v>
      </c>
      <c r="AT911" s="33" t="s">
        <v>259</v>
      </c>
      <c r="AW911" s="33" t="s">
        <v>195</v>
      </c>
      <c r="AX911" s="33" t="s">
        <v>174</v>
      </c>
      <c r="BB911" s="33" t="s">
        <v>315</v>
      </c>
      <c r="BC911" s="33" t="s">
        <v>196</v>
      </c>
      <c r="BE911" s="33" t="s">
        <v>138</v>
      </c>
      <c r="BF911" s="33" t="s">
        <v>152</v>
      </c>
      <c r="BG911" s="33" t="s">
        <v>153</v>
      </c>
      <c r="BH911" s="33" t="s">
        <v>154</v>
      </c>
      <c r="BI911" s="33" t="s">
        <v>155</v>
      </c>
      <c r="BJ911" s="33">
        <v>1220</v>
      </c>
      <c r="BK911" s="33">
        <v>0</v>
      </c>
      <c r="BL911" s="33">
        <v>0</v>
      </c>
      <c r="BM911" s="33">
        <v>0</v>
      </c>
      <c r="BN911" s="33">
        <v>96</v>
      </c>
      <c r="BO911" s="33" t="s">
        <v>156</v>
      </c>
      <c r="BR911" s="33" t="s">
        <v>287</v>
      </c>
      <c r="BU911" s="33" t="s">
        <v>239</v>
      </c>
      <c r="CI911" s="33" t="s">
        <v>157</v>
      </c>
      <c r="CM911" s="33" t="s">
        <v>158</v>
      </c>
      <c r="CO911" s="33" t="s">
        <v>221</v>
      </c>
      <c r="CQ911" s="33" t="s">
        <v>222</v>
      </c>
      <c r="CS911" s="33">
        <v>4</v>
      </c>
      <c r="CT911" s="33">
        <v>1</v>
      </c>
      <c r="CU911" s="33">
        <v>6</v>
      </c>
      <c r="CV911" s="33">
        <v>2</v>
      </c>
      <c r="CW911" s="33">
        <v>3</v>
      </c>
      <c r="CX911" s="33">
        <v>5</v>
      </c>
      <c r="CY911" s="33" t="s">
        <v>244</v>
      </c>
      <c r="CZ911" s="33">
        <v>5</v>
      </c>
      <c r="DA911" s="33">
        <v>4</v>
      </c>
      <c r="DB911" s="33">
        <v>3</v>
      </c>
      <c r="DC911" s="33">
        <v>2</v>
      </c>
      <c r="DD911" s="33">
        <v>1</v>
      </c>
      <c r="DE911" s="33">
        <v>6</v>
      </c>
      <c r="DF911" s="33" t="s">
        <v>244</v>
      </c>
      <c r="DG911" s="33" t="s">
        <v>138</v>
      </c>
      <c r="DH911" s="33" t="s">
        <v>161</v>
      </c>
      <c r="DI911" s="33" t="s">
        <v>162</v>
      </c>
      <c r="DJ911" s="33" t="s">
        <v>163</v>
      </c>
      <c r="DL911" s="33" t="s">
        <v>246</v>
      </c>
      <c r="DM911" s="33" t="s">
        <v>185</v>
      </c>
      <c r="DQ911" s="33" t="s">
        <v>490</v>
      </c>
      <c r="DV911" s="33" t="s">
        <v>158</v>
      </c>
      <c r="DX911" s="33" t="s">
        <v>244</v>
      </c>
      <c r="DY911" s="33" t="s">
        <v>138</v>
      </c>
    </row>
    <row r="912" spans="1:129" x14ac:dyDescent="0.25">
      <c r="A912" s="24" t="s">
        <v>138</v>
      </c>
      <c r="C912" s="24" t="s">
        <v>189</v>
      </c>
      <c r="D912" s="24" t="s">
        <v>167</v>
      </c>
      <c r="E912" s="24" t="s">
        <v>4429</v>
      </c>
      <c r="F912" s="24" t="s">
        <v>4329</v>
      </c>
      <c r="G912" s="24" t="s">
        <v>135</v>
      </c>
      <c r="H912" s="24" t="s">
        <v>136</v>
      </c>
      <c r="I912" s="38" t="s">
        <v>4430</v>
      </c>
      <c r="J912" s="33" t="s">
        <v>227</v>
      </c>
      <c r="L912" s="33" t="s">
        <v>139</v>
      </c>
      <c r="M912" s="33" t="s">
        <v>140</v>
      </c>
      <c r="N912" s="33" t="s">
        <v>141</v>
      </c>
      <c r="O912" s="33" t="s">
        <v>142</v>
      </c>
      <c r="P912" s="33" t="s">
        <v>143</v>
      </c>
      <c r="S912" s="33" t="s">
        <v>144</v>
      </c>
      <c r="T912" s="33" t="s">
        <v>141</v>
      </c>
      <c r="V912" s="33" t="s">
        <v>145</v>
      </c>
      <c r="X912" s="33" t="s">
        <v>142</v>
      </c>
      <c r="AA912" s="33" t="s">
        <v>146</v>
      </c>
      <c r="AL912" s="33" t="s">
        <v>147</v>
      </c>
      <c r="AX912" s="33" t="s">
        <v>174</v>
      </c>
      <c r="BB912" s="33" t="s">
        <v>205</v>
      </c>
      <c r="BC912" s="33" t="s">
        <v>196</v>
      </c>
      <c r="BE912" s="33" t="s">
        <v>138</v>
      </c>
      <c r="BF912" s="33" t="s">
        <v>152</v>
      </c>
      <c r="BG912" s="33" t="s">
        <v>153</v>
      </c>
      <c r="BH912" s="33" t="s">
        <v>154</v>
      </c>
      <c r="BI912" s="33" t="s">
        <v>155</v>
      </c>
      <c r="BJ912" s="33">
        <v>517</v>
      </c>
      <c r="BK912" s="33">
        <v>1</v>
      </c>
      <c r="BL912" s="33" t="s">
        <v>298</v>
      </c>
      <c r="BM912" s="33" t="s">
        <v>298</v>
      </c>
      <c r="BN912" s="33">
        <v>100</v>
      </c>
      <c r="BT912" s="33" t="s">
        <v>178</v>
      </c>
      <c r="CI912" s="33" t="s">
        <v>157</v>
      </c>
      <c r="CM912" s="33" t="s">
        <v>158</v>
      </c>
      <c r="CO912" s="33" t="s">
        <v>159</v>
      </c>
      <c r="CQ912" s="33" t="s">
        <v>182</v>
      </c>
      <c r="CS912" s="33">
        <v>4</v>
      </c>
      <c r="CT912" s="33">
        <v>1</v>
      </c>
      <c r="CU912" s="33">
        <v>5</v>
      </c>
      <c r="CV912" s="33">
        <v>2</v>
      </c>
      <c r="CW912" s="33">
        <v>3</v>
      </c>
      <c r="CX912" s="33">
        <v>6</v>
      </c>
      <c r="CY912" s="33" t="s">
        <v>298</v>
      </c>
      <c r="CZ912" s="33">
        <v>5</v>
      </c>
      <c r="DA912" s="33">
        <v>4</v>
      </c>
      <c r="DB912" s="33">
        <v>1</v>
      </c>
      <c r="DC912" s="33">
        <v>2</v>
      </c>
      <c r="DD912" s="33">
        <v>3</v>
      </c>
      <c r="DE912" s="33">
        <v>6</v>
      </c>
      <c r="DF912" s="33" t="s">
        <v>298</v>
      </c>
      <c r="DG912" s="33" t="s">
        <v>158</v>
      </c>
      <c r="DH912" s="33" t="s">
        <v>161</v>
      </c>
      <c r="DI912" s="33" t="s">
        <v>162</v>
      </c>
      <c r="DJ912" s="33" t="s">
        <v>163</v>
      </c>
      <c r="DT912" s="33" t="s">
        <v>207</v>
      </c>
      <c r="DV912" s="33" t="s">
        <v>158</v>
      </c>
      <c r="DX912" s="33" t="s">
        <v>298</v>
      </c>
      <c r="DY912" s="33" t="s">
        <v>138</v>
      </c>
    </row>
    <row r="913" spans="3:129" x14ac:dyDescent="0.25">
      <c r="C913" s="24" t="s">
        <v>189</v>
      </c>
      <c r="D913" s="24" t="s">
        <v>271</v>
      </c>
      <c r="E913" s="24" t="s">
        <v>4431</v>
      </c>
      <c r="F913" s="24" t="s">
        <v>4329</v>
      </c>
      <c r="G913" s="24" t="s">
        <v>135</v>
      </c>
      <c r="H913" s="24" t="s">
        <v>136</v>
      </c>
      <c r="I913" s="38" t="s">
        <v>4432</v>
      </c>
      <c r="J913" s="33" t="s">
        <v>138</v>
      </c>
      <c r="K913" s="33" t="s">
        <v>144</v>
      </c>
      <c r="L913" s="33" t="s">
        <v>139</v>
      </c>
      <c r="M913" s="33" t="s">
        <v>140</v>
      </c>
      <c r="N913" s="33" t="s">
        <v>141</v>
      </c>
      <c r="P913" s="33" t="s">
        <v>143</v>
      </c>
      <c r="S913" s="33" t="s">
        <v>144</v>
      </c>
      <c r="T913" s="33" t="s">
        <v>141</v>
      </c>
      <c r="U913" s="33" t="s">
        <v>170</v>
      </c>
      <c r="V913" s="33" t="s">
        <v>145</v>
      </c>
      <c r="AA913" s="33" t="s">
        <v>146</v>
      </c>
      <c r="AL913" s="33" t="s">
        <v>147</v>
      </c>
      <c r="AY913" s="33" t="s">
        <v>148</v>
      </c>
      <c r="BB913" s="33" t="s">
        <v>205</v>
      </c>
      <c r="BC913" s="33" t="s">
        <v>196</v>
      </c>
      <c r="BE913" s="33" t="s">
        <v>138</v>
      </c>
      <c r="BF913" s="33" t="s">
        <v>152</v>
      </c>
      <c r="BG913" s="33" t="s">
        <v>153</v>
      </c>
      <c r="BH913" s="33" t="s">
        <v>154</v>
      </c>
      <c r="BI913" s="33" t="s">
        <v>155</v>
      </c>
      <c r="BJ913" s="33">
        <v>366</v>
      </c>
      <c r="BK913" s="33">
        <v>364</v>
      </c>
      <c r="BL913" s="33">
        <v>0</v>
      </c>
      <c r="BM913" s="33">
        <v>4</v>
      </c>
      <c r="BN913" s="33">
        <v>100</v>
      </c>
      <c r="BT913" s="33" t="s">
        <v>178</v>
      </c>
      <c r="CA913" s="33" t="s">
        <v>197</v>
      </c>
      <c r="CB913" s="33" t="s">
        <v>320</v>
      </c>
      <c r="CF913" s="33" t="s">
        <v>301</v>
      </c>
      <c r="CH913" s="33" t="s">
        <v>180</v>
      </c>
      <c r="CM913" s="33" t="s">
        <v>158</v>
      </c>
      <c r="CO913" s="33" t="s">
        <v>214</v>
      </c>
      <c r="CQ913" s="33" t="s">
        <v>160</v>
      </c>
      <c r="CS913" s="33">
        <v>4</v>
      </c>
      <c r="CT913" s="33">
        <v>3</v>
      </c>
      <c r="CU913" s="33">
        <v>5</v>
      </c>
      <c r="CV913" s="33">
        <v>1</v>
      </c>
      <c r="CW913" s="33">
        <v>6</v>
      </c>
      <c r="CX913" s="33">
        <v>2</v>
      </c>
      <c r="CY913" s="33" t="s">
        <v>147</v>
      </c>
      <c r="CZ913" s="33">
        <v>1</v>
      </c>
      <c r="DA913" s="33">
        <v>2</v>
      </c>
      <c r="DB913" s="33">
        <v>4</v>
      </c>
      <c r="DC913" s="33">
        <v>5</v>
      </c>
      <c r="DD913" s="33">
        <v>3</v>
      </c>
      <c r="DE913" s="33">
        <v>6</v>
      </c>
      <c r="DF913" s="33" t="s">
        <v>147</v>
      </c>
      <c r="DG913" s="33" t="s">
        <v>158</v>
      </c>
      <c r="DH913" s="33" t="s">
        <v>161</v>
      </c>
      <c r="DI913" s="33" t="s">
        <v>162</v>
      </c>
      <c r="DJ913" s="33" t="s">
        <v>163</v>
      </c>
      <c r="DT913" s="33" t="s">
        <v>207</v>
      </c>
      <c r="DV913" s="33" t="s">
        <v>158</v>
      </c>
      <c r="DX913" s="33" t="s">
        <v>147</v>
      </c>
      <c r="DY913" s="33" t="s">
        <v>138</v>
      </c>
    </row>
    <row r="914" spans="3:129" x14ac:dyDescent="0.25">
      <c r="C914" s="24" t="s">
        <v>130</v>
      </c>
      <c r="D914" s="24" t="s">
        <v>271</v>
      </c>
      <c r="E914" s="24" t="s">
        <v>4433</v>
      </c>
      <c r="F914" s="24" t="s">
        <v>4329</v>
      </c>
      <c r="G914" s="24" t="s">
        <v>135</v>
      </c>
      <c r="H914" s="24" t="s">
        <v>136</v>
      </c>
      <c r="I914" s="38" t="s">
        <v>4434</v>
      </c>
      <c r="J914" s="33" t="s">
        <v>138</v>
      </c>
      <c r="K914" s="33" t="s">
        <v>144</v>
      </c>
      <c r="L914" s="33" t="s">
        <v>139</v>
      </c>
      <c r="P914" s="33" t="s">
        <v>143</v>
      </c>
      <c r="S914" s="33" t="s">
        <v>144</v>
      </c>
      <c r="U914" s="33" t="s">
        <v>170</v>
      </c>
      <c r="V914" s="33" t="s">
        <v>145</v>
      </c>
      <c r="AA914" s="33" t="s">
        <v>146</v>
      </c>
      <c r="AF914" s="33" t="s">
        <v>281</v>
      </c>
      <c r="AG914" s="33" t="s">
        <v>172</v>
      </c>
      <c r="AJ914" s="33" t="s">
        <v>211</v>
      </c>
      <c r="AX914" s="33" t="s">
        <v>174</v>
      </c>
      <c r="BB914" s="33" t="s">
        <v>175</v>
      </c>
      <c r="BC914" s="33" t="s">
        <v>196</v>
      </c>
      <c r="BE914" s="33" t="s">
        <v>138</v>
      </c>
      <c r="BF914" s="33" t="s">
        <v>152</v>
      </c>
      <c r="BG914" s="33" t="s">
        <v>153</v>
      </c>
      <c r="BH914" s="33" t="s">
        <v>154</v>
      </c>
      <c r="BI914" s="33" t="s">
        <v>155</v>
      </c>
      <c r="BJ914" s="33">
        <v>600</v>
      </c>
      <c r="BK914" s="33" t="s">
        <v>4435</v>
      </c>
      <c r="BL914" s="33">
        <v>0</v>
      </c>
      <c r="BM914" s="33" t="s">
        <v>4436</v>
      </c>
      <c r="BN914" s="33">
        <v>68</v>
      </c>
      <c r="BT914" s="33" t="s">
        <v>178</v>
      </c>
      <c r="BX914" s="33" t="s">
        <v>459</v>
      </c>
      <c r="CI914" s="33" t="s">
        <v>157</v>
      </c>
      <c r="CM914" s="33" t="s">
        <v>158</v>
      </c>
      <c r="CO914" s="33" t="s">
        <v>221</v>
      </c>
      <c r="CQ914" s="33" t="s">
        <v>222</v>
      </c>
      <c r="CS914" s="33">
        <v>1</v>
      </c>
      <c r="CT914" s="33">
        <v>3</v>
      </c>
      <c r="CU914" s="33">
        <v>5</v>
      </c>
      <c r="CV914" s="33">
        <v>2</v>
      </c>
      <c r="CW914" s="33">
        <v>4</v>
      </c>
      <c r="CX914" s="33">
        <v>6</v>
      </c>
      <c r="CY914" s="33" t="s">
        <v>4437</v>
      </c>
      <c r="CZ914" s="33">
        <v>6</v>
      </c>
      <c r="DA914" s="33">
        <v>5</v>
      </c>
      <c r="DB914" s="33">
        <v>3</v>
      </c>
      <c r="DC914" s="33">
        <v>2</v>
      </c>
      <c r="DD914" s="33">
        <v>1</v>
      </c>
      <c r="DE914" s="33">
        <v>4</v>
      </c>
      <c r="DF914" s="33" t="s">
        <v>4438</v>
      </c>
      <c r="DG914" s="33" t="s">
        <v>158</v>
      </c>
      <c r="DH914" s="33" t="s">
        <v>161</v>
      </c>
      <c r="DI914" s="33" t="s">
        <v>162</v>
      </c>
      <c r="DJ914" s="33" t="s">
        <v>163</v>
      </c>
      <c r="DS914" s="33" t="s">
        <v>164</v>
      </c>
      <c r="DV914" s="33" t="s">
        <v>187</v>
      </c>
      <c r="DX914" s="33" t="s">
        <v>208</v>
      </c>
      <c r="DY914" s="33" t="s">
        <v>138</v>
      </c>
    </row>
    <row r="915" spans="3:129" x14ac:dyDescent="0.25">
      <c r="C915" s="24" t="s">
        <v>166</v>
      </c>
      <c r="D915" s="24" t="s">
        <v>167</v>
      </c>
      <c r="E915" s="24" t="s">
        <v>4439</v>
      </c>
      <c r="F915" s="24" t="s">
        <v>4329</v>
      </c>
      <c r="G915" s="24" t="s">
        <v>135</v>
      </c>
      <c r="H915" s="24" t="s">
        <v>136</v>
      </c>
      <c r="I915" s="38" t="s">
        <v>4440</v>
      </c>
      <c r="J915" s="33" t="s">
        <v>138</v>
      </c>
      <c r="K915" s="33" t="s">
        <v>144</v>
      </c>
      <c r="L915" s="33" t="s">
        <v>139</v>
      </c>
      <c r="M915" s="33" t="s">
        <v>140</v>
      </c>
      <c r="N915" s="33" t="s">
        <v>141</v>
      </c>
      <c r="O915" s="33" t="s">
        <v>142</v>
      </c>
      <c r="P915" s="33" t="s">
        <v>143</v>
      </c>
      <c r="S915" s="33" t="s">
        <v>144</v>
      </c>
      <c r="T915" s="33" t="s">
        <v>141</v>
      </c>
      <c r="U915" s="33" t="s">
        <v>170</v>
      </c>
      <c r="V915" s="33" t="s">
        <v>145</v>
      </c>
      <c r="W915" s="33" t="s">
        <v>171</v>
      </c>
      <c r="X915" s="33" t="s">
        <v>142</v>
      </c>
      <c r="AA915" s="33" t="s">
        <v>146</v>
      </c>
      <c r="AG915" s="33" t="s">
        <v>172</v>
      </c>
      <c r="AJ915" s="33" t="s">
        <v>211</v>
      </c>
      <c r="AK915" s="33" t="s">
        <v>193</v>
      </c>
      <c r="AY915" s="33" t="s">
        <v>148</v>
      </c>
      <c r="BB915" s="33" t="s">
        <v>149</v>
      </c>
      <c r="BC915" s="33" t="s">
        <v>307</v>
      </c>
      <c r="BE915" s="33" t="s">
        <v>138</v>
      </c>
      <c r="BF915" s="33" t="s">
        <v>152</v>
      </c>
      <c r="BG915" s="33" t="s">
        <v>153</v>
      </c>
      <c r="BH915" s="33" t="s">
        <v>154</v>
      </c>
      <c r="BI915" s="33" t="s">
        <v>155</v>
      </c>
      <c r="BJ915" s="33" t="s">
        <v>4441</v>
      </c>
      <c r="BK915" s="33" t="s">
        <v>4442</v>
      </c>
      <c r="BL915" s="33" t="s">
        <v>4443</v>
      </c>
      <c r="BM915" s="33" t="s">
        <v>4444</v>
      </c>
      <c r="BN915" s="33">
        <v>85</v>
      </c>
      <c r="BP915" s="33" t="s">
        <v>268</v>
      </c>
      <c r="BZ915" s="33" t="s">
        <v>212</v>
      </c>
      <c r="CM915" s="33" t="s">
        <v>158</v>
      </c>
      <c r="CO915" s="33" t="s">
        <v>221</v>
      </c>
      <c r="CQ915" s="33" t="s">
        <v>222</v>
      </c>
      <c r="CS915" s="33">
        <v>1</v>
      </c>
      <c r="CT915" s="33">
        <v>2</v>
      </c>
      <c r="CU915" s="33">
        <v>3</v>
      </c>
      <c r="CV915" s="33">
        <v>4</v>
      </c>
      <c r="CW915" s="33">
        <v>5</v>
      </c>
      <c r="CX915" s="33">
        <v>6</v>
      </c>
      <c r="CY915" s="33" t="s">
        <v>4445</v>
      </c>
      <c r="CZ915" s="33">
        <v>6</v>
      </c>
      <c r="DA915" s="33">
        <v>3</v>
      </c>
      <c r="DB915" s="33">
        <v>4</v>
      </c>
      <c r="DC915" s="33">
        <v>1</v>
      </c>
      <c r="DD915" s="33">
        <v>2</v>
      </c>
      <c r="DE915" s="33">
        <v>5</v>
      </c>
      <c r="DF915" s="33" t="s">
        <v>4446</v>
      </c>
      <c r="DG915" s="33" t="s">
        <v>158</v>
      </c>
      <c r="DH915" s="33" t="s">
        <v>161</v>
      </c>
      <c r="DI915" s="33" t="s">
        <v>162</v>
      </c>
      <c r="DJ915" s="33" t="s">
        <v>183</v>
      </c>
      <c r="DK915" s="33" t="s">
        <v>4447</v>
      </c>
      <c r="DT915" s="33" t="s">
        <v>207</v>
      </c>
      <c r="DV915" s="33" t="s">
        <v>158</v>
      </c>
      <c r="DX915" s="33" t="s">
        <v>4448</v>
      </c>
      <c r="DY915" s="33" t="s">
        <v>138</v>
      </c>
    </row>
    <row r="916" spans="3:129" x14ac:dyDescent="0.25">
      <c r="C916" s="24" t="s">
        <v>166</v>
      </c>
      <c r="D916" s="24" t="s">
        <v>271</v>
      </c>
      <c r="E916" s="24" t="s">
        <v>4449</v>
      </c>
      <c r="F916" s="24" t="s">
        <v>4329</v>
      </c>
      <c r="G916" s="24" t="s">
        <v>135</v>
      </c>
      <c r="H916" s="24" t="s">
        <v>136</v>
      </c>
      <c r="I916" s="38" t="s">
        <v>4450</v>
      </c>
      <c r="J916" s="33" t="s">
        <v>138</v>
      </c>
      <c r="L916" s="33" t="s">
        <v>139</v>
      </c>
      <c r="N916" s="33" t="s">
        <v>141</v>
      </c>
      <c r="O916" s="33" t="s">
        <v>142</v>
      </c>
      <c r="P916" s="33" t="s">
        <v>143</v>
      </c>
      <c r="S916" s="33" t="s">
        <v>144</v>
      </c>
      <c r="T916" s="33" t="s">
        <v>141</v>
      </c>
      <c r="V916" s="33" t="s">
        <v>145</v>
      </c>
      <c r="W916" s="33" t="s">
        <v>171</v>
      </c>
      <c r="X916" s="33" t="s">
        <v>142</v>
      </c>
      <c r="AA916" s="33" t="s">
        <v>146</v>
      </c>
      <c r="AB916" s="33" t="s">
        <v>202</v>
      </c>
      <c r="AG916" s="33" t="s">
        <v>172</v>
      </c>
      <c r="AK916" s="33" t="s">
        <v>193</v>
      </c>
      <c r="AQ916" s="33" t="s">
        <v>194</v>
      </c>
      <c r="AX916" s="33" t="s">
        <v>174</v>
      </c>
      <c r="BB916" s="33" t="s">
        <v>175</v>
      </c>
      <c r="BC916" s="33" t="s">
        <v>176</v>
      </c>
      <c r="BE916" s="33" t="s">
        <v>138</v>
      </c>
      <c r="BF916" s="33" t="s">
        <v>152</v>
      </c>
      <c r="BG916" s="33" t="s">
        <v>153</v>
      </c>
      <c r="BH916" s="33" t="s">
        <v>154</v>
      </c>
      <c r="BI916" s="33" t="s">
        <v>155</v>
      </c>
      <c r="BJ916" s="33">
        <v>6858</v>
      </c>
      <c r="BK916" s="33">
        <v>131.77000000000001</v>
      </c>
      <c r="BL916" s="33" t="s">
        <v>4451</v>
      </c>
      <c r="BM916" s="33">
        <v>22</v>
      </c>
      <c r="BN916" s="33">
        <v>90</v>
      </c>
      <c r="BY916" s="33" t="s">
        <v>233</v>
      </c>
      <c r="CA916" s="33" t="s">
        <v>197</v>
      </c>
      <c r="CB916" s="33" t="s">
        <v>320</v>
      </c>
      <c r="CI916" s="33" t="s">
        <v>157</v>
      </c>
      <c r="CM916" s="33" t="s">
        <v>158</v>
      </c>
      <c r="CO916" s="33" t="s">
        <v>325</v>
      </c>
      <c r="CQ916" s="33" t="s">
        <v>243</v>
      </c>
      <c r="CS916" s="33">
        <v>1</v>
      </c>
      <c r="CT916" s="33">
        <v>5</v>
      </c>
      <c r="CU916" s="33">
        <v>4</v>
      </c>
      <c r="CV916" s="33">
        <v>2</v>
      </c>
      <c r="CW916" s="33">
        <v>3</v>
      </c>
      <c r="CX916" s="33">
        <v>6</v>
      </c>
      <c r="CY916" s="33" t="s">
        <v>298</v>
      </c>
      <c r="CZ916" s="33">
        <v>5</v>
      </c>
      <c r="DA916" s="33">
        <v>6</v>
      </c>
      <c r="DB916" s="33">
        <v>4</v>
      </c>
      <c r="DC916" s="33">
        <v>3</v>
      </c>
      <c r="DD916" s="33">
        <v>1</v>
      </c>
      <c r="DE916" s="33">
        <v>2</v>
      </c>
      <c r="DF916" s="33" t="s">
        <v>298</v>
      </c>
      <c r="DG916" s="33" t="s">
        <v>158</v>
      </c>
      <c r="DH916" s="33" t="s">
        <v>161</v>
      </c>
      <c r="DI916" s="33" t="s">
        <v>162</v>
      </c>
      <c r="DJ916" s="33" t="s">
        <v>163</v>
      </c>
      <c r="DS916" s="33" t="s">
        <v>164</v>
      </c>
      <c r="DV916" s="33" t="s">
        <v>158</v>
      </c>
      <c r="DX916" s="33" t="s">
        <v>158</v>
      </c>
      <c r="DY916" s="33" t="s">
        <v>138</v>
      </c>
    </row>
    <row r="917" spans="3:129" x14ac:dyDescent="0.25">
      <c r="C917" s="24" t="s">
        <v>166</v>
      </c>
      <c r="D917" s="24" t="s">
        <v>167</v>
      </c>
      <c r="E917" s="24" t="s">
        <v>4452</v>
      </c>
      <c r="F917" s="24" t="s">
        <v>4329</v>
      </c>
      <c r="G917" s="24" t="s">
        <v>135</v>
      </c>
      <c r="H917" s="24" t="s">
        <v>136</v>
      </c>
      <c r="I917" s="38" t="s">
        <v>4453</v>
      </c>
      <c r="J917" s="33" t="s">
        <v>138</v>
      </c>
      <c r="K917" s="33" t="s">
        <v>144</v>
      </c>
      <c r="L917" s="33" t="s">
        <v>139</v>
      </c>
      <c r="M917" s="33" t="s">
        <v>140</v>
      </c>
      <c r="N917" s="33" t="s">
        <v>141</v>
      </c>
      <c r="O917" s="33" t="s">
        <v>142</v>
      </c>
      <c r="P917" s="33" t="s">
        <v>143</v>
      </c>
      <c r="S917" s="33" t="s">
        <v>144</v>
      </c>
      <c r="T917" s="33" t="s">
        <v>141</v>
      </c>
      <c r="U917" s="33" t="s">
        <v>170</v>
      </c>
      <c r="V917" s="33" t="s">
        <v>145</v>
      </c>
      <c r="X917" s="33" t="s">
        <v>142</v>
      </c>
      <c r="AA917" s="33" t="s">
        <v>146</v>
      </c>
      <c r="AB917" s="33" t="s">
        <v>202</v>
      </c>
      <c r="AD917" s="33" t="s">
        <v>280</v>
      </c>
      <c r="AJ917" s="33" t="s">
        <v>211</v>
      </c>
      <c r="AM917" s="33" t="s">
        <v>249</v>
      </c>
      <c r="AN917" s="33" t="s">
        <v>4454</v>
      </c>
      <c r="AX917" s="33" t="s">
        <v>174</v>
      </c>
      <c r="BB917" s="33" t="s">
        <v>175</v>
      </c>
      <c r="BC917" s="33" t="s">
        <v>196</v>
      </c>
      <c r="BE917" s="33" t="s">
        <v>138</v>
      </c>
      <c r="BF917" s="33" t="s">
        <v>152</v>
      </c>
      <c r="BG917" s="33" t="s">
        <v>153</v>
      </c>
      <c r="BH917" s="33" t="s">
        <v>154</v>
      </c>
      <c r="BI917" s="33" t="s">
        <v>155</v>
      </c>
      <c r="BJ917" s="33" t="s">
        <v>4455</v>
      </c>
      <c r="BK917" s="33" t="s">
        <v>206</v>
      </c>
      <c r="BL917" s="33">
        <v>8000</v>
      </c>
      <c r="BM917" s="33" t="s">
        <v>206</v>
      </c>
      <c r="BN917" s="33">
        <v>50</v>
      </c>
      <c r="BP917" s="33" t="s">
        <v>268</v>
      </c>
      <c r="BT917" s="33" t="s">
        <v>178</v>
      </c>
      <c r="CH917" s="33" t="s">
        <v>180</v>
      </c>
      <c r="CI917" s="33" t="s">
        <v>157</v>
      </c>
      <c r="CM917" s="33" t="s">
        <v>158</v>
      </c>
      <c r="CO917" s="33" t="s">
        <v>221</v>
      </c>
      <c r="CQ917" s="33" t="s">
        <v>222</v>
      </c>
      <c r="CS917" s="33">
        <v>2</v>
      </c>
      <c r="CT917" s="33">
        <v>3</v>
      </c>
      <c r="CU917" s="33">
        <v>5</v>
      </c>
      <c r="CV917" s="33">
        <v>1</v>
      </c>
      <c r="CW917" s="33">
        <v>4</v>
      </c>
      <c r="CX917" s="33">
        <v>6</v>
      </c>
      <c r="CY917" s="33" t="s">
        <v>303</v>
      </c>
      <c r="CZ917" s="33">
        <v>1</v>
      </c>
      <c r="DA917" s="33">
        <v>2</v>
      </c>
      <c r="DB917" s="33">
        <v>5</v>
      </c>
      <c r="DC917" s="33">
        <v>4</v>
      </c>
      <c r="DD917" s="33">
        <v>6</v>
      </c>
      <c r="DE917" s="33">
        <v>3</v>
      </c>
      <c r="DF917" s="33" t="s">
        <v>303</v>
      </c>
      <c r="DG917" s="33" t="s">
        <v>158</v>
      </c>
      <c r="DH917" s="33" t="s">
        <v>161</v>
      </c>
      <c r="DI917" s="33" t="s">
        <v>162</v>
      </c>
      <c r="DJ917" s="33" t="s">
        <v>163</v>
      </c>
      <c r="DT917" s="33" t="s">
        <v>207</v>
      </c>
      <c r="DV917" s="33" t="s">
        <v>187</v>
      </c>
      <c r="DX917" s="33" t="s">
        <v>208</v>
      </c>
      <c r="DY917" s="33" t="s">
        <v>138</v>
      </c>
    </row>
    <row r="918" spans="3:129" x14ac:dyDescent="0.25">
      <c r="C918" s="24" t="s">
        <v>166</v>
      </c>
      <c r="D918" s="24" t="s">
        <v>167</v>
      </c>
      <c r="E918" s="24" t="s">
        <v>4456</v>
      </c>
      <c r="F918" s="24" t="s">
        <v>4329</v>
      </c>
      <c r="G918" s="24" t="s">
        <v>135</v>
      </c>
      <c r="H918" s="24" t="s">
        <v>136</v>
      </c>
      <c r="I918" s="38" t="s">
        <v>4457</v>
      </c>
      <c r="J918" s="33" t="s">
        <v>138</v>
      </c>
      <c r="K918" s="33" t="s">
        <v>144</v>
      </c>
      <c r="L918" s="33" t="s">
        <v>139</v>
      </c>
      <c r="M918" s="33" t="s">
        <v>140</v>
      </c>
      <c r="N918" s="33" t="s">
        <v>141</v>
      </c>
      <c r="O918" s="33" t="s">
        <v>142</v>
      </c>
      <c r="S918" s="33" t="s">
        <v>144</v>
      </c>
      <c r="T918" s="33" t="s">
        <v>141</v>
      </c>
      <c r="U918" s="33" t="s">
        <v>170</v>
      </c>
      <c r="V918" s="33" t="s">
        <v>145</v>
      </c>
      <c r="X918" s="33" t="s">
        <v>142</v>
      </c>
      <c r="AA918" s="33" t="s">
        <v>146</v>
      </c>
      <c r="AL918" s="33" t="s">
        <v>147</v>
      </c>
      <c r="AV918" s="33" t="s">
        <v>173</v>
      </c>
      <c r="BB918" s="33" t="s">
        <v>175</v>
      </c>
      <c r="BC918" s="33" t="s">
        <v>176</v>
      </c>
      <c r="BE918" s="33" t="s">
        <v>138</v>
      </c>
      <c r="BF918" s="33" t="s">
        <v>152</v>
      </c>
      <c r="BG918" s="33" t="s">
        <v>153</v>
      </c>
      <c r="BH918" s="33" t="s">
        <v>154</v>
      </c>
      <c r="BI918" s="33" t="s">
        <v>155</v>
      </c>
      <c r="BJ918" s="33">
        <v>5075</v>
      </c>
      <c r="BK918" s="33">
        <v>128</v>
      </c>
      <c r="BL918" s="33">
        <v>1574</v>
      </c>
      <c r="BM918" s="33">
        <v>21</v>
      </c>
      <c r="BN918" s="33">
        <v>70</v>
      </c>
      <c r="BS918" s="33" t="s">
        <v>177</v>
      </c>
      <c r="BT918" s="33" t="s">
        <v>178</v>
      </c>
      <c r="BU918" s="33" t="s">
        <v>239</v>
      </c>
      <c r="CK918" s="33" t="s">
        <v>213</v>
      </c>
      <c r="CM918" s="33" t="s">
        <v>158</v>
      </c>
      <c r="CO918" s="33" t="s">
        <v>221</v>
      </c>
      <c r="CQ918" s="33" t="s">
        <v>222</v>
      </c>
      <c r="CS918" s="33">
        <v>4</v>
      </c>
      <c r="CT918" s="33">
        <v>2</v>
      </c>
      <c r="CU918" s="33">
        <v>6</v>
      </c>
      <c r="CV918" s="33">
        <v>1</v>
      </c>
      <c r="CW918" s="33">
        <v>5</v>
      </c>
      <c r="CX918" s="33">
        <v>3</v>
      </c>
      <c r="CY918" s="33" t="s">
        <v>4458</v>
      </c>
      <c r="CZ918" s="33">
        <v>5</v>
      </c>
      <c r="DA918" s="33">
        <v>6</v>
      </c>
      <c r="DB918" s="33">
        <v>2</v>
      </c>
      <c r="DC918" s="33">
        <v>1</v>
      </c>
      <c r="DD918" s="33">
        <v>3</v>
      </c>
      <c r="DE918" s="33">
        <v>4</v>
      </c>
      <c r="DF918" s="33" t="s">
        <v>4459</v>
      </c>
      <c r="DG918" s="33" t="s">
        <v>158</v>
      </c>
      <c r="DH918" s="33" t="s">
        <v>161</v>
      </c>
      <c r="DI918" s="33" t="s">
        <v>162</v>
      </c>
      <c r="DJ918" s="33" t="s">
        <v>163</v>
      </c>
      <c r="DS918" s="33" t="s">
        <v>164</v>
      </c>
      <c r="DV918" s="33" t="s">
        <v>187</v>
      </c>
      <c r="DX918" s="33" t="s">
        <v>147</v>
      </c>
      <c r="DY918" s="33" t="s">
        <v>138</v>
      </c>
    </row>
    <row r="919" spans="3:129" x14ac:dyDescent="0.25">
      <c r="C919" s="24" t="s">
        <v>166</v>
      </c>
      <c r="D919" s="24" t="s">
        <v>167</v>
      </c>
      <c r="E919" s="24" t="s">
        <v>4460</v>
      </c>
      <c r="F919" s="24" t="s">
        <v>4329</v>
      </c>
      <c r="G919" s="24" t="s">
        <v>135</v>
      </c>
      <c r="H919" s="24" t="s">
        <v>136</v>
      </c>
      <c r="I919" s="38" t="s">
        <v>4461</v>
      </c>
      <c r="J919" s="33" t="s">
        <v>138</v>
      </c>
      <c r="K919" s="33" t="s">
        <v>144</v>
      </c>
      <c r="L919" s="33" t="s">
        <v>139</v>
      </c>
      <c r="M919" s="33" t="s">
        <v>140</v>
      </c>
      <c r="N919" s="33" t="s">
        <v>141</v>
      </c>
      <c r="O919" s="33" t="s">
        <v>142</v>
      </c>
      <c r="P919" s="33" t="s">
        <v>143</v>
      </c>
      <c r="S919" s="33" t="s">
        <v>144</v>
      </c>
      <c r="T919" s="33" t="s">
        <v>141</v>
      </c>
      <c r="U919" s="33" t="s">
        <v>170</v>
      </c>
      <c r="V919" s="33" t="s">
        <v>145</v>
      </c>
      <c r="X919" s="33" t="s">
        <v>142</v>
      </c>
      <c r="AA919" s="33" t="s">
        <v>146</v>
      </c>
      <c r="AM919" s="33" t="s">
        <v>249</v>
      </c>
      <c r="AN919" s="33" t="s">
        <v>4462</v>
      </c>
      <c r="AY919" s="33" t="s">
        <v>148</v>
      </c>
      <c r="BB919" s="33" t="s">
        <v>149</v>
      </c>
      <c r="BC919" s="33" t="s">
        <v>307</v>
      </c>
      <c r="BE919" s="33" t="s">
        <v>138</v>
      </c>
      <c r="BF919" s="33" t="s">
        <v>152</v>
      </c>
      <c r="BG919" s="33" t="s">
        <v>153</v>
      </c>
      <c r="BH919" s="33" t="s">
        <v>154</v>
      </c>
      <c r="BI919" s="33" t="s">
        <v>155</v>
      </c>
      <c r="BJ919" s="33">
        <v>1470</v>
      </c>
      <c r="BK919" s="33">
        <v>0</v>
      </c>
      <c r="BL919" s="33">
        <v>1582</v>
      </c>
      <c r="BM919" s="33">
        <v>0</v>
      </c>
      <c r="BN919" s="33">
        <v>100</v>
      </c>
      <c r="BS919" s="33" t="s">
        <v>177</v>
      </c>
      <c r="CI919" s="33" t="s">
        <v>157</v>
      </c>
      <c r="CM919" s="33" t="s">
        <v>158</v>
      </c>
      <c r="CO919" s="33" t="s">
        <v>221</v>
      </c>
      <c r="CQ919" s="33" t="s">
        <v>375</v>
      </c>
      <c r="CS919" s="33">
        <v>5</v>
      </c>
      <c r="CT919" s="33">
        <v>2</v>
      </c>
      <c r="CU919" s="33">
        <v>3</v>
      </c>
      <c r="CV919" s="33">
        <v>1</v>
      </c>
      <c r="CW919" s="33">
        <v>4</v>
      </c>
      <c r="CX919" s="33">
        <v>6</v>
      </c>
      <c r="CY919" s="33" t="s">
        <v>4463</v>
      </c>
      <c r="CZ919" s="33">
        <v>6</v>
      </c>
      <c r="DA919" s="33">
        <v>5</v>
      </c>
      <c r="DB919" s="33">
        <v>1</v>
      </c>
      <c r="DC919" s="33">
        <v>2</v>
      </c>
      <c r="DD919" s="33">
        <v>3</v>
      </c>
      <c r="DE919" s="33">
        <v>4</v>
      </c>
      <c r="DF919" s="33" t="s">
        <v>4464</v>
      </c>
      <c r="DG919" s="33" t="s">
        <v>158</v>
      </c>
      <c r="DH919" s="33" t="s">
        <v>161</v>
      </c>
      <c r="DI919" s="33" t="s">
        <v>162</v>
      </c>
      <c r="DJ919" s="33" t="s">
        <v>163</v>
      </c>
      <c r="DT919" s="33" t="s">
        <v>207</v>
      </c>
      <c r="DV919" s="33" t="s">
        <v>187</v>
      </c>
      <c r="DX919" s="33" t="s">
        <v>158</v>
      </c>
      <c r="DY919" s="33" t="s">
        <v>138</v>
      </c>
    </row>
    <row r="920" spans="3:129" x14ac:dyDescent="0.25">
      <c r="C920" s="24" t="s">
        <v>189</v>
      </c>
      <c r="D920" s="24" t="s">
        <v>235</v>
      </c>
      <c r="E920" s="24" t="s">
        <v>4465</v>
      </c>
      <c r="F920" s="24" t="s">
        <v>4329</v>
      </c>
      <c r="G920" s="24" t="s">
        <v>135</v>
      </c>
      <c r="H920" s="24" t="s">
        <v>136</v>
      </c>
      <c r="I920" s="38" t="s">
        <v>4466</v>
      </c>
      <c r="J920" s="33" t="s">
        <v>138</v>
      </c>
      <c r="K920" s="33" t="s">
        <v>144</v>
      </c>
      <c r="M920" s="33" t="s">
        <v>140</v>
      </c>
      <c r="N920" s="33" t="s">
        <v>141</v>
      </c>
      <c r="O920" s="33" t="s">
        <v>142</v>
      </c>
      <c r="P920" s="33" t="s">
        <v>143</v>
      </c>
      <c r="S920" s="33" t="s">
        <v>144</v>
      </c>
      <c r="T920" s="33" t="s">
        <v>141</v>
      </c>
      <c r="U920" s="33" t="s">
        <v>170</v>
      </c>
      <c r="V920" s="33" t="s">
        <v>145</v>
      </c>
      <c r="AA920" s="33" t="s">
        <v>146</v>
      </c>
      <c r="AC920" s="33" t="s">
        <v>192</v>
      </c>
      <c r="AY920" s="33" t="s">
        <v>148</v>
      </c>
      <c r="BB920" s="33" t="s">
        <v>205</v>
      </c>
      <c r="BC920" s="33" t="s">
        <v>196</v>
      </c>
      <c r="BE920" s="33" t="s">
        <v>138</v>
      </c>
      <c r="BF920" s="33" t="s">
        <v>152</v>
      </c>
      <c r="BG920" s="33" t="s">
        <v>153</v>
      </c>
      <c r="BH920" s="33" t="s">
        <v>154</v>
      </c>
      <c r="BI920" s="33" t="s">
        <v>155</v>
      </c>
      <c r="BJ920" s="33">
        <v>12</v>
      </c>
      <c r="BK920" s="33">
        <v>0</v>
      </c>
      <c r="BL920" s="33">
        <v>0</v>
      </c>
      <c r="BM920" s="33">
        <v>0</v>
      </c>
      <c r="BN920" s="33">
        <v>100</v>
      </c>
      <c r="BY920" s="33" t="s">
        <v>233</v>
      </c>
      <c r="CA920" s="33" t="s">
        <v>197</v>
      </c>
      <c r="CM920" s="33" t="s">
        <v>158</v>
      </c>
      <c r="CO920" s="33" t="s">
        <v>388</v>
      </c>
      <c r="CQ920" s="33" t="s">
        <v>243</v>
      </c>
      <c r="CS920" s="33">
        <v>5</v>
      </c>
      <c r="CT920" s="33">
        <v>2</v>
      </c>
      <c r="CU920" s="33">
        <v>6</v>
      </c>
      <c r="CV920" s="33">
        <v>1</v>
      </c>
      <c r="CW920" s="33">
        <v>4</v>
      </c>
      <c r="CX920" s="33">
        <v>3</v>
      </c>
      <c r="CY920" s="33" t="s">
        <v>298</v>
      </c>
      <c r="CZ920" s="33">
        <v>5</v>
      </c>
      <c r="DA920" s="33">
        <v>6</v>
      </c>
      <c r="DB920" s="33">
        <v>2</v>
      </c>
      <c r="DC920" s="33">
        <v>1</v>
      </c>
      <c r="DD920" s="33">
        <v>3</v>
      </c>
      <c r="DE920" s="33">
        <v>4</v>
      </c>
      <c r="DF920" s="33" t="s">
        <v>4467</v>
      </c>
      <c r="DG920" s="33" t="s">
        <v>158</v>
      </c>
      <c r="DH920" s="33" t="s">
        <v>161</v>
      </c>
      <c r="DI920" s="33" t="s">
        <v>162</v>
      </c>
      <c r="DJ920" s="33" t="s">
        <v>163</v>
      </c>
      <c r="DS920" s="33" t="s">
        <v>164</v>
      </c>
      <c r="DV920" s="33" t="s">
        <v>158</v>
      </c>
      <c r="DX920" s="33" t="s">
        <v>4468</v>
      </c>
      <c r="DY920" s="33" t="s">
        <v>138</v>
      </c>
    </row>
    <row r="921" spans="3:129" x14ac:dyDescent="0.25">
      <c r="C921" s="24" t="s">
        <v>166</v>
      </c>
      <c r="D921" s="24" t="s">
        <v>167</v>
      </c>
      <c r="E921" s="24" t="s">
        <v>4469</v>
      </c>
      <c r="F921" s="24" t="s">
        <v>4329</v>
      </c>
      <c r="G921" s="24" t="s">
        <v>135</v>
      </c>
      <c r="H921" s="24" t="s">
        <v>136</v>
      </c>
      <c r="I921" s="38" t="s">
        <v>4470</v>
      </c>
      <c r="J921" s="33" t="s">
        <v>138</v>
      </c>
      <c r="K921" s="33" t="s">
        <v>144</v>
      </c>
      <c r="L921" s="33" t="s">
        <v>139</v>
      </c>
      <c r="M921" s="33" t="s">
        <v>140</v>
      </c>
      <c r="N921" s="33" t="s">
        <v>141</v>
      </c>
      <c r="O921" s="33" t="s">
        <v>142</v>
      </c>
      <c r="P921" s="33" t="s">
        <v>143</v>
      </c>
      <c r="S921" s="33" t="s">
        <v>144</v>
      </c>
      <c r="T921" s="33" t="s">
        <v>141</v>
      </c>
      <c r="U921" s="33" t="s">
        <v>170</v>
      </c>
      <c r="V921" s="33" t="s">
        <v>145</v>
      </c>
      <c r="X921" s="33" t="s">
        <v>142</v>
      </c>
      <c r="AA921" s="33" t="s">
        <v>146</v>
      </c>
      <c r="AK921" s="33" t="s">
        <v>193</v>
      </c>
      <c r="AR921" s="33" t="s">
        <v>306</v>
      </c>
      <c r="AX921" s="33" t="s">
        <v>174</v>
      </c>
      <c r="BB921" s="33" t="s">
        <v>205</v>
      </c>
      <c r="BC921" s="33" t="s">
        <v>196</v>
      </c>
      <c r="BE921" s="33" t="s">
        <v>138</v>
      </c>
      <c r="BF921" s="33" t="s">
        <v>152</v>
      </c>
      <c r="BG921" s="33" t="s">
        <v>153</v>
      </c>
      <c r="BH921" s="33" t="s">
        <v>154</v>
      </c>
      <c r="BI921" s="33" t="s">
        <v>155</v>
      </c>
      <c r="BJ921" s="33" t="s">
        <v>4471</v>
      </c>
      <c r="BK921" s="33" t="s">
        <v>4472</v>
      </c>
      <c r="BL921" s="33" t="s">
        <v>147</v>
      </c>
      <c r="BM921" s="33" t="s">
        <v>4473</v>
      </c>
      <c r="BN921" s="33">
        <v>80</v>
      </c>
      <c r="BO921" s="33" t="s">
        <v>156</v>
      </c>
      <c r="BT921" s="33" t="s">
        <v>178</v>
      </c>
      <c r="BX921" s="33" t="s">
        <v>459</v>
      </c>
      <c r="CA921" s="33" t="s">
        <v>197</v>
      </c>
      <c r="CI921" s="33" t="s">
        <v>157</v>
      </c>
      <c r="CM921" s="33" t="s">
        <v>158</v>
      </c>
      <c r="CO921" s="33" t="s">
        <v>221</v>
      </c>
      <c r="CQ921" s="33" t="s">
        <v>222</v>
      </c>
      <c r="CS921" s="33">
        <v>1</v>
      </c>
      <c r="CT921" s="33">
        <v>3</v>
      </c>
      <c r="CU921" s="33">
        <v>5</v>
      </c>
      <c r="CV921" s="33">
        <v>6</v>
      </c>
      <c r="CW921" s="33">
        <v>2</v>
      </c>
      <c r="CX921" s="33">
        <v>4</v>
      </c>
      <c r="CY921" s="33" t="s">
        <v>147</v>
      </c>
      <c r="CZ921" s="33">
        <v>6</v>
      </c>
      <c r="DA921" s="33">
        <v>5</v>
      </c>
      <c r="DB921" s="33">
        <v>4</v>
      </c>
      <c r="DC921" s="33">
        <v>1</v>
      </c>
      <c r="DD921" s="33">
        <v>2</v>
      </c>
      <c r="DE921" s="33">
        <v>3</v>
      </c>
      <c r="DF921" s="33" t="s">
        <v>147</v>
      </c>
      <c r="DG921" s="33" t="s">
        <v>158</v>
      </c>
      <c r="DH921" s="33" t="s">
        <v>161</v>
      </c>
      <c r="DI921" s="33" t="s">
        <v>162</v>
      </c>
      <c r="DJ921" s="33" t="s">
        <v>183</v>
      </c>
      <c r="DK921" s="33" t="s">
        <v>4474</v>
      </c>
      <c r="DQ921" s="33" t="s">
        <v>490</v>
      </c>
      <c r="DV921" s="33" t="s">
        <v>187</v>
      </c>
      <c r="DX921" s="33" t="s">
        <v>147</v>
      </c>
      <c r="DY921" s="33" t="s">
        <v>138</v>
      </c>
    </row>
    <row r="922" spans="3:129" x14ac:dyDescent="0.25">
      <c r="C922" s="24" t="s">
        <v>166</v>
      </c>
      <c r="D922" s="24" t="s">
        <v>167</v>
      </c>
      <c r="E922" s="24" t="s">
        <v>4475</v>
      </c>
      <c r="F922" s="24" t="s">
        <v>4329</v>
      </c>
      <c r="G922" s="24" t="s">
        <v>135</v>
      </c>
      <c r="H922" s="24" t="s">
        <v>136</v>
      </c>
      <c r="I922" s="38" t="s">
        <v>4476</v>
      </c>
      <c r="J922" s="33" t="s">
        <v>138</v>
      </c>
      <c r="K922" s="33" t="s">
        <v>144</v>
      </c>
      <c r="L922" s="33" t="s">
        <v>139</v>
      </c>
      <c r="M922" s="33" t="s">
        <v>140</v>
      </c>
      <c r="N922" s="33" t="s">
        <v>141</v>
      </c>
      <c r="O922" s="33" t="s">
        <v>142</v>
      </c>
      <c r="P922" s="33" t="s">
        <v>143</v>
      </c>
      <c r="S922" s="33" t="s">
        <v>144</v>
      </c>
      <c r="T922" s="33" t="s">
        <v>141</v>
      </c>
      <c r="U922" s="33" t="s">
        <v>170</v>
      </c>
      <c r="V922" s="33" t="s">
        <v>145</v>
      </c>
      <c r="W922" s="33" t="s">
        <v>171</v>
      </c>
      <c r="X922" s="33" t="s">
        <v>142</v>
      </c>
      <c r="AA922" s="33" t="s">
        <v>146</v>
      </c>
      <c r="AF922" s="33" t="s">
        <v>281</v>
      </c>
      <c r="AG922" s="33" t="s">
        <v>172</v>
      </c>
      <c r="AK922" s="33" t="s">
        <v>193</v>
      </c>
      <c r="AO922" s="33" t="s">
        <v>353</v>
      </c>
      <c r="AP922" s="33" t="s">
        <v>258</v>
      </c>
      <c r="AR922" s="33" t="s">
        <v>306</v>
      </c>
      <c r="AT922" s="33" t="s">
        <v>259</v>
      </c>
      <c r="AV922" s="33" t="s">
        <v>173</v>
      </c>
      <c r="BB922" s="33" t="s">
        <v>175</v>
      </c>
      <c r="BC922" s="33" t="s">
        <v>176</v>
      </c>
      <c r="BE922" s="33" t="s">
        <v>138</v>
      </c>
      <c r="BF922" s="33" t="s">
        <v>152</v>
      </c>
      <c r="BG922" s="33" t="s">
        <v>153</v>
      </c>
      <c r="BH922" s="33" t="s">
        <v>154</v>
      </c>
      <c r="BI922" s="33" t="s">
        <v>155</v>
      </c>
      <c r="BJ922" s="33">
        <v>10943</v>
      </c>
      <c r="BK922" s="33">
        <v>0</v>
      </c>
      <c r="BL922" s="33">
        <v>7400</v>
      </c>
      <c r="BM922" s="33">
        <v>178</v>
      </c>
      <c r="BN922" s="33">
        <v>54</v>
      </c>
      <c r="BT922" s="33" t="s">
        <v>178</v>
      </c>
      <c r="BU922" s="33" t="s">
        <v>239</v>
      </c>
      <c r="CH922" s="33" t="s">
        <v>180</v>
      </c>
      <c r="CM922" s="33" t="s">
        <v>251</v>
      </c>
      <c r="CN922" s="33" t="s">
        <v>4477</v>
      </c>
      <c r="CO922" s="33" t="s">
        <v>159</v>
      </c>
      <c r="CQ922" s="33" t="s">
        <v>642</v>
      </c>
      <c r="CS922" s="33">
        <v>2</v>
      </c>
      <c r="CT922" s="33">
        <v>5</v>
      </c>
      <c r="CU922" s="33">
        <v>3</v>
      </c>
      <c r="CV922" s="33">
        <v>1</v>
      </c>
      <c r="CW922" s="33">
        <v>4</v>
      </c>
      <c r="CX922" s="33">
        <v>6</v>
      </c>
      <c r="CY922" s="33" t="s">
        <v>147</v>
      </c>
      <c r="CZ922" s="33">
        <v>1</v>
      </c>
      <c r="DA922" s="33">
        <v>2</v>
      </c>
      <c r="DB922" s="33">
        <v>3</v>
      </c>
      <c r="DC922" s="33">
        <v>4</v>
      </c>
      <c r="DD922" s="33">
        <v>6</v>
      </c>
      <c r="DE922" s="33">
        <v>5</v>
      </c>
      <c r="DF922" s="33" t="s">
        <v>147</v>
      </c>
      <c r="DG922" s="33" t="s">
        <v>138</v>
      </c>
      <c r="DH922" s="33" t="s">
        <v>161</v>
      </c>
      <c r="DI922" s="33" t="s">
        <v>162</v>
      </c>
      <c r="DJ922" s="33" t="s">
        <v>183</v>
      </c>
      <c r="DK922" s="33" t="s">
        <v>4478</v>
      </c>
      <c r="DM922" s="33" t="s">
        <v>185</v>
      </c>
      <c r="DO922" s="33" t="s">
        <v>326</v>
      </c>
      <c r="DR922" s="33" t="s">
        <v>292</v>
      </c>
      <c r="DS922" s="33" t="s">
        <v>164</v>
      </c>
      <c r="DU922" s="33" t="s">
        <v>4479</v>
      </c>
      <c r="DV922" s="33" t="s">
        <v>158</v>
      </c>
      <c r="DX922" s="33" t="s">
        <v>4480</v>
      </c>
      <c r="DY922" s="33" t="s">
        <v>138</v>
      </c>
    </row>
    <row r="923" spans="3:129" x14ac:dyDescent="0.25">
      <c r="C923" s="24" t="s">
        <v>189</v>
      </c>
      <c r="D923" s="24" t="s">
        <v>167</v>
      </c>
      <c r="E923" s="24" t="s">
        <v>4481</v>
      </c>
      <c r="F923" s="24" t="s">
        <v>4329</v>
      </c>
      <c r="G923" s="24" t="s">
        <v>135</v>
      </c>
      <c r="H923" s="24" t="s">
        <v>136</v>
      </c>
      <c r="I923" s="38" t="s">
        <v>4482</v>
      </c>
      <c r="J923" s="33" t="s">
        <v>138</v>
      </c>
      <c r="K923" s="33" t="s">
        <v>144</v>
      </c>
      <c r="L923" s="33" t="s">
        <v>139</v>
      </c>
      <c r="M923" s="33" t="s">
        <v>140</v>
      </c>
      <c r="N923" s="33" t="s">
        <v>141</v>
      </c>
      <c r="O923" s="33" t="s">
        <v>142</v>
      </c>
      <c r="P923" s="33" t="s">
        <v>143</v>
      </c>
      <c r="S923" s="33" t="s">
        <v>144</v>
      </c>
      <c r="T923" s="33" t="s">
        <v>141</v>
      </c>
      <c r="U923" s="33" t="s">
        <v>170</v>
      </c>
      <c r="V923" s="33" t="s">
        <v>145</v>
      </c>
      <c r="AA923" s="33" t="s">
        <v>146</v>
      </c>
      <c r="AC923" s="33" t="s">
        <v>192</v>
      </c>
      <c r="AD923" s="33" t="s">
        <v>280</v>
      </c>
      <c r="AK923" s="33" t="s">
        <v>193</v>
      </c>
      <c r="AX923" s="33" t="s">
        <v>174</v>
      </c>
      <c r="BB923" s="33" t="s">
        <v>315</v>
      </c>
      <c r="BC923" s="33" t="s">
        <v>316</v>
      </c>
      <c r="BE923" s="33" t="s">
        <v>138</v>
      </c>
      <c r="BF923" s="33" t="s">
        <v>152</v>
      </c>
      <c r="BG923" s="33" t="s">
        <v>153</v>
      </c>
      <c r="BH923" s="33" t="s">
        <v>154</v>
      </c>
      <c r="BI923" s="33" t="s">
        <v>155</v>
      </c>
      <c r="BJ923" s="33">
        <v>52</v>
      </c>
      <c r="BK923" s="33">
        <v>0</v>
      </c>
      <c r="BL923" s="33">
        <v>0</v>
      </c>
      <c r="BM923" s="33">
        <v>0</v>
      </c>
      <c r="BN923" s="33">
        <v>100</v>
      </c>
      <c r="BO923" s="33" t="s">
        <v>156</v>
      </c>
      <c r="CI923" s="33" t="s">
        <v>157</v>
      </c>
      <c r="CM923" s="33" t="s">
        <v>158</v>
      </c>
      <c r="CO923" s="33" t="s">
        <v>214</v>
      </c>
      <c r="CQ923" s="33" t="s">
        <v>160</v>
      </c>
      <c r="CS923" s="33">
        <v>1</v>
      </c>
      <c r="CT923" s="33">
        <v>4</v>
      </c>
      <c r="CU923" s="33">
        <v>3</v>
      </c>
      <c r="CV923" s="33">
        <v>2</v>
      </c>
      <c r="CW923" s="33">
        <v>5</v>
      </c>
      <c r="CX923" s="33">
        <v>6</v>
      </c>
      <c r="CY923" s="33" t="s">
        <v>303</v>
      </c>
      <c r="CZ923" s="33">
        <v>4</v>
      </c>
      <c r="DA923" s="33">
        <v>5</v>
      </c>
      <c r="DB923" s="33">
        <v>2</v>
      </c>
      <c r="DC923" s="33">
        <v>1</v>
      </c>
      <c r="DD923" s="33">
        <v>6</v>
      </c>
      <c r="DE923" s="33">
        <v>3</v>
      </c>
      <c r="DF923" s="33" t="s">
        <v>303</v>
      </c>
      <c r="DG923" s="33" t="s">
        <v>158</v>
      </c>
      <c r="DH923" s="33" t="s">
        <v>161</v>
      </c>
      <c r="DI923" s="33" t="s">
        <v>162</v>
      </c>
      <c r="DJ923" s="33" t="s">
        <v>163</v>
      </c>
      <c r="DS923" s="33" t="s">
        <v>164</v>
      </c>
      <c r="DV923" s="33" t="s">
        <v>187</v>
      </c>
      <c r="DX923" s="33" t="s">
        <v>303</v>
      </c>
      <c r="DY923" s="33" t="s">
        <v>138</v>
      </c>
    </row>
    <row r="924" spans="3:129" x14ac:dyDescent="0.25">
      <c r="C924" s="24" t="s">
        <v>166</v>
      </c>
      <c r="D924" s="24" t="s">
        <v>167</v>
      </c>
      <c r="E924" s="24" t="s">
        <v>4483</v>
      </c>
      <c r="F924" s="24" t="s">
        <v>4329</v>
      </c>
      <c r="G924" s="24" t="s">
        <v>135</v>
      </c>
      <c r="H924" s="24" t="s">
        <v>136</v>
      </c>
      <c r="I924" s="38" t="s">
        <v>4484</v>
      </c>
      <c r="J924" s="33" t="s">
        <v>138</v>
      </c>
      <c r="K924" s="33" t="s">
        <v>144</v>
      </c>
      <c r="L924" s="33" t="s">
        <v>139</v>
      </c>
      <c r="M924" s="33" t="s">
        <v>140</v>
      </c>
      <c r="N924" s="33" t="s">
        <v>141</v>
      </c>
      <c r="O924" s="33" t="s">
        <v>142</v>
      </c>
      <c r="P924" s="33" t="s">
        <v>143</v>
      </c>
      <c r="S924" s="33" t="s">
        <v>144</v>
      </c>
      <c r="T924" s="33" t="s">
        <v>141</v>
      </c>
      <c r="U924" s="33" t="s">
        <v>170</v>
      </c>
      <c r="V924" s="33" t="s">
        <v>145</v>
      </c>
      <c r="X924" s="33" t="s">
        <v>142</v>
      </c>
      <c r="AA924" s="33" t="s">
        <v>146</v>
      </c>
      <c r="AK924" s="33" t="s">
        <v>193</v>
      </c>
      <c r="AR924" s="33" t="s">
        <v>306</v>
      </c>
      <c r="AT924" s="33" t="s">
        <v>259</v>
      </c>
      <c r="AX924" s="33" t="s">
        <v>174</v>
      </c>
      <c r="BB924" s="33" t="s">
        <v>149</v>
      </c>
      <c r="BC924" s="33" t="s">
        <v>307</v>
      </c>
      <c r="BE924" s="33" t="s">
        <v>138</v>
      </c>
      <c r="BF924" s="33" t="s">
        <v>152</v>
      </c>
      <c r="BG924" s="33" t="s">
        <v>153</v>
      </c>
      <c r="BH924" s="33" t="s">
        <v>154</v>
      </c>
      <c r="BI924" s="33" t="s">
        <v>155</v>
      </c>
      <c r="BJ924" s="33" t="s">
        <v>4485</v>
      </c>
      <c r="BK924" s="33" t="s">
        <v>4486</v>
      </c>
      <c r="BL924" s="33" t="s">
        <v>4487</v>
      </c>
      <c r="BM924" s="33" t="s">
        <v>4488</v>
      </c>
      <c r="BN924" s="33">
        <v>95</v>
      </c>
      <c r="BS924" s="33" t="s">
        <v>177</v>
      </c>
      <c r="BT924" s="33" t="s">
        <v>178</v>
      </c>
      <c r="BU924" s="33" t="s">
        <v>239</v>
      </c>
      <c r="BV924" s="33" t="s">
        <v>445</v>
      </c>
      <c r="BX924" s="33" t="s">
        <v>459</v>
      </c>
      <c r="CE924" s="33" t="s">
        <v>381</v>
      </c>
      <c r="CG924" s="33" t="s">
        <v>274</v>
      </c>
      <c r="CH924" s="33" t="s">
        <v>180</v>
      </c>
      <c r="CI924" s="33" t="s">
        <v>157</v>
      </c>
      <c r="CK924" s="33" t="s">
        <v>213</v>
      </c>
      <c r="CM924" s="33" t="s">
        <v>158</v>
      </c>
      <c r="CO924" s="33" t="s">
        <v>221</v>
      </c>
      <c r="CQ924" s="33" t="s">
        <v>222</v>
      </c>
      <c r="CS924" s="33">
        <v>4</v>
      </c>
      <c r="CT924" s="33">
        <v>1</v>
      </c>
      <c r="CU924" s="33">
        <v>5</v>
      </c>
      <c r="CV924" s="33">
        <v>2</v>
      </c>
      <c r="CW924" s="33">
        <v>3</v>
      </c>
      <c r="CX924" s="33">
        <v>6</v>
      </c>
      <c r="CY924" s="33" t="s">
        <v>4489</v>
      </c>
      <c r="CZ924" s="33">
        <v>5</v>
      </c>
      <c r="DA924" s="33">
        <v>6</v>
      </c>
      <c r="DB924" s="33">
        <v>2</v>
      </c>
      <c r="DC924" s="33">
        <v>3</v>
      </c>
      <c r="DD924" s="33">
        <v>4</v>
      </c>
      <c r="DE924" s="33">
        <v>1</v>
      </c>
      <c r="DF924" s="33" t="s">
        <v>206</v>
      </c>
      <c r="DG924" s="33" t="s">
        <v>138</v>
      </c>
      <c r="DH924" s="33" t="s">
        <v>161</v>
      </c>
      <c r="DI924" s="33" t="s">
        <v>245</v>
      </c>
      <c r="DJ924" s="33" t="s">
        <v>163</v>
      </c>
      <c r="DS924" s="33" t="s">
        <v>164</v>
      </c>
      <c r="DV924" s="33" t="s">
        <v>158</v>
      </c>
      <c r="DX924" s="33" t="s">
        <v>206</v>
      </c>
      <c r="DY924" s="33" t="s">
        <v>138</v>
      </c>
    </row>
    <row r="925" spans="3:129" x14ac:dyDescent="0.25">
      <c r="C925" s="24" t="s">
        <v>166</v>
      </c>
      <c r="D925" s="24" t="s">
        <v>167</v>
      </c>
      <c r="E925" s="24" t="s">
        <v>4490</v>
      </c>
      <c r="F925" s="24" t="s">
        <v>4329</v>
      </c>
      <c r="G925" s="24" t="s">
        <v>135</v>
      </c>
      <c r="H925" s="24" t="s">
        <v>136</v>
      </c>
      <c r="I925" s="38" t="s">
        <v>4491</v>
      </c>
      <c r="J925" s="33" t="s">
        <v>138</v>
      </c>
      <c r="K925" s="33" t="s">
        <v>144</v>
      </c>
      <c r="L925" s="33" t="s">
        <v>139</v>
      </c>
      <c r="N925" s="33" t="s">
        <v>141</v>
      </c>
      <c r="O925" s="33" t="s">
        <v>142</v>
      </c>
      <c r="P925" s="33" t="s">
        <v>143</v>
      </c>
      <c r="S925" s="33" t="s">
        <v>144</v>
      </c>
      <c r="T925" s="33" t="s">
        <v>141</v>
      </c>
      <c r="U925" s="33" t="s">
        <v>170</v>
      </c>
      <c r="V925" s="33" t="s">
        <v>145</v>
      </c>
      <c r="W925" s="33" t="s">
        <v>171</v>
      </c>
      <c r="X925" s="33" t="s">
        <v>142</v>
      </c>
      <c r="AA925" s="33" t="s">
        <v>146</v>
      </c>
      <c r="AG925" s="33" t="s">
        <v>172</v>
      </c>
      <c r="AJ925" s="33" t="s">
        <v>211</v>
      </c>
      <c r="AR925" s="33" t="s">
        <v>306</v>
      </c>
      <c r="AV925" s="33" t="s">
        <v>173</v>
      </c>
      <c r="AX925" s="33" t="s">
        <v>174</v>
      </c>
      <c r="BB925" s="33" t="s">
        <v>175</v>
      </c>
      <c r="BC925" s="33" t="s">
        <v>176</v>
      </c>
      <c r="BE925" s="33" t="s">
        <v>138</v>
      </c>
      <c r="BF925" s="33" t="s">
        <v>152</v>
      </c>
      <c r="BG925" s="33" t="s">
        <v>153</v>
      </c>
      <c r="BH925" s="33" t="s">
        <v>154</v>
      </c>
      <c r="BI925" s="33" t="s">
        <v>155</v>
      </c>
      <c r="BJ925" s="33">
        <v>1337</v>
      </c>
      <c r="BK925" s="33">
        <v>720</v>
      </c>
      <c r="BL925" s="33">
        <v>9000</v>
      </c>
      <c r="BM925" s="33" t="s">
        <v>4492</v>
      </c>
      <c r="BN925" s="33">
        <v>70</v>
      </c>
      <c r="BO925" s="33" t="s">
        <v>156</v>
      </c>
      <c r="BR925" s="33" t="s">
        <v>287</v>
      </c>
      <c r="BT925" s="33" t="s">
        <v>178</v>
      </c>
      <c r="CH925" s="33" t="s">
        <v>180</v>
      </c>
      <c r="CI925" s="33" t="s">
        <v>157</v>
      </c>
      <c r="CM925" s="33" t="s">
        <v>158</v>
      </c>
      <c r="CO925" s="33" t="s">
        <v>159</v>
      </c>
      <c r="CQ925" s="33" t="s">
        <v>182</v>
      </c>
      <c r="CS925" s="33">
        <v>2</v>
      </c>
      <c r="CT925" s="33">
        <v>5</v>
      </c>
      <c r="CU925" s="33">
        <v>3</v>
      </c>
      <c r="CV925" s="33">
        <v>1</v>
      </c>
      <c r="CW925" s="33">
        <v>4</v>
      </c>
      <c r="CX925" s="33">
        <v>6</v>
      </c>
      <c r="CY925" s="33" t="s">
        <v>147</v>
      </c>
      <c r="CZ925" s="33">
        <v>6</v>
      </c>
      <c r="DA925" s="33">
        <v>4</v>
      </c>
      <c r="DB925" s="33">
        <v>1</v>
      </c>
      <c r="DC925" s="33">
        <v>2</v>
      </c>
      <c r="DD925" s="33">
        <v>3</v>
      </c>
      <c r="DE925" s="33">
        <v>5</v>
      </c>
      <c r="DF925" s="33" t="s">
        <v>147</v>
      </c>
      <c r="DG925" s="33" t="s">
        <v>158</v>
      </c>
      <c r="DH925" s="33" t="s">
        <v>161</v>
      </c>
      <c r="DI925" s="33" t="s">
        <v>162</v>
      </c>
      <c r="DJ925" s="33" t="s">
        <v>163</v>
      </c>
      <c r="DT925" s="33" t="s">
        <v>207</v>
      </c>
      <c r="DV925" s="33" t="s">
        <v>158</v>
      </c>
      <c r="DX925" s="33" t="s">
        <v>4493</v>
      </c>
      <c r="DY925" s="33" t="s">
        <v>138</v>
      </c>
    </row>
    <row r="926" spans="3:129" x14ac:dyDescent="0.25">
      <c r="C926" s="24" t="s">
        <v>189</v>
      </c>
      <c r="D926" s="24" t="s">
        <v>271</v>
      </c>
      <c r="E926" s="24" t="s">
        <v>4494</v>
      </c>
      <c r="F926" s="24" t="s">
        <v>4329</v>
      </c>
      <c r="G926" s="24" t="s">
        <v>135</v>
      </c>
      <c r="H926" s="24" t="s">
        <v>136</v>
      </c>
      <c r="I926" s="38" t="s">
        <v>4495</v>
      </c>
      <c r="J926" s="33" t="s">
        <v>138</v>
      </c>
      <c r="K926" s="33" t="s">
        <v>144</v>
      </c>
      <c r="L926" s="33" t="s">
        <v>139</v>
      </c>
      <c r="M926" s="33" t="s">
        <v>140</v>
      </c>
      <c r="N926" s="33" t="s">
        <v>141</v>
      </c>
      <c r="O926" s="33" t="s">
        <v>142</v>
      </c>
      <c r="P926" s="33" t="s">
        <v>143</v>
      </c>
      <c r="S926" s="33" t="s">
        <v>144</v>
      </c>
      <c r="T926" s="33" t="s">
        <v>141</v>
      </c>
      <c r="U926" s="33" t="s">
        <v>170</v>
      </c>
      <c r="V926" s="33" t="s">
        <v>145</v>
      </c>
      <c r="W926" s="33" t="s">
        <v>171</v>
      </c>
      <c r="X926" s="33" t="s">
        <v>142</v>
      </c>
      <c r="AA926" s="33" t="s">
        <v>501</v>
      </c>
      <c r="AL926" s="33" t="s">
        <v>147</v>
      </c>
      <c r="AY926" s="33" t="s">
        <v>148</v>
      </c>
      <c r="BB926" s="33" t="s">
        <v>175</v>
      </c>
      <c r="BC926" s="33" t="s">
        <v>176</v>
      </c>
      <c r="BE926" s="33" t="s">
        <v>138</v>
      </c>
      <c r="BF926" s="33" t="s">
        <v>152</v>
      </c>
      <c r="BG926" s="33" t="s">
        <v>153</v>
      </c>
      <c r="BH926" s="33" t="s">
        <v>154</v>
      </c>
      <c r="BI926" s="33" t="s">
        <v>155</v>
      </c>
      <c r="BJ926" s="33">
        <v>1650</v>
      </c>
      <c r="BK926" s="33">
        <v>535</v>
      </c>
      <c r="BL926" s="33">
        <v>0</v>
      </c>
      <c r="BM926" s="33">
        <v>0</v>
      </c>
      <c r="BN926" s="33">
        <v>100</v>
      </c>
      <c r="BP926" s="33" t="s">
        <v>268</v>
      </c>
      <c r="BZ926" s="33" t="s">
        <v>212</v>
      </c>
      <c r="CC926" s="33" t="s">
        <v>240</v>
      </c>
      <c r="CF926" s="33" t="s">
        <v>301</v>
      </c>
      <c r="CK926" s="33" t="s">
        <v>213</v>
      </c>
      <c r="CM926" s="33" t="s">
        <v>158</v>
      </c>
      <c r="CO926" s="33" t="s">
        <v>159</v>
      </c>
      <c r="CQ926" s="33" t="s">
        <v>375</v>
      </c>
      <c r="CS926" s="33">
        <v>4</v>
      </c>
      <c r="CT926" s="33">
        <v>3</v>
      </c>
      <c r="CU926" s="33">
        <v>5</v>
      </c>
      <c r="CV926" s="33">
        <v>1</v>
      </c>
      <c r="CW926" s="33">
        <v>2</v>
      </c>
      <c r="CX926" s="33">
        <v>6</v>
      </c>
      <c r="CY926" s="33" t="s">
        <v>4496</v>
      </c>
      <c r="CZ926" s="33">
        <v>1</v>
      </c>
      <c r="DA926" s="33">
        <v>2</v>
      </c>
      <c r="DB926" s="33">
        <v>3</v>
      </c>
      <c r="DC926" s="33">
        <v>4</v>
      </c>
      <c r="DD926" s="33">
        <v>5</v>
      </c>
      <c r="DE926" s="33">
        <v>6</v>
      </c>
      <c r="DF926" s="33" t="s">
        <v>303</v>
      </c>
      <c r="DG926" s="33" t="s">
        <v>158</v>
      </c>
      <c r="DH926" s="33" t="s">
        <v>161</v>
      </c>
      <c r="DI926" s="33" t="s">
        <v>162</v>
      </c>
      <c r="DJ926" s="33" t="s">
        <v>163</v>
      </c>
      <c r="DT926" s="33" t="s">
        <v>207</v>
      </c>
      <c r="DV926" s="33" t="s">
        <v>187</v>
      </c>
      <c r="DX926" s="33" t="s">
        <v>208</v>
      </c>
      <c r="DY926" s="33" t="s">
        <v>138</v>
      </c>
    </row>
    <row r="927" spans="3:129" x14ac:dyDescent="0.25">
      <c r="C927" s="24" t="s">
        <v>130</v>
      </c>
      <c r="D927" s="24" t="s">
        <v>167</v>
      </c>
      <c r="E927" s="24" t="s">
        <v>4497</v>
      </c>
      <c r="F927" s="24" t="s">
        <v>4329</v>
      </c>
      <c r="G927" s="24" t="s">
        <v>135</v>
      </c>
      <c r="H927" s="24" t="s">
        <v>136</v>
      </c>
      <c r="I927" s="38" t="s">
        <v>4498</v>
      </c>
      <c r="J927" s="33" t="s">
        <v>138</v>
      </c>
      <c r="L927" s="33" t="s">
        <v>139</v>
      </c>
      <c r="M927" s="33" t="s">
        <v>140</v>
      </c>
      <c r="N927" s="33" t="s">
        <v>141</v>
      </c>
      <c r="O927" s="33" t="s">
        <v>142</v>
      </c>
      <c r="Z927" s="33" t="s">
        <v>238</v>
      </c>
      <c r="AA927" s="33" t="s">
        <v>146</v>
      </c>
      <c r="AJ927" s="33" t="s">
        <v>211</v>
      </c>
      <c r="AK927" s="33" t="s">
        <v>193</v>
      </c>
      <c r="AZ927" s="33" t="s">
        <v>150</v>
      </c>
      <c r="BA927" s="33" t="s">
        <v>4499</v>
      </c>
      <c r="BB927" s="33" t="s">
        <v>205</v>
      </c>
      <c r="BC927" s="33" t="s">
        <v>196</v>
      </c>
      <c r="BE927" s="33" t="s">
        <v>158</v>
      </c>
      <c r="BO927" s="33" t="s">
        <v>156</v>
      </c>
      <c r="BT927" s="33" t="s">
        <v>178</v>
      </c>
      <c r="CI927" s="33" t="s">
        <v>157</v>
      </c>
      <c r="CM927" s="33" t="s">
        <v>158</v>
      </c>
      <c r="CO927" s="33" t="s">
        <v>221</v>
      </c>
      <c r="CQ927" s="33" t="s">
        <v>222</v>
      </c>
      <c r="CS927" s="33">
        <v>2</v>
      </c>
      <c r="CT927" s="33">
        <v>5</v>
      </c>
      <c r="CU927" s="33">
        <v>4</v>
      </c>
      <c r="CV927" s="33">
        <v>1</v>
      </c>
      <c r="CW927" s="33">
        <v>3</v>
      </c>
      <c r="CX927" s="33">
        <v>6</v>
      </c>
      <c r="CY927" s="33" t="s">
        <v>244</v>
      </c>
      <c r="CZ927" s="33">
        <v>3</v>
      </c>
      <c r="DA927" s="33">
        <v>4</v>
      </c>
      <c r="DB927" s="33">
        <v>1</v>
      </c>
      <c r="DC927" s="33">
        <v>2</v>
      </c>
      <c r="DD927" s="33">
        <v>5</v>
      </c>
      <c r="DE927" s="33">
        <v>6</v>
      </c>
      <c r="DF927" s="33" t="s">
        <v>244</v>
      </c>
      <c r="DG927" s="33" t="s">
        <v>158</v>
      </c>
      <c r="DH927" s="33" t="s">
        <v>161</v>
      </c>
      <c r="DI927" s="33" t="s">
        <v>162</v>
      </c>
      <c r="DJ927" s="33" t="s">
        <v>183</v>
      </c>
      <c r="DK927" s="33" t="s">
        <v>4500</v>
      </c>
      <c r="DS927" s="33" t="s">
        <v>164</v>
      </c>
      <c r="DV927" s="33" t="s">
        <v>187</v>
      </c>
      <c r="DX927" s="33" t="s">
        <v>4501</v>
      </c>
      <c r="DY927" s="33" t="s">
        <v>138</v>
      </c>
    </row>
    <row r="928" spans="3:129" x14ac:dyDescent="0.25">
      <c r="C928" s="24" t="s">
        <v>166</v>
      </c>
      <c r="D928" s="24" t="s">
        <v>235</v>
      </c>
      <c r="E928" s="24" t="s">
        <v>4502</v>
      </c>
      <c r="F928" s="24" t="s">
        <v>4329</v>
      </c>
      <c r="G928" s="24" t="s">
        <v>135</v>
      </c>
      <c r="H928" s="24" t="s">
        <v>136</v>
      </c>
      <c r="I928" s="38" t="s">
        <v>4503</v>
      </c>
      <c r="J928" s="33" t="s">
        <v>138</v>
      </c>
      <c r="K928" s="33" t="s">
        <v>144</v>
      </c>
      <c r="M928" s="33" t="s">
        <v>140</v>
      </c>
      <c r="N928" s="33" t="s">
        <v>141</v>
      </c>
      <c r="O928" s="33" t="s">
        <v>142</v>
      </c>
      <c r="P928" s="33" t="s">
        <v>143</v>
      </c>
      <c r="S928" s="33" t="s">
        <v>144</v>
      </c>
      <c r="T928" s="33" t="s">
        <v>141</v>
      </c>
      <c r="V928" s="33" t="s">
        <v>145</v>
      </c>
      <c r="W928" s="33" t="s">
        <v>171</v>
      </c>
      <c r="X928" s="33" t="s">
        <v>142</v>
      </c>
      <c r="AA928" s="33" t="s">
        <v>146</v>
      </c>
      <c r="AD928" s="33" t="s">
        <v>280</v>
      </c>
      <c r="AF928" s="33" t="s">
        <v>281</v>
      </c>
      <c r="AJ928" s="33" t="s">
        <v>211</v>
      </c>
      <c r="AK928" s="33" t="s">
        <v>193</v>
      </c>
      <c r="AW928" s="33" t="s">
        <v>195</v>
      </c>
      <c r="AX928" s="33" t="s">
        <v>174</v>
      </c>
      <c r="BB928" s="33" t="s">
        <v>205</v>
      </c>
      <c r="BC928" s="33" t="s">
        <v>196</v>
      </c>
      <c r="BE928" s="33" t="s">
        <v>138</v>
      </c>
      <c r="BF928" s="33" t="s">
        <v>152</v>
      </c>
      <c r="BG928" s="33" t="s">
        <v>153</v>
      </c>
      <c r="BH928" s="33" t="s">
        <v>154</v>
      </c>
      <c r="BI928" s="33" t="s">
        <v>155</v>
      </c>
      <c r="BJ928" s="33" t="s">
        <v>4504</v>
      </c>
      <c r="BK928" s="33">
        <v>0</v>
      </c>
      <c r="BL928" s="33">
        <v>0</v>
      </c>
      <c r="BM928" s="33">
        <v>0</v>
      </c>
      <c r="BN928" s="33">
        <v>100</v>
      </c>
      <c r="BP928" s="33" t="s">
        <v>268</v>
      </c>
      <c r="BS928" s="33" t="s">
        <v>177</v>
      </c>
      <c r="CA928" s="33" t="s">
        <v>197</v>
      </c>
      <c r="CB928" s="33" t="s">
        <v>320</v>
      </c>
      <c r="CC928" s="33" t="s">
        <v>240</v>
      </c>
      <c r="CK928" s="33" t="s">
        <v>213</v>
      </c>
      <c r="CM928" s="33" t="s">
        <v>158</v>
      </c>
      <c r="CO928" s="33" t="s">
        <v>346</v>
      </c>
      <c r="CQ928" s="33" t="s">
        <v>276</v>
      </c>
      <c r="CS928" s="33">
        <v>2</v>
      </c>
      <c r="CT928" s="33">
        <v>1</v>
      </c>
      <c r="CU928" s="33">
        <v>6</v>
      </c>
      <c r="CV928" s="33">
        <v>3</v>
      </c>
      <c r="CW928" s="33">
        <v>5</v>
      </c>
      <c r="CX928" s="33">
        <v>4</v>
      </c>
      <c r="CY928" s="33" t="s">
        <v>206</v>
      </c>
      <c r="CZ928" s="33">
        <v>6</v>
      </c>
      <c r="DA928" s="33">
        <v>5</v>
      </c>
      <c r="DB928" s="33">
        <v>1</v>
      </c>
      <c r="DC928" s="33">
        <v>3</v>
      </c>
      <c r="DD928" s="33">
        <v>2</v>
      </c>
      <c r="DE928" s="33">
        <v>4</v>
      </c>
      <c r="DF928" s="33" t="s">
        <v>206</v>
      </c>
      <c r="DG928" s="33" t="s">
        <v>138</v>
      </c>
      <c r="DH928" s="33" t="s">
        <v>161</v>
      </c>
      <c r="DI928" s="33" t="s">
        <v>245</v>
      </c>
      <c r="DJ928" s="33" t="s">
        <v>163</v>
      </c>
      <c r="DT928" s="33" t="s">
        <v>207</v>
      </c>
      <c r="DV928" s="33" t="s">
        <v>187</v>
      </c>
      <c r="DX928" s="33" t="s">
        <v>206</v>
      </c>
      <c r="DY928" s="33" t="s">
        <v>138</v>
      </c>
    </row>
    <row r="929" spans="3:129" x14ac:dyDescent="0.25">
      <c r="C929" s="24" t="s">
        <v>166</v>
      </c>
      <c r="D929" s="24" t="s">
        <v>167</v>
      </c>
      <c r="E929" s="24" t="s">
        <v>4505</v>
      </c>
      <c r="F929" s="24" t="s">
        <v>4329</v>
      </c>
      <c r="G929" s="24" t="s">
        <v>135</v>
      </c>
      <c r="H929" s="24" t="s">
        <v>136</v>
      </c>
      <c r="I929" s="38" t="s">
        <v>4506</v>
      </c>
      <c r="J929" s="33" t="s">
        <v>138</v>
      </c>
      <c r="K929" s="33" t="s">
        <v>144</v>
      </c>
      <c r="M929" s="33" t="s">
        <v>140</v>
      </c>
      <c r="N929" s="33" t="s">
        <v>141</v>
      </c>
      <c r="O929" s="33" t="s">
        <v>142</v>
      </c>
      <c r="S929" s="33" t="s">
        <v>144</v>
      </c>
      <c r="T929" s="33" t="s">
        <v>141</v>
      </c>
      <c r="U929" s="33" t="s">
        <v>170</v>
      </c>
      <c r="V929" s="33" t="s">
        <v>145</v>
      </c>
      <c r="X929" s="33" t="s">
        <v>142</v>
      </c>
      <c r="AA929" s="33" t="s">
        <v>146</v>
      </c>
      <c r="AE929" s="33" t="s">
        <v>203</v>
      </c>
      <c r="AJ929" s="33" t="s">
        <v>211</v>
      </c>
      <c r="AX929" s="33" t="s">
        <v>174</v>
      </c>
      <c r="BB929" s="33" t="s">
        <v>175</v>
      </c>
      <c r="BC929" s="33" t="s">
        <v>196</v>
      </c>
      <c r="BE929" s="33" t="s">
        <v>138</v>
      </c>
      <c r="BF929" s="33" t="s">
        <v>152</v>
      </c>
      <c r="BG929" s="33" t="s">
        <v>153</v>
      </c>
      <c r="BH929" s="33" t="s">
        <v>154</v>
      </c>
      <c r="BI929" s="33" t="s">
        <v>155</v>
      </c>
      <c r="BJ929" s="33" t="s">
        <v>4507</v>
      </c>
      <c r="BK929" s="33" t="s">
        <v>4508</v>
      </c>
      <c r="BL929" s="33" t="s">
        <v>4509</v>
      </c>
      <c r="BM929" s="33">
        <v>0</v>
      </c>
      <c r="BN929" s="33">
        <v>60</v>
      </c>
      <c r="BO929" s="33" t="s">
        <v>156</v>
      </c>
      <c r="BQ929" s="33" t="s">
        <v>269</v>
      </c>
      <c r="BR929" s="33" t="s">
        <v>287</v>
      </c>
      <c r="BT929" s="33" t="s">
        <v>178</v>
      </c>
      <c r="CH929" s="33" t="s">
        <v>180</v>
      </c>
      <c r="CI929" s="33" t="s">
        <v>157</v>
      </c>
      <c r="CM929" s="33" t="s">
        <v>158</v>
      </c>
      <c r="CO929" s="33" t="s">
        <v>221</v>
      </c>
      <c r="CQ929" s="33" t="s">
        <v>222</v>
      </c>
      <c r="CS929" s="33">
        <v>4</v>
      </c>
      <c r="CT929" s="33">
        <v>2</v>
      </c>
      <c r="CU929" s="33">
        <v>6</v>
      </c>
      <c r="CV929" s="33">
        <v>1</v>
      </c>
      <c r="CW929" s="33">
        <v>5</v>
      </c>
      <c r="CX929" s="33">
        <v>3</v>
      </c>
      <c r="CY929" s="33" t="s">
        <v>147</v>
      </c>
      <c r="CZ929" s="33">
        <v>6</v>
      </c>
      <c r="DA929" s="33">
        <v>5</v>
      </c>
      <c r="DB929" s="33">
        <v>1</v>
      </c>
      <c r="DC929" s="33">
        <v>2</v>
      </c>
      <c r="DD929" s="33">
        <v>3</v>
      </c>
      <c r="DE929" s="33">
        <v>4</v>
      </c>
      <c r="DF929" s="33" t="s">
        <v>4510</v>
      </c>
      <c r="DG929" s="33" t="s">
        <v>158</v>
      </c>
      <c r="DH929" s="33" t="s">
        <v>161</v>
      </c>
      <c r="DI929" s="33" t="s">
        <v>162</v>
      </c>
      <c r="DJ929" s="33" t="s">
        <v>163</v>
      </c>
      <c r="DS929" s="33" t="s">
        <v>164</v>
      </c>
      <c r="DV929" s="33" t="s">
        <v>262</v>
      </c>
      <c r="DW929" s="33" t="s">
        <v>4511</v>
      </c>
      <c r="DX929" s="33" t="s">
        <v>4512</v>
      </c>
      <c r="DY929" s="33" t="s">
        <v>138</v>
      </c>
    </row>
    <row r="930" spans="3:129" x14ac:dyDescent="0.25">
      <c r="C930" s="24" t="s">
        <v>189</v>
      </c>
      <c r="D930" s="24" t="s">
        <v>167</v>
      </c>
      <c r="E930" s="24" t="s">
        <v>4513</v>
      </c>
      <c r="F930" s="24" t="s">
        <v>4329</v>
      </c>
      <c r="G930" s="24" t="s">
        <v>135</v>
      </c>
      <c r="H930" s="24" t="s">
        <v>136</v>
      </c>
      <c r="I930" s="38" t="s">
        <v>4514</v>
      </c>
      <c r="J930" s="33" t="s">
        <v>138</v>
      </c>
      <c r="K930" s="33" t="s">
        <v>144</v>
      </c>
      <c r="L930" s="33" t="s">
        <v>139</v>
      </c>
      <c r="N930" s="33" t="s">
        <v>141</v>
      </c>
      <c r="O930" s="33" t="s">
        <v>142</v>
      </c>
      <c r="P930" s="33" t="s">
        <v>143</v>
      </c>
      <c r="T930" s="33" t="s">
        <v>141</v>
      </c>
      <c r="V930" s="33" t="s">
        <v>145</v>
      </c>
      <c r="W930" s="33" t="s">
        <v>171</v>
      </c>
      <c r="X930" s="33" t="s">
        <v>142</v>
      </c>
      <c r="AA930" s="33" t="s">
        <v>146</v>
      </c>
      <c r="AL930" s="33" t="s">
        <v>147</v>
      </c>
      <c r="AQ930" s="33" t="s">
        <v>194</v>
      </c>
      <c r="AX930" s="33" t="s">
        <v>174</v>
      </c>
      <c r="BB930" s="33" t="s">
        <v>205</v>
      </c>
      <c r="BC930" s="33" t="s">
        <v>196</v>
      </c>
      <c r="BE930" s="33" t="s">
        <v>138</v>
      </c>
      <c r="BF930" s="33" t="s">
        <v>152</v>
      </c>
      <c r="BG930" s="33" t="s">
        <v>153</v>
      </c>
      <c r="BH930" s="33" t="s">
        <v>154</v>
      </c>
      <c r="BI930" s="33" t="s">
        <v>155</v>
      </c>
      <c r="BJ930" s="33">
        <v>249</v>
      </c>
      <c r="BK930" s="33">
        <v>11.5</v>
      </c>
      <c r="BL930" s="33">
        <v>148</v>
      </c>
      <c r="BM930" s="33">
        <v>6</v>
      </c>
      <c r="BN930" s="33">
        <v>80</v>
      </c>
      <c r="BR930" s="33" t="s">
        <v>287</v>
      </c>
      <c r="CI930" s="33" t="s">
        <v>157</v>
      </c>
      <c r="CM930" s="33" t="s">
        <v>158</v>
      </c>
      <c r="CO930" s="33" t="s">
        <v>198</v>
      </c>
      <c r="CQ930" s="33" t="s">
        <v>182</v>
      </c>
      <c r="CS930" s="33">
        <v>3</v>
      </c>
      <c r="CT930" s="33">
        <v>5</v>
      </c>
      <c r="CU930" s="33">
        <v>1</v>
      </c>
      <c r="CV930" s="33">
        <v>4</v>
      </c>
      <c r="CW930" s="33">
        <v>2</v>
      </c>
      <c r="CX930" s="33">
        <v>6</v>
      </c>
      <c r="CY930" s="33" t="s">
        <v>303</v>
      </c>
      <c r="CZ930" s="33">
        <v>6</v>
      </c>
      <c r="DA930" s="33">
        <v>5</v>
      </c>
      <c r="DB930" s="33">
        <v>2</v>
      </c>
      <c r="DC930" s="33">
        <v>3</v>
      </c>
      <c r="DD930" s="33">
        <v>1</v>
      </c>
      <c r="DE930" s="33">
        <v>4</v>
      </c>
      <c r="DF930" s="33" t="s">
        <v>303</v>
      </c>
      <c r="DG930" s="33" t="s">
        <v>138</v>
      </c>
      <c r="DH930" s="33" t="s">
        <v>161</v>
      </c>
      <c r="DI930" s="33" t="s">
        <v>162</v>
      </c>
      <c r="DJ930" s="33" t="s">
        <v>163</v>
      </c>
      <c r="DT930" s="33" t="s">
        <v>207</v>
      </c>
      <c r="DV930" s="33" t="s">
        <v>158</v>
      </c>
      <c r="DX930" s="33" t="s">
        <v>158</v>
      </c>
      <c r="DY930" s="33" t="s">
        <v>138</v>
      </c>
    </row>
    <row r="931" spans="3:129" x14ac:dyDescent="0.25">
      <c r="C931" s="24" t="s">
        <v>166</v>
      </c>
      <c r="D931" s="24" t="s">
        <v>167</v>
      </c>
      <c r="E931" s="24" t="s">
        <v>4515</v>
      </c>
      <c r="F931" s="24" t="s">
        <v>4329</v>
      </c>
      <c r="G931" s="24" t="s">
        <v>135</v>
      </c>
      <c r="H931" s="24" t="s">
        <v>136</v>
      </c>
      <c r="I931" s="38" t="s">
        <v>4516</v>
      </c>
      <c r="J931" s="33" t="s">
        <v>138</v>
      </c>
      <c r="K931" s="33" t="s">
        <v>144</v>
      </c>
      <c r="L931" s="33" t="s">
        <v>139</v>
      </c>
      <c r="M931" s="33" t="s">
        <v>140</v>
      </c>
      <c r="N931" s="33" t="s">
        <v>141</v>
      </c>
      <c r="P931" s="33" t="s">
        <v>143</v>
      </c>
      <c r="S931" s="33" t="s">
        <v>144</v>
      </c>
      <c r="T931" s="33" t="s">
        <v>141</v>
      </c>
      <c r="U931" s="33" t="s">
        <v>170</v>
      </c>
      <c r="V931" s="33" t="s">
        <v>145</v>
      </c>
      <c r="AA931" s="33" t="s">
        <v>146</v>
      </c>
      <c r="AG931" s="33" t="s">
        <v>172</v>
      </c>
      <c r="AY931" s="33" t="s">
        <v>148</v>
      </c>
      <c r="BB931" s="33" t="s">
        <v>175</v>
      </c>
      <c r="BC931" s="33" t="s">
        <v>196</v>
      </c>
      <c r="BE931" s="33" t="s">
        <v>138</v>
      </c>
      <c r="BF931" s="33" t="s">
        <v>152</v>
      </c>
      <c r="BG931" s="33" t="s">
        <v>153</v>
      </c>
      <c r="BH931" s="33" t="s">
        <v>154</v>
      </c>
      <c r="BI931" s="33" t="s">
        <v>155</v>
      </c>
      <c r="BJ931" s="33">
        <v>1800</v>
      </c>
      <c r="BK931" s="33">
        <v>0</v>
      </c>
      <c r="BL931" s="33">
        <v>5000</v>
      </c>
      <c r="BM931" s="33">
        <v>1</v>
      </c>
      <c r="BN931" s="33">
        <v>95</v>
      </c>
      <c r="BT931" s="33" t="s">
        <v>178</v>
      </c>
      <c r="BZ931" s="33" t="s">
        <v>212</v>
      </c>
      <c r="CM931" s="33" t="s">
        <v>158</v>
      </c>
      <c r="CO931" s="33" t="s">
        <v>198</v>
      </c>
      <c r="CQ931" s="33" t="s">
        <v>182</v>
      </c>
      <c r="CS931" s="33">
        <v>4</v>
      </c>
      <c r="CT931" s="33">
        <v>5</v>
      </c>
      <c r="CU931" s="33">
        <v>3</v>
      </c>
      <c r="CV931" s="33">
        <v>1</v>
      </c>
      <c r="CW931" s="33">
        <v>2</v>
      </c>
      <c r="CX931" s="33">
        <v>6</v>
      </c>
      <c r="CY931" s="33" t="s">
        <v>4517</v>
      </c>
      <c r="CZ931" s="33">
        <v>6</v>
      </c>
      <c r="DA931" s="33">
        <v>5</v>
      </c>
      <c r="DB931" s="33">
        <v>3</v>
      </c>
      <c r="DC931" s="33">
        <v>2</v>
      </c>
      <c r="DD931" s="33">
        <v>1</v>
      </c>
      <c r="DE931" s="33">
        <v>4</v>
      </c>
      <c r="DF931" s="33" t="s">
        <v>4517</v>
      </c>
      <c r="DG931" s="33" t="s">
        <v>158</v>
      </c>
      <c r="DH931" s="33" t="s">
        <v>161</v>
      </c>
      <c r="DI931" s="33" t="s">
        <v>162</v>
      </c>
      <c r="DJ931" s="33" t="s">
        <v>163</v>
      </c>
      <c r="DT931" s="33" t="s">
        <v>207</v>
      </c>
      <c r="DV931" s="33" t="s">
        <v>158</v>
      </c>
      <c r="DX931" s="33" t="s">
        <v>158</v>
      </c>
      <c r="DY931" s="33" t="s">
        <v>138</v>
      </c>
    </row>
    <row r="932" spans="3:129" x14ac:dyDescent="0.25">
      <c r="C932" s="24" t="s">
        <v>166</v>
      </c>
      <c r="D932" s="24" t="s">
        <v>167</v>
      </c>
      <c r="E932" s="24" t="s">
        <v>4518</v>
      </c>
      <c r="F932" s="24" t="s">
        <v>4329</v>
      </c>
      <c r="G932" s="24" t="s">
        <v>135</v>
      </c>
      <c r="H932" s="24" t="s">
        <v>136</v>
      </c>
      <c r="I932" s="38" t="s">
        <v>4519</v>
      </c>
      <c r="J932" s="33" t="s">
        <v>138</v>
      </c>
      <c r="K932" s="33" t="s">
        <v>144</v>
      </c>
      <c r="L932" s="33" t="s">
        <v>139</v>
      </c>
      <c r="M932" s="33" t="s">
        <v>140</v>
      </c>
      <c r="N932" s="33" t="s">
        <v>141</v>
      </c>
      <c r="O932" s="33" t="s">
        <v>142</v>
      </c>
      <c r="P932" s="33" t="s">
        <v>143</v>
      </c>
      <c r="S932" s="33" t="s">
        <v>144</v>
      </c>
      <c r="T932" s="33" t="s">
        <v>141</v>
      </c>
      <c r="U932" s="33" t="s">
        <v>170</v>
      </c>
      <c r="V932" s="33" t="s">
        <v>145</v>
      </c>
      <c r="X932" s="33" t="s">
        <v>142</v>
      </c>
      <c r="AA932" s="33" t="s">
        <v>146</v>
      </c>
      <c r="AB932" s="33" t="s">
        <v>202</v>
      </c>
      <c r="AG932" s="33" t="s">
        <v>172</v>
      </c>
      <c r="AY932" s="33" t="s">
        <v>148</v>
      </c>
      <c r="BB932" s="33" t="s">
        <v>175</v>
      </c>
      <c r="BC932" s="33" t="s">
        <v>150</v>
      </c>
      <c r="BD932" s="33" t="s">
        <v>4520</v>
      </c>
      <c r="BE932" s="33" t="s">
        <v>138</v>
      </c>
      <c r="BF932" s="33" t="s">
        <v>152</v>
      </c>
      <c r="BG932" s="33" t="s">
        <v>153</v>
      </c>
      <c r="BH932" s="33" t="s">
        <v>154</v>
      </c>
      <c r="BI932" s="33" t="s">
        <v>155</v>
      </c>
      <c r="BJ932" s="33" t="s">
        <v>4521</v>
      </c>
      <c r="BK932" s="33" t="s">
        <v>4522</v>
      </c>
      <c r="BL932" s="33" t="s">
        <v>4523</v>
      </c>
      <c r="BM932" s="33" t="s">
        <v>4524</v>
      </c>
      <c r="BN932" s="33">
        <v>50</v>
      </c>
      <c r="BP932" s="33" t="s">
        <v>268</v>
      </c>
      <c r="BR932" s="33" t="s">
        <v>287</v>
      </c>
      <c r="BS932" s="33" t="s">
        <v>177</v>
      </c>
      <c r="BT932" s="33" t="s">
        <v>178</v>
      </c>
      <c r="BZ932" s="33" t="s">
        <v>212</v>
      </c>
      <c r="CA932" s="33" t="s">
        <v>197</v>
      </c>
      <c r="CH932" s="33" t="s">
        <v>180</v>
      </c>
      <c r="CI932" s="33" t="s">
        <v>157</v>
      </c>
      <c r="CK932" s="33" t="s">
        <v>213</v>
      </c>
      <c r="CM932" s="33" t="s">
        <v>251</v>
      </c>
      <c r="CN932" s="33" t="s">
        <v>4525</v>
      </c>
      <c r="CO932" s="33" t="s">
        <v>221</v>
      </c>
      <c r="CQ932" s="33" t="s">
        <v>222</v>
      </c>
      <c r="CS932" s="33">
        <v>5</v>
      </c>
      <c r="CT932" s="33">
        <v>2</v>
      </c>
      <c r="CU932" s="33">
        <v>6</v>
      </c>
      <c r="CV932" s="33">
        <v>1</v>
      </c>
      <c r="CW932" s="33">
        <v>4</v>
      </c>
      <c r="CX932" s="33">
        <v>3</v>
      </c>
      <c r="CY932" s="33" t="s">
        <v>223</v>
      </c>
      <c r="CZ932" s="33">
        <v>5</v>
      </c>
      <c r="DA932" s="33">
        <v>6</v>
      </c>
      <c r="DB932" s="33">
        <v>1</v>
      </c>
      <c r="DC932" s="33">
        <v>2</v>
      </c>
      <c r="DD932" s="33">
        <v>3</v>
      </c>
      <c r="DE932" s="33">
        <v>4</v>
      </c>
      <c r="DF932" s="33" t="s">
        <v>223</v>
      </c>
      <c r="DG932" s="33" t="s">
        <v>158</v>
      </c>
      <c r="DH932" s="33" t="s">
        <v>161</v>
      </c>
      <c r="DI932" s="33" t="s">
        <v>162</v>
      </c>
      <c r="DJ932" s="33" t="s">
        <v>163</v>
      </c>
      <c r="DM932" s="33" t="s">
        <v>185</v>
      </c>
      <c r="DN932" s="33" t="s">
        <v>334</v>
      </c>
      <c r="DV932" s="33" t="s">
        <v>158</v>
      </c>
      <c r="DX932" s="33" t="s">
        <v>377</v>
      </c>
      <c r="DY932" s="33" t="s">
        <v>138</v>
      </c>
    </row>
    <row r="933" spans="3:129" x14ac:dyDescent="0.25">
      <c r="C933" s="24" t="s">
        <v>189</v>
      </c>
      <c r="D933" s="24" t="s">
        <v>167</v>
      </c>
      <c r="E933" s="24" t="s">
        <v>4526</v>
      </c>
      <c r="F933" s="24" t="s">
        <v>4329</v>
      </c>
      <c r="G933" s="24" t="s">
        <v>135</v>
      </c>
      <c r="H933" s="24" t="s">
        <v>136</v>
      </c>
      <c r="I933" s="38" t="s">
        <v>4527</v>
      </c>
      <c r="J933" s="33" t="s">
        <v>138</v>
      </c>
      <c r="K933" s="33" t="s">
        <v>144</v>
      </c>
      <c r="L933" s="33" t="s">
        <v>139</v>
      </c>
      <c r="M933" s="33" t="s">
        <v>140</v>
      </c>
      <c r="N933" s="33" t="s">
        <v>141</v>
      </c>
      <c r="O933" s="33" t="s">
        <v>142</v>
      </c>
      <c r="P933" s="33" t="s">
        <v>143</v>
      </c>
      <c r="S933" s="33" t="s">
        <v>144</v>
      </c>
      <c r="T933" s="33" t="s">
        <v>141</v>
      </c>
      <c r="U933" s="33" t="s">
        <v>170</v>
      </c>
      <c r="V933" s="33" t="s">
        <v>145</v>
      </c>
      <c r="X933" s="33" t="s">
        <v>142</v>
      </c>
      <c r="AA933" s="33" t="s">
        <v>146</v>
      </c>
      <c r="AB933" s="33" t="s">
        <v>202</v>
      </c>
      <c r="AG933" s="33" t="s">
        <v>172</v>
      </c>
      <c r="AK933" s="33" t="s">
        <v>193</v>
      </c>
      <c r="AR933" s="33" t="s">
        <v>306</v>
      </c>
      <c r="AT933" s="33" t="s">
        <v>259</v>
      </c>
      <c r="AX933" s="33" t="s">
        <v>174</v>
      </c>
      <c r="BB933" s="33" t="s">
        <v>149</v>
      </c>
      <c r="BC933" s="33" t="s">
        <v>196</v>
      </c>
      <c r="BE933" s="33" t="s">
        <v>138</v>
      </c>
      <c r="BF933" s="33" t="s">
        <v>152</v>
      </c>
      <c r="BG933" s="33" t="s">
        <v>153</v>
      </c>
      <c r="BH933" s="33" t="s">
        <v>154</v>
      </c>
      <c r="BI933" s="33" t="s">
        <v>155</v>
      </c>
      <c r="BJ933" s="33" t="s">
        <v>4528</v>
      </c>
      <c r="BK933" s="33">
        <v>0</v>
      </c>
      <c r="BL933" s="33">
        <v>0</v>
      </c>
      <c r="BM933" s="33">
        <v>0</v>
      </c>
      <c r="BN933" s="33">
        <v>100</v>
      </c>
      <c r="BS933" s="33" t="s">
        <v>177</v>
      </c>
      <c r="BT933" s="33" t="s">
        <v>178</v>
      </c>
      <c r="BU933" s="33" t="s">
        <v>239</v>
      </c>
      <c r="BV933" s="33" t="s">
        <v>445</v>
      </c>
      <c r="CA933" s="33" t="s">
        <v>197</v>
      </c>
      <c r="CF933" s="33" t="s">
        <v>301</v>
      </c>
      <c r="CI933" s="33" t="s">
        <v>157</v>
      </c>
      <c r="CK933" s="33" t="s">
        <v>213</v>
      </c>
      <c r="CM933" s="33" t="s">
        <v>158</v>
      </c>
      <c r="CO933" s="33" t="s">
        <v>214</v>
      </c>
      <c r="CQ933" s="33" t="s">
        <v>160</v>
      </c>
      <c r="CS933" s="33">
        <v>1</v>
      </c>
      <c r="CT933" s="33">
        <v>4</v>
      </c>
      <c r="CU933" s="33">
        <v>3</v>
      </c>
      <c r="CV933" s="33">
        <v>6</v>
      </c>
      <c r="CW933" s="33">
        <v>2</v>
      </c>
      <c r="CX933" s="33">
        <v>5</v>
      </c>
      <c r="CY933" s="33" t="s">
        <v>244</v>
      </c>
      <c r="CZ933" s="33">
        <v>6</v>
      </c>
      <c r="DA933" s="33">
        <v>3</v>
      </c>
      <c r="DB933" s="33">
        <v>1</v>
      </c>
      <c r="DC933" s="33">
        <v>2</v>
      </c>
      <c r="DD933" s="33">
        <v>5</v>
      </c>
      <c r="DE933" s="33">
        <v>4</v>
      </c>
      <c r="DF933" s="33" t="s">
        <v>244</v>
      </c>
      <c r="DG933" s="33" t="s">
        <v>158</v>
      </c>
      <c r="DH933" s="33" t="s">
        <v>161</v>
      </c>
      <c r="DI933" s="33" t="s">
        <v>332</v>
      </c>
      <c r="DJ933" s="33" t="s">
        <v>183</v>
      </c>
      <c r="DK933" s="33" t="s">
        <v>4529</v>
      </c>
      <c r="DO933" s="33" t="s">
        <v>326</v>
      </c>
      <c r="DV933" s="33" t="s">
        <v>158</v>
      </c>
      <c r="DX933" s="33" t="s">
        <v>244</v>
      </c>
      <c r="DY933" s="33" t="s">
        <v>138</v>
      </c>
    </row>
    <row r="934" spans="3:129" x14ac:dyDescent="0.25">
      <c r="C934" s="24" t="s">
        <v>189</v>
      </c>
      <c r="D934" s="24" t="s">
        <v>167</v>
      </c>
      <c r="E934" s="24" t="s">
        <v>4530</v>
      </c>
      <c r="F934" s="24" t="s">
        <v>4329</v>
      </c>
      <c r="G934" s="24" t="s">
        <v>135</v>
      </c>
      <c r="H934" s="24" t="s">
        <v>136</v>
      </c>
      <c r="I934" s="38" t="s">
        <v>4531</v>
      </c>
      <c r="J934" s="33" t="s">
        <v>138</v>
      </c>
      <c r="K934" s="33" t="s">
        <v>144</v>
      </c>
      <c r="L934" s="33" t="s">
        <v>139</v>
      </c>
      <c r="M934" s="33" t="s">
        <v>140</v>
      </c>
      <c r="N934" s="33" t="s">
        <v>141</v>
      </c>
      <c r="O934" s="33" t="s">
        <v>142</v>
      </c>
      <c r="P934" s="33" t="s">
        <v>143</v>
      </c>
      <c r="S934" s="33" t="s">
        <v>144</v>
      </c>
      <c r="T934" s="33" t="s">
        <v>141</v>
      </c>
      <c r="V934" s="33" t="s">
        <v>145</v>
      </c>
      <c r="X934" s="33" t="s">
        <v>142</v>
      </c>
      <c r="AA934" s="33" t="s">
        <v>146</v>
      </c>
      <c r="AE934" s="33" t="s">
        <v>203</v>
      </c>
      <c r="AJ934" s="33" t="s">
        <v>211</v>
      </c>
      <c r="AK934" s="33" t="s">
        <v>193</v>
      </c>
      <c r="AY934" s="33" t="s">
        <v>148</v>
      </c>
      <c r="BB934" s="33" t="s">
        <v>205</v>
      </c>
      <c r="BC934" s="33" t="s">
        <v>196</v>
      </c>
      <c r="BE934" s="33" t="s">
        <v>138</v>
      </c>
      <c r="BF934" s="33" t="s">
        <v>152</v>
      </c>
      <c r="BG934" s="33" t="s">
        <v>153</v>
      </c>
      <c r="BH934" s="33" t="s">
        <v>154</v>
      </c>
      <c r="BI934" s="33" t="s">
        <v>155</v>
      </c>
      <c r="BJ934" s="33">
        <v>30</v>
      </c>
      <c r="BK934" s="33">
        <v>0</v>
      </c>
      <c r="BL934" s="33">
        <v>0</v>
      </c>
      <c r="BM934" s="33">
        <v>0</v>
      </c>
      <c r="BN934" s="33">
        <v>95</v>
      </c>
      <c r="BT934" s="33" t="s">
        <v>178</v>
      </c>
      <c r="CF934" s="33" t="s">
        <v>301</v>
      </c>
      <c r="CI934" s="33" t="s">
        <v>157</v>
      </c>
      <c r="CM934" s="33" t="s">
        <v>158</v>
      </c>
      <c r="CO934" s="33" t="s">
        <v>159</v>
      </c>
      <c r="CQ934" s="33" t="s">
        <v>182</v>
      </c>
      <c r="CS934" s="33">
        <v>4</v>
      </c>
      <c r="CT934" s="33">
        <v>3</v>
      </c>
      <c r="CU934" s="33">
        <v>5</v>
      </c>
      <c r="CV934" s="33">
        <v>1</v>
      </c>
      <c r="CW934" s="33">
        <v>6</v>
      </c>
      <c r="CX934" s="33">
        <v>2</v>
      </c>
      <c r="CY934" s="33" t="s">
        <v>147</v>
      </c>
      <c r="CZ934" s="33">
        <v>6</v>
      </c>
      <c r="DA934" s="33">
        <v>5</v>
      </c>
      <c r="DB934" s="33">
        <v>3</v>
      </c>
      <c r="DC934" s="33">
        <v>2</v>
      </c>
      <c r="DD934" s="33">
        <v>1</v>
      </c>
      <c r="DE934" s="33">
        <v>4</v>
      </c>
      <c r="DF934" s="33" t="s">
        <v>147</v>
      </c>
      <c r="DG934" s="33" t="s">
        <v>158</v>
      </c>
      <c r="DH934" s="33" t="s">
        <v>161</v>
      </c>
      <c r="DI934" s="33" t="s">
        <v>162</v>
      </c>
      <c r="DJ934" s="33" t="s">
        <v>163</v>
      </c>
      <c r="DS934" s="33" t="s">
        <v>164</v>
      </c>
      <c r="DV934" s="33" t="s">
        <v>187</v>
      </c>
      <c r="DX934" s="33" t="s">
        <v>158</v>
      </c>
      <c r="DY934" s="33" t="s">
        <v>138</v>
      </c>
    </row>
    <row r="935" spans="3:129" x14ac:dyDescent="0.25">
      <c r="C935" s="24" t="s">
        <v>130</v>
      </c>
      <c r="D935" s="24" t="s">
        <v>167</v>
      </c>
      <c r="E935" s="24" t="s">
        <v>4532</v>
      </c>
      <c r="F935" s="24" t="s">
        <v>4329</v>
      </c>
      <c r="G935" s="24" t="s">
        <v>135</v>
      </c>
      <c r="H935" s="24" t="s">
        <v>136</v>
      </c>
      <c r="I935" s="38" t="s">
        <v>4533</v>
      </c>
      <c r="J935" s="33" t="s">
        <v>138</v>
      </c>
      <c r="K935" s="33" t="s">
        <v>144</v>
      </c>
      <c r="L935" s="33" t="s">
        <v>139</v>
      </c>
      <c r="M935" s="33" t="s">
        <v>140</v>
      </c>
      <c r="N935" s="33" t="s">
        <v>141</v>
      </c>
      <c r="O935" s="33" t="s">
        <v>142</v>
      </c>
      <c r="S935" s="33" t="s">
        <v>144</v>
      </c>
      <c r="U935" s="33" t="s">
        <v>170</v>
      </c>
      <c r="V935" s="33" t="s">
        <v>145</v>
      </c>
      <c r="W935" s="33" t="s">
        <v>171</v>
      </c>
      <c r="AA935" s="33" t="s">
        <v>146</v>
      </c>
      <c r="AK935" s="33" t="s">
        <v>193</v>
      </c>
      <c r="AP935" s="33" t="s">
        <v>258</v>
      </c>
      <c r="AQ935" s="33" t="s">
        <v>194</v>
      </c>
      <c r="AR935" s="33" t="s">
        <v>306</v>
      </c>
      <c r="AS935" s="33" t="s">
        <v>204</v>
      </c>
      <c r="AX935" s="33" t="s">
        <v>174</v>
      </c>
      <c r="BB935" s="33" t="s">
        <v>175</v>
      </c>
      <c r="BC935" s="33" t="s">
        <v>196</v>
      </c>
      <c r="BE935" s="33" t="s">
        <v>138</v>
      </c>
      <c r="BF935" s="33" t="s">
        <v>152</v>
      </c>
      <c r="BG935" s="33" t="s">
        <v>153</v>
      </c>
      <c r="BH935" s="33" t="s">
        <v>154</v>
      </c>
      <c r="BI935" s="33" t="s">
        <v>155</v>
      </c>
      <c r="BJ935" s="33">
        <v>189.25</v>
      </c>
      <c r="BK935" s="33">
        <v>0</v>
      </c>
      <c r="BL935" s="33">
        <v>0</v>
      </c>
      <c r="BM935" s="33">
        <v>0</v>
      </c>
      <c r="BN935" s="33">
        <v>98</v>
      </c>
      <c r="BS935" s="33" t="s">
        <v>177</v>
      </c>
      <c r="CF935" s="33" t="s">
        <v>301</v>
      </c>
      <c r="CG935" s="33" t="s">
        <v>274</v>
      </c>
      <c r="CM935" s="33" t="s">
        <v>158</v>
      </c>
      <c r="CO935" s="33" t="s">
        <v>198</v>
      </c>
      <c r="CQ935" s="33" t="s">
        <v>182</v>
      </c>
      <c r="CS935" s="33">
        <v>4</v>
      </c>
      <c r="CT935" s="33">
        <v>1</v>
      </c>
      <c r="CU935" s="33">
        <v>5</v>
      </c>
      <c r="CV935" s="33">
        <v>2</v>
      </c>
      <c r="CW935" s="33">
        <v>3</v>
      </c>
      <c r="CX935" s="33">
        <v>6</v>
      </c>
      <c r="CY935" s="33" t="s">
        <v>206</v>
      </c>
      <c r="CZ935" s="33">
        <v>6</v>
      </c>
      <c r="DA935" s="33">
        <v>5</v>
      </c>
      <c r="DB935" s="33">
        <v>1</v>
      </c>
      <c r="DC935" s="33">
        <v>2</v>
      </c>
      <c r="DD935" s="33">
        <v>4</v>
      </c>
      <c r="DE935" s="33">
        <v>3</v>
      </c>
      <c r="DF935" s="33" t="s">
        <v>4534</v>
      </c>
      <c r="DG935" s="33" t="s">
        <v>158</v>
      </c>
      <c r="DH935" s="33" t="s">
        <v>161</v>
      </c>
      <c r="DI935" s="33" t="s">
        <v>332</v>
      </c>
      <c r="DJ935" s="33" t="s">
        <v>183</v>
      </c>
      <c r="DK935" s="33" t="s">
        <v>4535</v>
      </c>
      <c r="DS935" s="33" t="s">
        <v>164</v>
      </c>
      <c r="DV935" s="33" t="s">
        <v>158</v>
      </c>
      <c r="DX935" s="33" t="s">
        <v>303</v>
      </c>
      <c r="DY935" s="33" t="s">
        <v>138</v>
      </c>
    </row>
    <row r="936" spans="3:129" x14ac:dyDescent="0.25">
      <c r="C936" s="24" t="s">
        <v>189</v>
      </c>
      <c r="D936" s="24" t="s">
        <v>167</v>
      </c>
      <c r="E936" s="24" t="s">
        <v>4536</v>
      </c>
      <c r="F936" s="24" t="s">
        <v>4329</v>
      </c>
      <c r="G936" s="24" t="s">
        <v>135</v>
      </c>
      <c r="H936" s="24" t="s">
        <v>136</v>
      </c>
      <c r="I936" s="38" t="s">
        <v>4537</v>
      </c>
      <c r="J936" s="33" t="s">
        <v>138</v>
      </c>
      <c r="K936" s="33" t="s">
        <v>144</v>
      </c>
      <c r="L936" s="33" t="s">
        <v>139</v>
      </c>
      <c r="M936" s="33" t="s">
        <v>140</v>
      </c>
      <c r="N936" s="33" t="s">
        <v>141</v>
      </c>
      <c r="O936" s="33" t="s">
        <v>142</v>
      </c>
      <c r="P936" s="33" t="s">
        <v>143</v>
      </c>
      <c r="S936" s="33" t="s">
        <v>144</v>
      </c>
      <c r="T936" s="33" t="s">
        <v>141</v>
      </c>
      <c r="U936" s="33" t="s">
        <v>170</v>
      </c>
      <c r="V936" s="33" t="s">
        <v>145</v>
      </c>
      <c r="X936" s="33" t="s">
        <v>142</v>
      </c>
      <c r="AA936" s="33" t="s">
        <v>146</v>
      </c>
      <c r="AB936" s="33" t="s">
        <v>202</v>
      </c>
      <c r="AD936" s="33" t="s">
        <v>280</v>
      </c>
      <c r="AF936" s="33" t="s">
        <v>281</v>
      </c>
      <c r="AG936" s="33" t="s">
        <v>172</v>
      </c>
      <c r="AK936" s="33" t="s">
        <v>193</v>
      </c>
      <c r="AR936" s="33" t="s">
        <v>306</v>
      </c>
      <c r="AS936" s="33" t="s">
        <v>204</v>
      </c>
      <c r="AT936" s="33" t="s">
        <v>259</v>
      </c>
      <c r="AU936" s="33" t="s">
        <v>282</v>
      </c>
      <c r="AX936" s="33" t="s">
        <v>174</v>
      </c>
      <c r="BB936" s="33" t="s">
        <v>175</v>
      </c>
      <c r="BC936" s="33" t="s">
        <v>176</v>
      </c>
      <c r="BE936" s="33" t="s">
        <v>138</v>
      </c>
      <c r="BF936" s="33" t="s">
        <v>152</v>
      </c>
      <c r="BG936" s="33" t="s">
        <v>153</v>
      </c>
      <c r="BH936" s="33" t="s">
        <v>154</v>
      </c>
      <c r="BI936" s="33" t="s">
        <v>155</v>
      </c>
      <c r="BJ936" s="33">
        <v>1990</v>
      </c>
      <c r="BK936" s="33">
        <v>0</v>
      </c>
      <c r="BL936" s="33">
        <v>0</v>
      </c>
      <c r="BM936" s="33">
        <v>0</v>
      </c>
      <c r="BN936" s="33">
        <v>60</v>
      </c>
      <c r="BP936" s="33" t="s">
        <v>268</v>
      </c>
      <c r="BR936" s="33" t="s">
        <v>287</v>
      </c>
      <c r="BT936" s="33" t="s">
        <v>178</v>
      </c>
      <c r="CH936" s="33" t="s">
        <v>180</v>
      </c>
      <c r="CM936" s="33" t="s">
        <v>158</v>
      </c>
      <c r="CO936" s="33" t="s">
        <v>221</v>
      </c>
      <c r="CQ936" s="33" t="s">
        <v>222</v>
      </c>
      <c r="CS936" s="33">
        <v>4</v>
      </c>
      <c r="CT936" s="33">
        <v>2</v>
      </c>
      <c r="CU936" s="33">
        <v>5</v>
      </c>
      <c r="CV936" s="33">
        <v>1</v>
      </c>
      <c r="CW936" s="33">
        <v>6</v>
      </c>
      <c r="CX936" s="33">
        <v>3</v>
      </c>
      <c r="CY936" s="33" t="s">
        <v>147</v>
      </c>
      <c r="CZ936" s="33">
        <v>5</v>
      </c>
      <c r="DA936" s="33">
        <v>6</v>
      </c>
      <c r="DB936" s="33">
        <v>1</v>
      </c>
      <c r="DC936" s="33">
        <v>2</v>
      </c>
      <c r="DD936" s="33">
        <v>3</v>
      </c>
      <c r="DE936" s="33">
        <v>4</v>
      </c>
      <c r="DF936" s="33" t="s">
        <v>147</v>
      </c>
      <c r="DG936" s="33" t="s">
        <v>158</v>
      </c>
      <c r="DH936" s="33" t="s">
        <v>161</v>
      </c>
      <c r="DI936" s="33" t="s">
        <v>162</v>
      </c>
      <c r="DJ936" s="33" t="s">
        <v>163</v>
      </c>
      <c r="DT936" s="33" t="s">
        <v>207</v>
      </c>
      <c r="DV936" s="33" t="s">
        <v>158</v>
      </c>
      <c r="DX936" s="33" t="s">
        <v>147</v>
      </c>
      <c r="DY936" s="33" t="s">
        <v>138</v>
      </c>
    </row>
    <row r="937" spans="3:129" x14ac:dyDescent="0.25">
      <c r="C937" s="24" t="s">
        <v>166</v>
      </c>
      <c r="D937" s="24" t="s">
        <v>167</v>
      </c>
      <c r="E937" s="24" t="s">
        <v>4538</v>
      </c>
      <c r="F937" s="24" t="s">
        <v>4329</v>
      </c>
      <c r="G937" s="24" t="s">
        <v>135</v>
      </c>
      <c r="H937" s="24" t="s">
        <v>136</v>
      </c>
      <c r="I937" s="38" t="s">
        <v>4539</v>
      </c>
      <c r="J937" s="33" t="s">
        <v>138</v>
      </c>
      <c r="L937" s="33" t="s">
        <v>139</v>
      </c>
      <c r="M937" s="33" t="s">
        <v>140</v>
      </c>
      <c r="N937" s="33" t="s">
        <v>141</v>
      </c>
      <c r="O937" s="33" t="s">
        <v>142</v>
      </c>
      <c r="P937" s="33" t="s">
        <v>143</v>
      </c>
      <c r="V937" s="33" t="s">
        <v>145</v>
      </c>
      <c r="X937" s="33" t="s">
        <v>142</v>
      </c>
      <c r="AA937" s="33" t="s">
        <v>146</v>
      </c>
      <c r="AG937" s="33" t="s">
        <v>172</v>
      </c>
      <c r="AK937" s="33" t="s">
        <v>193</v>
      </c>
      <c r="AM937" s="33" t="s">
        <v>249</v>
      </c>
      <c r="AN937" s="33" t="s">
        <v>4540</v>
      </c>
      <c r="AW937" s="33" t="s">
        <v>195</v>
      </c>
      <c r="BB937" s="33" t="s">
        <v>205</v>
      </c>
      <c r="BC937" s="33" t="s">
        <v>196</v>
      </c>
      <c r="BE937" s="33" t="s">
        <v>138</v>
      </c>
      <c r="BF937" s="33" t="s">
        <v>152</v>
      </c>
      <c r="BG937" s="33" t="s">
        <v>153</v>
      </c>
      <c r="BH937" s="33" t="s">
        <v>154</v>
      </c>
      <c r="BI937" s="33" t="s">
        <v>155</v>
      </c>
      <c r="BJ937" s="33">
        <v>30</v>
      </c>
      <c r="BK937" s="33">
        <v>100</v>
      </c>
      <c r="BL937" s="33">
        <v>10</v>
      </c>
      <c r="BM937" s="33">
        <v>0</v>
      </c>
      <c r="BN937" s="33">
        <v>95</v>
      </c>
      <c r="BO937" s="33" t="s">
        <v>156</v>
      </c>
      <c r="BT937" s="33" t="s">
        <v>178</v>
      </c>
      <c r="BW937" s="33" t="s">
        <v>179</v>
      </c>
      <c r="BX937" s="33" t="s">
        <v>459</v>
      </c>
      <c r="BZ937" s="33" t="s">
        <v>212</v>
      </c>
      <c r="CA937" s="33" t="s">
        <v>197</v>
      </c>
      <c r="CC937" s="33" t="s">
        <v>240</v>
      </c>
      <c r="CH937" s="33" t="s">
        <v>180</v>
      </c>
      <c r="CI937" s="33" t="s">
        <v>157</v>
      </c>
      <c r="CK937" s="33" t="s">
        <v>213</v>
      </c>
      <c r="CM937" s="33" t="s">
        <v>158</v>
      </c>
      <c r="CO937" s="33" t="s">
        <v>221</v>
      </c>
      <c r="CQ937" s="33" t="s">
        <v>222</v>
      </c>
      <c r="CS937" s="33">
        <v>1</v>
      </c>
      <c r="CT937" s="33">
        <v>2</v>
      </c>
      <c r="CU937" s="33">
        <v>6</v>
      </c>
      <c r="CV937" s="33">
        <v>3</v>
      </c>
      <c r="CW937" s="33">
        <v>5</v>
      </c>
      <c r="CX937" s="33">
        <v>4</v>
      </c>
      <c r="CY937" s="33" t="s">
        <v>4541</v>
      </c>
      <c r="CZ937" s="33">
        <v>1</v>
      </c>
      <c r="DA937" s="33">
        <v>2</v>
      </c>
      <c r="DB937" s="33">
        <v>3</v>
      </c>
      <c r="DC937" s="33">
        <v>5</v>
      </c>
      <c r="DD937" s="33">
        <v>4</v>
      </c>
      <c r="DE937" s="33">
        <v>6</v>
      </c>
      <c r="DF937" s="33" t="s">
        <v>4542</v>
      </c>
      <c r="DG937" s="33" t="s">
        <v>158</v>
      </c>
      <c r="DH937" s="33" t="s">
        <v>161</v>
      </c>
      <c r="DI937" s="33" t="s">
        <v>199</v>
      </c>
      <c r="DJ937" s="33" t="s">
        <v>163</v>
      </c>
      <c r="DS937" s="33" t="s">
        <v>164</v>
      </c>
      <c r="DV937" s="33" t="s">
        <v>187</v>
      </c>
      <c r="DX937" s="33" t="s">
        <v>147</v>
      </c>
      <c r="DY937" s="33" t="s">
        <v>158</v>
      </c>
    </row>
    <row r="938" spans="3:129" x14ac:dyDescent="0.25">
      <c r="C938" s="24" t="s">
        <v>130</v>
      </c>
      <c r="D938" s="24" t="s">
        <v>131</v>
      </c>
      <c r="E938" s="24" t="s">
        <v>4543</v>
      </c>
      <c r="F938" s="24" t="s">
        <v>4544</v>
      </c>
      <c r="G938" s="24" t="s">
        <v>342</v>
      </c>
      <c r="H938" s="24" t="s">
        <v>136</v>
      </c>
      <c r="I938" s="38" t="s">
        <v>4545</v>
      </c>
      <c r="J938" s="33" t="s">
        <v>138</v>
      </c>
      <c r="M938" s="33" t="s">
        <v>140</v>
      </c>
      <c r="N938" s="33" t="s">
        <v>141</v>
      </c>
      <c r="P938" s="33" t="s">
        <v>143</v>
      </c>
      <c r="Q938" s="33" t="s">
        <v>351</v>
      </c>
      <c r="S938" s="33" t="s">
        <v>144</v>
      </c>
      <c r="T938" s="33" t="s">
        <v>141</v>
      </c>
      <c r="V938" s="33" t="s">
        <v>145</v>
      </c>
      <c r="W938" s="33" t="s">
        <v>171</v>
      </c>
      <c r="X938" s="33" t="s">
        <v>142</v>
      </c>
      <c r="Y938" s="33" t="s">
        <v>351</v>
      </c>
      <c r="AA938" s="33" t="s">
        <v>146</v>
      </c>
      <c r="AD938" s="33" t="s">
        <v>280</v>
      </c>
      <c r="AM938" s="33" t="s">
        <v>249</v>
      </c>
      <c r="AN938" s="33" t="s">
        <v>4546</v>
      </c>
      <c r="AS938" s="33" t="s">
        <v>204</v>
      </c>
      <c r="AZ938" s="33" t="s">
        <v>150</v>
      </c>
      <c r="BA938" s="33" t="s">
        <v>4547</v>
      </c>
      <c r="BB938" s="33" t="s">
        <v>175</v>
      </c>
      <c r="BC938" s="33" t="s">
        <v>196</v>
      </c>
      <c r="BE938" s="33" t="s">
        <v>138</v>
      </c>
      <c r="BF938" s="33" t="s">
        <v>152</v>
      </c>
      <c r="BG938" s="33" t="s">
        <v>153</v>
      </c>
      <c r="BH938" s="33" t="s">
        <v>154</v>
      </c>
      <c r="BI938" s="33" t="s">
        <v>155</v>
      </c>
      <c r="BJ938" s="33">
        <v>1140.5</v>
      </c>
      <c r="BK938" s="33" t="s">
        <v>303</v>
      </c>
      <c r="BL938" s="33" t="s">
        <v>303</v>
      </c>
      <c r="BM938" s="33">
        <v>10</v>
      </c>
      <c r="BN938" s="33">
        <v>80</v>
      </c>
      <c r="BY938" s="33" t="s">
        <v>233</v>
      </c>
      <c r="CK938" s="33" t="s">
        <v>213</v>
      </c>
      <c r="CM938" s="33" t="s">
        <v>158</v>
      </c>
      <c r="CO938" s="33" t="s">
        <v>325</v>
      </c>
      <c r="CQ938" s="33" t="s">
        <v>243</v>
      </c>
      <c r="CS938" s="33">
        <v>5</v>
      </c>
      <c r="CT938" s="33">
        <v>1</v>
      </c>
      <c r="CU938" s="33">
        <v>6</v>
      </c>
      <c r="CV938" s="33">
        <v>4</v>
      </c>
      <c r="CW938" s="33">
        <v>3</v>
      </c>
      <c r="CX938" s="33">
        <v>2</v>
      </c>
      <c r="CY938" s="33" t="s">
        <v>298</v>
      </c>
      <c r="CZ938" s="33">
        <v>6</v>
      </c>
      <c r="DA938" s="33">
        <v>5</v>
      </c>
      <c r="DB938" s="33">
        <v>3</v>
      </c>
      <c r="DC938" s="33">
        <v>1</v>
      </c>
      <c r="DD938" s="33">
        <v>2</v>
      </c>
      <c r="DE938" s="33">
        <v>4</v>
      </c>
      <c r="DF938" s="33" t="s">
        <v>298</v>
      </c>
      <c r="DG938" s="33" t="s">
        <v>158</v>
      </c>
      <c r="DH938" s="33" t="s">
        <v>161</v>
      </c>
      <c r="DI938" s="33" t="s">
        <v>162</v>
      </c>
      <c r="DJ938" s="33" t="s">
        <v>163</v>
      </c>
      <c r="DS938" s="33" t="s">
        <v>164</v>
      </c>
      <c r="DV938" s="33" t="s">
        <v>158</v>
      </c>
      <c r="DX938" s="33" t="s">
        <v>298</v>
      </c>
      <c r="DY938" s="33" t="s">
        <v>138</v>
      </c>
    </row>
    <row r="939" spans="3:129" x14ac:dyDescent="0.25">
      <c r="C939" s="24" t="s">
        <v>166</v>
      </c>
      <c r="D939" s="24" t="s">
        <v>167</v>
      </c>
      <c r="E939" s="24" t="s">
        <v>4548</v>
      </c>
      <c r="F939" s="24" t="s">
        <v>4544</v>
      </c>
      <c r="G939" s="24" t="s">
        <v>342</v>
      </c>
      <c r="H939" s="24" t="s">
        <v>266</v>
      </c>
      <c r="I939" s="38" t="s">
        <v>4549</v>
      </c>
      <c r="J939" s="33" t="s">
        <v>138</v>
      </c>
      <c r="K939" s="33" t="s">
        <v>144</v>
      </c>
      <c r="L939" s="33" t="s">
        <v>139</v>
      </c>
      <c r="M939" s="33" t="s">
        <v>140</v>
      </c>
      <c r="N939" s="33" t="s">
        <v>141</v>
      </c>
      <c r="O939" s="33" t="s">
        <v>142</v>
      </c>
      <c r="P939" s="33" t="s">
        <v>143</v>
      </c>
      <c r="S939" s="33" t="s">
        <v>144</v>
      </c>
      <c r="T939" s="33" t="s">
        <v>141</v>
      </c>
      <c r="U939" s="33" t="s">
        <v>170</v>
      </c>
      <c r="V939" s="33" t="s">
        <v>145</v>
      </c>
      <c r="W939" s="33" t="s">
        <v>171</v>
      </c>
      <c r="X939" s="33" t="s">
        <v>142</v>
      </c>
      <c r="AA939" s="33" t="s">
        <v>146</v>
      </c>
      <c r="AB939" s="33" t="s">
        <v>202</v>
      </c>
      <c r="AD939" s="33" t="s">
        <v>280</v>
      </c>
      <c r="AE939" s="33" t="s">
        <v>203</v>
      </c>
      <c r="AF939" s="33" t="s">
        <v>281</v>
      </c>
      <c r="AG939" s="33" t="s">
        <v>172</v>
      </c>
      <c r="AI939" s="33" t="s">
        <v>352</v>
      </c>
      <c r="AK939" s="33" t="s">
        <v>193</v>
      </c>
      <c r="AO939" s="33" t="s">
        <v>353</v>
      </c>
      <c r="AR939" s="33" t="s">
        <v>306</v>
      </c>
      <c r="AV939" s="33" t="s">
        <v>173</v>
      </c>
      <c r="AW939" s="33" t="s">
        <v>195</v>
      </c>
      <c r="BB939" s="33" t="s">
        <v>149</v>
      </c>
      <c r="BC939" s="33" t="s">
        <v>307</v>
      </c>
      <c r="BE939" s="33" t="s">
        <v>138</v>
      </c>
      <c r="BF939" s="33" t="s">
        <v>152</v>
      </c>
      <c r="BG939" s="33" t="s">
        <v>153</v>
      </c>
      <c r="BH939" s="33" t="s">
        <v>154</v>
      </c>
      <c r="BI939" s="33" t="s">
        <v>155</v>
      </c>
      <c r="BJ939" s="34">
        <v>15525</v>
      </c>
      <c r="BK939" s="34">
        <v>1275</v>
      </c>
      <c r="BL939" s="34">
        <v>125000</v>
      </c>
      <c r="BM939" s="33">
        <v>50</v>
      </c>
      <c r="BN939" s="33">
        <v>65</v>
      </c>
      <c r="BO939" s="33" t="s">
        <v>156</v>
      </c>
      <c r="BR939" s="33" t="s">
        <v>287</v>
      </c>
      <c r="BT939" s="33" t="s">
        <v>178</v>
      </c>
      <c r="BU939" s="33" t="s">
        <v>239</v>
      </c>
      <c r="CA939" s="33" t="s">
        <v>197</v>
      </c>
      <c r="CC939" s="33" t="s">
        <v>240</v>
      </c>
      <c r="CH939" s="33" t="s">
        <v>180</v>
      </c>
      <c r="CI939" s="33" t="s">
        <v>157</v>
      </c>
      <c r="CM939" s="33" t="s">
        <v>158</v>
      </c>
      <c r="CO939" s="33" t="s">
        <v>641</v>
      </c>
      <c r="CQ939" s="33" t="s">
        <v>182</v>
      </c>
      <c r="CS939" s="33">
        <v>4</v>
      </c>
      <c r="CT939" s="33">
        <v>2</v>
      </c>
      <c r="CU939" s="33">
        <v>5</v>
      </c>
      <c r="CV939" s="33">
        <v>1</v>
      </c>
      <c r="CW939" s="33">
        <v>6</v>
      </c>
      <c r="CX939" s="33">
        <v>3</v>
      </c>
      <c r="CY939" s="33" t="s">
        <v>303</v>
      </c>
      <c r="CZ939" s="33">
        <v>1</v>
      </c>
      <c r="DA939" s="33">
        <v>3</v>
      </c>
      <c r="DB939" s="33">
        <v>2</v>
      </c>
      <c r="DC939" s="33">
        <v>4</v>
      </c>
      <c r="DD939" s="33">
        <v>5</v>
      </c>
      <c r="DE939" s="33">
        <v>6</v>
      </c>
      <c r="DF939" s="33" t="s">
        <v>303</v>
      </c>
      <c r="DG939" s="33" t="s">
        <v>138</v>
      </c>
      <c r="DH939" s="33" t="s">
        <v>254</v>
      </c>
      <c r="DI939" s="33" t="s">
        <v>162</v>
      </c>
      <c r="DJ939" s="33" t="s">
        <v>163</v>
      </c>
      <c r="DN939" s="33" t="s">
        <v>334</v>
      </c>
      <c r="DO939" s="33" t="s">
        <v>326</v>
      </c>
      <c r="DQ939" s="33" t="s">
        <v>490</v>
      </c>
      <c r="DS939" s="33" t="s">
        <v>164</v>
      </c>
      <c r="DV939" s="33" t="s">
        <v>187</v>
      </c>
      <c r="DX939" s="33" t="s">
        <v>158</v>
      </c>
      <c r="DY939" s="33" t="s">
        <v>138</v>
      </c>
    </row>
    <row r="940" spans="3:129" x14ac:dyDescent="0.25">
      <c r="C940" s="24" t="s">
        <v>166</v>
      </c>
      <c r="D940" s="24" t="s">
        <v>167</v>
      </c>
      <c r="E940" s="24" t="s">
        <v>4550</v>
      </c>
      <c r="F940" s="24" t="s">
        <v>4544</v>
      </c>
      <c r="G940" s="24" t="s">
        <v>342</v>
      </c>
      <c r="H940" s="24" t="s">
        <v>136</v>
      </c>
      <c r="I940" s="38" t="s">
        <v>4551</v>
      </c>
      <c r="J940" s="33" t="s">
        <v>138</v>
      </c>
      <c r="K940" s="33" t="s">
        <v>144</v>
      </c>
      <c r="L940" s="33" t="s">
        <v>139</v>
      </c>
      <c r="M940" s="33" t="s">
        <v>140</v>
      </c>
      <c r="N940" s="33" t="s">
        <v>141</v>
      </c>
      <c r="O940" s="33" t="s">
        <v>142</v>
      </c>
      <c r="P940" s="33" t="s">
        <v>143</v>
      </c>
      <c r="S940" s="33" t="s">
        <v>144</v>
      </c>
      <c r="T940" s="33" t="s">
        <v>141</v>
      </c>
      <c r="U940" s="33" t="s">
        <v>170</v>
      </c>
      <c r="V940" s="33" t="s">
        <v>145</v>
      </c>
      <c r="X940" s="33" t="s">
        <v>142</v>
      </c>
      <c r="AA940" s="33" t="s">
        <v>146</v>
      </c>
      <c r="AL940" s="33" t="s">
        <v>147</v>
      </c>
      <c r="AY940" s="33" t="s">
        <v>148</v>
      </c>
      <c r="BB940" s="33" t="s">
        <v>175</v>
      </c>
      <c r="BC940" s="33" t="s">
        <v>316</v>
      </c>
      <c r="BE940" s="33" t="s">
        <v>138</v>
      </c>
      <c r="BF940" s="33" t="s">
        <v>152</v>
      </c>
      <c r="BG940" s="33" t="s">
        <v>153</v>
      </c>
      <c r="BH940" s="33" t="s">
        <v>154</v>
      </c>
      <c r="BI940" s="33" t="s">
        <v>155</v>
      </c>
      <c r="BJ940" s="33">
        <v>10542</v>
      </c>
      <c r="BK940" s="33">
        <v>780</v>
      </c>
      <c r="BL940" s="33">
        <v>24100</v>
      </c>
      <c r="BM940" s="33">
        <v>3</v>
      </c>
      <c r="BN940" s="33">
        <v>100</v>
      </c>
      <c r="BT940" s="33" t="s">
        <v>178</v>
      </c>
      <c r="BZ940" s="33" t="s">
        <v>212</v>
      </c>
      <c r="CA940" s="33" t="s">
        <v>197</v>
      </c>
      <c r="CF940" s="33" t="s">
        <v>301</v>
      </c>
      <c r="CI940" s="33" t="s">
        <v>157</v>
      </c>
      <c r="CK940" s="33" t="s">
        <v>213</v>
      </c>
      <c r="CM940" s="33" t="s">
        <v>158</v>
      </c>
      <c r="CO940" s="33" t="s">
        <v>198</v>
      </c>
      <c r="CQ940" s="33" t="s">
        <v>222</v>
      </c>
      <c r="CS940" s="33">
        <v>4</v>
      </c>
      <c r="CT940" s="33">
        <v>1</v>
      </c>
      <c r="CU940" s="33">
        <v>5</v>
      </c>
      <c r="CV940" s="33">
        <v>2</v>
      </c>
      <c r="CW940" s="33">
        <v>3</v>
      </c>
      <c r="CX940" s="33">
        <v>6</v>
      </c>
      <c r="CY940" s="33" t="s">
        <v>244</v>
      </c>
      <c r="CZ940" s="33">
        <v>6</v>
      </c>
      <c r="DA940" s="33">
        <v>5</v>
      </c>
      <c r="DB940" s="33">
        <v>2</v>
      </c>
      <c r="DC940" s="33">
        <v>1</v>
      </c>
      <c r="DD940" s="33">
        <v>3</v>
      </c>
      <c r="DE940" s="33">
        <v>4</v>
      </c>
      <c r="DF940" s="33" t="s">
        <v>244</v>
      </c>
      <c r="DG940" s="33" t="s">
        <v>158</v>
      </c>
      <c r="DH940" s="33" t="s">
        <v>161</v>
      </c>
      <c r="DI940" s="33" t="s">
        <v>199</v>
      </c>
      <c r="DJ940" s="33" t="s">
        <v>163</v>
      </c>
      <c r="DT940" s="33" t="s">
        <v>207</v>
      </c>
      <c r="DV940" s="33" t="s">
        <v>158</v>
      </c>
      <c r="DX940" s="33" t="s">
        <v>377</v>
      </c>
      <c r="DY940" s="33" t="s">
        <v>138</v>
      </c>
    </row>
    <row r="941" spans="3:129" x14ac:dyDescent="0.25">
      <c r="C941" s="24" t="s">
        <v>130</v>
      </c>
      <c r="D941" s="24" t="s">
        <v>507</v>
      </c>
      <c r="E941" s="24" t="s">
        <v>4552</v>
      </c>
      <c r="F941" s="24" t="s">
        <v>4544</v>
      </c>
      <c r="G941" s="24" t="s">
        <v>342</v>
      </c>
      <c r="H941" s="24" t="s">
        <v>136</v>
      </c>
      <c r="I941" s="38" t="s">
        <v>4553</v>
      </c>
      <c r="J941" s="33" t="s">
        <v>138</v>
      </c>
      <c r="K941" s="33" t="s">
        <v>144</v>
      </c>
      <c r="L941" s="33" t="s">
        <v>139</v>
      </c>
      <c r="M941" s="33" t="s">
        <v>140</v>
      </c>
      <c r="N941" s="33" t="s">
        <v>141</v>
      </c>
      <c r="O941" s="33" t="s">
        <v>142</v>
      </c>
      <c r="P941" s="33" t="s">
        <v>143</v>
      </c>
      <c r="Z941" s="33" t="s">
        <v>238</v>
      </c>
      <c r="AA941" s="33" t="s">
        <v>146</v>
      </c>
      <c r="AL941" s="33" t="s">
        <v>147</v>
      </c>
      <c r="AW941" s="33" t="s">
        <v>195</v>
      </c>
      <c r="BB941" s="33" t="s">
        <v>205</v>
      </c>
      <c r="BC941" s="33" t="s">
        <v>196</v>
      </c>
      <c r="BE941" s="33" t="s">
        <v>158</v>
      </c>
      <c r="BW941" s="33" t="s">
        <v>179</v>
      </c>
      <c r="CA941" s="33" t="s">
        <v>197</v>
      </c>
      <c r="CM941" s="33" t="s">
        <v>158</v>
      </c>
      <c r="CO941" s="33" t="s">
        <v>221</v>
      </c>
      <c r="CQ941" s="33" t="s">
        <v>222</v>
      </c>
      <c r="CS941" s="33">
        <v>1</v>
      </c>
      <c r="CT941" s="33">
        <v>2</v>
      </c>
      <c r="CU941" s="33">
        <v>3</v>
      </c>
      <c r="CV941" s="33">
        <v>5</v>
      </c>
      <c r="CW941" s="33">
        <v>6</v>
      </c>
      <c r="CX941" s="33">
        <v>4</v>
      </c>
      <c r="CY941" s="33" t="s">
        <v>4554</v>
      </c>
      <c r="CZ941" s="33">
        <v>6</v>
      </c>
      <c r="DA941" s="33">
        <v>5</v>
      </c>
      <c r="DB941" s="33">
        <v>2</v>
      </c>
      <c r="DC941" s="33">
        <v>1</v>
      </c>
      <c r="DD941" s="33">
        <v>4</v>
      </c>
      <c r="DE941" s="33">
        <v>3</v>
      </c>
      <c r="DF941" s="33" t="s">
        <v>4555</v>
      </c>
      <c r="DG941" s="33" t="s">
        <v>158</v>
      </c>
      <c r="DH941" s="33" t="s">
        <v>161</v>
      </c>
      <c r="DI941" s="33" t="s">
        <v>162</v>
      </c>
      <c r="DJ941" s="33" t="s">
        <v>183</v>
      </c>
      <c r="DK941" s="33" t="s">
        <v>4556</v>
      </c>
      <c r="DO941" s="33" t="s">
        <v>326</v>
      </c>
      <c r="DP941" s="33" t="s">
        <v>186</v>
      </c>
      <c r="DQ941" s="33" t="s">
        <v>490</v>
      </c>
      <c r="DS941" s="33" t="s">
        <v>164</v>
      </c>
      <c r="DV941" s="33" t="s">
        <v>187</v>
      </c>
      <c r="DX941" s="33" t="s">
        <v>4557</v>
      </c>
      <c r="DY941" s="33" t="s">
        <v>138</v>
      </c>
    </row>
    <row r="942" spans="3:129" x14ac:dyDescent="0.25">
      <c r="C942" s="24" t="s">
        <v>166</v>
      </c>
      <c r="D942" s="24" t="s">
        <v>167</v>
      </c>
      <c r="E942" s="24" t="s">
        <v>4558</v>
      </c>
      <c r="F942" s="24" t="s">
        <v>4544</v>
      </c>
      <c r="G942" s="24" t="s">
        <v>342</v>
      </c>
      <c r="H942" s="24" t="s">
        <v>136</v>
      </c>
      <c r="I942" s="38" t="s">
        <v>4559</v>
      </c>
      <c r="J942" s="33" t="s">
        <v>138</v>
      </c>
      <c r="L942" s="33" t="s">
        <v>139</v>
      </c>
      <c r="M942" s="33" t="s">
        <v>140</v>
      </c>
      <c r="N942" s="33" t="s">
        <v>141</v>
      </c>
      <c r="O942" s="33" t="s">
        <v>142</v>
      </c>
      <c r="P942" s="33" t="s">
        <v>143</v>
      </c>
      <c r="T942" s="33" t="s">
        <v>141</v>
      </c>
      <c r="V942" s="33" t="s">
        <v>145</v>
      </c>
      <c r="AA942" s="33" t="s">
        <v>146</v>
      </c>
      <c r="AD942" s="33" t="s">
        <v>280</v>
      </c>
      <c r="AJ942" s="33" t="s">
        <v>211</v>
      </c>
      <c r="AY942" s="33" t="s">
        <v>148</v>
      </c>
      <c r="BB942" s="33" t="s">
        <v>315</v>
      </c>
      <c r="BC942" s="33" t="s">
        <v>196</v>
      </c>
      <c r="BE942" s="33" t="s">
        <v>138</v>
      </c>
      <c r="BF942" s="33" t="s">
        <v>152</v>
      </c>
      <c r="BG942" s="33" t="s">
        <v>153</v>
      </c>
      <c r="BH942" s="33" t="s">
        <v>154</v>
      </c>
      <c r="BI942" s="33" t="s">
        <v>155</v>
      </c>
      <c r="BJ942" s="33">
        <v>2600</v>
      </c>
      <c r="BK942" s="33">
        <v>0</v>
      </c>
      <c r="BL942" s="33">
        <v>120</v>
      </c>
      <c r="BM942" s="33">
        <v>0</v>
      </c>
      <c r="BN942" s="33">
        <v>10</v>
      </c>
      <c r="BY942" s="33" t="s">
        <v>233</v>
      </c>
      <c r="CL942" s="33" t="s">
        <v>147</v>
      </c>
      <c r="CM942" s="33" t="s">
        <v>158</v>
      </c>
      <c r="CO942" s="33" t="s">
        <v>325</v>
      </c>
      <c r="CQ942" s="33" t="s">
        <v>375</v>
      </c>
      <c r="CS942" s="33">
        <v>1</v>
      </c>
      <c r="CT942" s="33">
        <v>5</v>
      </c>
      <c r="CU942" s="33">
        <v>4</v>
      </c>
      <c r="CV942" s="33">
        <v>2</v>
      </c>
      <c r="CW942" s="33">
        <v>3</v>
      </c>
      <c r="CX942" s="33">
        <v>6</v>
      </c>
      <c r="CY942" s="33" t="s">
        <v>147</v>
      </c>
      <c r="CZ942" s="33">
        <v>6</v>
      </c>
      <c r="DA942" s="33">
        <v>5</v>
      </c>
      <c r="DB942" s="33">
        <v>2</v>
      </c>
      <c r="DC942" s="33">
        <v>1</v>
      </c>
      <c r="DD942" s="33">
        <v>4</v>
      </c>
      <c r="DE942" s="33">
        <v>3</v>
      </c>
      <c r="DF942" s="33" t="s">
        <v>4560</v>
      </c>
      <c r="DG942" s="33" t="s">
        <v>158</v>
      </c>
      <c r="DH942" s="33" t="s">
        <v>161</v>
      </c>
      <c r="DI942" s="33" t="s">
        <v>162</v>
      </c>
      <c r="DJ942" s="33" t="s">
        <v>163</v>
      </c>
      <c r="DL942" s="33" t="s">
        <v>246</v>
      </c>
      <c r="DV942" s="33" t="s">
        <v>187</v>
      </c>
      <c r="DX942" s="33" t="s">
        <v>4561</v>
      </c>
      <c r="DY942" s="33" t="s">
        <v>138</v>
      </c>
    </row>
    <row r="943" spans="3:129" x14ac:dyDescent="0.25">
      <c r="C943" s="24" t="s">
        <v>130</v>
      </c>
      <c r="D943" s="24" t="s">
        <v>167</v>
      </c>
      <c r="E943" s="24" t="s">
        <v>4562</v>
      </c>
      <c r="F943" s="24" t="s">
        <v>4544</v>
      </c>
      <c r="G943" s="24" t="s">
        <v>342</v>
      </c>
      <c r="H943" s="24" t="s">
        <v>136</v>
      </c>
      <c r="I943" s="38" t="s">
        <v>4563</v>
      </c>
      <c r="J943" s="33" t="s">
        <v>138</v>
      </c>
      <c r="K943" s="33" t="s">
        <v>144</v>
      </c>
      <c r="L943" s="33" t="s">
        <v>139</v>
      </c>
      <c r="M943" s="33" t="s">
        <v>140</v>
      </c>
      <c r="N943" s="33" t="s">
        <v>141</v>
      </c>
      <c r="P943" s="33" t="s">
        <v>143</v>
      </c>
      <c r="Z943" s="33" t="s">
        <v>238</v>
      </c>
      <c r="AA943" s="33" t="s">
        <v>146</v>
      </c>
      <c r="AL943" s="33" t="s">
        <v>147</v>
      </c>
      <c r="AY943" s="33" t="s">
        <v>148</v>
      </c>
      <c r="BB943" s="33" t="s">
        <v>205</v>
      </c>
      <c r="BC943" s="33" t="s">
        <v>150</v>
      </c>
      <c r="BD943" s="33" t="s">
        <v>4564</v>
      </c>
      <c r="BE943" s="33" t="s">
        <v>158</v>
      </c>
      <c r="BY943" s="33" t="s">
        <v>233</v>
      </c>
      <c r="CL943" s="33" t="s">
        <v>147</v>
      </c>
      <c r="CM943" s="33" t="s">
        <v>158</v>
      </c>
      <c r="CO943" s="33" t="s">
        <v>325</v>
      </c>
      <c r="CQ943" s="33" t="s">
        <v>375</v>
      </c>
      <c r="CS943" s="33">
        <v>1</v>
      </c>
      <c r="CT943" s="33">
        <v>5</v>
      </c>
      <c r="CU943" s="33">
        <v>2</v>
      </c>
      <c r="CV943" s="33">
        <v>3</v>
      </c>
      <c r="CW943" s="33">
        <v>4</v>
      </c>
      <c r="CX943" s="33">
        <v>6</v>
      </c>
      <c r="CY943" s="33" t="s">
        <v>147</v>
      </c>
      <c r="CZ943" s="33">
        <v>6</v>
      </c>
      <c r="DA943" s="33">
        <v>5</v>
      </c>
      <c r="DB943" s="33">
        <v>2</v>
      </c>
      <c r="DC943" s="33">
        <v>1</v>
      </c>
      <c r="DD943" s="33">
        <v>4</v>
      </c>
      <c r="DE943" s="33">
        <v>3</v>
      </c>
      <c r="DF943" s="33" t="s">
        <v>147</v>
      </c>
      <c r="DG943" s="33" t="s">
        <v>158</v>
      </c>
      <c r="DH943" s="33" t="s">
        <v>161</v>
      </c>
      <c r="DI943" s="33" t="s">
        <v>162</v>
      </c>
      <c r="DJ943" s="33" t="s">
        <v>163</v>
      </c>
      <c r="DM943" s="33" t="s">
        <v>185</v>
      </c>
      <c r="DN943" s="33" t="s">
        <v>334</v>
      </c>
      <c r="DO943" s="33" t="s">
        <v>326</v>
      </c>
      <c r="DP943" s="33" t="s">
        <v>186</v>
      </c>
      <c r="DV943" s="33" t="s">
        <v>187</v>
      </c>
      <c r="DX943" s="33" t="s">
        <v>165</v>
      </c>
      <c r="DY943" s="33" t="s">
        <v>138</v>
      </c>
    </row>
    <row r="944" spans="3:129" x14ac:dyDescent="0.25">
      <c r="C944" s="24" t="s">
        <v>130</v>
      </c>
      <c r="D944" s="24" t="s">
        <v>167</v>
      </c>
      <c r="E944" s="24" t="s">
        <v>4565</v>
      </c>
      <c r="F944" s="24" t="s">
        <v>4544</v>
      </c>
      <c r="G944" s="24" t="s">
        <v>342</v>
      </c>
      <c r="H944" s="24" t="s">
        <v>136</v>
      </c>
      <c r="I944" s="38" t="s">
        <v>4566</v>
      </c>
      <c r="J944" s="33" t="s">
        <v>138</v>
      </c>
      <c r="L944" s="33" t="s">
        <v>139</v>
      </c>
      <c r="M944" s="33" t="s">
        <v>140</v>
      </c>
      <c r="N944" s="33" t="s">
        <v>141</v>
      </c>
      <c r="O944" s="33" t="s">
        <v>142</v>
      </c>
      <c r="P944" s="33" t="s">
        <v>143</v>
      </c>
      <c r="Z944" s="33" t="s">
        <v>238</v>
      </c>
      <c r="AA944" s="33" t="s">
        <v>146</v>
      </c>
      <c r="AK944" s="33" t="s">
        <v>193</v>
      </c>
      <c r="AY944" s="33" t="s">
        <v>148</v>
      </c>
      <c r="BB944" s="33" t="s">
        <v>205</v>
      </c>
      <c r="BC944" s="33" t="s">
        <v>196</v>
      </c>
      <c r="BE944" s="33" t="s">
        <v>158</v>
      </c>
      <c r="BY944" s="33" t="s">
        <v>233</v>
      </c>
      <c r="CF944" s="33" t="s">
        <v>301</v>
      </c>
      <c r="CK944" s="33" t="s">
        <v>213</v>
      </c>
      <c r="CM944" s="33" t="s">
        <v>158</v>
      </c>
      <c r="CO944" s="33" t="s">
        <v>198</v>
      </c>
      <c r="CQ944" s="33" t="s">
        <v>182</v>
      </c>
      <c r="CS944" s="33">
        <v>4</v>
      </c>
      <c r="CT944" s="33">
        <v>2</v>
      </c>
      <c r="CU944" s="33">
        <v>5</v>
      </c>
      <c r="CV944" s="33">
        <v>1</v>
      </c>
      <c r="CW944" s="33">
        <v>6</v>
      </c>
      <c r="CX944" s="33">
        <v>3</v>
      </c>
      <c r="CY944" s="33" t="s">
        <v>244</v>
      </c>
      <c r="CZ944" s="33">
        <v>6</v>
      </c>
      <c r="DA944" s="33">
        <v>5</v>
      </c>
      <c r="DB944" s="33">
        <v>2</v>
      </c>
      <c r="DC944" s="33">
        <v>1</v>
      </c>
      <c r="DD944" s="33">
        <v>4</v>
      </c>
      <c r="DE944" s="33">
        <v>3</v>
      </c>
      <c r="DF944" s="33" t="s">
        <v>244</v>
      </c>
      <c r="DG944" s="33" t="s">
        <v>158</v>
      </c>
      <c r="DH944" s="33" t="s">
        <v>161</v>
      </c>
      <c r="DI944" s="33" t="s">
        <v>162</v>
      </c>
      <c r="DJ944" s="33" t="s">
        <v>163</v>
      </c>
      <c r="DT944" s="33" t="s">
        <v>207</v>
      </c>
      <c r="DV944" s="33" t="s">
        <v>187</v>
      </c>
      <c r="DX944" s="33" t="s">
        <v>4567</v>
      </c>
      <c r="DY944" s="33" t="s">
        <v>158</v>
      </c>
    </row>
    <row r="945" spans="1:129" x14ac:dyDescent="0.25">
      <c r="C945" s="24" t="s">
        <v>189</v>
      </c>
      <c r="D945" s="24" t="s">
        <v>271</v>
      </c>
      <c r="E945" s="24" t="s">
        <v>4568</v>
      </c>
      <c r="F945" s="24" t="s">
        <v>4544</v>
      </c>
      <c r="G945" s="24" t="s">
        <v>342</v>
      </c>
      <c r="H945" s="24" t="s">
        <v>136</v>
      </c>
      <c r="I945" s="38" t="s">
        <v>4569</v>
      </c>
      <c r="J945" s="33" t="s">
        <v>138</v>
      </c>
      <c r="K945" s="33" t="s">
        <v>144</v>
      </c>
      <c r="L945" s="33" t="s">
        <v>139</v>
      </c>
      <c r="M945" s="33" t="s">
        <v>140</v>
      </c>
      <c r="N945" s="33" t="s">
        <v>141</v>
      </c>
      <c r="O945" s="33" t="s">
        <v>142</v>
      </c>
      <c r="P945" s="33" t="s">
        <v>143</v>
      </c>
      <c r="S945" s="33" t="s">
        <v>144</v>
      </c>
      <c r="T945" s="33" t="s">
        <v>141</v>
      </c>
      <c r="U945" s="33" t="s">
        <v>170</v>
      </c>
      <c r="V945" s="33" t="s">
        <v>145</v>
      </c>
      <c r="W945" s="33" t="s">
        <v>171</v>
      </c>
      <c r="X945" s="33" t="s">
        <v>142</v>
      </c>
      <c r="AA945" s="33" t="s">
        <v>146</v>
      </c>
      <c r="AG945" s="33" t="s">
        <v>172</v>
      </c>
      <c r="AW945" s="33" t="s">
        <v>195</v>
      </c>
      <c r="BB945" s="33" t="s">
        <v>175</v>
      </c>
      <c r="BC945" s="33" t="s">
        <v>176</v>
      </c>
      <c r="BE945" s="33" t="s">
        <v>138</v>
      </c>
      <c r="BF945" s="33" t="s">
        <v>152</v>
      </c>
      <c r="BG945" s="33" t="s">
        <v>153</v>
      </c>
      <c r="BH945" s="33" t="s">
        <v>154</v>
      </c>
      <c r="BI945" s="33" t="s">
        <v>155</v>
      </c>
      <c r="BJ945" s="35">
        <v>4301.33</v>
      </c>
      <c r="BK945" s="33" t="s">
        <v>4570</v>
      </c>
      <c r="BL945" s="33">
        <v>0</v>
      </c>
      <c r="BM945" s="33">
        <v>0</v>
      </c>
      <c r="BN945" s="33">
        <v>100</v>
      </c>
      <c r="BT945" s="33" t="s">
        <v>178</v>
      </c>
      <c r="BW945" s="33" t="s">
        <v>179</v>
      </c>
      <c r="BZ945" s="33" t="s">
        <v>212</v>
      </c>
      <c r="CA945" s="33" t="s">
        <v>197</v>
      </c>
      <c r="CI945" s="33" t="s">
        <v>157</v>
      </c>
      <c r="CK945" s="33" t="s">
        <v>213</v>
      </c>
      <c r="CM945" s="33" t="s">
        <v>158</v>
      </c>
      <c r="CO945" s="33" t="s">
        <v>198</v>
      </c>
      <c r="CQ945" s="33" t="s">
        <v>241</v>
      </c>
      <c r="CR945" s="33" t="s">
        <v>4571</v>
      </c>
      <c r="CS945" s="33">
        <v>1</v>
      </c>
      <c r="CT945" s="33">
        <v>2</v>
      </c>
      <c r="CU945" s="33">
        <v>4</v>
      </c>
      <c r="CV945" s="33">
        <v>5</v>
      </c>
      <c r="CW945" s="33">
        <v>3</v>
      </c>
      <c r="CX945" s="33">
        <v>6</v>
      </c>
      <c r="CY945" s="33" t="s">
        <v>147</v>
      </c>
      <c r="CZ945" s="33">
        <v>6</v>
      </c>
      <c r="DA945" s="33">
        <v>5</v>
      </c>
      <c r="DB945" s="33">
        <v>2</v>
      </c>
      <c r="DC945" s="33">
        <v>3</v>
      </c>
      <c r="DD945" s="33">
        <v>1</v>
      </c>
      <c r="DE945" s="33">
        <v>4</v>
      </c>
      <c r="DF945" s="33" t="s">
        <v>147</v>
      </c>
      <c r="DG945" s="33" t="s">
        <v>158</v>
      </c>
      <c r="DH945" s="33" t="s">
        <v>161</v>
      </c>
      <c r="DI945" s="33" t="s">
        <v>162</v>
      </c>
      <c r="DJ945" s="33" t="s">
        <v>163</v>
      </c>
      <c r="DN945" s="33" t="s">
        <v>334</v>
      </c>
      <c r="DO945" s="33" t="s">
        <v>326</v>
      </c>
      <c r="DP945" s="33" t="s">
        <v>186</v>
      </c>
      <c r="DS945" s="33" t="s">
        <v>164</v>
      </c>
      <c r="DV945" s="33" t="s">
        <v>187</v>
      </c>
      <c r="DX945" s="33" t="s">
        <v>158</v>
      </c>
      <c r="DY945" s="33" t="s">
        <v>138</v>
      </c>
    </row>
    <row r="946" spans="1:129" x14ac:dyDescent="0.25">
      <c r="C946" s="24" t="s">
        <v>166</v>
      </c>
      <c r="D946" s="24" t="s">
        <v>167</v>
      </c>
      <c r="E946" s="24" t="s">
        <v>4572</v>
      </c>
      <c r="F946" s="24" t="s">
        <v>4544</v>
      </c>
      <c r="G946" s="24" t="s">
        <v>342</v>
      </c>
      <c r="H946" s="24" t="s">
        <v>136</v>
      </c>
      <c r="I946" s="38" t="s">
        <v>4573</v>
      </c>
      <c r="J946" s="33" t="s">
        <v>138</v>
      </c>
      <c r="K946" s="33" t="s">
        <v>144</v>
      </c>
      <c r="L946" s="33" t="s">
        <v>139</v>
      </c>
      <c r="M946" s="33" t="s">
        <v>140</v>
      </c>
      <c r="N946" s="33" t="s">
        <v>141</v>
      </c>
      <c r="O946" s="33" t="s">
        <v>142</v>
      </c>
      <c r="P946" s="33" t="s">
        <v>143</v>
      </c>
      <c r="S946" s="33" t="s">
        <v>144</v>
      </c>
      <c r="T946" s="33" t="s">
        <v>141</v>
      </c>
      <c r="U946" s="33" t="s">
        <v>170</v>
      </c>
      <c r="V946" s="33" t="s">
        <v>145</v>
      </c>
      <c r="W946" s="33" t="s">
        <v>171</v>
      </c>
      <c r="X946" s="33" t="s">
        <v>142</v>
      </c>
      <c r="AA946" s="33" t="s">
        <v>146</v>
      </c>
      <c r="AD946" s="33" t="s">
        <v>280</v>
      </c>
      <c r="AG946" s="33" t="s">
        <v>172</v>
      </c>
      <c r="AX946" s="33" t="s">
        <v>174</v>
      </c>
      <c r="BB946" s="33" t="s">
        <v>175</v>
      </c>
      <c r="BC946" s="33" t="s">
        <v>316</v>
      </c>
      <c r="BE946" s="33" t="s">
        <v>138</v>
      </c>
      <c r="BF946" s="33" t="s">
        <v>152</v>
      </c>
      <c r="BG946" s="33" t="s">
        <v>153</v>
      </c>
      <c r="BH946" s="33" t="s">
        <v>154</v>
      </c>
      <c r="BI946" s="33" t="s">
        <v>155</v>
      </c>
      <c r="BJ946" s="33">
        <v>125000</v>
      </c>
      <c r="BK946" s="33">
        <v>42000</v>
      </c>
      <c r="BL946" s="33">
        <v>8000</v>
      </c>
      <c r="BM946" s="33">
        <v>750</v>
      </c>
      <c r="BN946" s="33">
        <v>98</v>
      </c>
      <c r="BO946" s="33" t="s">
        <v>156</v>
      </c>
      <c r="BX946" s="33" t="s">
        <v>459</v>
      </c>
      <c r="BZ946" s="33" t="s">
        <v>212</v>
      </c>
      <c r="CA946" s="33" t="s">
        <v>197</v>
      </c>
      <c r="CC946" s="33" t="s">
        <v>240</v>
      </c>
      <c r="CI946" s="33" t="s">
        <v>157</v>
      </c>
      <c r="CK946" s="33" t="s">
        <v>213</v>
      </c>
      <c r="CM946" s="33" t="s">
        <v>158</v>
      </c>
      <c r="CO946" s="33" t="s">
        <v>221</v>
      </c>
      <c r="CQ946" s="33" t="s">
        <v>222</v>
      </c>
      <c r="CS946" s="33">
        <v>2</v>
      </c>
      <c r="CT946" s="33">
        <v>1</v>
      </c>
      <c r="CU946" s="33">
        <v>5</v>
      </c>
      <c r="CV946" s="33">
        <v>3</v>
      </c>
      <c r="CW946" s="33">
        <v>4</v>
      </c>
      <c r="CX946" s="33">
        <v>6</v>
      </c>
      <c r="CY946" s="33" t="s">
        <v>244</v>
      </c>
      <c r="CZ946" s="33">
        <v>3</v>
      </c>
      <c r="DA946" s="33">
        <v>4</v>
      </c>
      <c r="DB946" s="33">
        <v>2</v>
      </c>
      <c r="DC946" s="33">
        <v>5</v>
      </c>
      <c r="DD946" s="33">
        <v>6</v>
      </c>
      <c r="DE946" s="33">
        <v>1</v>
      </c>
      <c r="DF946" s="33" t="s">
        <v>244</v>
      </c>
      <c r="DG946" s="33" t="s">
        <v>138</v>
      </c>
      <c r="DH946" s="33" t="s">
        <v>331</v>
      </c>
      <c r="DI946" s="33" t="s">
        <v>332</v>
      </c>
      <c r="DJ946" s="33" t="s">
        <v>163</v>
      </c>
      <c r="DT946" s="33" t="s">
        <v>207</v>
      </c>
      <c r="DV946" s="33" t="s">
        <v>187</v>
      </c>
      <c r="DX946" s="33" t="s">
        <v>158</v>
      </c>
      <c r="DY946" s="33" t="s">
        <v>138</v>
      </c>
    </row>
    <row r="947" spans="1:129" x14ac:dyDescent="0.25">
      <c r="C947" s="24" t="s">
        <v>130</v>
      </c>
      <c r="D947" s="24" t="s">
        <v>271</v>
      </c>
      <c r="E947" s="24" t="s">
        <v>4574</v>
      </c>
      <c r="F947" s="24" t="s">
        <v>4544</v>
      </c>
      <c r="G947" s="24" t="s">
        <v>342</v>
      </c>
      <c r="H947" s="24" t="s">
        <v>136</v>
      </c>
      <c r="I947" s="38" t="s">
        <v>4575</v>
      </c>
      <c r="J947" s="33" t="s">
        <v>138</v>
      </c>
      <c r="L947" s="33" t="s">
        <v>139</v>
      </c>
      <c r="M947" s="33" t="s">
        <v>140</v>
      </c>
      <c r="N947" s="33" t="s">
        <v>141</v>
      </c>
      <c r="O947" s="33" t="s">
        <v>142</v>
      </c>
      <c r="P947" s="33" t="s">
        <v>143</v>
      </c>
      <c r="T947" s="33" t="s">
        <v>141</v>
      </c>
      <c r="V947" s="33" t="s">
        <v>145</v>
      </c>
      <c r="X947" s="33" t="s">
        <v>142</v>
      </c>
      <c r="AA947" s="33" t="s">
        <v>146</v>
      </c>
      <c r="AJ947" s="33" t="s">
        <v>211</v>
      </c>
      <c r="AZ947" s="33" t="s">
        <v>150</v>
      </c>
      <c r="BA947" s="33" t="s">
        <v>4576</v>
      </c>
      <c r="BB947" s="33" t="s">
        <v>205</v>
      </c>
      <c r="BC947" s="33" t="s">
        <v>196</v>
      </c>
      <c r="BE947" s="33" t="s">
        <v>158</v>
      </c>
      <c r="BY947" s="33" t="s">
        <v>233</v>
      </c>
      <c r="CL947" s="33" t="s">
        <v>147</v>
      </c>
      <c r="CM947" s="33" t="s">
        <v>158</v>
      </c>
      <c r="CO947" s="33" t="s">
        <v>221</v>
      </c>
      <c r="CQ947" s="33" t="s">
        <v>222</v>
      </c>
      <c r="CS947" s="33">
        <v>3</v>
      </c>
      <c r="CT947" s="33">
        <v>2</v>
      </c>
      <c r="CU947" s="33">
        <v>4</v>
      </c>
      <c r="CV947" s="33">
        <v>1</v>
      </c>
      <c r="CW947" s="33">
        <v>5</v>
      </c>
      <c r="CX947" s="33">
        <v>6</v>
      </c>
      <c r="CY947" s="33" t="s">
        <v>227</v>
      </c>
      <c r="CZ947" s="33">
        <v>4</v>
      </c>
      <c r="DA947" s="33">
        <v>6</v>
      </c>
      <c r="DB947" s="33">
        <v>2</v>
      </c>
      <c r="DC947" s="33">
        <v>3</v>
      </c>
      <c r="DD947" s="33">
        <v>5</v>
      </c>
      <c r="DE947" s="33">
        <v>1</v>
      </c>
      <c r="DF947" s="33" t="s">
        <v>4577</v>
      </c>
      <c r="DG947" s="33" t="s">
        <v>158</v>
      </c>
      <c r="DH947" s="33" t="s">
        <v>161</v>
      </c>
      <c r="DI947" s="33" t="s">
        <v>332</v>
      </c>
      <c r="DJ947" s="33" t="s">
        <v>163</v>
      </c>
      <c r="DS947" s="33" t="s">
        <v>164</v>
      </c>
      <c r="DV947" s="33" t="s">
        <v>158</v>
      </c>
      <c r="DX947" s="33" t="s">
        <v>158</v>
      </c>
      <c r="DY947" s="33" t="s">
        <v>138</v>
      </c>
    </row>
    <row r="948" spans="1:129" x14ac:dyDescent="0.25">
      <c r="C948" s="24" t="s">
        <v>130</v>
      </c>
      <c r="D948" s="24" t="s">
        <v>339</v>
      </c>
      <c r="E948" s="24" t="s">
        <v>4578</v>
      </c>
      <c r="F948" s="24" t="s">
        <v>4579</v>
      </c>
      <c r="G948" s="24" t="s">
        <v>944</v>
      </c>
      <c r="H948" s="24" t="s">
        <v>136</v>
      </c>
      <c r="I948" s="38" t="s">
        <v>4580</v>
      </c>
      <c r="J948" s="33" t="s">
        <v>138</v>
      </c>
      <c r="L948" s="33" t="s">
        <v>139</v>
      </c>
      <c r="O948" s="33" t="s">
        <v>142</v>
      </c>
      <c r="P948" s="33" t="s">
        <v>143</v>
      </c>
      <c r="S948" s="33" t="s">
        <v>144</v>
      </c>
      <c r="T948" s="33" t="s">
        <v>141</v>
      </c>
      <c r="U948" s="33" t="s">
        <v>170</v>
      </c>
      <c r="V948" s="33" t="s">
        <v>145</v>
      </c>
      <c r="W948" s="33" t="s">
        <v>171</v>
      </c>
      <c r="X948" s="33" t="s">
        <v>142</v>
      </c>
      <c r="AA948" s="33" t="s">
        <v>386</v>
      </c>
      <c r="AB948" s="33" t="s">
        <v>202</v>
      </c>
      <c r="AG948" s="33" t="s">
        <v>172</v>
      </c>
      <c r="AR948" s="33" t="s">
        <v>306</v>
      </c>
      <c r="AV948" s="33" t="s">
        <v>173</v>
      </c>
      <c r="BB948" s="33" t="s">
        <v>175</v>
      </c>
      <c r="BC948" s="33" t="s">
        <v>176</v>
      </c>
      <c r="BE948" s="33" t="s">
        <v>138</v>
      </c>
      <c r="BF948" s="33" t="s">
        <v>152</v>
      </c>
      <c r="BG948" s="33" t="s">
        <v>153</v>
      </c>
      <c r="BH948" s="33" t="s">
        <v>154</v>
      </c>
      <c r="BI948" s="33" t="s">
        <v>155</v>
      </c>
      <c r="BJ948" s="33">
        <v>720</v>
      </c>
      <c r="BK948" s="33">
        <v>0</v>
      </c>
      <c r="BL948" s="33">
        <v>0</v>
      </c>
      <c r="BM948" s="33">
        <v>0</v>
      </c>
      <c r="BN948" s="33">
        <v>40</v>
      </c>
      <c r="BT948" s="33" t="s">
        <v>178</v>
      </c>
      <c r="CI948" s="33" t="s">
        <v>157</v>
      </c>
      <c r="CM948" s="33" t="s">
        <v>158</v>
      </c>
      <c r="CO948" s="33" t="s">
        <v>241</v>
      </c>
      <c r="CP948" s="33" t="s">
        <v>4581</v>
      </c>
      <c r="CQ948" s="33" t="s">
        <v>243</v>
      </c>
      <c r="CS948" s="33">
        <v>4</v>
      </c>
      <c r="CT948" s="33">
        <v>3</v>
      </c>
      <c r="CU948" s="33">
        <v>6</v>
      </c>
      <c r="CV948" s="33">
        <v>1</v>
      </c>
      <c r="CW948" s="33">
        <v>2</v>
      </c>
      <c r="CX948" s="33">
        <v>5</v>
      </c>
      <c r="CY948" s="33" t="s">
        <v>819</v>
      </c>
      <c r="CZ948" s="33">
        <v>5</v>
      </c>
      <c r="DA948" s="33">
        <v>6</v>
      </c>
      <c r="DB948" s="33">
        <v>3</v>
      </c>
      <c r="DC948" s="33">
        <v>2</v>
      </c>
      <c r="DD948" s="33">
        <v>1</v>
      </c>
      <c r="DE948" s="33">
        <v>4</v>
      </c>
      <c r="DF948" s="33" t="s">
        <v>819</v>
      </c>
      <c r="DG948" s="33" t="s">
        <v>158</v>
      </c>
      <c r="DH948" s="33" t="s">
        <v>161</v>
      </c>
      <c r="DI948" s="33" t="s">
        <v>162</v>
      </c>
      <c r="DJ948" s="33" t="s">
        <v>163</v>
      </c>
      <c r="DT948" s="33" t="s">
        <v>207</v>
      </c>
      <c r="DV948" s="33" t="s">
        <v>158</v>
      </c>
      <c r="DX948" s="33" t="s">
        <v>188</v>
      </c>
      <c r="DY948" s="33" t="s">
        <v>138</v>
      </c>
    </row>
    <row r="949" spans="1:129" x14ac:dyDescent="0.25">
      <c r="C949" s="24" t="s">
        <v>130</v>
      </c>
      <c r="D949" s="24" t="s">
        <v>271</v>
      </c>
      <c r="E949" s="24" t="s">
        <v>4582</v>
      </c>
      <c r="F949" s="24" t="s">
        <v>4579</v>
      </c>
      <c r="G949" s="24" t="s">
        <v>944</v>
      </c>
      <c r="H949" s="24" t="s">
        <v>136</v>
      </c>
      <c r="I949" s="38" t="s">
        <v>4583</v>
      </c>
      <c r="J949" s="33" t="s">
        <v>138</v>
      </c>
      <c r="L949" s="33" t="s">
        <v>139</v>
      </c>
      <c r="M949" s="33" t="s">
        <v>140</v>
      </c>
      <c r="N949" s="33" t="s">
        <v>141</v>
      </c>
      <c r="O949" s="33" t="s">
        <v>142</v>
      </c>
      <c r="P949" s="33" t="s">
        <v>143</v>
      </c>
      <c r="T949" s="33" t="s">
        <v>141</v>
      </c>
      <c r="U949" s="33" t="s">
        <v>170</v>
      </c>
      <c r="V949" s="33" t="s">
        <v>145</v>
      </c>
      <c r="W949" s="33" t="s">
        <v>171</v>
      </c>
      <c r="X949" s="33" t="s">
        <v>142</v>
      </c>
      <c r="AA949" s="33" t="s">
        <v>146</v>
      </c>
      <c r="AG949" s="33" t="s">
        <v>172</v>
      </c>
      <c r="AY949" s="33" t="s">
        <v>148</v>
      </c>
      <c r="BB949" s="33" t="s">
        <v>175</v>
      </c>
      <c r="BC949" s="33" t="s">
        <v>176</v>
      </c>
      <c r="BE949" s="33" t="s">
        <v>138</v>
      </c>
      <c r="BF949" s="33" t="s">
        <v>152</v>
      </c>
      <c r="BG949" s="33" t="s">
        <v>153</v>
      </c>
      <c r="BH949" s="33" t="s">
        <v>154</v>
      </c>
      <c r="BI949" s="33" t="s">
        <v>155</v>
      </c>
      <c r="BJ949" s="33">
        <v>64</v>
      </c>
      <c r="BK949" s="33">
        <v>0</v>
      </c>
      <c r="BL949" s="33">
        <v>0</v>
      </c>
      <c r="BM949" s="33">
        <v>0.5</v>
      </c>
      <c r="BN949" s="33">
        <v>99</v>
      </c>
      <c r="BT949" s="33" t="s">
        <v>178</v>
      </c>
      <c r="CA949" s="33" t="s">
        <v>197</v>
      </c>
      <c r="CM949" s="33" t="s">
        <v>158</v>
      </c>
      <c r="CO949" s="33" t="s">
        <v>159</v>
      </c>
      <c r="CQ949" s="33" t="s">
        <v>243</v>
      </c>
      <c r="CS949" s="33">
        <v>2</v>
      </c>
      <c r="CT949" s="33">
        <v>3</v>
      </c>
      <c r="CU949" s="33">
        <v>6</v>
      </c>
      <c r="CV949" s="33">
        <v>1</v>
      </c>
      <c r="CW949" s="33">
        <v>5</v>
      </c>
      <c r="CX949" s="33">
        <v>4</v>
      </c>
      <c r="CY949" s="33" t="s">
        <v>298</v>
      </c>
      <c r="CZ949" s="33">
        <v>6</v>
      </c>
      <c r="DA949" s="33">
        <v>5</v>
      </c>
      <c r="DB949" s="33">
        <v>4</v>
      </c>
      <c r="DC949" s="33">
        <v>2</v>
      </c>
      <c r="DD949" s="33">
        <v>1</v>
      </c>
      <c r="DE949" s="33">
        <v>3</v>
      </c>
      <c r="DF949" s="33" t="s">
        <v>298</v>
      </c>
      <c r="DG949" s="33" t="s">
        <v>158</v>
      </c>
      <c r="DH949" s="33" t="s">
        <v>161</v>
      </c>
      <c r="DI949" s="33" t="s">
        <v>162</v>
      </c>
      <c r="DJ949" s="33" t="s">
        <v>163</v>
      </c>
      <c r="DS949" s="33" t="s">
        <v>164</v>
      </c>
      <c r="DV949" s="33" t="s">
        <v>187</v>
      </c>
      <c r="DX949" s="33" t="s">
        <v>158</v>
      </c>
      <c r="DY949" s="33" t="s">
        <v>138</v>
      </c>
    </row>
    <row r="950" spans="1:129" x14ac:dyDescent="0.25">
      <c r="C950" s="24" t="s">
        <v>166</v>
      </c>
      <c r="D950" s="24" t="s">
        <v>167</v>
      </c>
      <c r="E950" s="24" t="s">
        <v>4584</v>
      </c>
      <c r="F950" s="24" t="s">
        <v>4579</v>
      </c>
      <c r="G950" s="24" t="s">
        <v>944</v>
      </c>
      <c r="H950" s="24" t="s">
        <v>136</v>
      </c>
      <c r="I950" s="38" t="s">
        <v>4585</v>
      </c>
      <c r="J950" s="33" t="s">
        <v>138</v>
      </c>
      <c r="K950" s="33" t="s">
        <v>144</v>
      </c>
      <c r="L950" s="33" t="s">
        <v>139</v>
      </c>
      <c r="M950" s="33" t="s">
        <v>140</v>
      </c>
      <c r="N950" s="33" t="s">
        <v>141</v>
      </c>
      <c r="O950" s="33" t="s">
        <v>142</v>
      </c>
      <c r="S950" s="33" t="s">
        <v>144</v>
      </c>
      <c r="T950" s="33" t="s">
        <v>141</v>
      </c>
      <c r="U950" s="33" t="s">
        <v>170</v>
      </c>
      <c r="V950" s="33" t="s">
        <v>145</v>
      </c>
      <c r="X950" s="33" t="s">
        <v>142</v>
      </c>
      <c r="AA950" s="33" t="s">
        <v>146</v>
      </c>
      <c r="AG950" s="33" t="s">
        <v>172</v>
      </c>
      <c r="AM950" s="33" t="s">
        <v>249</v>
      </c>
      <c r="AN950" s="33" t="s">
        <v>4586</v>
      </c>
      <c r="AT950" s="33" t="s">
        <v>259</v>
      </c>
      <c r="AW950" s="33" t="s">
        <v>195</v>
      </c>
      <c r="BB950" s="33" t="s">
        <v>149</v>
      </c>
      <c r="BC950" s="33" t="s">
        <v>307</v>
      </c>
      <c r="BE950" s="33" t="s">
        <v>138</v>
      </c>
      <c r="BF950" s="33" t="s">
        <v>152</v>
      </c>
      <c r="BG950" s="33" t="s">
        <v>153</v>
      </c>
      <c r="BH950" s="33" t="s">
        <v>154</v>
      </c>
      <c r="BI950" s="33" t="s">
        <v>155</v>
      </c>
      <c r="BJ950" s="34">
        <v>16648</v>
      </c>
      <c r="BK950" s="33">
        <v>919</v>
      </c>
      <c r="BL950" s="34">
        <v>48000</v>
      </c>
      <c r="BM950" s="33">
        <v>150</v>
      </c>
      <c r="BN950" s="33">
        <v>60</v>
      </c>
      <c r="BO950" s="33" t="s">
        <v>156</v>
      </c>
      <c r="BS950" s="33" t="s">
        <v>177</v>
      </c>
      <c r="BT950" s="33" t="s">
        <v>178</v>
      </c>
      <c r="CI950" s="33" t="s">
        <v>157</v>
      </c>
      <c r="CM950" s="33" t="s">
        <v>158</v>
      </c>
      <c r="CO950" s="33" t="s">
        <v>221</v>
      </c>
      <c r="CQ950" s="33" t="s">
        <v>222</v>
      </c>
      <c r="CS950" s="33">
        <v>4</v>
      </c>
      <c r="CT950" s="33">
        <v>3</v>
      </c>
      <c r="CU950" s="33">
        <v>5</v>
      </c>
      <c r="CV950" s="33">
        <v>1</v>
      </c>
      <c r="CW950" s="33">
        <v>2</v>
      </c>
      <c r="CX950" s="33">
        <v>6</v>
      </c>
      <c r="CY950" s="33" t="s">
        <v>303</v>
      </c>
      <c r="CZ950" s="33">
        <v>4</v>
      </c>
      <c r="DA950" s="33">
        <v>2</v>
      </c>
      <c r="DB950" s="33">
        <v>1</v>
      </c>
      <c r="DC950" s="33">
        <v>3</v>
      </c>
      <c r="DD950" s="33">
        <v>5</v>
      </c>
      <c r="DE950" s="33">
        <v>6</v>
      </c>
      <c r="DF950" s="33" t="s">
        <v>303</v>
      </c>
      <c r="DG950" s="33" t="s">
        <v>158</v>
      </c>
      <c r="DH950" s="33" t="s">
        <v>161</v>
      </c>
      <c r="DI950" s="33" t="s">
        <v>199</v>
      </c>
      <c r="DJ950" s="33" t="s">
        <v>163</v>
      </c>
      <c r="DM950" s="33" t="s">
        <v>185</v>
      </c>
      <c r="DO950" s="33" t="s">
        <v>326</v>
      </c>
      <c r="DP950" s="33" t="s">
        <v>186</v>
      </c>
      <c r="DS950" s="33" t="s">
        <v>164</v>
      </c>
      <c r="DV950" s="33" t="s">
        <v>158</v>
      </c>
      <c r="DX950" s="33" t="s">
        <v>208</v>
      </c>
      <c r="DY950" s="33" t="s">
        <v>138</v>
      </c>
    </row>
    <row r="951" spans="1:129" x14ac:dyDescent="0.25">
      <c r="C951" s="24" t="s">
        <v>130</v>
      </c>
      <c r="D951" s="24" t="s">
        <v>167</v>
      </c>
      <c r="E951" s="24" t="s">
        <v>4587</v>
      </c>
      <c r="F951" s="24" t="s">
        <v>4579</v>
      </c>
      <c r="G951" s="24" t="s">
        <v>944</v>
      </c>
      <c r="H951" s="24" t="s">
        <v>136</v>
      </c>
      <c r="I951" s="38" t="s">
        <v>4588</v>
      </c>
      <c r="J951" s="33" t="s">
        <v>138</v>
      </c>
      <c r="L951" s="33" t="s">
        <v>139</v>
      </c>
      <c r="M951" s="33" t="s">
        <v>140</v>
      </c>
      <c r="N951" s="33" t="s">
        <v>141</v>
      </c>
      <c r="O951" s="33" t="s">
        <v>142</v>
      </c>
      <c r="Z951" s="33" t="s">
        <v>238</v>
      </c>
      <c r="AA951" s="33" t="s">
        <v>146</v>
      </c>
      <c r="AF951" s="33" t="s">
        <v>281</v>
      </c>
      <c r="AJ951" s="33" t="s">
        <v>211</v>
      </c>
      <c r="AQ951" s="33" t="s">
        <v>194</v>
      </c>
      <c r="AY951" s="33" t="s">
        <v>148</v>
      </c>
      <c r="BB951" s="33" t="s">
        <v>205</v>
      </c>
      <c r="BC951" s="33" t="s">
        <v>196</v>
      </c>
      <c r="BE951" s="33" t="s">
        <v>138</v>
      </c>
      <c r="BF951" s="33" t="s">
        <v>152</v>
      </c>
      <c r="BG951" s="33" t="s">
        <v>153</v>
      </c>
      <c r="BH951" s="33" t="s">
        <v>154</v>
      </c>
      <c r="BI951" s="33" t="s">
        <v>155</v>
      </c>
      <c r="BJ951" s="33" t="s">
        <v>206</v>
      </c>
      <c r="BK951" s="33" t="s">
        <v>206</v>
      </c>
      <c r="BL951" s="33" t="s">
        <v>206</v>
      </c>
      <c r="BM951" s="33" t="s">
        <v>206</v>
      </c>
      <c r="BN951" s="33">
        <v>0</v>
      </c>
      <c r="BY951" s="33" t="s">
        <v>233</v>
      </c>
      <c r="CF951" s="33" t="s">
        <v>301</v>
      </c>
      <c r="CM951" s="33" t="s">
        <v>158</v>
      </c>
      <c r="CO951" s="33" t="s">
        <v>325</v>
      </c>
      <c r="CQ951" s="33" t="s">
        <v>182</v>
      </c>
      <c r="CS951" s="33">
        <v>1</v>
      </c>
      <c r="CT951" s="33">
        <v>4</v>
      </c>
      <c r="CU951" s="33">
        <v>2</v>
      </c>
      <c r="CV951" s="33">
        <v>3</v>
      </c>
      <c r="CW951" s="33">
        <v>5</v>
      </c>
      <c r="CX951" s="33">
        <v>6</v>
      </c>
      <c r="CY951" s="33" t="s">
        <v>4589</v>
      </c>
      <c r="CZ951" s="33">
        <v>6</v>
      </c>
      <c r="DA951" s="33">
        <v>5</v>
      </c>
      <c r="DB951" s="33">
        <v>4</v>
      </c>
      <c r="DC951" s="33">
        <v>1</v>
      </c>
      <c r="DD951" s="33">
        <v>2</v>
      </c>
      <c r="DE951" s="33">
        <v>3</v>
      </c>
      <c r="DF951" s="33" t="s">
        <v>4589</v>
      </c>
      <c r="DG951" s="33" t="s">
        <v>158</v>
      </c>
      <c r="DH951" s="33" t="s">
        <v>161</v>
      </c>
      <c r="DI951" s="33" t="s">
        <v>162</v>
      </c>
      <c r="DJ951" s="33" t="s">
        <v>183</v>
      </c>
      <c r="DK951" s="33" t="s">
        <v>4590</v>
      </c>
      <c r="DS951" s="33" t="s">
        <v>164</v>
      </c>
      <c r="DV951" s="33" t="s">
        <v>187</v>
      </c>
      <c r="DX951" s="33" t="s">
        <v>4591</v>
      </c>
      <c r="DY951" s="33" t="s">
        <v>138</v>
      </c>
    </row>
    <row r="952" spans="1:129" x14ac:dyDescent="0.25">
      <c r="C952" s="24" t="s">
        <v>189</v>
      </c>
      <c r="D952" s="24" t="s">
        <v>167</v>
      </c>
      <c r="E952" s="24" t="s">
        <v>4592</v>
      </c>
      <c r="F952" s="24" t="s">
        <v>4579</v>
      </c>
      <c r="G952" s="24" t="s">
        <v>944</v>
      </c>
      <c r="H952" s="24" t="s">
        <v>136</v>
      </c>
      <c r="I952" s="38" t="s">
        <v>4593</v>
      </c>
      <c r="J952" s="33" t="s">
        <v>138</v>
      </c>
      <c r="K952" s="33" t="s">
        <v>144</v>
      </c>
      <c r="L952" s="33" t="s">
        <v>139</v>
      </c>
      <c r="M952" s="33" t="s">
        <v>140</v>
      </c>
      <c r="N952" s="33" t="s">
        <v>141</v>
      </c>
      <c r="O952" s="33" t="s">
        <v>142</v>
      </c>
      <c r="P952" s="33" t="s">
        <v>143</v>
      </c>
      <c r="S952" s="33" t="s">
        <v>144</v>
      </c>
      <c r="T952" s="33" t="s">
        <v>141</v>
      </c>
      <c r="U952" s="33" t="s">
        <v>170</v>
      </c>
      <c r="V952" s="33" t="s">
        <v>145</v>
      </c>
      <c r="W952" s="33" t="s">
        <v>171</v>
      </c>
      <c r="X952" s="33" t="s">
        <v>142</v>
      </c>
      <c r="AA952" s="33" t="s">
        <v>146</v>
      </c>
      <c r="AB952" s="33" t="s">
        <v>202</v>
      </c>
      <c r="AD952" s="33" t="s">
        <v>280</v>
      </c>
      <c r="AK952" s="33" t="s">
        <v>193</v>
      </c>
      <c r="AM952" s="33" t="s">
        <v>249</v>
      </c>
      <c r="AN952" s="33" t="s">
        <v>4594</v>
      </c>
      <c r="AW952" s="33" t="s">
        <v>195</v>
      </c>
      <c r="BB952" s="33" t="s">
        <v>175</v>
      </c>
      <c r="BC952" s="33" t="s">
        <v>150</v>
      </c>
      <c r="BD952" s="33" t="s">
        <v>4595</v>
      </c>
      <c r="BE952" s="33" t="s">
        <v>138</v>
      </c>
      <c r="BF952" s="33" t="s">
        <v>152</v>
      </c>
      <c r="BG952" s="33" t="s">
        <v>153</v>
      </c>
      <c r="BH952" s="33" t="s">
        <v>154</v>
      </c>
      <c r="BI952" s="33" t="s">
        <v>155</v>
      </c>
      <c r="BJ952" s="33">
        <v>3849</v>
      </c>
      <c r="BK952" s="33">
        <v>244.42</v>
      </c>
      <c r="BL952" s="33">
        <v>670</v>
      </c>
      <c r="BM952" s="33">
        <v>60</v>
      </c>
      <c r="BN952" s="33">
        <v>70</v>
      </c>
      <c r="BT952" s="33" t="s">
        <v>178</v>
      </c>
      <c r="CI952" s="33" t="s">
        <v>157</v>
      </c>
      <c r="CK952" s="33" t="s">
        <v>213</v>
      </c>
      <c r="CM952" s="33" t="s">
        <v>158</v>
      </c>
      <c r="CO952" s="33" t="s">
        <v>221</v>
      </c>
      <c r="CQ952" s="33" t="s">
        <v>222</v>
      </c>
      <c r="CS952" s="33">
        <v>3</v>
      </c>
      <c r="CT952" s="33">
        <v>4</v>
      </c>
      <c r="CU952" s="33">
        <v>5</v>
      </c>
      <c r="CV952" s="33">
        <v>2</v>
      </c>
      <c r="CW952" s="33">
        <v>1</v>
      </c>
      <c r="CX952" s="33">
        <v>6</v>
      </c>
      <c r="CY952" s="33" t="s">
        <v>244</v>
      </c>
      <c r="CZ952" s="33">
        <v>5</v>
      </c>
      <c r="DA952" s="33">
        <v>4</v>
      </c>
      <c r="DB952" s="33">
        <v>1</v>
      </c>
      <c r="DC952" s="33">
        <v>2</v>
      </c>
      <c r="DD952" s="33">
        <v>3</v>
      </c>
      <c r="DE952" s="33">
        <v>6</v>
      </c>
      <c r="DF952" s="33" t="s">
        <v>4596</v>
      </c>
      <c r="DG952" s="33" t="s">
        <v>158</v>
      </c>
      <c r="DH952" s="33" t="s">
        <v>161</v>
      </c>
      <c r="DI952" s="33" t="s">
        <v>199</v>
      </c>
      <c r="DJ952" s="33" t="s">
        <v>183</v>
      </c>
      <c r="DK952" s="33" t="s">
        <v>4597</v>
      </c>
      <c r="DS952" s="33" t="s">
        <v>164</v>
      </c>
      <c r="DV952" s="33" t="s">
        <v>187</v>
      </c>
      <c r="DX952" s="33" t="s">
        <v>919</v>
      </c>
      <c r="DY952" s="33" t="s">
        <v>138</v>
      </c>
    </row>
    <row r="953" spans="1:129" x14ac:dyDescent="0.25">
      <c r="C953" s="24" t="s">
        <v>130</v>
      </c>
      <c r="D953" s="24" t="s">
        <v>167</v>
      </c>
      <c r="E953" s="24" t="s">
        <v>4598</v>
      </c>
      <c r="F953" s="24" t="s">
        <v>4579</v>
      </c>
      <c r="G953" s="24" t="s">
        <v>944</v>
      </c>
      <c r="H953" s="24" t="s">
        <v>136</v>
      </c>
      <c r="I953" s="38" t="s">
        <v>4599</v>
      </c>
      <c r="J953" s="33" t="s">
        <v>138</v>
      </c>
      <c r="K953" s="33" t="s">
        <v>144</v>
      </c>
      <c r="L953" s="33" t="s">
        <v>139</v>
      </c>
      <c r="N953" s="33" t="s">
        <v>141</v>
      </c>
      <c r="O953" s="33" t="s">
        <v>142</v>
      </c>
      <c r="P953" s="33" t="s">
        <v>143</v>
      </c>
      <c r="S953" s="33" t="s">
        <v>144</v>
      </c>
      <c r="T953" s="33" t="s">
        <v>141</v>
      </c>
      <c r="U953" s="33" t="s">
        <v>170</v>
      </c>
      <c r="V953" s="33" t="s">
        <v>145</v>
      </c>
      <c r="X953" s="33" t="s">
        <v>142</v>
      </c>
      <c r="AA953" s="33" t="s">
        <v>146</v>
      </c>
      <c r="AJ953" s="33" t="s">
        <v>211</v>
      </c>
      <c r="AX953" s="33" t="s">
        <v>174</v>
      </c>
      <c r="BB953" s="33" t="s">
        <v>175</v>
      </c>
      <c r="BC953" s="33" t="s">
        <v>196</v>
      </c>
      <c r="BE953" s="33" t="s">
        <v>138</v>
      </c>
      <c r="BF953" s="33" t="s">
        <v>152</v>
      </c>
      <c r="BG953" s="33" t="s">
        <v>153</v>
      </c>
      <c r="BH953" s="33" t="s">
        <v>154</v>
      </c>
      <c r="BI953" s="33" t="s">
        <v>155</v>
      </c>
      <c r="BJ953" s="34">
        <v>1620</v>
      </c>
      <c r="BK953" s="33" t="s">
        <v>206</v>
      </c>
      <c r="BL953" s="33" t="s">
        <v>206</v>
      </c>
      <c r="BM953" s="33" t="s">
        <v>206</v>
      </c>
      <c r="BN953" s="33">
        <v>90</v>
      </c>
      <c r="BT953" s="33" t="s">
        <v>178</v>
      </c>
      <c r="BU953" s="33" t="s">
        <v>239</v>
      </c>
      <c r="CI953" s="33" t="s">
        <v>157</v>
      </c>
      <c r="CM953" s="33" t="s">
        <v>158</v>
      </c>
      <c r="CO953" s="33" t="s">
        <v>214</v>
      </c>
      <c r="CQ953" s="33" t="s">
        <v>160</v>
      </c>
      <c r="CS953" s="33">
        <v>2</v>
      </c>
      <c r="CT953" s="33">
        <v>3</v>
      </c>
      <c r="CU953" s="33">
        <v>4</v>
      </c>
      <c r="CV953" s="33">
        <v>1</v>
      </c>
      <c r="CW953" s="33">
        <v>5</v>
      </c>
      <c r="CX953" s="33">
        <v>6</v>
      </c>
      <c r="CY953" s="33" t="s">
        <v>4600</v>
      </c>
      <c r="CZ953" s="33">
        <v>6</v>
      </c>
      <c r="DA953" s="33">
        <v>5</v>
      </c>
      <c r="DB953" s="33">
        <v>1</v>
      </c>
      <c r="DC953" s="33">
        <v>2</v>
      </c>
      <c r="DD953" s="33">
        <v>3</v>
      </c>
      <c r="DE953" s="33">
        <v>4</v>
      </c>
      <c r="DF953" s="33" t="s">
        <v>4601</v>
      </c>
      <c r="DG953" s="33" t="s">
        <v>158</v>
      </c>
      <c r="DH953" s="33" t="s">
        <v>161</v>
      </c>
      <c r="DI953" s="33" t="s">
        <v>162</v>
      </c>
      <c r="DJ953" s="33" t="s">
        <v>183</v>
      </c>
      <c r="DK953" s="33" t="s">
        <v>4602</v>
      </c>
      <c r="DL953" s="33" t="s">
        <v>246</v>
      </c>
      <c r="DV953" s="33" t="s">
        <v>187</v>
      </c>
      <c r="DX953" s="33" t="s">
        <v>4603</v>
      </c>
      <c r="DY953" s="33" t="s">
        <v>138</v>
      </c>
    </row>
    <row r="954" spans="1:129" x14ac:dyDescent="0.25">
      <c r="C954" s="24" t="s">
        <v>130</v>
      </c>
      <c r="D954" s="24" t="s">
        <v>235</v>
      </c>
      <c r="E954" s="24" t="s">
        <v>4604</v>
      </c>
      <c r="F954" s="24" t="s">
        <v>4605</v>
      </c>
      <c r="G954" s="24" t="s">
        <v>135</v>
      </c>
      <c r="H954" s="24" t="s">
        <v>136</v>
      </c>
      <c r="I954" s="38" t="s">
        <v>4606</v>
      </c>
      <c r="J954" s="33" t="s">
        <v>138</v>
      </c>
      <c r="R954" s="33" t="s">
        <v>857</v>
      </c>
      <c r="T954" s="33" t="s">
        <v>141</v>
      </c>
      <c r="AA954" s="33" t="s">
        <v>386</v>
      </c>
      <c r="AC954" s="33" t="s">
        <v>192</v>
      </c>
      <c r="AE954" s="33" t="s">
        <v>203</v>
      </c>
      <c r="AF954" s="33" t="s">
        <v>281</v>
      </c>
      <c r="AK954" s="33" t="s">
        <v>193</v>
      </c>
      <c r="AP954" s="33" t="s">
        <v>258</v>
      </c>
      <c r="AR954" s="33" t="s">
        <v>306</v>
      </c>
      <c r="AV954" s="33" t="s">
        <v>173</v>
      </c>
      <c r="AW954" s="33" t="s">
        <v>195</v>
      </c>
      <c r="AX954" s="33" t="s">
        <v>174</v>
      </c>
      <c r="BB954" s="33" t="s">
        <v>175</v>
      </c>
      <c r="BC954" s="33" t="s">
        <v>307</v>
      </c>
      <c r="BE954" s="33" t="s">
        <v>138</v>
      </c>
      <c r="BF954" s="33" t="s">
        <v>152</v>
      </c>
      <c r="BG954" s="33" t="s">
        <v>153</v>
      </c>
      <c r="BH954" s="33" t="s">
        <v>154</v>
      </c>
      <c r="BI954" s="33" t="s">
        <v>155</v>
      </c>
      <c r="BJ954" s="33" t="s">
        <v>206</v>
      </c>
      <c r="BK954" s="33" t="s">
        <v>206</v>
      </c>
      <c r="BL954" s="33" t="s">
        <v>206</v>
      </c>
      <c r="BM954" s="33" t="s">
        <v>206</v>
      </c>
      <c r="BN954" s="33">
        <v>40</v>
      </c>
      <c r="BY954" s="33" t="s">
        <v>233</v>
      </c>
      <c r="CL954" s="33" t="s">
        <v>147</v>
      </c>
      <c r="CM954" s="33" t="s">
        <v>158</v>
      </c>
      <c r="CO954" s="33" t="s">
        <v>346</v>
      </c>
      <c r="CQ954" s="33" t="s">
        <v>276</v>
      </c>
      <c r="CS954" s="33">
        <v>1</v>
      </c>
      <c r="CT954" s="33">
        <v>2</v>
      </c>
      <c r="CU954" s="33">
        <v>4</v>
      </c>
      <c r="CV954" s="33">
        <v>6</v>
      </c>
      <c r="CW954" s="33">
        <v>5</v>
      </c>
      <c r="CX954" s="33">
        <v>3</v>
      </c>
      <c r="CY954" s="33" t="s">
        <v>147</v>
      </c>
      <c r="CZ954" s="33">
        <v>5</v>
      </c>
      <c r="DA954" s="33">
        <v>6</v>
      </c>
      <c r="DB954" s="33">
        <v>1</v>
      </c>
      <c r="DC954" s="33">
        <v>2</v>
      </c>
      <c r="DD954" s="33">
        <v>4</v>
      </c>
      <c r="DE954" s="33">
        <v>3</v>
      </c>
      <c r="DF954" s="33" t="s">
        <v>206</v>
      </c>
      <c r="DG954" s="33" t="s">
        <v>158</v>
      </c>
      <c r="DH954" s="33" t="s">
        <v>161</v>
      </c>
      <c r="DI954" s="33" t="s">
        <v>199</v>
      </c>
      <c r="DJ954" s="33" t="s">
        <v>163</v>
      </c>
      <c r="DT954" s="33" t="s">
        <v>207</v>
      </c>
      <c r="DV954" s="33" t="s">
        <v>187</v>
      </c>
      <c r="DX954" s="33" t="s">
        <v>335</v>
      </c>
      <c r="DY954" s="33" t="s">
        <v>158</v>
      </c>
    </row>
    <row r="955" spans="1:129" x14ac:dyDescent="0.25">
      <c r="C955" s="24" t="s">
        <v>166</v>
      </c>
      <c r="D955" s="24" t="s">
        <v>339</v>
      </c>
      <c r="E955" s="24" t="s">
        <v>4607</v>
      </c>
      <c r="F955" s="24" t="s">
        <v>4608</v>
      </c>
      <c r="G955" s="24" t="s">
        <v>135</v>
      </c>
      <c r="H955" s="24" t="s">
        <v>136</v>
      </c>
      <c r="I955" s="38" t="s">
        <v>4609</v>
      </c>
      <c r="J955" s="33" t="s">
        <v>138</v>
      </c>
      <c r="K955" s="33" t="s">
        <v>144</v>
      </c>
      <c r="M955" s="33" t="s">
        <v>140</v>
      </c>
      <c r="N955" s="33" t="s">
        <v>141</v>
      </c>
      <c r="P955" s="33" t="s">
        <v>143</v>
      </c>
      <c r="S955" s="33" t="s">
        <v>144</v>
      </c>
      <c r="T955" s="33" t="s">
        <v>141</v>
      </c>
      <c r="U955" s="33" t="s">
        <v>170</v>
      </c>
      <c r="V955" s="33" t="s">
        <v>145</v>
      </c>
      <c r="W955" s="33" t="s">
        <v>171</v>
      </c>
      <c r="AA955" s="33" t="s">
        <v>146</v>
      </c>
      <c r="AK955" s="33" t="s">
        <v>193</v>
      </c>
      <c r="AS955" s="33" t="s">
        <v>204</v>
      </c>
      <c r="AV955" s="33" t="s">
        <v>173</v>
      </c>
      <c r="AX955" s="33" t="s">
        <v>174</v>
      </c>
      <c r="BB955" s="33" t="s">
        <v>149</v>
      </c>
      <c r="BC955" s="33" t="s">
        <v>176</v>
      </c>
      <c r="BE955" s="33" t="s">
        <v>138</v>
      </c>
      <c r="BF955" s="33" t="s">
        <v>152</v>
      </c>
      <c r="BG955" s="33" t="s">
        <v>153</v>
      </c>
      <c r="BH955" s="33" t="s">
        <v>154</v>
      </c>
      <c r="BI955" s="33" t="s">
        <v>155</v>
      </c>
      <c r="BJ955" s="33">
        <v>13461</v>
      </c>
      <c r="BK955" s="33">
        <v>40280</v>
      </c>
      <c r="BL955" s="33">
        <v>0</v>
      </c>
      <c r="BM955" s="33">
        <v>2000</v>
      </c>
      <c r="BN955" s="33">
        <v>50</v>
      </c>
      <c r="BO955" s="33" t="s">
        <v>156</v>
      </c>
      <c r="BQ955" s="33" t="s">
        <v>269</v>
      </c>
      <c r="BS955" s="33" t="s">
        <v>177</v>
      </c>
      <c r="BZ955" s="33" t="s">
        <v>212</v>
      </c>
      <c r="CG955" s="33" t="s">
        <v>274</v>
      </c>
      <c r="CH955" s="33" t="s">
        <v>180</v>
      </c>
      <c r="CM955" s="33" t="s">
        <v>158</v>
      </c>
      <c r="CO955" s="33" t="s">
        <v>221</v>
      </c>
      <c r="CQ955" s="33" t="s">
        <v>222</v>
      </c>
      <c r="CS955" s="33">
        <v>4</v>
      </c>
      <c r="CT955" s="33">
        <v>3</v>
      </c>
      <c r="CU955" s="33">
        <v>5</v>
      </c>
      <c r="CV955" s="33">
        <v>2</v>
      </c>
      <c r="CW955" s="33">
        <v>1</v>
      </c>
      <c r="CX955" s="33">
        <v>6</v>
      </c>
      <c r="CY955" s="33" t="s">
        <v>4610</v>
      </c>
      <c r="CZ955" s="33">
        <v>6</v>
      </c>
      <c r="DA955" s="33">
        <v>5</v>
      </c>
      <c r="DB955" s="33">
        <v>1</v>
      </c>
      <c r="DC955" s="33">
        <v>2</v>
      </c>
      <c r="DD955" s="33">
        <v>4</v>
      </c>
      <c r="DE955" s="33">
        <v>3</v>
      </c>
      <c r="DF955" s="33" t="s">
        <v>4610</v>
      </c>
      <c r="DG955" s="33" t="s">
        <v>158</v>
      </c>
      <c r="DH955" s="33" t="s">
        <v>161</v>
      </c>
      <c r="DI955" s="33" t="s">
        <v>245</v>
      </c>
      <c r="DJ955" s="33" t="s">
        <v>183</v>
      </c>
      <c r="DK955" s="33" t="s">
        <v>4611</v>
      </c>
      <c r="DO955" s="33" t="s">
        <v>326</v>
      </c>
      <c r="DV955" s="33" t="s">
        <v>158</v>
      </c>
      <c r="DX955" s="33" t="s">
        <v>208</v>
      </c>
      <c r="DY955" s="33" t="s">
        <v>138</v>
      </c>
    </row>
    <row r="956" spans="1:129" x14ac:dyDescent="0.25">
      <c r="C956" s="24" t="s">
        <v>166</v>
      </c>
      <c r="D956" s="24" t="s">
        <v>167</v>
      </c>
      <c r="E956" s="24" t="s">
        <v>4612</v>
      </c>
      <c r="F956" s="24" t="s">
        <v>4608</v>
      </c>
      <c r="G956" s="24" t="s">
        <v>135</v>
      </c>
      <c r="H956" s="24" t="s">
        <v>136</v>
      </c>
      <c r="I956" s="38" t="s">
        <v>4613</v>
      </c>
      <c r="J956" s="33" t="s">
        <v>138</v>
      </c>
      <c r="M956" s="33" t="s">
        <v>140</v>
      </c>
      <c r="N956" s="33" t="s">
        <v>141</v>
      </c>
      <c r="O956" s="33" t="s">
        <v>142</v>
      </c>
      <c r="P956" s="33" t="s">
        <v>143</v>
      </c>
      <c r="T956" s="33" t="s">
        <v>141</v>
      </c>
      <c r="AA956" s="33" t="s">
        <v>146</v>
      </c>
      <c r="AD956" s="33" t="s">
        <v>280</v>
      </c>
      <c r="AF956" s="33" t="s">
        <v>281</v>
      </c>
      <c r="AG956" s="33" t="s">
        <v>172</v>
      </c>
      <c r="AQ956" s="33" t="s">
        <v>194</v>
      </c>
      <c r="AS956" s="33" t="s">
        <v>204</v>
      </c>
      <c r="AU956" s="33" t="s">
        <v>282</v>
      </c>
      <c r="BB956" s="33" t="s">
        <v>205</v>
      </c>
      <c r="BC956" s="33" t="s">
        <v>196</v>
      </c>
      <c r="BE956" s="33" t="s">
        <v>138</v>
      </c>
      <c r="BF956" s="33" t="s">
        <v>152</v>
      </c>
      <c r="BG956" s="33" t="s">
        <v>153</v>
      </c>
      <c r="BH956" s="33" t="s">
        <v>154</v>
      </c>
      <c r="BI956" s="33" t="s">
        <v>155</v>
      </c>
      <c r="BJ956" s="33">
        <v>10</v>
      </c>
      <c r="BK956" s="33">
        <v>0</v>
      </c>
      <c r="BL956" s="33">
        <v>0</v>
      </c>
      <c r="BM956" s="33">
        <v>0</v>
      </c>
      <c r="BN956" s="33">
        <v>100</v>
      </c>
      <c r="BT956" s="33" t="s">
        <v>178</v>
      </c>
      <c r="BX956" s="33" t="s">
        <v>459</v>
      </c>
      <c r="BY956" s="33" t="s">
        <v>233</v>
      </c>
      <c r="CA956" s="33" t="s">
        <v>197</v>
      </c>
      <c r="CI956" s="33" t="s">
        <v>157</v>
      </c>
      <c r="CM956" s="33" t="s">
        <v>158</v>
      </c>
      <c r="CO956" s="33" t="s">
        <v>221</v>
      </c>
      <c r="CQ956" s="33" t="s">
        <v>222</v>
      </c>
      <c r="CS956" s="33">
        <v>1</v>
      </c>
      <c r="CT956" s="33">
        <v>5</v>
      </c>
      <c r="CU956" s="33">
        <v>2</v>
      </c>
      <c r="CV956" s="33">
        <v>4</v>
      </c>
      <c r="CW956" s="33">
        <v>3</v>
      </c>
      <c r="CX956" s="33">
        <v>6</v>
      </c>
      <c r="CY956" s="33" t="s">
        <v>206</v>
      </c>
      <c r="CZ956" s="33">
        <v>6</v>
      </c>
      <c r="DA956" s="33">
        <v>5</v>
      </c>
      <c r="DB956" s="33">
        <v>3</v>
      </c>
      <c r="DC956" s="33">
        <v>1</v>
      </c>
      <c r="DD956" s="33">
        <v>2</v>
      </c>
      <c r="DE956" s="33">
        <v>4</v>
      </c>
      <c r="DF956" s="33" t="s">
        <v>206</v>
      </c>
      <c r="DG956" s="33" t="s">
        <v>158</v>
      </c>
      <c r="DH956" s="33" t="s">
        <v>161</v>
      </c>
      <c r="DI956" s="33" t="s">
        <v>162</v>
      </c>
      <c r="DJ956" s="33" t="s">
        <v>163</v>
      </c>
      <c r="DS956" s="33" t="s">
        <v>164</v>
      </c>
      <c r="DV956" s="33" t="s">
        <v>187</v>
      </c>
      <c r="DX956" s="33" t="s">
        <v>206</v>
      </c>
      <c r="DY956" s="33" t="s">
        <v>138</v>
      </c>
    </row>
    <row r="957" spans="1:129" x14ac:dyDescent="0.25">
      <c r="C957" s="24" t="s">
        <v>166</v>
      </c>
      <c r="D957" s="24" t="s">
        <v>167</v>
      </c>
      <c r="E957" s="24" t="s">
        <v>4614</v>
      </c>
      <c r="F957" s="24" t="s">
        <v>4608</v>
      </c>
      <c r="G957" s="24" t="s">
        <v>135</v>
      </c>
      <c r="H957" s="24" t="s">
        <v>136</v>
      </c>
      <c r="I957" s="38" t="s">
        <v>4615</v>
      </c>
      <c r="J957" s="33" t="s">
        <v>138</v>
      </c>
      <c r="K957" s="33" t="s">
        <v>144</v>
      </c>
      <c r="L957" s="33" t="s">
        <v>139</v>
      </c>
      <c r="M957" s="33" t="s">
        <v>140</v>
      </c>
      <c r="N957" s="33" t="s">
        <v>141</v>
      </c>
      <c r="O957" s="33" t="s">
        <v>142</v>
      </c>
      <c r="P957" s="33" t="s">
        <v>143</v>
      </c>
      <c r="S957" s="33" t="s">
        <v>144</v>
      </c>
      <c r="T957" s="33" t="s">
        <v>141</v>
      </c>
      <c r="U957" s="33" t="s">
        <v>170</v>
      </c>
      <c r="V957" s="33" t="s">
        <v>145</v>
      </c>
      <c r="X957" s="33" t="s">
        <v>142</v>
      </c>
      <c r="AA957" s="33" t="s">
        <v>146</v>
      </c>
      <c r="AB957" s="33" t="s">
        <v>202</v>
      </c>
      <c r="AE957" s="33" t="s">
        <v>203</v>
      </c>
      <c r="AJ957" s="33" t="s">
        <v>211</v>
      </c>
      <c r="AK957" s="33" t="s">
        <v>193</v>
      </c>
      <c r="AM957" s="33" t="s">
        <v>249</v>
      </c>
      <c r="AN957" s="33" t="s">
        <v>4616</v>
      </c>
      <c r="AO957" s="33" t="s">
        <v>353</v>
      </c>
      <c r="AP957" s="33" t="s">
        <v>258</v>
      </c>
      <c r="AR957" s="33" t="s">
        <v>306</v>
      </c>
      <c r="AT957" s="33" t="s">
        <v>259</v>
      </c>
      <c r="AW957" s="33" t="s">
        <v>195</v>
      </c>
      <c r="AX957" s="33" t="s">
        <v>174</v>
      </c>
      <c r="AZ957" s="33" t="s">
        <v>150</v>
      </c>
      <c r="BA957" s="33" t="s">
        <v>4617</v>
      </c>
      <c r="BB957" s="33" t="s">
        <v>175</v>
      </c>
      <c r="BC957" s="33" t="s">
        <v>150</v>
      </c>
      <c r="BD957" s="33" t="s">
        <v>4618</v>
      </c>
      <c r="BE957" s="33" t="s">
        <v>138</v>
      </c>
      <c r="BF957" s="33" t="s">
        <v>152</v>
      </c>
      <c r="BG957" s="33" t="s">
        <v>153</v>
      </c>
      <c r="BH957" s="33" t="s">
        <v>154</v>
      </c>
      <c r="BI957" s="33" t="s">
        <v>155</v>
      </c>
      <c r="BJ957" s="33" t="s">
        <v>4619</v>
      </c>
      <c r="BK957" s="33">
        <v>24</v>
      </c>
      <c r="BL957" s="34">
        <v>3500</v>
      </c>
      <c r="BM957" s="33">
        <v>64</v>
      </c>
      <c r="BN957" s="33">
        <v>60</v>
      </c>
      <c r="BT957" s="33" t="s">
        <v>178</v>
      </c>
      <c r="CI957" s="33" t="s">
        <v>157</v>
      </c>
      <c r="CM957" s="33" t="s">
        <v>158</v>
      </c>
      <c r="CO957" s="33" t="s">
        <v>221</v>
      </c>
      <c r="CQ957" s="33" t="s">
        <v>222</v>
      </c>
      <c r="CS957" s="33">
        <v>1</v>
      </c>
      <c r="CT957" s="33">
        <v>2</v>
      </c>
      <c r="CU957" s="33">
        <v>6</v>
      </c>
      <c r="CV957" s="33">
        <v>3</v>
      </c>
      <c r="CW957" s="33">
        <v>4</v>
      </c>
      <c r="CX957" s="33">
        <v>5</v>
      </c>
      <c r="CY957" s="33" t="s">
        <v>4620</v>
      </c>
      <c r="CZ957" s="33">
        <v>4</v>
      </c>
      <c r="DA957" s="33">
        <v>1</v>
      </c>
      <c r="DB957" s="33">
        <v>2</v>
      </c>
      <c r="DC957" s="33">
        <v>3</v>
      </c>
      <c r="DD957" s="33">
        <v>5</v>
      </c>
      <c r="DE957" s="33">
        <v>6</v>
      </c>
      <c r="DF957" s="33" t="s">
        <v>4621</v>
      </c>
      <c r="DG957" s="33" t="s">
        <v>138</v>
      </c>
      <c r="DH957" s="33" t="s">
        <v>161</v>
      </c>
      <c r="DI957" s="33" t="s">
        <v>162</v>
      </c>
      <c r="DJ957" s="33" t="s">
        <v>163</v>
      </c>
      <c r="DQ957" s="33" t="s">
        <v>490</v>
      </c>
      <c r="DS957" s="33" t="s">
        <v>164</v>
      </c>
      <c r="DV957" s="33" t="s">
        <v>187</v>
      </c>
      <c r="DX957" s="33" t="s">
        <v>4622</v>
      </c>
      <c r="DY957" s="33" t="s">
        <v>138</v>
      </c>
    </row>
    <row r="958" spans="1:129" x14ac:dyDescent="0.25">
      <c r="C958" s="24" t="s">
        <v>130</v>
      </c>
      <c r="D958" s="24" t="s">
        <v>167</v>
      </c>
      <c r="E958" s="24" t="s">
        <v>4623</v>
      </c>
      <c r="F958" s="24" t="s">
        <v>4608</v>
      </c>
      <c r="G958" s="24" t="s">
        <v>135</v>
      </c>
      <c r="H958" s="24" t="s">
        <v>136</v>
      </c>
      <c r="I958" s="38" t="s">
        <v>4624</v>
      </c>
      <c r="J958" s="33" t="s">
        <v>138</v>
      </c>
      <c r="K958" s="33" t="s">
        <v>144</v>
      </c>
      <c r="L958" s="33" t="s">
        <v>139</v>
      </c>
      <c r="N958" s="33" t="s">
        <v>141</v>
      </c>
      <c r="O958" s="33" t="s">
        <v>142</v>
      </c>
      <c r="P958" s="33" t="s">
        <v>143</v>
      </c>
      <c r="S958" s="33" t="s">
        <v>144</v>
      </c>
      <c r="T958" s="33" t="s">
        <v>141</v>
      </c>
      <c r="U958" s="33" t="s">
        <v>170</v>
      </c>
      <c r="V958" s="33" t="s">
        <v>145</v>
      </c>
      <c r="X958" s="33" t="s">
        <v>142</v>
      </c>
      <c r="AA958" s="33" t="s">
        <v>146</v>
      </c>
      <c r="AB958" s="33" t="s">
        <v>202</v>
      </c>
      <c r="AJ958" s="33" t="s">
        <v>211</v>
      </c>
      <c r="AK958" s="33" t="s">
        <v>193</v>
      </c>
      <c r="AQ958" s="33" t="s">
        <v>194</v>
      </c>
      <c r="AW958" s="33" t="s">
        <v>195</v>
      </c>
      <c r="AX958" s="33" t="s">
        <v>174</v>
      </c>
      <c r="BB958" s="33" t="s">
        <v>315</v>
      </c>
      <c r="BC958" s="33" t="s">
        <v>196</v>
      </c>
      <c r="BE958" s="33" t="s">
        <v>138</v>
      </c>
      <c r="BF958" s="33" t="s">
        <v>152</v>
      </c>
      <c r="BG958" s="33" t="s">
        <v>153</v>
      </c>
      <c r="BH958" s="33" t="s">
        <v>154</v>
      </c>
      <c r="BI958" s="33" t="s">
        <v>155</v>
      </c>
      <c r="BJ958" s="33">
        <v>6</v>
      </c>
      <c r="BK958" s="33">
        <v>1</v>
      </c>
      <c r="BL958" s="33">
        <v>10</v>
      </c>
      <c r="BM958" s="33">
        <v>1</v>
      </c>
      <c r="BN958" s="33">
        <v>100</v>
      </c>
      <c r="BT958" s="33" t="s">
        <v>178</v>
      </c>
      <c r="CA958" s="33" t="s">
        <v>197</v>
      </c>
      <c r="CB958" s="33" t="s">
        <v>320</v>
      </c>
      <c r="CF958" s="33" t="s">
        <v>301</v>
      </c>
      <c r="CG958" s="33" t="s">
        <v>274</v>
      </c>
      <c r="CH958" s="33" t="s">
        <v>180</v>
      </c>
      <c r="CJ958" s="33" t="s">
        <v>522</v>
      </c>
      <c r="CK958" s="33" t="s">
        <v>213</v>
      </c>
      <c r="CM958" s="33" t="s">
        <v>158</v>
      </c>
      <c r="CO958" s="33" t="s">
        <v>198</v>
      </c>
      <c r="CQ958" s="33" t="s">
        <v>276</v>
      </c>
      <c r="CS958" s="33">
        <v>2</v>
      </c>
      <c r="CT958" s="33">
        <v>4</v>
      </c>
      <c r="CU958" s="33">
        <v>5</v>
      </c>
      <c r="CV958" s="33">
        <v>1</v>
      </c>
      <c r="CW958" s="33">
        <v>3</v>
      </c>
      <c r="CX958" s="33">
        <v>6</v>
      </c>
      <c r="CY958" s="33" t="s">
        <v>206</v>
      </c>
      <c r="CZ958" s="33">
        <v>3</v>
      </c>
      <c r="DA958" s="33">
        <v>4</v>
      </c>
      <c r="DB958" s="33">
        <v>1</v>
      </c>
      <c r="DC958" s="33">
        <v>5</v>
      </c>
      <c r="DD958" s="33">
        <v>2</v>
      </c>
      <c r="DE958" s="33">
        <v>6</v>
      </c>
      <c r="DF958" s="33" t="s">
        <v>206</v>
      </c>
      <c r="DG958" s="33" t="s">
        <v>158</v>
      </c>
      <c r="DH958" s="33" t="s">
        <v>161</v>
      </c>
      <c r="DI958" s="33" t="s">
        <v>199</v>
      </c>
      <c r="DJ958" s="33" t="s">
        <v>163</v>
      </c>
      <c r="DT958" s="33" t="s">
        <v>207</v>
      </c>
      <c r="DV958" s="33" t="s">
        <v>187</v>
      </c>
      <c r="DX958" s="33" t="s">
        <v>208</v>
      </c>
      <c r="DY958" s="33" t="s">
        <v>138</v>
      </c>
    </row>
    <row r="959" spans="1:129" x14ac:dyDescent="0.25">
      <c r="C959" s="24" t="s">
        <v>130</v>
      </c>
      <c r="D959" s="24" t="s">
        <v>218</v>
      </c>
      <c r="E959" s="24" t="s">
        <v>4625</v>
      </c>
      <c r="F959" s="24" t="s">
        <v>4608</v>
      </c>
      <c r="G959" s="24" t="s">
        <v>135</v>
      </c>
      <c r="H959" s="24" t="s">
        <v>136</v>
      </c>
      <c r="I959" s="38" t="s">
        <v>4626</v>
      </c>
      <c r="J959" s="33" t="s">
        <v>138</v>
      </c>
      <c r="L959" s="33" t="s">
        <v>139</v>
      </c>
      <c r="N959" s="33" t="s">
        <v>141</v>
      </c>
      <c r="O959" s="33" t="s">
        <v>142</v>
      </c>
      <c r="U959" s="33" t="s">
        <v>170</v>
      </c>
      <c r="V959" s="33" t="s">
        <v>145</v>
      </c>
      <c r="W959" s="33" t="s">
        <v>171</v>
      </c>
      <c r="X959" s="33" t="s">
        <v>142</v>
      </c>
      <c r="AA959" s="33" t="s">
        <v>146</v>
      </c>
      <c r="AD959" s="33" t="s">
        <v>280</v>
      </c>
      <c r="AJ959" s="33" t="s">
        <v>211</v>
      </c>
      <c r="AK959" s="33" t="s">
        <v>193</v>
      </c>
      <c r="AR959" s="33" t="s">
        <v>306</v>
      </c>
      <c r="AX959" s="33" t="s">
        <v>174</v>
      </c>
      <c r="BB959" s="33" t="s">
        <v>175</v>
      </c>
      <c r="BC959" s="33" t="s">
        <v>196</v>
      </c>
      <c r="BE959" s="33" t="s">
        <v>138</v>
      </c>
      <c r="BF959" s="33" t="s">
        <v>152</v>
      </c>
      <c r="BG959" s="33" t="s">
        <v>153</v>
      </c>
      <c r="BH959" s="33" t="s">
        <v>154</v>
      </c>
      <c r="BI959" s="33" t="s">
        <v>155</v>
      </c>
      <c r="BJ959" s="33">
        <v>0</v>
      </c>
      <c r="BK959" s="33">
        <v>0</v>
      </c>
      <c r="BL959" s="33">
        <v>0</v>
      </c>
      <c r="BM959" s="33">
        <v>0</v>
      </c>
      <c r="BN959" s="33">
        <v>85</v>
      </c>
      <c r="BY959" s="33" t="s">
        <v>233</v>
      </c>
      <c r="BZ959" s="33" t="s">
        <v>212</v>
      </c>
      <c r="CG959" s="33" t="s">
        <v>274</v>
      </c>
      <c r="CM959" s="33" t="s">
        <v>158</v>
      </c>
      <c r="CO959" s="33" t="s">
        <v>198</v>
      </c>
      <c r="CQ959" s="33" t="s">
        <v>182</v>
      </c>
      <c r="CS959" s="33">
        <v>1</v>
      </c>
      <c r="CT959" s="33">
        <v>4</v>
      </c>
      <c r="CU959" s="33">
        <v>3</v>
      </c>
      <c r="CV959" s="33">
        <v>2</v>
      </c>
      <c r="CW959" s="33">
        <v>5</v>
      </c>
      <c r="CX959" s="33">
        <v>6</v>
      </c>
      <c r="CY959" s="33" t="s">
        <v>206</v>
      </c>
      <c r="CZ959" s="33">
        <v>4</v>
      </c>
      <c r="DA959" s="33">
        <v>3</v>
      </c>
      <c r="DB959" s="33">
        <v>2</v>
      </c>
      <c r="DC959" s="33">
        <v>1</v>
      </c>
      <c r="DD959" s="33">
        <v>6</v>
      </c>
      <c r="DE959" s="33">
        <v>5</v>
      </c>
      <c r="DF959" s="33" t="s">
        <v>206</v>
      </c>
      <c r="DG959" s="33" t="s">
        <v>158</v>
      </c>
      <c r="DH959" s="33" t="s">
        <v>161</v>
      </c>
      <c r="DI959" s="33" t="s">
        <v>162</v>
      </c>
      <c r="DJ959" s="33" t="s">
        <v>163</v>
      </c>
      <c r="DT959" s="33" t="s">
        <v>207</v>
      </c>
      <c r="DV959" s="33" t="s">
        <v>187</v>
      </c>
      <c r="DX959" s="33" t="s">
        <v>206</v>
      </c>
      <c r="DY959" s="33" t="s">
        <v>138</v>
      </c>
    </row>
    <row r="960" spans="1:129" x14ac:dyDescent="0.25">
      <c r="A960" s="24" t="s">
        <v>138</v>
      </c>
      <c r="C960" s="24" t="s">
        <v>189</v>
      </c>
      <c r="D960" s="24" t="s">
        <v>167</v>
      </c>
      <c r="E960" s="24" t="s">
        <v>4627</v>
      </c>
      <c r="F960" s="24" t="s">
        <v>4608</v>
      </c>
      <c r="G960" s="24" t="s">
        <v>135</v>
      </c>
      <c r="H960" s="24" t="s">
        <v>136</v>
      </c>
      <c r="I960" s="38" t="s">
        <v>4628</v>
      </c>
      <c r="J960" s="33" t="s">
        <v>138</v>
      </c>
      <c r="K960" s="33" t="s">
        <v>144</v>
      </c>
      <c r="L960" s="33" t="s">
        <v>139</v>
      </c>
      <c r="M960" s="33" t="s">
        <v>140</v>
      </c>
      <c r="N960" s="33" t="s">
        <v>141</v>
      </c>
      <c r="O960" s="33" t="s">
        <v>142</v>
      </c>
      <c r="P960" s="33" t="s">
        <v>143</v>
      </c>
      <c r="S960" s="33" t="s">
        <v>144</v>
      </c>
      <c r="T960" s="33" t="s">
        <v>141</v>
      </c>
      <c r="U960" s="33" t="s">
        <v>170</v>
      </c>
      <c r="V960" s="33" t="s">
        <v>145</v>
      </c>
      <c r="X960" s="33" t="s">
        <v>142</v>
      </c>
      <c r="AA960" s="33" t="s">
        <v>146</v>
      </c>
      <c r="AK960" s="33" t="s">
        <v>193</v>
      </c>
      <c r="AT960" s="33" t="s">
        <v>259</v>
      </c>
      <c r="AW960" s="33" t="s">
        <v>195</v>
      </c>
      <c r="AX960" s="33" t="s">
        <v>174</v>
      </c>
      <c r="BB960" s="33" t="s">
        <v>315</v>
      </c>
      <c r="BC960" s="33" t="s">
        <v>316</v>
      </c>
      <c r="BE960" s="33" t="s">
        <v>138</v>
      </c>
      <c r="BF960" s="33" t="s">
        <v>152</v>
      </c>
      <c r="BG960" s="33" t="s">
        <v>153</v>
      </c>
      <c r="BH960" s="33" t="s">
        <v>154</v>
      </c>
      <c r="BI960" s="33" t="s">
        <v>155</v>
      </c>
      <c r="BJ960" s="33" t="s">
        <v>4629</v>
      </c>
      <c r="BK960" s="33">
        <v>0</v>
      </c>
      <c r="BL960" s="33">
        <v>0</v>
      </c>
      <c r="BM960" s="33">
        <v>0</v>
      </c>
      <c r="BN960" s="33">
        <v>99</v>
      </c>
      <c r="BO960" s="33" t="s">
        <v>156</v>
      </c>
      <c r="BR960" s="33" t="s">
        <v>287</v>
      </c>
      <c r="CI960" s="33" t="s">
        <v>157</v>
      </c>
      <c r="CM960" s="33" t="s">
        <v>158</v>
      </c>
      <c r="CO960" s="33" t="s">
        <v>221</v>
      </c>
      <c r="CQ960" s="33" t="s">
        <v>222</v>
      </c>
      <c r="CS960" s="33">
        <v>2</v>
      </c>
      <c r="CT960" s="33">
        <v>1</v>
      </c>
      <c r="CU960" s="33">
        <v>3</v>
      </c>
      <c r="CV960" s="33">
        <v>4</v>
      </c>
      <c r="CW960" s="33">
        <v>5</v>
      </c>
      <c r="CX960" s="33">
        <v>6</v>
      </c>
      <c r="CY960" s="33" t="s">
        <v>147</v>
      </c>
      <c r="CZ960" s="33">
        <v>5</v>
      </c>
      <c r="DA960" s="33">
        <v>4</v>
      </c>
      <c r="DB960" s="33">
        <v>1</v>
      </c>
      <c r="DC960" s="33">
        <v>2</v>
      </c>
      <c r="DD960" s="33">
        <v>3</v>
      </c>
      <c r="DE960" s="33">
        <v>6</v>
      </c>
      <c r="DF960" s="33" t="s">
        <v>4630</v>
      </c>
      <c r="DG960" s="33" t="s">
        <v>158</v>
      </c>
      <c r="DH960" s="33" t="s">
        <v>161</v>
      </c>
      <c r="DI960" s="33" t="s">
        <v>199</v>
      </c>
      <c r="DJ960" s="33" t="s">
        <v>163</v>
      </c>
      <c r="DT960" s="33" t="s">
        <v>207</v>
      </c>
      <c r="DV960" s="33" t="s">
        <v>187</v>
      </c>
      <c r="DX960" s="33" t="s">
        <v>147</v>
      </c>
      <c r="DY960" s="33" t="s">
        <v>138</v>
      </c>
    </row>
    <row r="961" spans="1:129" x14ac:dyDescent="0.25">
      <c r="C961" s="24" t="s">
        <v>189</v>
      </c>
      <c r="D961" s="24" t="s">
        <v>271</v>
      </c>
      <c r="E961" s="24" t="s">
        <v>4631</v>
      </c>
      <c r="F961" s="24" t="s">
        <v>4608</v>
      </c>
      <c r="G961" s="24" t="s">
        <v>135</v>
      </c>
      <c r="H961" s="24" t="s">
        <v>136</v>
      </c>
      <c r="I961" s="38" t="s">
        <v>4632</v>
      </c>
      <c r="J961" s="33" t="s">
        <v>138</v>
      </c>
      <c r="K961" s="33" t="s">
        <v>144</v>
      </c>
      <c r="L961" s="33" t="s">
        <v>139</v>
      </c>
      <c r="M961" s="33" t="s">
        <v>140</v>
      </c>
      <c r="N961" s="33" t="s">
        <v>141</v>
      </c>
      <c r="O961" s="33" t="s">
        <v>142</v>
      </c>
      <c r="P961" s="33" t="s">
        <v>143</v>
      </c>
      <c r="S961" s="33" t="s">
        <v>144</v>
      </c>
      <c r="T961" s="33" t="s">
        <v>141</v>
      </c>
      <c r="U961" s="33" t="s">
        <v>170</v>
      </c>
      <c r="V961" s="33" t="s">
        <v>145</v>
      </c>
      <c r="W961" s="33" t="s">
        <v>171</v>
      </c>
      <c r="X961" s="33" t="s">
        <v>142</v>
      </c>
      <c r="AA961" s="33" t="s">
        <v>146</v>
      </c>
      <c r="AG961" s="33" t="s">
        <v>172</v>
      </c>
      <c r="AM961" s="33" t="s">
        <v>249</v>
      </c>
      <c r="AN961" s="33" t="s">
        <v>4633</v>
      </c>
      <c r="AY961" s="33" t="s">
        <v>148</v>
      </c>
      <c r="BB961" s="33" t="s">
        <v>205</v>
      </c>
      <c r="BC961" s="33" t="s">
        <v>196</v>
      </c>
      <c r="BE961" s="33" t="s">
        <v>138</v>
      </c>
      <c r="BF961" s="33" t="s">
        <v>152</v>
      </c>
      <c r="BG961" s="33" t="s">
        <v>153</v>
      </c>
      <c r="BH961" s="33" t="s">
        <v>154</v>
      </c>
      <c r="BI961" s="33" t="s">
        <v>155</v>
      </c>
      <c r="BJ961" s="33" t="s">
        <v>4634</v>
      </c>
      <c r="BK961" s="33">
        <v>0</v>
      </c>
      <c r="BL961" s="33">
        <v>0</v>
      </c>
      <c r="BM961" s="33">
        <v>0.5</v>
      </c>
      <c r="BN961" s="33">
        <v>100</v>
      </c>
      <c r="BS961" s="33" t="s">
        <v>177</v>
      </c>
      <c r="BU961" s="33" t="s">
        <v>239</v>
      </c>
      <c r="CI961" s="33" t="s">
        <v>157</v>
      </c>
      <c r="CM961" s="33" t="s">
        <v>158</v>
      </c>
      <c r="CO961" s="33" t="s">
        <v>221</v>
      </c>
      <c r="CQ961" s="33" t="s">
        <v>222</v>
      </c>
      <c r="CS961" s="33">
        <v>2</v>
      </c>
      <c r="CT961" s="33">
        <v>3</v>
      </c>
      <c r="CU961" s="33">
        <v>4</v>
      </c>
      <c r="CV961" s="33">
        <v>1</v>
      </c>
      <c r="CW961" s="33">
        <v>5</v>
      </c>
      <c r="CX961" s="33">
        <v>6</v>
      </c>
      <c r="CY961" s="33" t="s">
        <v>147</v>
      </c>
      <c r="CZ961" s="33">
        <v>4</v>
      </c>
      <c r="DA961" s="33">
        <v>3</v>
      </c>
      <c r="DB961" s="33">
        <v>5</v>
      </c>
      <c r="DC961" s="33">
        <v>1</v>
      </c>
      <c r="DD961" s="33">
        <v>2</v>
      </c>
      <c r="DE961" s="33">
        <v>6</v>
      </c>
      <c r="DF961" s="33" t="s">
        <v>4635</v>
      </c>
      <c r="DG961" s="33" t="s">
        <v>158</v>
      </c>
      <c r="DH961" s="33" t="s">
        <v>161</v>
      </c>
      <c r="DI961" s="33" t="s">
        <v>162</v>
      </c>
      <c r="DJ961" s="33" t="s">
        <v>163</v>
      </c>
      <c r="DS961" s="33" t="s">
        <v>164</v>
      </c>
      <c r="DV961" s="33" t="s">
        <v>187</v>
      </c>
      <c r="DX961" s="33" t="s">
        <v>147</v>
      </c>
      <c r="DY961" s="33" t="s">
        <v>138</v>
      </c>
    </row>
    <row r="962" spans="1:129" x14ac:dyDescent="0.25">
      <c r="C962" s="24" t="s">
        <v>130</v>
      </c>
      <c r="D962" s="24" t="s">
        <v>218</v>
      </c>
      <c r="E962" s="24" t="s">
        <v>4636</v>
      </c>
      <c r="F962" s="24" t="s">
        <v>4608</v>
      </c>
      <c r="G962" s="24" t="s">
        <v>135</v>
      </c>
      <c r="H962" s="24" t="s">
        <v>136</v>
      </c>
      <c r="I962" s="38" t="s">
        <v>4637</v>
      </c>
      <c r="J962" s="33" t="s">
        <v>138</v>
      </c>
      <c r="K962" s="33" t="s">
        <v>144</v>
      </c>
      <c r="L962" s="33" t="s">
        <v>139</v>
      </c>
      <c r="M962" s="33" t="s">
        <v>140</v>
      </c>
      <c r="N962" s="33" t="s">
        <v>141</v>
      </c>
      <c r="O962" s="33" t="s">
        <v>142</v>
      </c>
      <c r="P962" s="33" t="s">
        <v>143</v>
      </c>
      <c r="S962" s="33" t="s">
        <v>144</v>
      </c>
      <c r="T962" s="33" t="s">
        <v>141</v>
      </c>
      <c r="U962" s="33" t="s">
        <v>170</v>
      </c>
      <c r="V962" s="33" t="s">
        <v>145</v>
      </c>
      <c r="W962" s="33" t="s">
        <v>171</v>
      </c>
      <c r="X962" s="33" t="s">
        <v>142</v>
      </c>
      <c r="AA962" s="33" t="s">
        <v>146</v>
      </c>
      <c r="AE962" s="33" t="s">
        <v>203</v>
      </c>
      <c r="AK962" s="33" t="s">
        <v>193</v>
      </c>
      <c r="AS962" s="33" t="s">
        <v>204</v>
      </c>
      <c r="AV962" s="33" t="s">
        <v>173</v>
      </c>
      <c r="AW962" s="33" t="s">
        <v>195</v>
      </c>
      <c r="AX962" s="33" t="s">
        <v>174</v>
      </c>
      <c r="BB962" s="33" t="s">
        <v>149</v>
      </c>
      <c r="BC962" s="33" t="s">
        <v>307</v>
      </c>
      <c r="BE962" s="33" t="s">
        <v>138</v>
      </c>
      <c r="BF962" s="33" t="s">
        <v>152</v>
      </c>
      <c r="BG962" s="33" t="s">
        <v>153</v>
      </c>
      <c r="BH962" s="33" t="s">
        <v>154</v>
      </c>
      <c r="BI962" s="33" t="s">
        <v>155</v>
      </c>
      <c r="BJ962" s="33">
        <v>48.5</v>
      </c>
      <c r="BK962" s="33" t="s">
        <v>206</v>
      </c>
      <c r="BL962" s="33" t="s">
        <v>206</v>
      </c>
      <c r="BM962" s="33" t="s">
        <v>206</v>
      </c>
      <c r="BN962" s="33">
        <v>80</v>
      </c>
      <c r="BP962" s="33" t="s">
        <v>268</v>
      </c>
      <c r="BR962" s="33" t="s">
        <v>287</v>
      </c>
      <c r="BU962" s="33" t="s">
        <v>239</v>
      </c>
      <c r="BX962" s="33" t="s">
        <v>459</v>
      </c>
      <c r="CA962" s="33" t="s">
        <v>197</v>
      </c>
      <c r="CI962" s="33" t="s">
        <v>157</v>
      </c>
      <c r="CM962" s="33" t="s">
        <v>158</v>
      </c>
      <c r="CO962" s="33" t="s">
        <v>221</v>
      </c>
      <c r="CQ962" s="33" t="s">
        <v>222</v>
      </c>
      <c r="CS962" s="33">
        <v>3</v>
      </c>
      <c r="CT962" s="33">
        <v>2</v>
      </c>
      <c r="CU962" s="33">
        <v>5</v>
      </c>
      <c r="CV962" s="33">
        <v>1</v>
      </c>
      <c r="CW962" s="33">
        <v>4</v>
      </c>
      <c r="CX962" s="33">
        <v>6</v>
      </c>
      <c r="CY962" s="33" t="s">
        <v>4638</v>
      </c>
      <c r="CZ962" s="33">
        <v>4</v>
      </c>
      <c r="DA962" s="33">
        <v>1</v>
      </c>
      <c r="DB962" s="33">
        <v>2</v>
      </c>
      <c r="DC962" s="33">
        <v>3</v>
      </c>
      <c r="DD962" s="33">
        <v>5</v>
      </c>
      <c r="DE962" s="33">
        <v>6</v>
      </c>
      <c r="DF962" s="33" t="s">
        <v>4639</v>
      </c>
      <c r="DG962" s="33" t="s">
        <v>158</v>
      </c>
      <c r="DH962" s="33" t="s">
        <v>161</v>
      </c>
      <c r="DI962" s="33" t="s">
        <v>332</v>
      </c>
      <c r="DJ962" s="33" t="s">
        <v>163</v>
      </c>
      <c r="DT962" s="33" t="s">
        <v>207</v>
      </c>
      <c r="DV962" s="33" t="s">
        <v>158</v>
      </c>
      <c r="DX962" s="33" t="s">
        <v>4640</v>
      </c>
      <c r="DY962" s="33" t="s">
        <v>138</v>
      </c>
    </row>
    <row r="963" spans="1:129" x14ac:dyDescent="0.25">
      <c r="C963" s="24" t="s">
        <v>189</v>
      </c>
      <c r="D963" s="24" t="s">
        <v>271</v>
      </c>
      <c r="E963" s="24" t="s">
        <v>4641</v>
      </c>
      <c r="F963" s="24" t="s">
        <v>4608</v>
      </c>
      <c r="G963" s="24" t="s">
        <v>135</v>
      </c>
      <c r="H963" s="24" t="s">
        <v>136</v>
      </c>
      <c r="I963" s="38" t="s">
        <v>4642</v>
      </c>
      <c r="J963" s="33" t="s">
        <v>138</v>
      </c>
      <c r="K963" s="33" t="s">
        <v>144</v>
      </c>
      <c r="L963" s="33" t="s">
        <v>139</v>
      </c>
      <c r="M963" s="33" t="s">
        <v>140</v>
      </c>
      <c r="P963" s="33" t="s">
        <v>143</v>
      </c>
      <c r="S963" s="33" t="s">
        <v>144</v>
      </c>
      <c r="T963" s="33" t="s">
        <v>141</v>
      </c>
      <c r="U963" s="33" t="s">
        <v>170</v>
      </c>
      <c r="V963" s="33" t="s">
        <v>145</v>
      </c>
      <c r="AA963" s="33" t="s">
        <v>146</v>
      </c>
      <c r="AG963" s="33" t="s">
        <v>172</v>
      </c>
      <c r="AJ963" s="33" t="s">
        <v>211</v>
      </c>
      <c r="AY963" s="33" t="s">
        <v>148</v>
      </c>
      <c r="BB963" s="33" t="s">
        <v>315</v>
      </c>
      <c r="BC963" s="33" t="s">
        <v>316</v>
      </c>
      <c r="BE963" s="33" t="s">
        <v>138</v>
      </c>
      <c r="BF963" s="33" t="s">
        <v>152</v>
      </c>
      <c r="BG963" s="33" t="s">
        <v>153</v>
      </c>
      <c r="BH963" s="33" t="s">
        <v>154</v>
      </c>
      <c r="BI963" s="33" t="s">
        <v>155</v>
      </c>
      <c r="BJ963" s="33">
        <v>250</v>
      </c>
      <c r="BK963" s="33">
        <v>520</v>
      </c>
      <c r="BL963" s="33">
        <v>0</v>
      </c>
      <c r="BM963" s="33" t="s">
        <v>4643</v>
      </c>
      <c r="BN963" s="33">
        <v>100</v>
      </c>
      <c r="BT963" s="33" t="s">
        <v>178</v>
      </c>
      <c r="BZ963" s="33" t="s">
        <v>212</v>
      </c>
      <c r="CM963" s="33" t="s">
        <v>158</v>
      </c>
      <c r="CO963" s="33" t="s">
        <v>214</v>
      </c>
      <c r="CQ963" s="33" t="s">
        <v>243</v>
      </c>
      <c r="CS963" s="33">
        <v>4</v>
      </c>
      <c r="CT963" s="33">
        <v>5</v>
      </c>
      <c r="CU963" s="33">
        <v>3</v>
      </c>
      <c r="CV963" s="33">
        <v>2</v>
      </c>
      <c r="CW963" s="33">
        <v>1</v>
      </c>
      <c r="CX963" s="33">
        <v>6</v>
      </c>
      <c r="CY963" s="33" t="s">
        <v>4644</v>
      </c>
      <c r="CZ963" s="33">
        <v>5</v>
      </c>
      <c r="DA963" s="33">
        <v>6</v>
      </c>
      <c r="DB963" s="33">
        <v>3</v>
      </c>
      <c r="DC963" s="33">
        <v>2</v>
      </c>
      <c r="DD963" s="33">
        <v>1</v>
      </c>
      <c r="DE963" s="33">
        <v>4</v>
      </c>
      <c r="DF963" s="33" t="s">
        <v>4645</v>
      </c>
      <c r="DG963" s="33" t="s">
        <v>158</v>
      </c>
      <c r="DH963" s="33" t="s">
        <v>161</v>
      </c>
      <c r="DI963" s="33" t="s">
        <v>162</v>
      </c>
      <c r="DJ963" s="33" t="s">
        <v>163</v>
      </c>
      <c r="DO963" s="33" t="s">
        <v>326</v>
      </c>
      <c r="DT963" s="33" t="s">
        <v>207</v>
      </c>
      <c r="DV963" s="33" t="s">
        <v>158</v>
      </c>
      <c r="DX963" s="33" t="s">
        <v>4646</v>
      </c>
      <c r="DY963" s="33" t="s">
        <v>138</v>
      </c>
    </row>
    <row r="964" spans="1:129" x14ac:dyDescent="0.25">
      <c r="C964" s="24" t="s">
        <v>166</v>
      </c>
      <c r="D964" s="24" t="s">
        <v>167</v>
      </c>
      <c r="E964" s="24" t="s">
        <v>4647</v>
      </c>
      <c r="F964" s="24" t="s">
        <v>4608</v>
      </c>
      <c r="G964" s="24" t="s">
        <v>135</v>
      </c>
      <c r="H964" s="24" t="s">
        <v>136</v>
      </c>
      <c r="I964" s="38" t="s">
        <v>4648</v>
      </c>
      <c r="J964" s="33" t="s">
        <v>138</v>
      </c>
      <c r="K964" s="33" t="s">
        <v>144</v>
      </c>
      <c r="L964" s="33" t="s">
        <v>139</v>
      </c>
      <c r="M964" s="33" t="s">
        <v>140</v>
      </c>
      <c r="N964" s="33" t="s">
        <v>141</v>
      </c>
      <c r="O964" s="33" t="s">
        <v>142</v>
      </c>
      <c r="P964" s="33" t="s">
        <v>143</v>
      </c>
      <c r="S964" s="33" t="s">
        <v>144</v>
      </c>
      <c r="T964" s="33" t="s">
        <v>141</v>
      </c>
      <c r="U964" s="33" t="s">
        <v>170</v>
      </c>
      <c r="V964" s="33" t="s">
        <v>145</v>
      </c>
      <c r="X964" s="33" t="s">
        <v>142</v>
      </c>
      <c r="AA964" s="33" t="s">
        <v>146</v>
      </c>
      <c r="AB964" s="33" t="s">
        <v>202</v>
      </c>
      <c r="AC964" s="33" t="s">
        <v>192</v>
      </c>
      <c r="AF964" s="33" t="s">
        <v>281</v>
      </c>
      <c r="AG964" s="33" t="s">
        <v>172</v>
      </c>
      <c r="AI964" s="33" t="s">
        <v>352</v>
      </c>
      <c r="AJ964" s="33" t="s">
        <v>211</v>
      </c>
      <c r="AO964" s="33" t="s">
        <v>353</v>
      </c>
      <c r="AW964" s="33" t="s">
        <v>195</v>
      </c>
      <c r="BB964" s="33" t="s">
        <v>175</v>
      </c>
      <c r="BC964" s="33" t="s">
        <v>176</v>
      </c>
      <c r="BE964" s="33" t="s">
        <v>138</v>
      </c>
      <c r="BF964" s="33" t="s">
        <v>152</v>
      </c>
      <c r="BG964" s="33" t="s">
        <v>153</v>
      </c>
      <c r="BH964" s="33" t="s">
        <v>154</v>
      </c>
      <c r="BI964" s="33" t="s">
        <v>155</v>
      </c>
      <c r="BJ964" s="33">
        <v>3200</v>
      </c>
      <c r="BK964" s="33">
        <v>170</v>
      </c>
      <c r="BL964" s="33">
        <v>800</v>
      </c>
      <c r="BM964" s="33" t="s">
        <v>206</v>
      </c>
      <c r="BN964" s="33">
        <v>95</v>
      </c>
      <c r="BT964" s="33" t="s">
        <v>178</v>
      </c>
      <c r="BU964" s="33" t="s">
        <v>239</v>
      </c>
      <c r="CA964" s="33" t="s">
        <v>197</v>
      </c>
      <c r="CM964" s="33" t="s">
        <v>158</v>
      </c>
      <c r="CO964" s="33" t="s">
        <v>221</v>
      </c>
      <c r="CQ964" s="33" t="s">
        <v>222</v>
      </c>
      <c r="CS964" s="33">
        <v>6</v>
      </c>
      <c r="CT964" s="33">
        <v>2</v>
      </c>
      <c r="CU964" s="33">
        <v>5</v>
      </c>
      <c r="CV964" s="33">
        <v>1</v>
      </c>
      <c r="CW964" s="33">
        <v>3</v>
      </c>
      <c r="CX964" s="33">
        <v>4</v>
      </c>
      <c r="CY964" s="33" t="s">
        <v>366</v>
      </c>
      <c r="CZ964" s="33">
        <v>1</v>
      </c>
      <c r="DA964" s="33">
        <v>2</v>
      </c>
      <c r="DB964" s="33">
        <v>3</v>
      </c>
      <c r="DC964" s="33">
        <v>5</v>
      </c>
      <c r="DD964" s="33">
        <v>6</v>
      </c>
      <c r="DE964" s="33">
        <v>4</v>
      </c>
      <c r="DF964" s="33" t="s">
        <v>4649</v>
      </c>
      <c r="DG964" s="33" t="s">
        <v>138</v>
      </c>
      <c r="DH964" s="33" t="s">
        <v>161</v>
      </c>
      <c r="DI964" s="33" t="s">
        <v>162</v>
      </c>
      <c r="DJ964" s="33" t="s">
        <v>183</v>
      </c>
      <c r="DK964" s="33" t="s">
        <v>4650</v>
      </c>
      <c r="DL964" s="33" t="s">
        <v>246</v>
      </c>
      <c r="DN964" s="33" t="s">
        <v>334</v>
      </c>
      <c r="DO964" s="33" t="s">
        <v>326</v>
      </c>
      <c r="DP964" s="33" t="s">
        <v>186</v>
      </c>
      <c r="DQ964" s="33" t="s">
        <v>490</v>
      </c>
      <c r="DV964" s="33" t="s">
        <v>187</v>
      </c>
      <c r="DX964" s="33" t="s">
        <v>4651</v>
      </c>
      <c r="DY964" s="33" t="s">
        <v>138</v>
      </c>
    </row>
    <row r="965" spans="1:129" x14ac:dyDescent="0.25">
      <c r="A965" s="24" t="s">
        <v>138</v>
      </c>
      <c r="C965" s="24" t="s">
        <v>189</v>
      </c>
      <c r="D965" s="24" t="s">
        <v>167</v>
      </c>
      <c r="E965" s="24" t="s">
        <v>4652</v>
      </c>
      <c r="F965" s="24" t="s">
        <v>4608</v>
      </c>
      <c r="G965" s="24" t="s">
        <v>135</v>
      </c>
      <c r="H965" s="24" t="s">
        <v>136</v>
      </c>
      <c r="I965" s="38" t="s">
        <v>4653</v>
      </c>
      <c r="J965" s="33" t="s">
        <v>138</v>
      </c>
      <c r="K965" s="33" t="s">
        <v>144</v>
      </c>
      <c r="L965" s="33" t="s">
        <v>139</v>
      </c>
      <c r="M965" s="33" t="s">
        <v>140</v>
      </c>
      <c r="N965" s="33" t="s">
        <v>141</v>
      </c>
      <c r="O965" s="33" t="s">
        <v>142</v>
      </c>
      <c r="P965" s="33" t="s">
        <v>143</v>
      </c>
      <c r="S965" s="33" t="s">
        <v>144</v>
      </c>
      <c r="T965" s="33" t="s">
        <v>141</v>
      </c>
      <c r="V965" s="33" t="s">
        <v>145</v>
      </c>
      <c r="X965" s="33" t="s">
        <v>142</v>
      </c>
      <c r="AA965" s="33" t="s">
        <v>146</v>
      </c>
      <c r="AB965" s="33" t="s">
        <v>202</v>
      </c>
      <c r="AG965" s="33" t="s">
        <v>172</v>
      </c>
      <c r="AK965" s="33" t="s">
        <v>193</v>
      </c>
      <c r="AO965" s="33" t="s">
        <v>353</v>
      </c>
      <c r="AR965" s="33" t="s">
        <v>306</v>
      </c>
      <c r="AT965" s="33" t="s">
        <v>259</v>
      </c>
      <c r="AU965" s="33" t="s">
        <v>282</v>
      </c>
      <c r="AV965" s="33" t="s">
        <v>173</v>
      </c>
      <c r="AW965" s="33" t="s">
        <v>195</v>
      </c>
      <c r="AX965" s="33" t="s">
        <v>174</v>
      </c>
      <c r="BB965" s="33" t="s">
        <v>149</v>
      </c>
      <c r="BC965" s="33" t="s">
        <v>176</v>
      </c>
      <c r="BE965" s="33" t="s">
        <v>138</v>
      </c>
      <c r="BF965" s="33" t="s">
        <v>152</v>
      </c>
      <c r="BG965" s="33" t="s">
        <v>153</v>
      </c>
      <c r="BH965" s="33" t="s">
        <v>154</v>
      </c>
      <c r="BI965" s="33" t="s">
        <v>155</v>
      </c>
      <c r="BJ965" s="33">
        <v>294</v>
      </c>
      <c r="BK965" s="33">
        <v>112</v>
      </c>
      <c r="BL965" s="33">
        <v>774</v>
      </c>
      <c r="BM965" s="33">
        <v>25</v>
      </c>
      <c r="BN965" s="33">
        <v>93</v>
      </c>
      <c r="BT965" s="33" t="s">
        <v>178</v>
      </c>
      <c r="CF965" s="33" t="s">
        <v>301</v>
      </c>
      <c r="CI965" s="33" t="s">
        <v>157</v>
      </c>
      <c r="CM965" s="33" t="s">
        <v>158</v>
      </c>
      <c r="CO965" s="33" t="s">
        <v>346</v>
      </c>
      <c r="CQ965" s="33" t="s">
        <v>375</v>
      </c>
      <c r="CS965" s="33">
        <v>2</v>
      </c>
      <c r="CT965" s="33">
        <v>3</v>
      </c>
      <c r="CU965" s="33">
        <v>5</v>
      </c>
      <c r="CV965" s="33">
        <v>1</v>
      </c>
      <c r="CW965" s="33">
        <v>4</v>
      </c>
      <c r="CX965" s="33">
        <v>6</v>
      </c>
      <c r="CY965" s="33" t="s">
        <v>4654</v>
      </c>
      <c r="CZ965" s="33">
        <v>6</v>
      </c>
      <c r="DA965" s="33">
        <v>5</v>
      </c>
      <c r="DB965" s="33">
        <v>2</v>
      </c>
      <c r="DC965" s="33">
        <v>1</v>
      </c>
      <c r="DD965" s="33">
        <v>3</v>
      </c>
      <c r="DE965" s="33">
        <v>4</v>
      </c>
      <c r="DF965" s="33" t="s">
        <v>147</v>
      </c>
      <c r="DG965" s="33" t="s">
        <v>138</v>
      </c>
      <c r="DH965" s="33" t="s">
        <v>161</v>
      </c>
      <c r="DI965" s="33" t="s">
        <v>199</v>
      </c>
      <c r="DJ965" s="33" t="s">
        <v>183</v>
      </c>
      <c r="DK965" s="33" t="s">
        <v>4655</v>
      </c>
      <c r="DS965" s="33" t="s">
        <v>164</v>
      </c>
      <c r="DV965" s="33" t="s">
        <v>158</v>
      </c>
      <c r="DX965" s="33" t="s">
        <v>158</v>
      </c>
      <c r="DY965" s="33" t="s">
        <v>138</v>
      </c>
    </row>
    <row r="966" spans="1:129" x14ac:dyDescent="0.25">
      <c r="C966" s="24" t="s">
        <v>189</v>
      </c>
      <c r="D966" s="24" t="s">
        <v>167</v>
      </c>
      <c r="E966" s="24" t="s">
        <v>4656</v>
      </c>
      <c r="F966" s="24" t="s">
        <v>4608</v>
      </c>
      <c r="G966" s="24" t="s">
        <v>135</v>
      </c>
      <c r="H966" s="24" t="s">
        <v>136</v>
      </c>
      <c r="I966" s="38" t="s">
        <v>4657</v>
      </c>
      <c r="J966" s="33" t="s">
        <v>138</v>
      </c>
      <c r="L966" s="33" t="s">
        <v>139</v>
      </c>
      <c r="V966" s="33" t="s">
        <v>145</v>
      </c>
      <c r="AA966" s="33" t="s">
        <v>146</v>
      </c>
      <c r="AD966" s="33" t="s">
        <v>280</v>
      </c>
      <c r="AJ966" s="33" t="s">
        <v>211</v>
      </c>
      <c r="AM966" s="33" t="s">
        <v>249</v>
      </c>
      <c r="AN966" s="33" t="s">
        <v>4658</v>
      </c>
      <c r="AQ966" s="33" t="s">
        <v>194</v>
      </c>
      <c r="BB966" s="33" t="s">
        <v>149</v>
      </c>
      <c r="BC966" s="33" t="s">
        <v>150</v>
      </c>
      <c r="BD966" s="33" t="s">
        <v>4659</v>
      </c>
      <c r="BE966" s="33" t="s">
        <v>138</v>
      </c>
      <c r="BF966" s="33" t="s">
        <v>152</v>
      </c>
      <c r="BG966" s="33" t="s">
        <v>153</v>
      </c>
      <c r="BH966" s="33" t="s">
        <v>154</v>
      </c>
      <c r="BI966" s="33" t="s">
        <v>155</v>
      </c>
      <c r="BJ966" s="34">
        <v>6000</v>
      </c>
      <c r="BK966" s="33" t="s">
        <v>147</v>
      </c>
      <c r="BL966" s="33">
        <v>200</v>
      </c>
      <c r="BM966" s="33" t="s">
        <v>147</v>
      </c>
      <c r="BN966" s="33">
        <v>95</v>
      </c>
      <c r="BY966" s="33" t="s">
        <v>233</v>
      </c>
      <c r="BZ966" s="33" t="s">
        <v>212</v>
      </c>
      <c r="CA966" s="33" t="s">
        <v>197</v>
      </c>
      <c r="CI966" s="33" t="s">
        <v>157</v>
      </c>
      <c r="CM966" s="33" t="s">
        <v>158</v>
      </c>
      <c r="CO966" s="33" t="s">
        <v>221</v>
      </c>
      <c r="CQ966" s="33" t="s">
        <v>222</v>
      </c>
      <c r="CS966" s="33">
        <v>2</v>
      </c>
      <c r="CT966" s="33">
        <v>4</v>
      </c>
      <c r="CU966" s="33">
        <v>6</v>
      </c>
      <c r="CV966" s="33">
        <v>1</v>
      </c>
      <c r="CW966" s="33">
        <v>3</v>
      </c>
      <c r="CX966" s="33">
        <v>5</v>
      </c>
      <c r="CY966" s="33" t="s">
        <v>4660</v>
      </c>
      <c r="CZ966" s="33">
        <v>6</v>
      </c>
      <c r="DA966" s="33">
        <v>1</v>
      </c>
      <c r="DB966" s="33">
        <v>4</v>
      </c>
      <c r="DC966" s="33">
        <v>2</v>
      </c>
      <c r="DD966" s="33">
        <v>3</v>
      </c>
      <c r="DE966" s="33">
        <v>5</v>
      </c>
      <c r="DF966" s="33" t="s">
        <v>4661</v>
      </c>
      <c r="DG966" s="33" t="s">
        <v>158</v>
      </c>
      <c r="DH966" s="33" t="s">
        <v>161</v>
      </c>
      <c r="DI966" s="33" t="s">
        <v>199</v>
      </c>
      <c r="DJ966" s="33" t="s">
        <v>163</v>
      </c>
      <c r="DL966" s="33" t="s">
        <v>246</v>
      </c>
      <c r="DV966" s="33" t="s">
        <v>158</v>
      </c>
      <c r="DX966" s="33" t="s">
        <v>4662</v>
      </c>
      <c r="DY966" s="33" t="s">
        <v>138</v>
      </c>
    </row>
    <row r="967" spans="1:129" x14ac:dyDescent="0.25">
      <c r="C967" s="24" t="s">
        <v>189</v>
      </c>
      <c r="D967" s="24" t="s">
        <v>271</v>
      </c>
      <c r="E967" s="24" t="s">
        <v>4663</v>
      </c>
      <c r="F967" s="24" t="s">
        <v>4608</v>
      </c>
      <c r="G967" s="24" t="s">
        <v>135</v>
      </c>
      <c r="H967" s="24" t="s">
        <v>136</v>
      </c>
      <c r="I967" s="38" t="s">
        <v>4664</v>
      </c>
      <c r="J967" s="33" t="s">
        <v>138</v>
      </c>
      <c r="K967" s="33" t="s">
        <v>144</v>
      </c>
      <c r="L967" s="33" t="s">
        <v>139</v>
      </c>
      <c r="M967" s="33" t="s">
        <v>140</v>
      </c>
      <c r="P967" s="33" t="s">
        <v>143</v>
      </c>
      <c r="S967" s="33" t="s">
        <v>144</v>
      </c>
      <c r="T967" s="33" t="s">
        <v>141</v>
      </c>
      <c r="U967" s="33" t="s">
        <v>170</v>
      </c>
      <c r="V967" s="33" t="s">
        <v>145</v>
      </c>
      <c r="W967" s="33" t="s">
        <v>171</v>
      </c>
      <c r="AA967" s="33" t="s">
        <v>146</v>
      </c>
      <c r="AD967" s="33" t="s">
        <v>280</v>
      </c>
      <c r="AG967" s="33" t="s">
        <v>172</v>
      </c>
      <c r="AR967" s="33" t="s">
        <v>306</v>
      </c>
      <c r="AX967" s="33" t="s">
        <v>174</v>
      </c>
      <c r="BB967" s="33" t="s">
        <v>175</v>
      </c>
      <c r="BC967" s="33" t="s">
        <v>176</v>
      </c>
      <c r="BE967" s="33" t="s">
        <v>138</v>
      </c>
      <c r="BF967" s="33" t="s">
        <v>152</v>
      </c>
      <c r="BG967" s="33" t="s">
        <v>153</v>
      </c>
      <c r="BH967" s="33" t="s">
        <v>154</v>
      </c>
      <c r="BI967" s="33" t="s">
        <v>155</v>
      </c>
      <c r="BJ967" s="33">
        <v>830</v>
      </c>
      <c r="BK967" s="33">
        <v>100</v>
      </c>
      <c r="BL967" s="33" t="s">
        <v>4665</v>
      </c>
      <c r="BM967" s="33">
        <v>10</v>
      </c>
      <c r="BN967" s="33">
        <v>90</v>
      </c>
      <c r="BT967" s="33" t="s">
        <v>178</v>
      </c>
      <c r="CF967" s="33" t="s">
        <v>301</v>
      </c>
      <c r="CH967" s="33" t="s">
        <v>180</v>
      </c>
      <c r="CM967" s="33" t="s">
        <v>158</v>
      </c>
      <c r="CO967" s="33" t="s">
        <v>198</v>
      </c>
      <c r="CQ967" s="33" t="s">
        <v>241</v>
      </c>
      <c r="CR967" s="33" t="s">
        <v>4666</v>
      </c>
      <c r="CS967" s="33">
        <v>3</v>
      </c>
      <c r="CT967" s="33">
        <v>5</v>
      </c>
      <c r="CU967" s="33">
        <v>2</v>
      </c>
      <c r="CV967" s="33">
        <v>1</v>
      </c>
      <c r="CW967" s="33">
        <v>4</v>
      </c>
      <c r="CX967" s="33">
        <v>6</v>
      </c>
      <c r="CY967" s="33" t="s">
        <v>206</v>
      </c>
      <c r="CZ967" s="33">
        <v>4</v>
      </c>
      <c r="DA967" s="33">
        <v>6</v>
      </c>
      <c r="DB967" s="33">
        <v>2</v>
      </c>
      <c r="DC967" s="33">
        <v>3</v>
      </c>
      <c r="DD967" s="33">
        <v>5</v>
      </c>
      <c r="DE967" s="33">
        <v>1</v>
      </c>
      <c r="DF967" s="33" t="s">
        <v>206</v>
      </c>
      <c r="DG967" s="33" t="s">
        <v>158</v>
      </c>
      <c r="DH967" s="33" t="s">
        <v>161</v>
      </c>
      <c r="DI967" s="33" t="s">
        <v>162</v>
      </c>
      <c r="DJ967" s="33" t="s">
        <v>163</v>
      </c>
      <c r="DS967" s="33" t="s">
        <v>164</v>
      </c>
      <c r="DV967" s="33" t="s">
        <v>187</v>
      </c>
      <c r="DX967" s="33" t="s">
        <v>208</v>
      </c>
      <c r="DY967" s="33" t="s">
        <v>138</v>
      </c>
    </row>
    <row r="968" spans="1:129" x14ac:dyDescent="0.25">
      <c r="C968" s="24" t="s">
        <v>189</v>
      </c>
      <c r="D968" s="24" t="s">
        <v>167</v>
      </c>
      <c r="E968" s="24" t="s">
        <v>4667</v>
      </c>
      <c r="F968" s="24" t="s">
        <v>4608</v>
      </c>
      <c r="G968" s="24" t="s">
        <v>135</v>
      </c>
      <c r="H968" s="24" t="s">
        <v>136</v>
      </c>
      <c r="I968" s="38" t="s">
        <v>4668</v>
      </c>
      <c r="J968" s="33" t="s">
        <v>138</v>
      </c>
      <c r="K968" s="33" t="s">
        <v>144</v>
      </c>
      <c r="L968" s="33" t="s">
        <v>139</v>
      </c>
      <c r="M968" s="33" t="s">
        <v>140</v>
      </c>
      <c r="N968" s="33" t="s">
        <v>141</v>
      </c>
      <c r="O968" s="33" t="s">
        <v>142</v>
      </c>
      <c r="P968" s="33" t="s">
        <v>143</v>
      </c>
      <c r="S968" s="33" t="s">
        <v>144</v>
      </c>
      <c r="T968" s="33" t="s">
        <v>141</v>
      </c>
      <c r="U968" s="33" t="s">
        <v>170</v>
      </c>
      <c r="V968" s="33" t="s">
        <v>145</v>
      </c>
      <c r="W968" s="33" t="s">
        <v>171</v>
      </c>
      <c r="X968" s="33" t="s">
        <v>142</v>
      </c>
      <c r="AA968" s="33" t="s">
        <v>146</v>
      </c>
      <c r="AC968" s="33" t="s">
        <v>192</v>
      </c>
      <c r="AG968" s="33" t="s">
        <v>172</v>
      </c>
      <c r="AJ968" s="33" t="s">
        <v>211</v>
      </c>
      <c r="AK968" s="33" t="s">
        <v>193</v>
      </c>
      <c r="AR968" s="33" t="s">
        <v>306</v>
      </c>
      <c r="AW968" s="33" t="s">
        <v>195</v>
      </c>
      <c r="AZ968" s="33" t="s">
        <v>150</v>
      </c>
      <c r="BA968" s="33" t="s">
        <v>4669</v>
      </c>
      <c r="BB968" s="33" t="s">
        <v>175</v>
      </c>
      <c r="BC968" s="33" t="s">
        <v>196</v>
      </c>
      <c r="BE968" s="33" t="s">
        <v>138</v>
      </c>
      <c r="BF968" s="33" t="s">
        <v>152</v>
      </c>
      <c r="BG968" s="33" t="s">
        <v>153</v>
      </c>
      <c r="BH968" s="33" t="s">
        <v>154</v>
      </c>
      <c r="BI968" s="33" t="s">
        <v>155</v>
      </c>
      <c r="BJ968" s="33">
        <v>771</v>
      </c>
      <c r="BK968" s="33">
        <v>332.6</v>
      </c>
      <c r="BL968" s="33">
        <v>5.76</v>
      </c>
      <c r="BM968" s="33" t="s">
        <v>4670</v>
      </c>
      <c r="BN968" s="33">
        <v>99</v>
      </c>
      <c r="BO968" s="33" t="s">
        <v>156</v>
      </c>
      <c r="BP968" s="33" t="s">
        <v>268</v>
      </c>
      <c r="BR968" s="33" t="s">
        <v>287</v>
      </c>
      <c r="BS968" s="33" t="s">
        <v>177</v>
      </c>
      <c r="BT968" s="33" t="s">
        <v>178</v>
      </c>
      <c r="BU968" s="33" t="s">
        <v>239</v>
      </c>
      <c r="BV968" s="33" t="s">
        <v>445</v>
      </c>
      <c r="BW968" s="33" t="s">
        <v>179</v>
      </c>
      <c r="BX968" s="33" t="s">
        <v>459</v>
      </c>
      <c r="CH968" s="33" t="s">
        <v>180</v>
      </c>
      <c r="CI968" s="33" t="s">
        <v>157</v>
      </c>
      <c r="CM968" s="33" t="s">
        <v>158</v>
      </c>
      <c r="CO968" s="33" t="s">
        <v>221</v>
      </c>
      <c r="CQ968" s="33" t="s">
        <v>222</v>
      </c>
      <c r="CS968" s="33">
        <v>3</v>
      </c>
      <c r="CT968" s="33">
        <v>2</v>
      </c>
      <c r="CU968" s="33">
        <v>4</v>
      </c>
      <c r="CV968" s="33">
        <v>1</v>
      </c>
      <c r="CW968" s="33">
        <v>5</v>
      </c>
      <c r="CX968" s="33">
        <v>6</v>
      </c>
      <c r="CY968" s="33" t="s">
        <v>819</v>
      </c>
      <c r="CZ968" s="33">
        <v>5</v>
      </c>
      <c r="DA968" s="33">
        <v>4</v>
      </c>
      <c r="DB968" s="33">
        <v>1</v>
      </c>
      <c r="DC968" s="33">
        <v>6</v>
      </c>
      <c r="DD968" s="33">
        <v>3</v>
      </c>
      <c r="DE968" s="33">
        <v>2</v>
      </c>
      <c r="DF968" s="33" t="s">
        <v>147</v>
      </c>
      <c r="DG968" s="33" t="s">
        <v>158</v>
      </c>
      <c r="DH968" s="33" t="s">
        <v>161</v>
      </c>
      <c r="DI968" s="33" t="s">
        <v>162</v>
      </c>
      <c r="DJ968" s="33" t="s">
        <v>163</v>
      </c>
      <c r="DQ968" s="33" t="s">
        <v>490</v>
      </c>
      <c r="DV968" s="33" t="s">
        <v>187</v>
      </c>
      <c r="DX968" s="33" t="s">
        <v>158</v>
      </c>
      <c r="DY968" s="33" t="s">
        <v>138</v>
      </c>
    </row>
    <row r="969" spans="1:129" x14ac:dyDescent="0.25">
      <c r="C969" s="24" t="s">
        <v>189</v>
      </c>
      <c r="D969" s="24" t="s">
        <v>271</v>
      </c>
      <c r="E969" s="24" t="s">
        <v>4671</v>
      </c>
      <c r="F969" s="24" t="s">
        <v>4608</v>
      </c>
      <c r="G969" s="24" t="s">
        <v>135</v>
      </c>
      <c r="H969" s="24" t="s">
        <v>136</v>
      </c>
      <c r="I969" s="38" t="s">
        <v>4672</v>
      </c>
      <c r="J969" s="33" t="s">
        <v>138</v>
      </c>
      <c r="K969" s="33" t="s">
        <v>144</v>
      </c>
      <c r="L969" s="33" t="s">
        <v>139</v>
      </c>
      <c r="M969" s="33" t="s">
        <v>140</v>
      </c>
      <c r="N969" s="33" t="s">
        <v>141</v>
      </c>
      <c r="O969" s="33" t="s">
        <v>142</v>
      </c>
      <c r="P969" s="33" t="s">
        <v>143</v>
      </c>
      <c r="S969" s="33" t="s">
        <v>144</v>
      </c>
      <c r="T969" s="33" t="s">
        <v>141</v>
      </c>
      <c r="U969" s="33" t="s">
        <v>170</v>
      </c>
      <c r="V969" s="33" t="s">
        <v>145</v>
      </c>
      <c r="W969" s="33" t="s">
        <v>171</v>
      </c>
      <c r="X969" s="33" t="s">
        <v>142</v>
      </c>
      <c r="AA969" s="33" t="s">
        <v>146</v>
      </c>
      <c r="AG969" s="33" t="s">
        <v>172</v>
      </c>
      <c r="AY969" s="33" t="s">
        <v>148</v>
      </c>
      <c r="BB969" s="33" t="s">
        <v>175</v>
      </c>
      <c r="BC969" s="33" t="s">
        <v>176</v>
      </c>
      <c r="BE969" s="33" t="s">
        <v>138</v>
      </c>
      <c r="BF969" s="33" t="s">
        <v>152</v>
      </c>
      <c r="BG969" s="33" t="s">
        <v>153</v>
      </c>
      <c r="BH969" s="33" t="s">
        <v>154</v>
      </c>
      <c r="BI969" s="33" t="s">
        <v>155</v>
      </c>
      <c r="BJ969" s="33" t="s">
        <v>1153</v>
      </c>
      <c r="BK969" s="33" t="s">
        <v>1153</v>
      </c>
      <c r="BL969" s="33">
        <v>0</v>
      </c>
      <c r="BM969" s="33">
        <v>0</v>
      </c>
      <c r="BN969" s="33">
        <v>100</v>
      </c>
      <c r="BU969" s="33" t="s">
        <v>239</v>
      </c>
      <c r="CI969" s="33" t="s">
        <v>157</v>
      </c>
      <c r="CM969" s="33" t="s">
        <v>158</v>
      </c>
      <c r="CO969" s="33" t="s">
        <v>221</v>
      </c>
      <c r="CQ969" s="33" t="s">
        <v>222</v>
      </c>
      <c r="CS969" s="33">
        <v>2</v>
      </c>
      <c r="CT969" s="33">
        <v>3</v>
      </c>
      <c r="CU969" s="33">
        <v>4</v>
      </c>
      <c r="CV969" s="33">
        <v>1</v>
      </c>
      <c r="CW969" s="33">
        <v>5</v>
      </c>
      <c r="CX969" s="33">
        <v>6</v>
      </c>
      <c r="CY969" s="33" t="s">
        <v>4673</v>
      </c>
      <c r="CZ969" s="33">
        <v>6</v>
      </c>
      <c r="DA969" s="33">
        <v>5</v>
      </c>
      <c r="DB969" s="33">
        <v>3</v>
      </c>
      <c r="DC969" s="33">
        <v>2</v>
      </c>
      <c r="DD969" s="33">
        <v>1</v>
      </c>
      <c r="DE969" s="33">
        <v>4</v>
      </c>
      <c r="DF969" s="33" t="s">
        <v>2327</v>
      </c>
      <c r="DG969" s="33" t="s">
        <v>158</v>
      </c>
      <c r="DH969" s="33" t="s">
        <v>161</v>
      </c>
      <c r="DI969" s="33" t="s">
        <v>162</v>
      </c>
      <c r="DJ969" s="33" t="s">
        <v>163</v>
      </c>
      <c r="DS969" s="33" t="s">
        <v>164</v>
      </c>
      <c r="DV969" s="33" t="s">
        <v>187</v>
      </c>
      <c r="DX969" s="33" t="s">
        <v>377</v>
      </c>
      <c r="DY969" s="33" t="s">
        <v>138</v>
      </c>
    </row>
    <row r="970" spans="1:129" x14ac:dyDescent="0.25">
      <c r="C970" s="24" t="s">
        <v>189</v>
      </c>
      <c r="D970" s="24" t="s">
        <v>235</v>
      </c>
      <c r="E970" s="24" t="s">
        <v>4674</v>
      </c>
      <c r="F970" s="24" t="s">
        <v>4608</v>
      </c>
      <c r="G970" s="24" t="s">
        <v>135</v>
      </c>
      <c r="H970" s="24" t="s">
        <v>136</v>
      </c>
      <c r="I970" s="38" t="s">
        <v>4675</v>
      </c>
      <c r="J970" s="33" t="s">
        <v>138</v>
      </c>
      <c r="K970" s="33" t="s">
        <v>144</v>
      </c>
      <c r="L970" s="33" t="s">
        <v>139</v>
      </c>
      <c r="M970" s="33" t="s">
        <v>140</v>
      </c>
      <c r="N970" s="33" t="s">
        <v>141</v>
      </c>
      <c r="O970" s="33" t="s">
        <v>142</v>
      </c>
      <c r="P970" s="33" t="s">
        <v>143</v>
      </c>
      <c r="S970" s="33" t="s">
        <v>144</v>
      </c>
      <c r="T970" s="33" t="s">
        <v>141</v>
      </c>
      <c r="U970" s="33" t="s">
        <v>170</v>
      </c>
      <c r="V970" s="33" t="s">
        <v>145</v>
      </c>
      <c r="W970" s="33" t="s">
        <v>171</v>
      </c>
      <c r="X970" s="33" t="s">
        <v>142</v>
      </c>
      <c r="AA970" s="33" t="s">
        <v>146</v>
      </c>
      <c r="AC970" s="33" t="s">
        <v>192</v>
      </c>
      <c r="AD970" s="33" t="s">
        <v>280</v>
      </c>
      <c r="AE970" s="33" t="s">
        <v>203</v>
      </c>
      <c r="AF970" s="33" t="s">
        <v>281</v>
      </c>
      <c r="AJ970" s="33" t="s">
        <v>211</v>
      </c>
      <c r="AM970" s="33" t="s">
        <v>249</v>
      </c>
      <c r="AN970" s="33" t="s">
        <v>4676</v>
      </c>
      <c r="AR970" s="33" t="s">
        <v>306</v>
      </c>
      <c r="AV970" s="33" t="s">
        <v>173</v>
      </c>
      <c r="AX970" s="33" t="s">
        <v>174</v>
      </c>
      <c r="BB970" s="33" t="s">
        <v>175</v>
      </c>
      <c r="BC970" s="33" t="s">
        <v>176</v>
      </c>
      <c r="BE970" s="33" t="s">
        <v>138</v>
      </c>
      <c r="BF970" s="33" t="s">
        <v>152</v>
      </c>
      <c r="BG970" s="33" t="s">
        <v>153</v>
      </c>
      <c r="BH970" s="33" t="s">
        <v>154</v>
      </c>
      <c r="BI970" s="33" t="s">
        <v>155</v>
      </c>
      <c r="BJ970" s="33" t="s">
        <v>4677</v>
      </c>
      <c r="BK970" s="33">
        <v>0</v>
      </c>
      <c r="BL970" s="33">
        <v>0</v>
      </c>
      <c r="BM970" s="33">
        <v>0</v>
      </c>
      <c r="BN970" s="33">
        <v>60</v>
      </c>
      <c r="BT970" s="33" t="s">
        <v>178</v>
      </c>
      <c r="CI970" s="33" t="s">
        <v>157</v>
      </c>
      <c r="CM970" s="33" t="s">
        <v>158</v>
      </c>
      <c r="CO970" s="33" t="s">
        <v>198</v>
      </c>
      <c r="CQ970" s="33" t="s">
        <v>276</v>
      </c>
      <c r="CS970" s="33">
        <v>2</v>
      </c>
      <c r="CT970" s="33">
        <v>3</v>
      </c>
      <c r="CU970" s="33">
        <v>4</v>
      </c>
      <c r="CV970" s="33">
        <v>1</v>
      </c>
      <c r="CW970" s="33">
        <v>5</v>
      </c>
      <c r="CX970" s="33">
        <v>6</v>
      </c>
      <c r="CY970" s="33" t="s">
        <v>147</v>
      </c>
      <c r="CZ970" s="33">
        <v>4</v>
      </c>
      <c r="DA970" s="33">
        <v>3</v>
      </c>
      <c r="DB970" s="33">
        <v>1</v>
      </c>
      <c r="DC970" s="33">
        <v>2</v>
      </c>
      <c r="DD970" s="33">
        <v>5</v>
      </c>
      <c r="DE970" s="33">
        <v>6</v>
      </c>
      <c r="DF970" s="33" t="s">
        <v>147</v>
      </c>
      <c r="DG970" s="33" t="s">
        <v>158</v>
      </c>
      <c r="DH970" s="33" t="s">
        <v>161</v>
      </c>
      <c r="DI970" s="33" t="s">
        <v>199</v>
      </c>
      <c r="DJ970" s="33" t="s">
        <v>183</v>
      </c>
      <c r="DK970" s="33" t="s">
        <v>4678</v>
      </c>
      <c r="DT970" s="33" t="s">
        <v>207</v>
      </c>
      <c r="DV970" s="33" t="s">
        <v>262</v>
      </c>
      <c r="DW970" s="33" t="s">
        <v>4679</v>
      </c>
      <c r="DX970" s="33" t="s">
        <v>158</v>
      </c>
      <c r="DY970" s="33" t="s">
        <v>138</v>
      </c>
    </row>
    <row r="971" spans="1:129" x14ac:dyDescent="0.25">
      <c r="C971" s="24" t="s">
        <v>166</v>
      </c>
      <c r="D971" s="24" t="s">
        <v>167</v>
      </c>
      <c r="E971" s="24" t="s">
        <v>4680</v>
      </c>
      <c r="F971" s="24" t="s">
        <v>4608</v>
      </c>
      <c r="G971" s="24" t="s">
        <v>135</v>
      </c>
      <c r="H971" s="24" t="s">
        <v>136</v>
      </c>
      <c r="I971" s="38" t="s">
        <v>4681</v>
      </c>
      <c r="J971" s="33" t="s">
        <v>138</v>
      </c>
      <c r="K971" s="33" t="s">
        <v>144</v>
      </c>
      <c r="M971" s="33" t="s">
        <v>140</v>
      </c>
      <c r="N971" s="33" t="s">
        <v>141</v>
      </c>
      <c r="O971" s="33" t="s">
        <v>142</v>
      </c>
      <c r="P971" s="33" t="s">
        <v>143</v>
      </c>
      <c r="S971" s="33" t="s">
        <v>144</v>
      </c>
      <c r="T971" s="33" t="s">
        <v>141</v>
      </c>
      <c r="U971" s="33" t="s">
        <v>170</v>
      </c>
      <c r="V971" s="33" t="s">
        <v>145</v>
      </c>
      <c r="X971" s="33" t="s">
        <v>142</v>
      </c>
      <c r="AA971" s="33" t="s">
        <v>146</v>
      </c>
      <c r="AG971" s="33" t="s">
        <v>172</v>
      </c>
      <c r="AM971" s="33" t="s">
        <v>249</v>
      </c>
      <c r="AN971" s="33" t="s">
        <v>4682</v>
      </c>
      <c r="AR971" s="33" t="s">
        <v>306</v>
      </c>
      <c r="AS971" s="33" t="s">
        <v>204</v>
      </c>
      <c r="BB971" s="33" t="s">
        <v>175</v>
      </c>
      <c r="BC971" s="33" t="s">
        <v>196</v>
      </c>
      <c r="BE971" s="33" t="s">
        <v>138</v>
      </c>
      <c r="BF971" s="33" t="s">
        <v>152</v>
      </c>
      <c r="BG971" s="33" t="s">
        <v>153</v>
      </c>
      <c r="BH971" s="33" t="s">
        <v>154</v>
      </c>
      <c r="BI971" s="33" t="s">
        <v>155</v>
      </c>
      <c r="BJ971" s="33" t="s">
        <v>4683</v>
      </c>
      <c r="BK971" s="33" t="s">
        <v>4684</v>
      </c>
      <c r="BL971" s="33">
        <v>879</v>
      </c>
      <c r="BM971" s="33" t="s">
        <v>4685</v>
      </c>
      <c r="BN971" s="33">
        <v>98</v>
      </c>
      <c r="BU971" s="33" t="s">
        <v>239</v>
      </c>
      <c r="BV971" s="33" t="s">
        <v>445</v>
      </c>
      <c r="CI971" s="33" t="s">
        <v>157</v>
      </c>
      <c r="CM971" s="33" t="s">
        <v>158</v>
      </c>
      <c r="CO971" s="33" t="s">
        <v>221</v>
      </c>
      <c r="CQ971" s="33" t="s">
        <v>222</v>
      </c>
      <c r="CS971" s="33">
        <v>4</v>
      </c>
      <c r="CT971" s="33">
        <v>2</v>
      </c>
      <c r="CU971" s="33">
        <v>3</v>
      </c>
      <c r="CV971" s="33">
        <v>1</v>
      </c>
      <c r="CW971" s="33">
        <v>5</v>
      </c>
      <c r="CX971" s="33">
        <v>6</v>
      </c>
      <c r="CY971" s="33" t="s">
        <v>298</v>
      </c>
      <c r="CZ971" s="33">
        <v>6</v>
      </c>
      <c r="DA971" s="33">
        <v>5</v>
      </c>
      <c r="DB971" s="33">
        <v>1</v>
      </c>
      <c r="DC971" s="33">
        <v>2</v>
      </c>
      <c r="DD971" s="33">
        <v>3</v>
      </c>
      <c r="DE971" s="33">
        <v>4</v>
      </c>
      <c r="DF971" s="33" t="s">
        <v>298</v>
      </c>
      <c r="DG971" s="33" t="s">
        <v>158</v>
      </c>
      <c r="DH971" s="33" t="s">
        <v>161</v>
      </c>
      <c r="DI971" s="33" t="s">
        <v>162</v>
      </c>
      <c r="DJ971" s="33" t="s">
        <v>163</v>
      </c>
      <c r="DT971" s="33" t="s">
        <v>207</v>
      </c>
      <c r="DV971" s="33" t="s">
        <v>158</v>
      </c>
      <c r="DX971" s="33" t="s">
        <v>4686</v>
      </c>
      <c r="DY971" s="33" t="s">
        <v>138</v>
      </c>
    </row>
    <row r="972" spans="1:129" x14ac:dyDescent="0.25">
      <c r="C972" s="24" t="s">
        <v>189</v>
      </c>
      <c r="D972" s="24" t="s">
        <v>167</v>
      </c>
      <c r="E972" s="24" t="s">
        <v>4687</v>
      </c>
      <c r="F972" s="24" t="s">
        <v>4608</v>
      </c>
      <c r="G972" s="24" t="s">
        <v>135</v>
      </c>
      <c r="H972" s="24" t="s">
        <v>136</v>
      </c>
      <c r="I972" s="38" t="s">
        <v>4688</v>
      </c>
      <c r="J972" s="33" t="s">
        <v>138</v>
      </c>
      <c r="K972" s="33" t="s">
        <v>144</v>
      </c>
      <c r="L972" s="33" t="s">
        <v>139</v>
      </c>
      <c r="M972" s="33" t="s">
        <v>140</v>
      </c>
      <c r="N972" s="33" t="s">
        <v>141</v>
      </c>
      <c r="O972" s="33" t="s">
        <v>142</v>
      </c>
      <c r="P972" s="33" t="s">
        <v>143</v>
      </c>
      <c r="S972" s="33" t="s">
        <v>144</v>
      </c>
      <c r="T972" s="33" t="s">
        <v>141</v>
      </c>
      <c r="U972" s="33" t="s">
        <v>170</v>
      </c>
      <c r="V972" s="33" t="s">
        <v>145</v>
      </c>
      <c r="W972" s="33" t="s">
        <v>171</v>
      </c>
      <c r="X972" s="33" t="s">
        <v>142</v>
      </c>
      <c r="AA972" s="33" t="s">
        <v>146</v>
      </c>
      <c r="AF972" s="33" t="s">
        <v>281</v>
      </c>
      <c r="AJ972" s="33" t="s">
        <v>211</v>
      </c>
      <c r="AK972" s="33" t="s">
        <v>193</v>
      </c>
      <c r="AR972" s="33" t="s">
        <v>306</v>
      </c>
      <c r="AX972" s="33" t="s">
        <v>174</v>
      </c>
      <c r="BB972" s="33" t="s">
        <v>205</v>
      </c>
      <c r="BC972" s="33" t="s">
        <v>196</v>
      </c>
      <c r="BE972" s="33" t="s">
        <v>138</v>
      </c>
      <c r="BF972" s="33" t="s">
        <v>152</v>
      </c>
      <c r="BG972" s="33" t="s">
        <v>153</v>
      </c>
      <c r="BH972" s="33" t="s">
        <v>154</v>
      </c>
      <c r="BI972" s="33" t="s">
        <v>155</v>
      </c>
      <c r="BJ972" s="33" t="s">
        <v>303</v>
      </c>
      <c r="BK972" s="33" t="s">
        <v>303</v>
      </c>
      <c r="BL972" s="33" t="s">
        <v>1182</v>
      </c>
      <c r="BM972" s="33" t="s">
        <v>303</v>
      </c>
      <c r="BN972" s="33">
        <v>50</v>
      </c>
      <c r="BO972" s="33" t="s">
        <v>156</v>
      </c>
      <c r="BR972" s="33" t="s">
        <v>287</v>
      </c>
      <c r="BU972" s="33" t="s">
        <v>239</v>
      </c>
      <c r="BV972" s="33" t="s">
        <v>445</v>
      </c>
      <c r="CC972" s="33" t="s">
        <v>240</v>
      </c>
      <c r="CK972" s="33" t="s">
        <v>213</v>
      </c>
      <c r="CM972" s="33" t="s">
        <v>158</v>
      </c>
      <c r="CO972" s="33" t="s">
        <v>221</v>
      </c>
      <c r="CQ972" s="33" t="s">
        <v>222</v>
      </c>
      <c r="CS972" s="33">
        <v>1</v>
      </c>
      <c r="CT972" s="33">
        <v>3</v>
      </c>
      <c r="CU972" s="33">
        <v>2</v>
      </c>
      <c r="CV972" s="33">
        <v>4</v>
      </c>
      <c r="CW972" s="33">
        <v>5</v>
      </c>
      <c r="CX972" s="33">
        <v>6</v>
      </c>
      <c r="CY972" s="33" t="s">
        <v>206</v>
      </c>
      <c r="CZ972" s="33">
        <v>5</v>
      </c>
      <c r="DA972" s="33">
        <v>6</v>
      </c>
      <c r="DB972" s="33">
        <v>2</v>
      </c>
      <c r="DC972" s="33">
        <v>3</v>
      </c>
      <c r="DD972" s="33">
        <v>4</v>
      </c>
      <c r="DE972" s="33">
        <v>1</v>
      </c>
      <c r="DF972" s="33" t="s">
        <v>206</v>
      </c>
      <c r="DG972" s="33" t="s">
        <v>158</v>
      </c>
      <c r="DH972" s="33" t="s">
        <v>161</v>
      </c>
      <c r="DI972" s="33" t="s">
        <v>162</v>
      </c>
      <c r="DJ972" s="33" t="s">
        <v>183</v>
      </c>
      <c r="DK972" s="33" t="s">
        <v>4689</v>
      </c>
      <c r="DL972" s="33" t="s">
        <v>246</v>
      </c>
      <c r="DM972" s="33" t="s">
        <v>185</v>
      </c>
      <c r="DP972" s="33" t="s">
        <v>186</v>
      </c>
      <c r="DS972" s="33" t="s">
        <v>164</v>
      </c>
      <c r="DV972" s="33" t="s">
        <v>187</v>
      </c>
      <c r="DX972" s="33" t="s">
        <v>206</v>
      </c>
      <c r="DY972" s="33" t="s">
        <v>158</v>
      </c>
    </row>
    <row r="973" spans="1:129" x14ac:dyDescent="0.25">
      <c r="C973" s="24" t="s">
        <v>166</v>
      </c>
      <c r="D973" s="24" t="s">
        <v>167</v>
      </c>
      <c r="E973" s="24" t="s">
        <v>4690</v>
      </c>
      <c r="F973" s="24" t="s">
        <v>4608</v>
      </c>
      <c r="G973" s="24" t="s">
        <v>135</v>
      </c>
      <c r="H973" s="24" t="s">
        <v>136</v>
      </c>
      <c r="I973" s="38" t="s">
        <v>4691</v>
      </c>
      <c r="J973" s="33" t="s">
        <v>138</v>
      </c>
      <c r="K973" s="33" t="s">
        <v>144</v>
      </c>
      <c r="L973" s="33" t="s">
        <v>139</v>
      </c>
      <c r="M973" s="33" t="s">
        <v>140</v>
      </c>
      <c r="N973" s="33" t="s">
        <v>141</v>
      </c>
      <c r="O973" s="33" t="s">
        <v>142</v>
      </c>
      <c r="P973" s="33" t="s">
        <v>143</v>
      </c>
      <c r="S973" s="33" t="s">
        <v>144</v>
      </c>
      <c r="T973" s="33" t="s">
        <v>141</v>
      </c>
      <c r="U973" s="33" t="s">
        <v>170</v>
      </c>
      <c r="V973" s="33" t="s">
        <v>145</v>
      </c>
      <c r="X973" s="33" t="s">
        <v>142</v>
      </c>
      <c r="AA973" s="33" t="s">
        <v>146</v>
      </c>
      <c r="AD973" s="33" t="s">
        <v>280</v>
      </c>
      <c r="AF973" s="33" t="s">
        <v>281</v>
      </c>
      <c r="AG973" s="33" t="s">
        <v>172</v>
      </c>
      <c r="AJ973" s="33" t="s">
        <v>211</v>
      </c>
      <c r="AK973" s="33" t="s">
        <v>193</v>
      </c>
      <c r="AQ973" s="33" t="s">
        <v>194</v>
      </c>
      <c r="AS973" s="33" t="s">
        <v>204</v>
      </c>
      <c r="AU973" s="33" t="s">
        <v>282</v>
      </c>
      <c r="BB973" s="33" t="s">
        <v>205</v>
      </c>
      <c r="BC973" s="33" t="s">
        <v>196</v>
      </c>
      <c r="BE973" s="33" t="s">
        <v>138</v>
      </c>
      <c r="BF973" s="33" t="s">
        <v>152</v>
      </c>
      <c r="BG973" s="33" t="s">
        <v>153</v>
      </c>
      <c r="BH973" s="33" t="s">
        <v>154</v>
      </c>
      <c r="BI973" s="33" t="s">
        <v>155</v>
      </c>
      <c r="BJ973" s="33">
        <v>856</v>
      </c>
      <c r="BK973" s="33" t="s">
        <v>4692</v>
      </c>
      <c r="BL973" s="33">
        <v>0</v>
      </c>
      <c r="BM973" s="33">
        <v>0</v>
      </c>
      <c r="BN973" s="33">
        <v>80</v>
      </c>
      <c r="BQ973" s="33" t="s">
        <v>269</v>
      </c>
      <c r="BR973" s="33" t="s">
        <v>287</v>
      </c>
      <c r="BT973" s="33" t="s">
        <v>178</v>
      </c>
      <c r="CA973" s="33" t="s">
        <v>197</v>
      </c>
      <c r="CI973" s="33" t="s">
        <v>157</v>
      </c>
      <c r="CM973" s="33" t="s">
        <v>158</v>
      </c>
      <c r="CO973" s="33" t="s">
        <v>221</v>
      </c>
      <c r="CQ973" s="33" t="s">
        <v>222</v>
      </c>
      <c r="CS973" s="33">
        <v>3</v>
      </c>
      <c r="CT973" s="33">
        <v>2</v>
      </c>
      <c r="CU973" s="33">
        <v>5</v>
      </c>
      <c r="CV973" s="33">
        <v>1</v>
      </c>
      <c r="CW973" s="33">
        <v>4</v>
      </c>
      <c r="CX973" s="33">
        <v>6</v>
      </c>
      <c r="CY973" s="33" t="s">
        <v>206</v>
      </c>
      <c r="CZ973" s="33">
        <v>6</v>
      </c>
      <c r="DA973" s="33">
        <v>5</v>
      </c>
      <c r="DB973" s="33">
        <v>4</v>
      </c>
      <c r="DC973" s="33">
        <v>3</v>
      </c>
      <c r="DD973" s="33">
        <v>1</v>
      </c>
      <c r="DE973" s="33">
        <v>2</v>
      </c>
      <c r="DF973" s="33" t="s">
        <v>206</v>
      </c>
      <c r="DG973" s="33" t="s">
        <v>158</v>
      </c>
      <c r="DH973" s="33" t="s">
        <v>331</v>
      </c>
      <c r="DI973" s="33" t="s">
        <v>332</v>
      </c>
      <c r="DJ973" s="33" t="s">
        <v>163</v>
      </c>
      <c r="DS973" s="33" t="s">
        <v>164</v>
      </c>
      <c r="DV973" s="33" t="s">
        <v>262</v>
      </c>
      <c r="DW973" s="33" t="s">
        <v>4693</v>
      </c>
      <c r="DX973" s="33" t="s">
        <v>4694</v>
      </c>
      <c r="DY973" s="33" t="s">
        <v>138</v>
      </c>
    </row>
    <row r="974" spans="1:129" x14ac:dyDescent="0.25">
      <c r="C974" s="24" t="s">
        <v>130</v>
      </c>
      <c r="D974" s="24" t="s">
        <v>271</v>
      </c>
      <c r="E974" s="24" t="s">
        <v>4695</v>
      </c>
      <c r="F974" s="24" t="s">
        <v>4608</v>
      </c>
      <c r="G974" s="24" t="s">
        <v>135</v>
      </c>
      <c r="H974" s="24" t="s">
        <v>136</v>
      </c>
      <c r="I974" s="38" t="s">
        <v>4696</v>
      </c>
      <c r="J974" s="33" t="s">
        <v>138</v>
      </c>
      <c r="K974" s="33" t="s">
        <v>144</v>
      </c>
      <c r="L974" s="33" t="s">
        <v>139</v>
      </c>
      <c r="N974" s="33" t="s">
        <v>141</v>
      </c>
      <c r="O974" s="33" t="s">
        <v>142</v>
      </c>
      <c r="P974" s="33" t="s">
        <v>143</v>
      </c>
      <c r="S974" s="33" t="s">
        <v>144</v>
      </c>
      <c r="T974" s="33" t="s">
        <v>141</v>
      </c>
      <c r="V974" s="33" t="s">
        <v>145</v>
      </c>
      <c r="W974" s="33" t="s">
        <v>171</v>
      </c>
      <c r="X974" s="33" t="s">
        <v>142</v>
      </c>
      <c r="AA974" s="33" t="s">
        <v>146</v>
      </c>
      <c r="AD974" s="33" t="s">
        <v>280</v>
      </c>
      <c r="AF974" s="33" t="s">
        <v>281</v>
      </c>
      <c r="AG974" s="33" t="s">
        <v>172</v>
      </c>
      <c r="AJ974" s="33" t="s">
        <v>211</v>
      </c>
      <c r="AY974" s="33" t="s">
        <v>148</v>
      </c>
      <c r="BB974" s="33" t="s">
        <v>205</v>
      </c>
      <c r="BC974" s="33" t="s">
        <v>316</v>
      </c>
      <c r="BE974" s="33" t="s">
        <v>138</v>
      </c>
      <c r="BF974" s="33" t="s">
        <v>152</v>
      </c>
      <c r="BG974" s="33" t="s">
        <v>153</v>
      </c>
      <c r="BH974" s="33" t="s">
        <v>154</v>
      </c>
      <c r="BI974" s="33" t="s">
        <v>155</v>
      </c>
      <c r="BJ974" s="33">
        <v>288</v>
      </c>
      <c r="BK974" s="33">
        <v>6</v>
      </c>
      <c r="BL974" s="33">
        <v>0</v>
      </c>
      <c r="BM974" s="33">
        <v>0</v>
      </c>
      <c r="BN974" s="33">
        <v>80</v>
      </c>
      <c r="BR974" s="33" t="s">
        <v>287</v>
      </c>
      <c r="BT974" s="33" t="s">
        <v>178</v>
      </c>
      <c r="CA974" s="33" t="s">
        <v>197</v>
      </c>
      <c r="CC974" s="33" t="s">
        <v>240</v>
      </c>
      <c r="CF974" s="33" t="s">
        <v>301</v>
      </c>
      <c r="CI974" s="33" t="s">
        <v>157</v>
      </c>
      <c r="CM974" s="33" t="s">
        <v>158</v>
      </c>
      <c r="CO974" s="33" t="s">
        <v>221</v>
      </c>
      <c r="CQ974" s="33" t="s">
        <v>222</v>
      </c>
      <c r="CS974" s="33">
        <v>1</v>
      </c>
      <c r="CT974" s="33">
        <v>3</v>
      </c>
      <c r="CU974" s="33">
        <v>6</v>
      </c>
      <c r="CV974" s="33">
        <v>2</v>
      </c>
      <c r="CW974" s="33">
        <v>5</v>
      </c>
      <c r="CX974" s="33">
        <v>4</v>
      </c>
      <c r="CY974" s="33" t="s">
        <v>4697</v>
      </c>
      <c r="CZ974" s="33">
        <v>1</v>
      </c>
      <c r="DA974" s="33">
        <v>2</v>
      </c>
      <c r="DB974" s="33">
        <v>3</v>
      </c>
      <c r="DC974" s="33">
        <v>4</v>
      </c>
      <c r="DD974" s="33">
        <v>6</v>
      </c>
      <c r="DE974" s="33">
        <v>5</v>
      </c>
      <c r="DF974" s="33" t="s">
        <v>147</v>
      </c>
      <c r="DG974" s="33" t="s">
        <v>158</v>
      </c>
      <c r="DH974" s="33" t="s">
        <v>161</v>
      </c>
      <c r="DI974" s="33" t="s">
        <v>162</v>
      </c>
      <c r="DJ974" s="33" t="s">
        <v>163</v>
      </c>
      <c r="DS974" s="33" t="s">
        <v>164</v>
      </c>
      <c r="DV974" s="33" t="s">
        <v>187</v>
      </c>
      <c r="DX974" s="33" t="s">
        <v>147</v>
      </c>
      <c r="DY974" s="33" t="s">
        <v>138</v>
      </c>
    </row>
    <row r="975" spans="1:129" x14ac:dyDescent="0.25">
      <c r="C975" s="24" t="s">
        <v>130</v>
      </c>
      <c r="D975" s="24" t="s">
        <v>167</v>
      </c>
      <c r="E975" s="24" t="s">
        <v>4698</v>
      </c>
      <c r="F975" s="24" t="s">
        <v>4608</v>
      </c>
      <c r="G975" s="24" t="s">
        <v>135</v>
      </c>
      <c r="H975" s="24" t="s">
        <v>136</v>
      </c>
      <c r="I975" s="38" t="s">
        <v>4699</v>
      </c>
      <c r="J975" s="33" t="s">
        <v>138</v>
      </c>
      <c r="K975" s="33" t="s">
        <v>144</v>
      </c>
      <c r="L975" s="33" t="s">
        <v>139</v>
      </c>
      <c r="M975" s="33" t="s">
        <v>140</v>
      </c>
      <c r="N975" s="33" t="s">
        <v>141</v>
      </c>
      <c r="O975" s="33" t="s">
        <v>142</v>
      </c>
      <c r="P975" s="33" t="s">
        <v>143</v>
      </c>
      <c r="S975" s="33" t="s">
        <v>144</v>
      </c>
      <c r="T975" s="33" t="s">
        <v>141</v>
      </c>
      <c r="U975" s="33" t="s">
        <v>170</v>
      </c>
      <c r="V975" s="33" t="s">
        <v>145</v>
      </c>
      <c r="W975" s="33" t="s">
        <v>171</v>
      </c>
      <c r="X975" s="33" t="s">
        <v>142</v>
      </c>
      <c r="AA975" s="33" t="s">
        <v>146</v>
      </c>
      <c r="AC975" s="33" t="s">
        <v>192</v>
      </c>
      <c r="AG975" s="33" t="s">
        <v>172</v>
      </c>
      <c r="AS975" s="33" t="s">
        <v>204</v>
      </c>
      <c r="BB975" s="33" t="s">
        <v>175</v>
      </c>
      <c r="BC975" s="33" t="s">
        <v>196</v>
      </c>
      <c r="BE975" s="33" t="s">
        <v>138</v>
      </c>
      <c r="BF975" s="33" t="s">
        <v>152</v>
      </c>
      <c r="BG975" s="33" t="s">
        <v>153</v>
      </c>
      <c r="BH975" s="33" t="s">
        <v>154</v>
      </c>
      <c r="BI975" s="33" t="s">
        <v>155</v>
      </c>
      <c r="BJ975" s="33">
        <v>324</v>
      </c>
      <c r="BK975" s="33">
        <v>0</v>
      </c>
      <c r="BL975" s="33">
        <v>0</v>
      </c>
      <c r="BM975" s="33">
        <v>0</v>
      </c>
      <c r="BN975" s="33">
        <v>100</v>
      </c>
      <c r="BO975" s="33" t="s">
        <v>156</v>
      </c>
      <c r="BR975" s="33" t="s">
        <v>287</v>
      </c>
      <c r="BT975" s="33" t="s">
        <v>178</v>
      </c>
      <c r="CL975" s="33" t="s">
        <v>147</v>
      </c>
      <c r="CM975" s="33" t="s">
        <v>158</v>
      </c>
      <c r="CO975" s="33" t="s">
        <v>346</v>
      </c>
      <c r="CQ975" s="33" t="s">
        <v>276</v>
      </c>
      <c r="CS975" s="33">
        <v>2</v>
      </c>
      <c r="CT975" s="33">
        <v>3</v>
      </c>
      <c r="CU975" s="33">
        <v>4</v>
      </c>
      <c r="CV975" s="33">
        <v>1</v>
      </c>
      <c r="CW975" s="33">
        <v>5</v>
      </c>
      <c r="CX975" s="33">
        <v>6</v>
      </c>
      <c r="CY975" s="33" t="s">
        <v>4700</v>
      </c>
      <c r="CZ975" s="33">
        <v>6</v>
      </c>
      <c r="DA975" s="33">
        <v>5</v>
      </c>
      <c r="DB975" s="33">
        <v>2</v>
      </c>
      <c r="DC975" s="33">
        <v>1</v>
      </c>
      <c r="DD975" s="33">
        <v>3</v>
      </c>
      <c r="DE975" s="33">
        <v>4</v>
      </c>
      <c r="DF975" s="33" t="s">
        <v>4701</v>
      </c>
      <c r="DG975" s="33" t="s">
        <v>158</v>
      </c>
      <c r="DH975" s="33" t="s">
        <v>331</v>
      </c>
      <c r="DI975" s="33" t="s">
        <v>199</v>
      </c>
      <c r="DJ975" s="33" t="s">
        <v>183</v>
      </c>
      <c r="DK975" s="33" t="s">
        <v>4702</v>
      </c>
      <c r="DO975" s="33" t="s">
        <v>326</v>
      </c>
      <c r="DP975" s="33" t="s">
        <v>186</v>
      </c>
      <c r="DQ975" s="33" t="s">
        <v>490</v>
      </c>
      <c r="DV975" s="33" t="s">
        <v>187</v>
      </c>
      <c r="DX975" s="33" t="s">
        <v>919</v>
      </c>
      <c r="DY975" s="33" t="s">
        <v>138</v>
      </c>
    </row>
    <row r="976" spans="1:129" x14ac:dyDescent="0.25">
      <c r="C976" s="24" t="s">
        <v>189</v>
      </c>
      <c r="D976" s="24" t="s">
        <v>167</v>
      </c>
      <c r="E976" s="24" t="s">
        <v>4703</v>
      </c>
      <c r="F976" s="24" t="s">
        <v>4608</v>
      </c>
      <c r="G976" s="24" t="s">
        <v>135</v>
      </c>
      <c r="H976" s="24" t="s">
        <v>136</v>
      </c>
      <c r="I976" s="38" t="s">
        <v>4704</v>
      </c>
      <c r="J976" s="33" t="s">
        <v>138</v>
      </c>
      <c r="K976" s="33" t="s">
        <v>144</v>
      </c>
      <c r="L976" s="33" t="s">
        <v>139</v>
      </c>
      <c r="M976" s="33" t="s">
        <v>140</v>
      </c>
      <c r="N976" s="33" t="s">
        <v>141</v>
      </c>
      <c r="O976" s="33" t="s">
        <v>142</v>
      </c>
      <c r="P976" s="33" t="s">
        <v>143</v>
      </c>
      <c r="S976" s="33" t="s">
        <v>144</v>
      </c>
      <c r="T976" s="33" t="s">
        <v>141</v>
      </c>
      <c r="V976" s="33" t="s">
        <v>145</v>
      </c>
      <c r="X976" s="33" t="s">
        <v>142</v>
      </c>
      <c r="AA976" s="33" t="s">
        <v>146</v>
      </c>
      <c r="AD976" s="33" t="s">
        <v>280</v>
      </c>
      <c r="AJ976" s="33" t="s">
        <v>211</v>
      </c>
      <c r="AM976" s="33" t="s">
        <v>249</v>
      </c>
      <c r="AN976" s="33" t="s">
        <v>4705</v>
      </c>
      <c r="AX976" s="33" t="s">
        <v>174</v>
      </c>
      <c r="BB976" s="33" t="s">
        <v>315</v>
      </c>
      <c r="BC976" s="33" t="s">
        <v>196</v>
      </c>
      <c r="BE976" s="33" t="s">
        <v>138</v>
      </c>
      <c r="BF976" s="33" t="s">
        <v>152</v>
      </c>
      <c r="BG976" s="33" t="s">
        <v>153</v>
      </c>
      <c r="BH976" s="33" t="s">
        <v>154</v>
      </c>
      <c r="BI976" s="33" t="s">
        <v>155</v>
      </c>
      <c r="BJ976" s="33">
        <v>7</v>
      </c>
      <c r="BK976" s="33">
        <v>0</v>
      </c>
      <c r="BL976" s="33">
        <v>0</v>
      </c>
      <c r="BM976" s="33">
        <v>0.5</v>
      </c>
      <c r="BN976" s="33">
        <v>100</v>
      </c>
      <c r="BT976" s="33" t="s">
        <v>178</v>
      </c>
      <c r="BX976" s="33" t="s">
        <v>459</v>
      </c>
      <c r="CB976" s="33" t="s">
        <v>320</v>
      </c>
      <c r="CI976" s="33" t="s">
        <v>157</v>
      </c>
      <c r="CM976" s="33" t="s">
        <v>158</v>
      </c>
      <c r="CO976" s="33" t="s">
        <v>221</v>
      </c>
      <c r="CQ976" s="33" t="s">
        <v>222</v>
      </c>
      <c r="CS976" s="33">
        <v>2</v>
      </c>
      <c r="CT976" s="33">
        <v>3</v>
      </c>
      <c r="CU976" s="33">
        <v>4</v>
      </c>
      <c r="CV976" s="33">
        <v>5</v>
      </c>
      <c r="CW976" s="33">
        <v>1</v>
      </c>
      <c r="CX976" s="33">
        <v>6</v>
      </c>
      <c r="CY976" s="33" t="s">
        <v>147</v>
      </c>
      <c r="CZ976" s="33">
        <v>2</v>
      </c>
      <c r="DA976" s="33">
        <v>5</v>
      </c>
      <c r="DB976" s="33">
        <v>1</v>
      </c>
      <c r="DC976" s="33">
        <v>6</v>
      </c>
      <c r="DD976" s="33">
        <v>4</v>
      </c>
      <c r="DE976" s="33">
        <v>3</v>
      </c>
      <c r="DF976" s="33" t="s">
        <v>147</v>
      </c>
      <c r="DG976" s="33" t="s">
        <v>158</v>
      </c>
      <c r="DH976" s="33" t="s">
        <v>161</v>
      </c>
      <c r="DI976" s="33" t="s">
        <v>162</v>
      </c>
      <c r="DJ976" s="33" t="s">
        <v>163</v>
      </c>
      <c r="DS976" s="33" t="s">
        <v>164</v>
      </c>
      <c r="DV976" s="33" t="s">
        <v>187</v>
      </c>
      <c r="DX976" s="33" t="s">
        <v>4706</v>
      </c>
      <c r="DY976" s="33" t="s">
        <v>138</v>
      </c>
    </row>
    <row r="977" spans="3:129" x14ac:dyDescent="0.25">
      <c r="C977" s="24" t="s">
        <v>130</v>
      </c>
      <c r="D977" s="24" t="s">
        <v>167</v>
      </c>
      <c r="E977" s="24" t="s">
        <v>4707</v>
      </c>
      <c r="F977" s="24" t="s">
        <v>4608</v>
      </c>
      <c r="G977" s="24" t="s">
        <v>135</v>
      </c>
      <c r="H977" s="24" t="s">
        <v>136</v>
      </c>
      <c r="I977" s="38" t="s">
        <v>4708</v>
      </c>
      <c r="J977" s="33" t="s">
        <v>138</v>
      </c>
      <c r="L977" s="33" t="s">
        <v>139</v>
      </c>
      <c r="M977" s="33" t="s">
        <v>140</v>
      </c>
      <c r="P977" s="33" t="s">
        <v>143</v>
      </c>
      <c r="S977" s="33" t="s">
        <v>144</v>
      </c>
      <c r="T977" s="33" t="s">
        <v>141</v>
      </c>
      <c r="U977" s="33" t="s">
        <v>170</v>
      </c>
      <c r="V977" s="33" t="s">
        <v>145</v>
      </c>
      <c r="AA977" s="33" t="s">
        <v>146</v>
      </c>
      <c r="AC977" s="33" t="s">
        <v>192</v>
      </c>
      <c r="AK977" s="33" t="s">
        <v>193</v>
      </c>
      <c r="AW977" s="33" t="s">
        <v>195</v>
      </c>
      <c r="BB977" s="33" t="s">
        <v>175</v>
      </c>
      <c r="BC977" s="33" t="s">
        <v>176</v>
      </c>
      <c r="BE977" s="33" t="s">
        <v>138</v>
      </c>
      <c r="BF977" s="33" t="s">
        <v>152</v>
      </c>
      <c r="BG977" s="33" t="s">
        <v>153</v>
      </c>
      <c r="BH977" s="33" t="s">
        <v>154</v>
      </c>
      <c r="BI977" s="33" t="s">
        <v>155</v>
      </c>
      <c r="BJ977" s="33">
        <v>75</v>
      </c>
      <c r="BK977" s="33">
        <v>0</v>
      </c>
      <c r="BL977" s="33">
        <v>0</v>
      </c>
      <c r="BM977" s="33">
        <v>0</v>
      </c>
      <c r="BN977" s="33">
        <v>100</v>
      </c>
      <c r="BO977" s="33" t="s">
        <v>156</v>
      </c>
      <c r="BS977" s="33" t="s">
        <v>177</v>
      </c>
      <c r="BU977" s="33" t="s">
        <v>239</v>
      </c>
      <c r="BZ977" s="33" t="s">
        <v>212</v>
      </c>
      <c r="CI977" s="33" t="s">
        <v>157</v>
      </c>
      <c r="CM977" s="33" t="s">
        <v>158</v>
      </c>
      <c r="CO977" s="33" t="s">
        <v>214</v>
      </c>
      <c r="CQ977" s="33" t="s">
        <v>160</v>
      </c>
      <c r="CS977" s="33">
        <v>5</v>
      </c>
      <c r="CT977" s="33">
        <v>3</v>
      </c>
      <c r="CU977" s="33">
        <v>1</v>
      </c>
      <c r="CV977" s="33">
        <v>2</v>
      </c>
      <c r="CW977" s="33">
        <v>4</v>
      </c>
      <c r="CX977" s="33">
        <v>6</v>
      </c>
      <c r="CY977" s="33" t="s">
        <v>4709</v>
      </c>
      <c r="CZ977" s="33">
        <v>6</v>
      </c>
      <c r="DA977" s="33">
        <v>5</v>
      </c>
      <c r="DB977" s="33">
        <v>1</v>
      </c>
      <c r="DC977" s="33">
        <v>2</v>
      </c>
      <c r="DD977" s="33">
        <v>4</v>
      </c>
      <c r="DE977" s="33">
        <v>3</v>
      </c>
      <c r="DF977" s="33" t="s">
        <v>1336</v>
      </c>
      <c r="DG977" s="33" t="s">
        <v>158</v>
      </c>
      <c r="DH977" s="33" t="s">
        <v>161</v>
      </c>
      <c r="DI977" s="33" t="s">
        <v>162</v>
      </c>
      <c r="DJ977" s="33" t="s">
        <v>163</v>
      </c>
      <c r="DT977" s="33" t="s">
        <v>207</v>
      </c>
      <c r="DV977" s="33" t="s">
        <v>187</v>
      </c>
      <c r="DX977" s="33" t="s">
        <v>3733</v>
      </c>
      <c r="DY977" s="33" t="s">
        <v>138</v>
      </c>
    </row>
    <row r="978" spans="3:129" x14ac:dyDescent="0.25">
      <c r="C978" s="24" t="s">
        <v>130</v>
      </c>
      <c r="D978" s="24" t="s">
        <v>167</v>
      </c>
      <c r="E978" s="24" t="s">
        <v>4710</v>
      </c>
      <c r="F978" s="24" t="s">
        <v>4608</v>
      </c>
      <c r="G978" s="24" t="s">
        <v>135</v>
      </c>
      <c r="H978" s="24" t="s">
        <v>136</v>
      </c>
      <c r="I978" s="38" t="s">
        <v>4711</v>
      </c>
      <c r="J978" s="33" t="s">
        <v>138</v>
      </c>
      <c r="L978" s="33" t="s">
        <v>139</v>
      </c>
      <c r="M978" s="33" t="s">
        <v>140</v>
      </c>
      <c r="N978" s="33" t="s">
        <v>141</v>
      </c>
      <c r="O978" s="33" t="s">
        <v>142</v>
      </c>
      <c r="P978" s="33" t="s">
        <v>143</v>
      </c>
      <c r="S978" s="33" t="s">
        <v>144</v>
      </c>
      <c r="T978" s="33" t="s">
        <v>141</v>
      </c>
      <c r="U978" s="33" t="s">
        <v>170</v>
      </c>
      <c r="V978" s="33" t="s">
        <v>145</v>
      </c>
      <c r="X978" s="33" t="s">
        <v>142</v>
      </c>
      <c r="AA978" s="33" t="s">
        <v>146</v>
      </c>
      <c r="AG978" s="33" t="s">
        <v>172</v>
      </c>
      <c r="AQ978" s="33" t="s">
        <v>194</v>
      </c>
      <c r="AX978" s="33" t="s">
        <v>174</v>
      </c>
      <c r="BB978" s="33" t="s">
        <v>175</v>
      </c>
      <c r="BC978" s="33" t="s">
        <v>196</v>
      </c>
      <c r="BE978" s="33" t="s">
        <v>138</v>
      </c>
      <c r="BF978" s="33" t="s">
        <v>152</v>
      </c>
      <c r="BG978" s="33" t="s">
        <v>153</v>
      </c>
      <c r="BH978" s="33" t="s">
        <v>154</v>
      </c>
      <c r="BI978" s="33" t="s">
        <v>155</v>
      </c>
      <c r="BJ978" s="33">
        <v>3420</v>
      </c>
      <c r="BK978" s="33">
        <v>0</v>
      </c>
      <c r="BL978" s="33">
        <v>0</v>
      </c>
      <c r="BM978" s="33">
        <v>0</v>
      </c>
      <c r="BN978" s="33">
        <v>91</v>
      </c>
      <c r="BT978" s="33" t="s">
        <v>178</v>
      </c>
      <c r="CI978" s="33" t="s">
        <v>157</v>
      </c>
      <c r="CM978" s="33" t="s">
        <v>158</v>
      </c>
      <c r="CO978" s="33" t="s">
        <v>641</v>
      </c>
      <c r="CQ978" s="33" t="s">
        <v>182</v>
      </c>
      <c r="CS978" s="33">
        <v>3</v>
      </c>
      <c r="CT978" s="33">
        <v>2</v>
      </c>
      <c r="CU978" s="33">
        <v>4</v>
      </c>
      <c r="CV978" s="33">
        <v>1</v>
      </c>
      <c r="CW978" s="33">
        <v>5</v>
      </c>
      <c r="CX978" s="33">
        <v>6</v>
      </c>
      <c r="CY978" s="33" t="s">
        <v>303</v>
      </c>
      <c r="CZ978" s="33">
        <v>6</v>
      </c>
      <c r="DA978" s="33">
        <v>2</v>
      </c>
      <c r="DB978" s="33">
        <v>4</v>
      </c>
      <c r="DC978" s="33">
        <v>5</v>
      </c>
      <c r="DD978" s="33">
        <v>1</v>
      </c>
      <c r="DE978" s="33">
        <v>3</v>
      </c>
      <c r="DF978" s="33" t="s">
        <v>303</v>
      </c>
      <c r="DG978" s="33" t="s">
        <v>158</v>
      </c>
      <c r="DH978" s="33" t="s">
        <v>161</v>
      </c>
      <c r="DI978" s="33" t="s">
        <v>162</v>
      </c>
      <c r="DJ978" s="33" t="s">
        <v>163</v>
      </c>
      <c r="DS978" s="33" t="s">
        <v>164</v>
      </c>
      <c r="DV978" s="33" t="s">
        <v>187</v>
      </c>
      <c r="DX978" s="33" t="s">
        <v>3491</v>
      </c>
      <c r="DY978" s="33" t="s">
        <v>138</v>
      </c>
    </row>
    <row r="979" spans="3:129" x14ac:dyDescent="0.25">
      <c r="C979" s="24" t="s">
        <v>166</v>
      </c>
      <c r="D979" s="24" t="s">
        <v>167</v>
      </c>
      <c r="E979" s="24" t="s">
        <v>4712</v>
      </c>
      <c r="F979" s="24" t="s">
        <v>4608</v>
      </c>
      <c r="G979" s="24" t="s">
        <v>135</v>
      </c>
      <c r="H979" s="24" t="s">
        <v>266</v>
      </c>
      <c r="I979" s="38" t="s">
        <v>4713</v>
      </c>
      <c r="J979" s="33" t="s">
        <v>138</v>
      </c>
      <c r="K979" s="33" t="s">
        <v>144</v>
      </c>
      <c r="L979" s="33" t="s">
        <v>139</v>
      </c>
      <c r="M979" s="33" t="s">
        <v>140</v>
      </c>
      <c r="N979" s="33" t="s">
        <v>141</v>
      </c>
      <c r="O979" s="33" t="s">
        <v>142</v>
      </c>
      <c r="P979" s="33" t="s">
        <v>143</v>
      </c>
      <c r="S979" s="33" t="s">
        <v>144</v>
      </c>
      <c r="T979" s="33" t="s">
        <v>141</v>
      </c>
      <c r="U979" s="33" t="s">
        <v>170</v>
      </c>
      <c r="V979" s="33" t="s">
        <v>145</v>
      </c>
      <c r="X979" s="33" t="s">
        <v>142</v>
      </c>
      <c r="AA979" s="33" t="s">
        <v>146</v>
      </c>
      <c r="AC979" s="33" t="s">
        <v>192</v>
      </c>
      <c r="AF979" s="33" t="s">
        <v>281</v>
      </c>
      <c r="AG979" s="33" t="s">
        <v>172</v>
      </c>
      <c r="AM979" s="33" t="s">
        <v>249</v>
      </c>
      <c r="AN979" s="33" t="s">
        <v>4714</v>
      </c>
      <c r="AV979" s="33" t="s">
        <v>173</v>
      </c>
      <c r="AZ979" s="33" t="s">
        <v>150</v>
      </c>
      <c r="BA979" s="33" t="s">
        <v>4715</v>
      </c>
      <c r="BB979" s="33" t="s">
        <v>149</v>
      </c>
      <c r="BC979" s="33" t="s">
        <v>307</v>
      </c>
      <c r="BE979" s="33" t="s">
        <v>138</v>
      </c>
      <c r="BF979" s="33" t="s">
        <v>152</v>
      </c>
      <c r="BG979" s="33" t="s">
        <v>153</v>
      </c>
      <c r="BH979" s="33" t="s">
        <v>154</v>
      </c>
      <c r="BI979" s="33" t="s">
        <v>155</v>
      </c>
      <c r="BJ979" s="33">
        <v>9400</v>
      </c>
      <c r="BK979" s="33">
        <v>930</v>
      </c>
      <c r="BL979" s="33">
        <v>55200</v>
      </c>
      <c r="BM979" s="33" t="s">
        <v>4716</v>
      </c>
      <c r="BN979" s="33">
        <v>90</v>
      </c>
      <c r="BO979" s="33" t="s">
        <v>156</v>
      </c>
      <c r="BT979" s="33" t="s">
        <v>178</v>
      </c>
      <c r="BU979" s="33" t="s">
        <v>239</v>
      </c>
      <c r="BV979" s="33" t="s">
        <v>445</v>
      </c>
      <c r="CH979" s="33" t="s">
        <v>180</v>
      </c>
      <c r="CI979" s="33" t="s">
        <v>157</v>
      </c>
      <c r="CK979" s="33" t="s">
        <v>213</v>
      </c>
      <c r="CM979" s="33" t="s">
        <v>158</v>
      </c>
      <c r="CO979" s="33" t="s">
        <v>198</v>
      </c>
      <c r="CQ979" s="33" t="s">
        <v>241</v>
      </c>
      <c r="CR979" s="33" t="s">
        <v>4717</v>
      </c>
      <c r="CS979" s="33">
        <v>4</v>
      </c>
      <c r="CT979" s="33">
        <v>1</v>
      </c>
      <c r="CU979" s="33">
        <v>5</v>
      </c>
      <c r="CV979" s="33">
        <v>2</v>
      </c>
      <c r="CW979" s="33">
        <v>3</v>
      </c>
      <c r="CX979" s="33">
        <v>6</v>
      </c>
      <c r="CY979" s="33" t="s">
        <v>4718</v>
      </c>
      <c r="CZ979" s="33">
        <v>1</v>
      </c>
      <c r="DA979" s="33">
        <v>3</v>
      </c>
      <c r="DB979" s="33">
        <v>2</v>
      </c>
      <c r="DC979" s="33">
        <v>5</v>
      </c>
      <c r="DD979" s="33">
        <v>4</v>
      </c>
      <c r="DE979" s="33">
        <v>6</v>
      </c>
      <c r="DF979" s="33" t="s">
        <v>4719</v>
      </c>
      <c r="DG979" s="33" t="s">
        <v>138</v>
      </c>
      <c r="DH979" s="33" t="s">
        <v>161</v>
      </c>
      <c r="DI979" s="33" t="s">
        <v>162</v>
      </c>
      <c r="DJ979" s="33" t="s">
        <v>163</v>
      </c>
      <c r="DS979" s="33" t="s">
        <v>164</v>
      </c>
      <c r="DV979" s="33" t="s">
        <v>158</v>
      </c>
      <c r="DX979" s="33" t="s">
        <v>4720</v>
      </c>
      <c r="DY979" s="33" t="s">
        <v>138</v>
      </c>
    </row>
    <row r="980" spans="3:129" x14ac:dyDescent="0.25">
      <c r="C980" s="24" t="s">
        <v>130</v>
      </c>
      <c r="D980" s="24" t="s">
        <v>167</v>
      </c>
      <c r="E980" s="24" t="s">
        <v>4721</v>
      </c>
      <c r="F980" s="24" t="s">
        <v>4608</v>
      </c>
      <c r="G980" s="24" t="s">
        <v>135</v>
      </c>
      <c r="H980" s="24" t="s">
        <v>136</v>
      </c>
      <c r="I980" s="38" t="s">
        <v>4722</v>
      </c>
      <c r="J980" s="33" t="s">
        <v>138</v>
      </c>
      <c r="K980" s="33" t="s">
        <v>144</v>
      </c>
      <c r="L980" s="33" t="s">
        <v>139</v>
      </c>
      <c r="M980" s="33" t="s">
        <v>140</v>
      </c>
      <c r="N980" s="33" t="s">
        <v>141</v>
      </c>
      <c r="O980" s="33" t="s">
        <v>142</v>
      </c>
      <c r="P980" s="33" t="s">
        <v>143</v>
      </c>
      <c r="S980" s="33" t="s">
        <v>144</v>
      </c>
      <c r="T980" s="33" t="s">
        <v>141</v>
      </c>
      <c r="U980" s="33" t="s">
        <v>170</v>
      </c>
      <c r="V980" s="33" t="s">
        <v>145</v>
      </c>
      <c r="X980" s="33" t="s">
        <v>142</v>
      </c>
      <c r="AA980" s="33" t="s">
        <v>146</v>
      </c>
      <c r="AC980" s="33" t="s">
        <v>192</v>
      </c>
      <c r="AE980" s="33" t="s">
        <v>203</v>
      </c>
      <c r="AS980" s="33" t="s">
        <v>204</v>
      </c>
      <c r="AX980" s="33" t="s">
        <v>174</v>
      </c>
      <c r="BB980" s="33" t="s">
        <v>175</v>
      </c>
      <c r="BC980" s="33" t="s">
        <v>176</v>
      </c>
      <c r="BE980" s="33" t="s">
        <v>138</v>
      </c>
      <c r="BF980" s="33" t="s">
        <v>152</v>
      </c>
      <c r="BG980" s="33" t="s">
        <v>153</v>
      </c>
      <c r="BH980" s="33" t="s">
        <v>154</v>
      </c>
      <c r="BI980" s="33" t="s">
        <v>155</v>
      </c>
      <c r="BJ980" s="34">
        <v>2688</v>
      </c>
      <c r="BK980" s="33">
        <v>140</v>
      </c>
      <c r="BL980" s="34">
        <v>2660</v>
      </c>
      <c r="BM980" s="33">
        <v>10</v>
      </c>
      <c r="BN980" s="33">
        <v>90</v>
      </c>
      <c r="BT980" s="33" t="s">
        <v>178</v>
      </c>
      <c r="CB980" s="33" t="s">
        <v>320</v>
      </c>
      <c r="CH980" s="33" t="s">
        <v>180</v>
      </c>
      <c r="CI980" s="33" t="s">
        <v>157</v>
      </c>
      <c r="CM980" s="33" t="s">
        <v>158</v>
      </c>
      <c r="CO980" s="33" t="s">
        <v>159</v>
      </c>
      <c r="CQ980" s="33" t="s">
        <v>182</v>
      </c>
      <c r="CS980" s="33">
        <v>2</v>
      </c>
      <c r="CT980" s="33">
        <v>1</v>
      </c>
      <c r="CU980" s="33">
        <v>3</v>
      </c>
      <c r="CV980" s="33">
        <v>4</v>
      </c>
      <c r="CW980" s="33">
        <v>5</v>
      </c>
      <c r="CX980" s="33">
        <v>6</v>
      </c>
      <c r="CY980" s="33" t="s">
        <v>147</v>
      </c>
      <c r="CZ980" s="33">
        <v>6</v>
      </c>
      <c r="DA980" s="33">
        <v>5</v>
      </c>
      <c r="DB980" s="33">
        <v>4</v>
      </c>
      <c r="DC980" s="33">
        <v>2</v>
      </c>
      <c r="DD980" s="33">
        <v>1</v>
      </c>
      <c r="DE980" s="33">
        <v>3</v>
      </c>
      <c r="DF980" s="33" t="s">
        <v>147</v>
      </c>
      <c r="DG980" s="33" t="s">
        <v>158</v>
      </c>
      <c r="DH980" s="33" t="s">
        <v>161</v>
      </c>
      <c r="DI980" s="33" t="s">
        <v>162</v>
      </c>
      <c r="DJ980" s="33" t="s">
        <v>163</v>
      </c>
      <c r="DS980" s="33" t="s">
        <v>164</v>
      </c>
      <c r="DV980" s="33" t="s">
        <v>158</v>
      </c>
      <c r="DX980" s="33" t="s">
        <v>147</v>
      </c>
      <c r="DY980" s="33" t="s">
        <v>138</v>
      </c>
    </row>
    <row r="981" spans="3:129" ht="409.5" x14ac:dyDescent="0.25">
      <c r="C981" s="24" t="s">
        <v>166</v>
      </c>
      <c r="D981" s="24" t="s">
        <v>167</v>
      </c>
      <c r="E981" s="24" t="s">
        <v>4723</v>
      </c>
      <c r="F981" s="24" t="s">
        <v>4608</v>
      </c>
      <c r="G981" s="24" t="s">
        <v>135</v>
      </c>
      <c r="H981" s="24" t="s">
        <v>136</v>
      </c>
      <c r="I981" s="38" t="s">
        <v>4724</v>
      </c>
      <c r="J981" s="33" t="s">
        <v>138</v>
      </c>
      <c r="K981" s="33" t="s">
        <v>144</v>
      </c>
      <c r="L981" s="33" t="s">
        <v>139</v>
      </c>
      <c r="M981" s="33" t="s">
        <v>140</v>
      </c>
      <c r="N981" s="33" t="s">
        <v>141</v>
      </c>
      <c r="O981" s="33" t="s">
        <v>142</v>
      </c>
      <c r="P981" s="33" t="s">
        <v>143</v>
      </c>
      <c r="S981" s="33" t="s">
        <v>144</v>
      </c>
      <c r="T981" s="33" t="s">
        <v>141</v>
      </c>
      <c r="U981" s="33" t="s">
        <v>170</v>
      </c>
      <c r="V981" s="33" t="s">
        <v>145</v>
      </c>
      <c r="W981" s="33" t="s">
        <v>171</v>
      </c>
      <c r="X981" s="33" t="s">
        <v>142</v>
      </c>
      <c r="AA981" s="33" t="s">
        <v>146</v>
      </c>
      <c r="AL981" s="33" t="s">
        <v>147</v>
      </c>
      <c r="AY981" s="33" t="s">
        <v>148</v>
      </c>
      <c r="BB981" s="33" t="s">
        <v>175</v>
      </c>
      <c r="BC981" s="33" t="s">
        <v>176</v>
      </c>
      <c r="BE981" s="33" t="s">
        <v>138</v>
      </c>
      <c r="BF981" s="33" t="s">
        <v>152</v>
      </c>
      <c r="BG981" s="33" t="s">
        <v>153</v>
      </c>
      <c r="BH981" s="33" t="s">
        <v>154</v>
      </c>
      <c r="BI981" s="33" t="s">
        <v>155</v>
      </c>
      <c r="BJ981" s="34">
        <v>2051</v>
      </c>
      <c r="BK981" s="34">
        <v>2562</v>
      </c>
      <c r="BL981" s="34">
        <v>48450</v>
      </c>
      <c r="BM981" s="33">
        <v>90</v>
      </c>
      <c r="BN981" s="33">
        <v>95</v>
      </c>
      <c r="BT981" s="33" t="s">
        <v>178</v>
      </c>
      <c r="CI981" s="33" t="s">
        <v>157</v>
      </c>
      <c r="CM981" s="33" t="s">
        <v>158</v>
      </c>
      <c r="CO981" s="33" t="s">
        <v>221</v>
      </c>
      <c r="CQ981" s="33" t="s">
        <v>222</v>
      </c>
      <c r="CS981" s="33">
        <v>3</v>
      </c>
      <c r="CT981" s="33">
        <v>4</v>
      </c>
      <c r="CU981" s="33">
        <v>2</v>
      </c>
      <c r="CV981" s="33">
        <v>1</v>
      </c>
      <c r="CW981" s="33">
        <v>5</v>
      </c>
      <c r="CX981" s="33">
        <v>6</v>
      </c>
      <c r="CY981" s="36" t="s">
        <v>4725</v>
      </c>
      <c r="CZ981" s="33">
        <v>6</v>
      </c>
      <c r="DA981" s="33">
        <v>5</v>
      </c>
      <c r="DB981" s="33">
        <v>1</v>
      </c>
      <c r="DC981" s="33">
        <v>2</v>
      </c>
      <c r="DD981" s="33">
        <v>4</v>
      </c>
      <c r="DE981" s="33">
        <v>3</v>
      </c>
      <c r="DF981" s="33" t="s">
        <v>1389</v>
      </c>
      <c r="DG981" s="33" t="s">
        <v>138</v>
      </c>
      <c r="DH981" s="33" t="s">
        <v>161</v>
      </c>
      <c r="DI981" s="33" t="s">
        <v>199</v>
      </c>
      <c r="DJ981" s="33" t="s">
        <v>163</v>
      </c>
      <c r="DS981" s="33" t="s">
        <v>164</v>
      </c>
      <c r="DV981" s="33" t="s">
        <v>187</v>
      </c>
      <c r="DX981" s="33" t="s">
        <v>4726</v>
      </c>
      <c r="DY981" s="33" t="s">
        <v>138</v>
      </c>
    </row>
    <row r="982" spans="3:129" x14ac:dyDescent="0.25">
      <c r="C982" s="24" t="s">
        <v>189</v>
      </c>
      <c r="D982" s="24" t="s">
        <v>235</v>
      </c>
      <c r="E982" s="24" t="s">
        <v>4727</v>
      </c>
      <c r="F982" s="24" t="s">
        <v>4608</v>
      </c>
      <c r="G982" s="24" t="s">
        <v>135</v>
      </c>
      <c r="H982" s="24" t="s">
        <v>136</v>
      </c>
      <c r="I982" s="38" t="s">
        <v>4728</v>
      </c>
      <c r="J982" s="33" t="s">
        <v>158</v>
      </c>
      <c r="L982" s="33" t="s">
        <v>139</v>
      </c>
      <c r="Z982" s="33" t="s">
        <v>238</v>
      </c>
      <c r="AA982" s="33" t="s">
        <v>146</v>
      </c>
      <c r="AL982" s="33" t="s">
        <v>147</v>
      </c>
      <c r="AY982" s="33" t="s">
        <v>148</v>
      </c>
      <c r="BB982" s="33" t="s">
        <v>205</v>
      </c>
      <c r="BC982" s="33" t="s">
        <v>150</v>
      </c>
      <c r="BD982" s="33" t="s">
        <v>4729</v>
      </c>
      <c r="BE982" s="33" t="s">
        <v>158</v>
      </c>
      <c r="BY982" s="33" t="s">
        <v>233</v>
      </c>
      <c r="CL982" s="33" t="s">
        <v>147</v>
      </c>
      <c r="CM982" s="33" t="s">
        <v>158</v>
      </c>
      <c r="CO982" s="33" t="s">
        <v>241</v>
      </c>
      <c r="CP982" s="33" t="s">
        <v>4730</v>
      </c>
      <c r="CQ982" s="33" t="s">
        <v>243</v>
      </c>
      <c r="CS982" s="33">
        <v>1</v>
      </c>
      <c r="CT982" s="33">
        <v>2</v>
      </c>
      <c r="CU982" s="33">
        <v>3</v>
      </c>
      <c r="CV982" s="33">
        <v>4</v>
      </c>
      <c r="CW982" s="33">
        <v>5</v>
      </c>
      <c r="CX982" s="33">
        <v>6</v>
      </c>
      <c r="CY982" s="33" t="s">
        <v>244</v>
      </c>
      <c r="CZ982" s="33">
        <v>1</v>
      </c>
      <c r="DA982" s="33">
        <v>2</v>
      </c>
      <c r="DB982" s="33">
        <v>3</v>
      </c>
      <c r="DC982" s="33">
        <v>4</v>
      </c>
      <c r="DD982" s="33">
        <v>5</v>
      </c>
      <c r="DE982" s="33">
        <v>6</v>
      </c>
      <c r="DF982" s="33" t="s">
        <v>244</v>
      </c>
      <c r="DG982" s="33" t="s">
        <v>158</v>
      </c>
      <c r="DH982" s="33" t="s">
        <v>161</v>
      </c>
      <c r="DI982" s="33" t="s">
        <v>162</v>
      </c>
      <c r="DJ982" s="33" t="s">
        <v>163</v>
      </c>
      <c r="DT982" s="33" t="s">
        <v>207</v>
      </c>
      <c r="DV982" s="33" t="s">
        <v>187</v>
      </c>
      <c r="DX982" s="33" t="s">
        <v>244</v>
      </c>
      <c r="DY982" s="33" t="s">
        <v>138</v>
      </c>
    </row>
    <row r="983" spans="3:129" x14ac:dyDescent="0.25">
      <c r="C983" s="24" t="s">
        <v>166</v>
      </c>
      <c r="D983" s="24" t="s">
        <v>339</v>
      </c>
      <c r="E983" s="24" t="s">
        <v>4731</v>
      </c>
      <c r="F983" s="24" t="s">
        <v>4732</v>
      </c>
      <c r="G983" s="24" t="s">
        <v>342</v>
      </c>
      <c r="H983" s="24" t="s">
        <v>266</v>
      </c>
      <c r="I983" s="38" t="s">
        <v>4733</v>
      </c>
      <c r="J983" s="33" t="s">
        <v>138</v>
      </c>
      <c r="K983" s="33" t="s">
        <v>144</v>
      </c>
      <c r="L983" s="33" t="s">
        <v>139</v>
      </c>
      <c r="M983" s="33" t="s">
        <v>140</v>
      </c>
      <c r="N983" s="33" t="s">
        <v>141</v>
      </c>
      <c r="O983" s="33" t="s">
        <v>142</v>
      </c>
      <c r="P983" s="33" t="s">
        <v>143</v>
      </c>
      <c r="S983" s="33" t="s">
        <v>144</v>
      </c>
      <c r="T983" s="33" t="s">
        <v>141</v>
      </c>
      <c r="U983" s="33" t="s">
        <v>170</v>
      </c>
      <c r="V983" s="33" t="s">
        <v>145</v>
      </c>
      <c r="W983" s="33" t="s">
        <v>171</v>
      </c>
      <c r="X983" s="33" t="s">
        <v>142</v>
      </c>
      <c r="AA983" s="33" t="s">
        <v>386</v>
      </c>
      <c r="AC983" s="33" t="s">
        <v>192</v>
      </c>
      <c r="AG983" s="33" t="s">
        <v>172</v>
      </c>
      <c r="AJ983" s="33" t="s">
        <v>211</v>
      </c>
      <c r="AK983" s="33" t="s">
        <v>193</v>
      </c>
      <c r="AZ983" s="33" t="s">
        <v>150</v>
      </c>
      <c r="BA983" s="33" t="s">
        <v>4734</v>
      </c>
      <c r="BB983" s="33" t="s">
        <v>149</v>
      </c>
      <c r="BC983" s="33" t="s">
        <v>150</v>
      </c>
      <c r="BD983" s="33" t="s">
        <v>4735</v>
      </c>
      <c r="BE983" s="33" t="s">
        <v>138</v>
      </c>
      <c r="BF983" s="33" t="s">
        <v>152</v>
      </c>
      <c r="BG983" s="33" t="s">
        <v>153</v>
      </c>
      <c r="BH983" s="33" t="s">
        <v>154</v>
      </c>
      <c r="BI983" s="33" t="s">
        <v>155</v>
      </c>
      <c r="BJ983" s="34">
        <v>25275</v>
      </c>
      <c r="BK983" s="33">
        <v>841</v>
      </c>
      <c r="BL983" s="34">
        <v>22500</v>
      </c>
      <c r="BM983" s="33">
        <v>6005</v>
      </c>
      <c r="BN983" s="33">
        <v>30</v>
      </c>
      <c r="BT983" s="33" t="s">
        <v>178</v>
      </c>
      <c r="BU983" s="33" t="s">
        <v>239</v>
      </c>
      <c r="BV983" s="33" t="s">
        <v>445</v>
      </c>
      <c r="CB983" s="33" t="s">
        <v>320</v>
      </c>
      <c r="CH983" s="33" t="s">
        <v>180</v>
      </c>
      <c r="CI983" s="33" t="s">
        <v>157</v>
      </c>
      <c r="CM983" s="33" t="s">
        <v>158</v>
      </c>
      <c r="CO983" s="33" t="s">
        <v>159</v>
      </c>
      <c r="CQ983" s="33" t="s">
        <v>243</v>
      </c>
      <c r="CS983" s="33">
        <v>2</v>
      </c>
      <c r="CT983" s="33">
        <v>4</v>
      </c>
      <c r="CU983" s="33">
        <v>3</v>
      </c>
      <c r="CV983" s="33">
        <v>1</v>
      </c>
      <c r="CW983" s="33">
        <v>5</v>
      </c>
      <c r="CX983" s="33">
        <v>6</v>
      </c>
      <c r="CY983" s="33" t="s">
        <v>4736</v>
      </c>
      <c r="CZ983" s="33">
        <v>6</v>
      </c>
      <c r="DA983" s="33">
        <v>5</v>
      </c>
      <c r="DB983" s="33">
        <v>3</v>
      </c>
      <c r="DC983" s="33">
        <v>2</v>
      </c>
      <c r="DD983" s="33">
        <v>1</v>
      </c>
      <c r="DE983" s="33">
        <v>4</v>
      </c>
      <c r="DF983" s="33" t="s">
        <v>4736</v>
      </c>
      <c r="DG983" s="33" t="s">
        <v>138</v>
      </c>
      <c r="DH983" s="33" t="s">
        <v>254</v>
      </c>
      <c r="DI983" s="33" t="s">
        <v>162</v>
      </c>
      <c r="DJ983" s="33" t="s">
        <v>163</v>
      </c>
      <c r="DS983" s="33" t="s">
        <v>164</v>
      </c>
      <c r="DV983" s="33" t="s">
        <v>158</v>
      </c>
      <c r="DX983" s="33" t="s">
        <v>165</v>
      </c>
      <c r="DY983" s="33" t="s">
        <v>138</v>
      </c>
    </row>
    <row r="984" spans="3:129" x14ac:dyDescent="0.25">
      <c r="C984" s="24" t="s">
        <v>166</v>
      </c>
      <c r="D984" s="24" t="s">
        <v>235</v>
      </c>
      <c r="E984" s="24" t="s">
        <v>4737</v>
      </c>
      <c r="F984" s="24" t="s">
        <v>4732</v>
      </c>
      <c r="G984" s="24" t="s">
        <v>342</v>
      </c>
      <c r="H984" s="24" t="s">
        <v>136</v>
      </c>
      <c r="I984" s="38" t="s">
        <v>4738</v>
      </c>
      <c r="J984" s="33" t="s">
        <v>227</v>
      </c>
      <c r="L984" s="33" t="s">
        <v>139</v>
      </c>
      <c r="Z984" s="33" t="s">
        <v>238</v>
      </c>
      <c r="AA984" s="33" t="s">
        <v>146</v>
      </c>
      <c r="AL984" s="33" t="s">
        <v>147</v>
      </c>
      <c r="AY984" s="33" t="s">
        <v>148</v>
      </c>
      <c r="BB984" s="33" t="s">
        <v>205</v>
      </c>
      <c r="BC984" s="33" t="s">
        <v>196</v>
      </c>
      <c r="BE984" s="33" t="s">
        <v>138</v>
      </c>
      <c r="BF984" s="33" t="s">
        <v>152</v>
      </c>
      <c r="BG984" s="33" t="s">
        <v>153</v>
      </c>
      <c r="BH984" s="33" t="s">
        <v>154</v>
      </c>
      <c r="BI984" s="33" t="s">
        <v>155</v>
      </c>
      <c r="BJ984" s="33" t="s">
        <v>206</v>
      </c>
      <c r="BK984" s="33" t="s">
        <v>206</v>
      </c>
      <c r="BL984" s="33" t="s">
        <v>206</v>
      </c>
      <c r="BM984" s="33" t="s">
        <v>206</v>
      </c>
      <c r="BN984" s="33">
        <v>18</v>
      </c>
      <c r="BY984" s="33" t="s">
        <v>233</v>
      </c>
      <c r="CI984" s="33" t="s">
        <v>157</v>
      </c>
      <c r="CM984" s="33" t="s">
        <v>158</v>
      </c>
      <c r="CO984" s="33" t="s">
        <v>978</v>
      </c>
      <c r="CQ984" s="33" t="s">
        <v>440</v>
      </c>
      <c r="CS984" s="33">
        <v>1</v>
      </c>
      <c r="CT984" s="33">
        <v>2</v>
      </c>
      <c r="CU984" s="33">
        <v>6</v>
      </c>
      <c r="CV984" s="33">
        <v>4</v>
      </c>
      <c r="CW984" s="33">
        <v>5</v>
      </c>
      <c r="CX984" s="33">
        <v>3</v>
      </c>
      <c r="CY984" s="33" t="s">
        <v>206</v>
      </c>
      <c r="CZ984" s="33">
        <v>5</v>
      </c>
      <c r="DA984" s="33">
        <v>6</v>
      </c>
      <c r="DB984" s="33">
        <v>3</v>
      </c>
      <c r="DC984" s="33">
        <v>1</v>
      </c>
      <c r="DD984" s="33">
        <v>2</v>
      </c>
      <c r="DE984" s="33">
        <v>4</v>
      </c>
      <c r="DF984" s="33" t="s">
        <v>206</v>
      </c>
      <c r="DG984" s="33" t="s">
        <v>158</v>
      </c>
      <c r="DH984" s="33" t="s">
        <v>161</v>
      </c>
      <c r="DI984" s="33" t="s">
        <v>162</v>
      </c>
      <c r="DJ984" s="33" t="s">
        <v>163</v>
      </c>
      <c r="DT984" s="33" t="s">
        <v>207</v>
      </c>
      <c r="DV984" s="33" t="s">
        <v>187</v>
      </c>
      <c r="DX984" s="33" t="s">
        <v>206</v>
      </c>
      <c r="DY984" s="33" t="s">
        <v>138</v>
      </c>
    </row>
    <row r="985" spans="3:129" x14ac:dyDescent="0.25">
      <c r="C985" s="24" t="s">
        <v>166</v>
      </c>
      <c r="D985" s="24" t="s">
        <v>167</v>
      </c>
      <c r="E985" s="24" t="s">
        <v>4739</v>
      </c>
      <c r="F985" s="24" t="s">
        <v>4732</v>
      </c>
      <c r="G985" s="24" t="s">
        <v>342</v>
      </c>
      <c r="H985" s="24" t="s">
        <v>136</v>
      </c>
      <c r="I985" s="38" t="s">
        <v>4740</v>
      </c>
      <c r="J985" s="33" t="s">
        <v>138</v>
      </c>
      <c r="K985" s="33" t="s">
        <v>144</v>
      </c>
      <c r="L985" s="33" t="s">
        <v>139</v>
      </c>
      <c r="M985" s="33" t="s">
        <v>140</v>
      </c>
      <c r="N985" s="33" t="s">
        <v>141</v>
      </c>
      <c r="O985" s="33" t="s">
        <v>142</v>
      </c>
      <c r="P985" s="33" t="s">
        <v>143</v>
      </c>
      <c r="S985" s="33" t="s">
        <v>144</v>
      </c>
      <c r="T985" s="33" t="s">
        <v>141</v>
      </c>
      <c r="U985" s="33" t="s">
        <v>170</v>
      </c>
      <c r="V985" s="33" t="s">
        <v>145</v>
      </c>
      <c r="X985" s="33" t="s">
        <v>142</v>
      </c>
      <c r="AA985" s="33" t="s">
        <v>146</v>
      </c>
      <c r="AD985" s="33" t="s">
        <v>280</v>
      </c>
      <c r="AG985" s="33" t="s">
        <v>172</v>
      </c>
      <c r="AJ985" s="33" t="s">
        <v>211</v>
      </c>
      <c r="AR985" s="33" t="s">
        <v>306</v>
      </c>
      <c r="AT985" s="33" t="s">
        <v>259</v>
      </c>
      <c r="AV985" s="33" t="s">
        <v>173</v>
      </c>
      <c r="AW985" s="33" t="s">
        <v>195</v>
      </c>
      <c r="AX985" s="33" t="s">
        <v>174</v>
      </c>
      <c r="BB985" s="33" t="s">
        <v>175</v>
      </c>
      <c r="BC985" s="33" t="s">
        <v>176</v>
      </c>
      <c r="BE985" s="33" t="s">
        <v>138</v>
      </c>
      <c r="BF985" s="33" t="s">
        <v>152</v>
      </c>
      <c r="BG985" s="33" t="s">
        <v>153</v>
      </c>
      <c r="BH985" s="33" t="s">
        <v>154</v>
      </c>
      <c r="BI985" s="33" t="s">
        <v>155</v>
      </c>
      <c r="BJ985" s="33">
        <v>17255</v>
      </c>
      <c r="BK985" s="33">
        <v>1333</v>
      </c>
      <c r="BL985" s="33">
        <v>1000</v>
      </c>
      <c r="BM985" s="33" t="s">
        <v>2095</v>
      </c>
      <c r="BN985" s="33">
        <v>45</v>
      </c>
      <c r="BT985" s="33" t="s">
        <v>178</v>
      </c>
      <c r="BX985" s="33" t="s">
        <v>459</v>
      </c>
      <c r="CI985" s="33" t="s">
        <v>157</v>
      </c>
      <c r="CM985" s="33" t="s">
        <v>158</v>
      </c>
      <c r="CO985" s="33" t="s">
        <v>221</v>
      </c>
      <c r="CQ985" s="33" t="s">
        <v>222</v>
      </c>
      <c r="CS985" s="33">
        <v>3</v>
      </c>
      <c r="CT985" s="33">
        <v>4</v>
      </c>
      <c r="CU985" s="33">
        <v>2</v>
      </c>
      <c r="CV985" s="33">
        <v>5</v>
      </c>
      <c r="CW985" s="33">
        <v>1</v>
      </c>
      <c r="CX985" s="33">
        <v>6</v>
      </c>
      <c r="CY985" s="33" t="s">
        <v>4741</v>
      </c>
      <c r="CZ985" s="33">
        <v>6</v>
      </c>
      <c r="DA985" s="33">
        <v>5</v>
      </c>
      <c r="DB985" s="33">
        <v>2</v>
      </c>
      <c r="DC985" s="33">
        <v>1</v>
      </c>
      <c r="DD985" s="33">
        <v>3</v>
      </c>
      <c r="DE985" s="33">
        <v>4</v>
      </c>
      <c r="DF985" s="33" t="s">
        <v>206</v>
      </c>
      <c r="DG985" s="33" t="s">
        <v>158</v>
      </c>
      <c r="DH985" s="33" t="s">
        <v>161</v>
      </c>
      <c r="DI985" s="33" t="s">
        <v>162</v>
      </c>
      <c r="DJ985" s="33" t="s">
        <v>163</v>
      </c>
      <c r="DM985" s="33" t="s">
        <v>185</v>
      </c>
      <c r="DN985" s="33" t="s">
        <v>334</v>
      </c>
      <c r="DO985" s="33" t="s">
        <v>326</v>
      </c>
      <c r="DP985" s="33" t="s">
        <v>186</v>
      </c>
      <c r="DR985" s="33" t="s">
        <v>292</v>
      </c>
      <c r="DS985" s="33" t="s">
        <v>164</v>
      </c>
      <c r="DT985" s="33" t="s">
        <v>207</v>
      </c>
      <c r="DU985" s="33" t="s">
        <v>4742</v>
      </c>
      <c r="DV985" s="33" t="s">
        <v>158</v>
      </c>
      <c r="DX985" s="33" t="s">
        <v>4743</v>
      </c>
      <c r="DY985" s="33" t="s">
        <v>138</v>
      </c>
    </row>
    <row r="986" spans="3:129" x14ac:dyDescent="0.25">
      <c r="C986" s="24" t="s">
        <v>189</v>
      </c>
      <c r="D986" s="24" t="s">
        <v>271</v>
      </c>
      <c r="E986" s="24" t="s">
        <v>4744</v>
      </c>
      <c r="F986" s="24" t="s">
        <v>4732</v>
      </c>
      <c r="G986" s="24" t="s">
        <v>342</v>
      </c>
      <c r="H986" s="24" t="s">
        <v>136</v>
      </c>
      <c r="I986" s="38" t="s">
        <v>4745</v>
      </c>
      <c r="J986" s="33" t="s">
        <v>138</v>
      </c>
      <c r="K986" s="33" t="s">
        <v>144</v>
      </c>
      <c r="L986" s="33" t="s">
        <v>139</v>
      </c>
      <c r="M986" s="33" t="s">
        <v>140</v>
      </c>
      <c r="N986" s="33" t="s">
        <v>141</v>
      </c>
      <c r="O986" s="33" t="s">
        <v>142</v>
      </c>
      <c r="P986" s="33" t="s">
        <v>143</v>
      </c>
      <c r="S986" s="33" t="s">
        <v>144</v>
      </c>
      <c r="T986" s="33" t="s">
        <v>141</v>
      </c>
      <c r="U986" s="33" t="s">
        <v>170</v>
      </c>
      <c r="V986" s="33" t="s">
        <v>145</v>
      </c>
      <c r="X986" s="33" t="s">
        <v>142</v>
      </c>
      <c r="AA986" s="33" t="s">
        <v>501</v>
      </c>
      <c r="AC986" s="33" t="s">
        <v>192</v>
      </c>
      <c r="AG986" s="33" t="s">
        <v>172</v>
      </c>
      <c r="AJ986" s="33" t="s">
        <v>211</v>
      </c>
      <c r="AK986" s="33" t="s">
        <v>193</v>
      </c>
      <c r="AX986" s="33" t="s">
        <v>174</v>
      </c>
      <c r="BB986" s="33" t="s">
        <v>175</v>
      </c>
      <c r="BC986" s="33" t="s">
        <v>176</v>
      </c>
      <c r="BE986" s="33" t="s">
        <v>138</v>
      </c>
      <c r="BF986" s="33" t="s">
        <v>152</v>
      </c>
      <c r="BG986" s="33" t="s">
        <v>153</v>
      </c>
      <c r="BH986" s="33" t="s">
        <v>154</v>
      </c>
      <c r="BI986" s="33" t="s">
        <v>155</v>
      </c>
      <c r="BJ986" s="33">
        <v>1280</v>
      </c>
      <c r="BK986" s="33">
        <v>322</v>
      </c>
      <c r="BL986" s="33">
        <v>386</v>
      </c>
      <c r="BM986" s="33" t="s">
        <v>1601</v>
      </c>
      <c r="BN986" s="33">
        <v>85</v>
      </c>
      <c r="BT986" s="33" t="s">
        <v>178</v>
      </c>
      <c r="BZ986" s="33" t="s">
        <v>212</v>
      </c>
      <c r="CF986" s="33" t="s">
        <v>301</v>
      </c>
      <c r="CI986" s="33" t="s">
        <v>157</v>
      </c>
      <c r="CK986" s="33" t="s">
        <v>213</v>
      </c>
      <c r="CM986" s="33" t="s">
        <v>158</v>
      </c>
      <c r="CO986" s="33" t="s">
        <v>221</v>
      </c>
      <c r="CQ986" s="33" t="s">
        <v>222</v>
      </c>
      <c r="CS986" s="33">
        <v>4</v>
      </c>
      <c r="CT986" s="33">
        <v>2</v>
      </c>
      <c r="CU986" s="33">
        <v>6</v>
      </c>
      <c r="CV986" s="33">
        <v>1</v>
      </c>
      <c r="CW986" s="33">
        <v>5</v>
      </c>
      <c r="CX986" s="33">
        <v>3</v>
      </c>
      <c r="CY986" s="33" t="s">
        <v>970</v>
      </c>
      <c r="CZ986" s="33">
        <v>6</v>
      </c>
      <c r="DA986" s="33">
        <v>3</v>
      </c>
      <c r="DB986" s="33">
        <v>5</v>
      </c>
      <c r="DC986" s="33">
        <v>1</v>
      </c>
      <c r="DD986" s="33">
        <v>2</v>
      </c>
      <c r="DE986" s="33">
        <v>4</v>
      </c>
      <c r="DF986" s="33" t="s">
        <v>970</v>
      </c>
      <c r="DG986" s="33" t="s">
        <v>158</v>
      </c>
      <c r="DH986" s="33" t="s">
        <v>161</v>
      </c>
      <c r="DI986" s="33" t="s">
        <v>162</v>
      </c>
      <c r="DJ986" s="33" t="s">
        <v>183</v>
      </c>
      <c r="DK986" s="33" t="s">
        <v>4746</v>
      </c>
      <c r="DL986" s="33" t="s">
        <v>246</v>
      </c>
      <c r="DO986" s="33" t="s">
        <v>326</v>
      </c>
      <c r="DP986" s="33" t="s">
        <v>186</v>
      </c>
      <c r="DQ986" s="33" t="s">
        <v>490</v>
      </c>
      <c r="DV986" s="33" t="s">
        <v>187</v>
      </c>
      <c r="DX986" s="33" t="s">
        <v>158</v>
      </c>
      <c r="DY986" s="33" t="s">
        <v>138</v>
      </c>
    </row>
    <row r="987" spans="3:129" x14ac:dyDescent="0.25">
      <c r="C987" s="24" t="s">
        <v>166</v>
      </c>
      <c r="D987" s="24" t="s">
        <v>167</v>
      </c>
      <c r="E987" s="24" t="s">
        <v>4747</v>
      </c>
      <c r="F987" s="24" t="s">
        <v>4732</v>
      </c>
      <c r="G987" s="24" t="s">
        <v>342</v>
      </c>
      <c r="H987" s="24" t="s">
        <v>136</v>
      </c>
      <c r="I987" s="38" t="s">
        <v>4748</v>
      </c>
      <c r="J987" s="33" t="s">
        <v>138</v>
      </c>
      <c r="K987" s="33" t="s">
        <v>144</v>
      </c>
      <c r="L987" s="33" t="s">
        <v>139</v>
      </c>
      <c r="M987" s="33" t="s">
        <v>140</v>
      </c>
      <c r="N987" s="33" t="s">
        <v>141</v>
      </c>
      <c r="O987" s="33" t="s">
        <v>142</v>
      </c>
      <c r="P987" s="33" t="s">
        <v>143</v>
      </c>
      <c r="S987" s="33" t="s">
        <v>144</v>
      </c>
      <c r="T987" s="33" t="s">
        <v>141</v>
      </c>
      <c r="U987" s="33" t="s">
        <v>170</v>
      </c>
      <c r="V987" s="33" t="s">
        <v>145</v>
      </c>
      <c r="W987" s="33" t="s">
        <v>171</v>
      </c>
      <c r="X987" s="33" t="s">
        <v>142</v>
      </c>
      <c r="AA987" s="33" t="s">
        <v>146</v>
      </c>
      <c r="AB987" s="33" t="s">
        <v>202</v>
      </c>
      <c r="AC987" s="33" t="s">
        <v>192</v>
      </c>
      <c r="AE987" s="33" t="s">
        <v>203</v>
      </c>
      <c r="AF987" s="33" t="s">
        <v>281</v>
      </c>
      <c r="AG987" s="33" t="s">
        <v>172</v>
      </c>
      <c r="AI987" s="33" t="s">
        <v>352</v>
      </c>
      <c r="AJ987" s="33" t="s">
        <v>211</v>
      </c>
      <c r="AK987" s="33" t="s">
        <v>193</v>
      </c>
      <c r="AO987" s="33" t="s">
        <v>353</v>
      </c>
      <c r="AP987" s="33" t="s">
        <v>258</v>
      </c>
      <c r="AR987" s="33" t="s">
        <v>306</v>
      </c>
      <c r="AT987" s="33" t="s">
        <v>259</v>
      </c>
      <c r="AV987" s="33" t="s">
        <v>173</v>
      </c>
      <c r="AW987" s="33" t="s">
        <v>195</v>
      </c>
      <c r="AX987" s="33" t="s">
        <v>174</v>
      </c>
      <c r="BB987" s="33" t="s">
        <v>149</v>
      </c>
      <c r="BC987" s="33" t="s">
        <v>307</v>
      </c>
      <c r="BE987" s="33" t="s">
        <v>138</v>
      </c>
      <c r="BF987" s="33" t="s">
        <v>152</v>
      </c>
      <c r="BG987" s="33" t="s">
        <v>153</v>
      </c>
      <c r="BH987" s="33" t="s">
        <v>154</v>
      </c>
      <c r="BI987" s="33" t="s">
        <v>155</v>
      </c>
      <c r="BJ987" s="34">
        <v>17800</v>
      </c>
      <c r="BK987" s="33">
        <v>550</v>
      </c>
      <c r="BL987" s="34">
        <v>49000</v>
      </c>
      <c r="BM987" s="33">
        <v>290</v>
      </c>
      <c r="BN987" s="33">
        <v>95</v>
      </c>
      <c r="BO987" s="33" t="s">
        <v>156</v>
      </c>
      <c r="BP987" s="33" t="s">
        <v>268</v>
      </c>
      <c r="BR987" s="33" t="s">
        <v>287</v>
      </c>
      <c r="BT987" s="33" t="s">
        <v>178</v>
      </c>
      <c r="BU987" s="33" t="s">
        <v>239</v>
      </c>
      <c r="BW987" s="33" t="s">
        <v>179</v>
      </c>
      <c r="BX987" s="33" t="s">
        <v>459</v>
      </c>
      <c r="CA987" s="33" t="s">
        <v>197</v>
      </c>
      <c r="CI987" s="33" t="s">
        <v>157</v>
      </c>
      <c r="CM987" s="33" t="s">
        <v>251</v>
      </c>
      <c r="CN987" s="33" t="s">
        <v>4749</v>
      </c>
      <c r="CO987" s="33" t="s">
        <v>221</v>
      </c>
      <c r="CQ987" s="33" t="s">
        <v>222</v>
      </c>
      <c r="CS987" s="33">
        <v>2</v>
      </c>
      <c r="CT987" s="33">
        <v>4</v>
      </c>
      <c r="CU987" s="33">
        <v>3</v>
      </c>
      <c r="CV987" s="33">
        <v>1</v>
      </c>
      <c r="CW987" s="33">
        <v>5</v>
      </c>
      <c r="CX987" s="33">
        <v>6</v>
      </c>
      <c r="CY987" s="33" t="s">
        <v>4750</v>
      </c>
      <c r="CZ987" s="33">
        <v>6</v>
      </c>
      <c r="DA987" s="33">
        <v>3</v>
      </c>
      <c r="DB987" s="33">
        <v>1</v>
      </c>
      <c r="DC987" s="33">
        <v>2</v>
      </c>
      <c r="DD987" s="33">
        <v>4</v>
      </c>
      <c r="DE987" s="33">
        <v>5</v>
      </c>
      <c r="DF987" s="33" t="s">
        <v>4751</v>
      </c>
      <c r="DG987" s="33" t="s">
        <v>138</v>
      </c>
      <c r="DH987" s="33" t="s">
        <v>161</v>
      </c>
      <c r="DI987" s="33" t="s">
        <v>162</v>
      </c>
      <c r="DJ987" s="33" t="s">
        <v>183</v>
      </c>
      <c r="DK987" s="33" t="s">
        <v>4752</v>
      </c>
      <c r="DM987" s="33" t="s">
        <v>185</v>
      </c>
      <c r="DQ987" s="33" t="s">
        <v>490</v>
      </c>
      <c r="DV987" s="33" t="s">
        <v>262</v>
      </c>
      <c r="DW987" s="33" t="s">
        <v>4753</v>
      </c>
      <c r="DX987" s="33" t="s">
        <v>165</v>
      </c>
      <c r="DY987" s="33" t="s">
        <v>138</v>
      </c>
    </row>
    <row r="988" spans="3:129" x14ac:dyDescent="0.25">
      <c r="C988" s="24" t="s">
        <v>189</v>
      </c>
      <c r="D988" s="24" t="s">
        <v>131</v>
      </c>
      <c r="E988" s="24" t="s">
        <v>4754</v>
      </c>
      <c r="F988" s="24" t="s">
        <v>4732</v>
      </c>
      <c r="G988" s="24" t="s">
        <v>342</v>
      </c>
      <c r="H988" s="24" t="s">
        <v>136</v>
      </c>
      <c r="I988" s="38" t="s">
        <v>4755</v>
      </c>
      <c r="J988" s="33" t="s">
        <v>138</v>
      </c>
      <c r="K988" s="33" t="s">
        <v>144</v>
      </c>
      <c r="L988" s="33" t="s">
        <v>139</v>
      </c>
      <c r="M988" s="33" t="s">
        <v>140</v>
      </c>
      <c r="N988" s="33" t="s">
        <v>141</v>
      </c>
      <c r="O988" s="33" t="s">
        <v>142</v>
      </c>
      <c r="P988" s="33" t="s">
        <v>143</v>
      </c>
      <c r="Q988" s="33" t="s">
        <v>351</v>
      </c>
      <c r="S988" s="33" t="s">
        <v>144</v>
      </c>
      <c r="T988" s="33" t="s">
        <v>141</v>
      </c>
      <c r="U988" s="33" t="s">
        <v>170</v>
      </c>
      <c r="V988" s="33" t="s">
        <v>145</v>
      </c>
      <c r="W988" s="33" t="s">
        <v>171</v>
      </c>
      <c r="X988" s="33" t="s">
        <v>142</v>
      </c>
      <c r="Y988" s="33" t="s">
        <v>351</v>
      </c>
      <c r="AA988" s="33" t="s">
        <v>351</v>
      </c>
      <c r="AD988" s="33" t="s">
        <v>280</v>
      </c>
      <c r="AG988" s="33" t="s">
        <v>172</v>
      </c>
      <c r="AY988" s="33" t="s">
        <v>148</v>
      </c>
      <c r="BB988" s="33" t="s">
        <v>175</v>
      </c>
      <c r="BC988" s="33" t="s">
        <v>176</v>
      </c>
      <c r="BE988" s="33" t="s">
        <v>138</v>
      </c>
      <c r="BF988" s="33" t="s">
        <v>152</v>
      </c>
      <c r="BG988" s="33" t="s">
        <v>153</v>
      </c>
      <c r="BH988" s="33" t="s">
        <v>154</v>
      </c>
      <c r="BI988" s="33" t="s">
        <v>155</v>
      </c>
      <c r="BJ988" s="33">
        <v>1000</v>
      </c>
      <c r="BK988" s="33">
        <v>100</v>
      </c>
      <c r="BL988" s="33">
        <v>1</v>
      </c>
      <c r="BM988" s="33">
        <v>1</v>
      </c>
      <c r="BN988" s="33">
        <v>51</v>
      </c>
      <c r="BT988" s="33" t="s">
        <v>178</v>
      </c>
      <c r="CI988" s="33" t="s">
        <v>157</v>
      </c>
      <c r="CM988" s="33" t="s">
        <v>158</v>
      </c>
      <c r="CO988" s="33" t="s">
        <v>325</v>
      </c>
      <c r="CQ988" s="33" t="s">
        <v>243</v>
      </c>
      <c r="CS988" s="33">
        <v>3</v>
      </c>
      <c r="CT988" s="33">
        <v>4</v>
      </c>
      <c r="CU988" s="33">
        <v>5</v>
      </c>
      <c r="CV988" s="33">
        <v>1</v>
      </c>
      <c r="CW988" s="33">
        <v>6</v>
      </c>
      <c r="CX988" s="33">
        <v>2</v>
      </c>
      <c r="CY988" s="33" t="s">
        <v>303</v>
      </c>
      <c r="CZ988" s="33">
        <v>6</v>
      </c>
      <c r="DA988" s="33">
        <v>5</v>
      </c>
      <c r="DB988" s="33">
        <v>2</v>
      </c>
      <c r="DC988" s="33">
        <v>1</v>
      </c>
      <c r="DD988" s="33">
        <v>4</v>
      </c>
      <c r="DE988" s="33">
        <v>3</v>
      </c>
      <c r="DF988" s="33" t="s">
        <v>303</v>
      </c>
      <c r="DG988" s="33" t="s">
        <v>158</v>
      </c>
      <c r="DH988" s="33" t="s">
        <v>161</v>
      </c>
      <c r="DI988" s="33" t="s">
        <v>162</v>
      </c>
      <c r="DJ988" s="33" t="s">
        <v>163</v>
      </c>
      <c r="DT988" s="33" t="s">
        <v>207</v>
      </c>
      <c r="DV988" s="33" t="s">
        <v>158</v>
      </c>
      <c r="DX988" s="33" t="s">
        <v>208</v>
      </c>
      <c r="DY988" s="33" t="s">
        <v>138</v>
      </c>
    </row>
    <row r="989" spans="3:129" x14ac:dyDescent="0.25">
      <c r="C989" s="24" t="s">
        <v>189</v>
      </c>
      <c r="D989" s="24" t="s">
        <v>271</v>
      </c>
      <c r="E989" s="24" t="s">
        <v>4756</v>
      </c>
      <c r="F989" s="24" t="s">
        <v>4732</v>
      </c>
      <c r="G989" s="24" t="s">
        <v>342</v>
      </c>
      <c r="H989" s="24" t="s">
        <v>136</v>
      </c>
      <c r="I989" s="38" t="s">
        <v>4757</v>
      </c>
      <c r="J989" s="33" t="s">
        <v>138</v>
      </c>
      <c r="K989" s="33" t="s">
        <v>144</v>
      </c>
      <c r="L989" s="33" t="s">
        <v>139</v>
      </c>
      <c r="M989" s="33" t="s">
        <v>140</v>
      </c>
      <c r="N989" s="33" t="s">
        <v>141</v>
      </c>
      <c r="O989" s="33" t="s">
        <v>142</v>
      </c>
      <c r="P989" s="33" t="s">
        <v>143</v>
      </c>
      <c r="S989" s="33" t="s">
        <v>144</v>
      </c>
      <c r="T989" s="33" t="s">
        <v>141</v>
      </c>
      <c r="U989" s="33" t="s">
        <v>170</v>
      </c>
      <c r="V989" s="33" t="s">
        <v>145</v>
      </c>
      <c r="W989" s="33" t="s">
        <v>171</v>
      </c>
      <c r="X989" s="33" t="s">
        <v>142</v>
      </c>
      <c r="AA989" s="33" t="s">
        <v>501</v>
      </c>
      <c r="AC989" s="33" t="s">
        <v>192</v>
      </c>
      <c r="AD989" s="33" t="s">
        <v>280</v>
      </c>
      <c r="AJ989" s="33" t="s">
        <v>211</v>
      </c>
      <c r="AK989" s="33" t="s">
        <v>193</v>
      </c>
      <c r="AP989" s="33" t="s">
        <v>258</v>
      </c>
      <c r="AR989" s="33" t="s">
        <v>306</v>
      </c>
      <c r="AS989" s="33" t="s">
        <v>204</v>
      </c>
      <c r="AX989" s="33" t="s">
        <v>174</v>
      </c>
      <c r="BB989" s="33" t="s">
        <v>149</v>
      </c>
      <c r="BC989" s="33" t="s">
        <v>196</v>
      </c>
      <c r="BE989" s="33" t="s">
        <v>138</v>
      </c>
      <c r="BF989" s="33" t="s">
        <v>152</v>
      </c>
      <c r="BG989" s="33" t="s">
        <v>153</v>
      </c>
      <c r="BH989" s="33" t="s">
        <v>154</v>
      </c>
      <c r="BI989" s="33" t="s">
        <v>155</v>
      </c>
      <c r="BJ989" s="33" t="s">
        <v>851</v>
      </c>
      <c r="BK989" s="33" t="s">
        <v>851</v>
      </c>
      <c r="BL989" s="33" t="s">
        <v>851</v>
      </c>
      <c r="BM989" s="33" t="s">
        <v>851</v>
      </c>
      <c r="BN989" s="33">
        <v>100</v>
      </c>
      <c r="BY989" s="33" t="s">
        <v>233</v>
      </c>
      <c r="CA989" s="33" t="s">
        <v>197</v>
      </c>
      <c r="CC989" s="33" t="s">
        <v>240</v>
      </c>
      <c r="CF989" s="33" t="s">
        <v>301</v>
      </c>
      <c r="CG989" s="33" t="s">
        <v>274</v>
      </c>
      <c r="CM989" s="33" t="s">
        <v>158</v>
      </c>
      <c r="CO989" s="33" t="s">
        <v>221</v>
      </c>
      <c r="CQ989" s="33" t="s">
        <v>222</v>
      </c>
      <c r="CS989" s="33">
        <v>2</v>
      </c>
      <c r="CT989" s="33">
        <v>3</v>
      </c>
      <c r="CU989" s="33">
        <v>1</v>
      </c>
      <c r="CV989" s="33">
        <v>5</v>
      </c>
      <c r="CW989" s="33">
        <v>6</v>
      </c>
      <c r="CX989" s="33">
        <v>4</v>
      </c>
      <c r="CY989" s="33" t="s">
        <v>298</v>
      </c>
      <c r="CZ989" s="33">
        <v>5</v>
      </c>
      <c r="DA989" s="33">
        <v>6</v>
      </c>
      <c r="DB989" s="33">
        <v>3</v>
      </c>
      <c r="DC989" s="33">
        <v>1</v>
      </c>
      <c r="DD989" s="33">
        <v>2</v>
      </c>
      <c r="DE989" s="33">
        <v>4</v>
      </c>
      <c r="DF989" s="33" t="s">
        <v>298</v>
      </c>
      <c r="DG989" s="33" t="s">
        <v>158</v>
      </c>
      <c r="DH989" s="33" t="s">
        <v>161</v>
      </c>
      <c r="DI989" s="33" t="s">
        <v>162</v>
      </c>
      <c r="DJ989" s="33" t="s">
        <v>163</v>
      </c>
      <c r="DR989" s="33" t="s">
        <v>292</v>
      </c>
      <c r="DT989" s="33" t="s">
        <v>207</v>
      </c>
      <c r="DU989" s="33" t="s">
        <v>4758</v>
      </c>
      <c r="DV989" s="33" t="s">
        <v>187</v>
      </c>
      <c r="DX989" s="33" t="s">
        <v>298</v>
      </c>
      <c r="DY989" s="33" t="s">
        <v>138</v>
      </c>
    </row>
    <row r="990" spans="3:129" x14ac:dyDescent="0.25">
      <c r="C990" s="24" t="s">
        <v>166</v>
      </c>
      <c r="D990" s="24" t="s">
        <v>235</v>
      </c>
      <c r="E990" s="24" t="s">
        <v>4759</v>
      </c>
      <c r="F990" s="24" t="s">
        <v>4732</v>
      </c>
      <c r="G990" s="24" t="s">
        <v>342</v>
      </c>
      <c r="H990" s="24" t="s">
        <v>136</v>
      </c>
      <c r="I990" s="38" t="s">
        <v>4760</v>
      </c>
      <c r="J990" s="33" t="s">
        <v>138</v>
      </c>
      <c r="M990" s="33" t="s">
        <v>140</v>
      </c>
      <c r="N990" s="33" t="s">
        <v>141</v>
      </c>
      <c r="O990" s="33" t="s">
        <v>142</v>
      </c>
      <c r="P990" s="33" t="s">
        <v>143</v>
      </c>
      <c r="T990" s="33" t="s">
        <v>141</v>
      </c>
      <c r="U990" s="33" t="s">
        <v>170</v>
      </c>
      <c r="V990" s="33" t="s">
        <v>145</v>
      </c>
      <c r="W990" s="33" t="s">
        <v>171</v>
      </c>
      <c r="X990" s="33" t="s">
        <v>142</v>
      </c>
      <c r="AA990" s="33" t="s">
        <v>146</v>
      </c>
      <c r="AK990" s="33" t="s">
        <v>193</v>
      </c>
      <c r="AT990" s="33" t="s">
        <v>259</v>
      </c>
      <c r="AW990" s="33" t="s">
        <v>195</v>
      </c>
      <c r="AX990" s="33" t="s">
        <v>174</v>
      </c>
      <c r="BB990" s="33" t="s">
        <v>175</v>
      </c>
      <c r="BC990" s="33" t="s">
        <v>176</v>
      </c>
      <c r="BE990" s="33" t="s">
        <v>138</v>
      </c>
      <c r="BF990" s="33" t="s">
        <v>152</v>
      </c>
      <c r="BG990" s="33" t="s">
        <v>153</v>
      </c>
      <c r="BH990" s="33" t="s">
        <v>154</v>
      </c>
      <c r="BI990" s="33" t="s">
        <v>155</v>
      </c>
      <c r="BJ990" s="33">
        <v>903</v>
      </c>
      <c r="BK990" s="33">
        <v>86</v>
      </c>
      <c r="BL990" s="33">
        <v>2000</v>
      </c>
      <c r="BM990" s="33">
        <v>10</v>
      </c>
      <c r="BN990" s="33">
        <v>100</v>
      </c>
      <c r="BT990" s="33" t="s">
        <v>178</v>
      </c>
      <c r="CI990" s="33" t="s">
        <v>157</v>
      </c>
      <c r="CM990" s="33" t="s">
        <v>158</v>
      </c>
      <c r="CO990" s="33" t="s">
        <v>565</v>
      </c>
      <c r="CQ990" s="33" t="s">
        <v>440</v>
      </c>
      <c r="CS990" s="33">
        <v>4</v>
      </c>
      <c r="CT990" s="33">
        <v>5</v>
      </c>
      <c r="CU990" s="33">
        <v>2</v>
      </c>
      <c r="CV990" s="33">
        <v>1</v>
      </c>
      <c r="CW990" s="33">
        <v>3</v>
      </c>
      <c r="CX990" s="33">
        <v>6</v>
      </c>
      <c r="CY990" s="33" t="s">
        <v>4761</v>
      </c>
      <c r="CZ990" s="33">
        <v>1</v>
      </c>
      <c r="DA990" s="33">
        <v>3</v>
      </c>
      <c r="DB990" s="33">
        <v>2</v>
      </c>
      <c r="DC990" s="33">
        <v>4</v>
      </c>
      <c r="DD990" s="33">
        <v>6</v>
      </c>
      <c r="DE990" s="33">
        <v>5</v>
      </c>
      <c r="DF990" s="33" t="s">
        <v>206</v>
      </c>
      <c r="DG990" s="33" t="s">
        <v>158</v>
      </c>
      <c r="DH990" s="33" t="s">
        <v>161</v>
      </c>
      <c r="DI990" s="33" t="s">
        <v>162</v>
      </c>
      <c r="DJ990" s="33" t="s">
        <v>163</v>
      </c>
      <c r="DS990" s="33" t="s">
        <v>164</v>
      </c>
      <c r="DV990" s="33" t="s">
        <v>158</v>
      </c>
      <c r="DX990" s="33" t="s">
        <v>4762</v>
      </c>
      <c r="DY990" s="33" t="s">
        <v>138</v>
      </c>
    </row>
    <row r="991" spans="3:129" x14ac:dyDescent="0.25">
      <c r="C991" s="24" t="s">
        <v>189</v>
      </c>
      <c r="D991" s="24" t="s">
        <v>271</v>
      </c>
      <c r="E991" s="24" t="s">
        <v>4763</v>
      </c>
      <c r="F991" s="24" t="s">
        <v>4732</v>
      </c>
      <c r="G991" s="24" t="s">
        <v>342</v>
      </c>
      <c r="H991" s="24" t="s">
        <v>136</v>
      </c>
      <c r="I991" s="38" t="s">
        <v>4764</v>
      </c>
      <c r="J991" s="33" t="s">
        <v>227</v>
      </c>
      <c r="K991" s="33" t="s">
        <v>144</v>
      </c>
      <c r="L991" s="33" t="s">
        <v>139</v>
      </c>
      <c r="N991" s="33" t="s">
        <v>141</v>
      </c>
      <c r="O991" s="33" t="s">
        <v>142</v>
      </c>
      <c r="P991" s="33" t="s">
        <v>143</v>
      </c>
      <c r="S991" s="33" t="s">
        <v>144</v>
      </c>
      <c r="V991" s="33" t="s">
        <v>145</v>
      </c>
      <c r="X991" s="33" t="s">
        <v>142</v>
      </c>
      <c r="AA991" s="33" t="s">
        <v>501</v>
      </c>
      <c r="AG991" s="33" t="s">
        <v>172</v>
      </c>
      <c r="AK991" s="33" t="s">
        <v>193</v>
      </c>
      <c r="AS991" s="33" t="s">
        <v>204</v>
      </c>
      <c r="AX991" s="33" t="s">
        <v>174</v>
      </c>
      <c r="BB991" s="33" t="s">
        <v>205</v>
      </c>
      <c r="BC991" s="33" t="s">
        <v>196</v>
      </c>
      <c r="BE991" s="33" t="s">
        <v>138</v>
      </c>
      <c r="BF991" s="33" t="s">
        <v>152</v>
      </c>
      <c r="BG991" s="33" t="s">
        <v>153</v>
      </c>
      <c r="BH991" s="33" t="s">
        <v>154</v>
      </c>
      <c r="BI991" s="33" t="s">
        <v>155</v>
      </c>
      <c r="BJ991" s="33">
        <v>1645</v>
      </c>
      <c r="BK991" s="33">
        <v>371</v>
      </c>
      <c r="BL991" s="33">
        <v>0</v>
      </c>
      <c r="BM991" s="33">
        <v>4</v>
      </c>
      <c r="BN991" s="33">
        <v>85</v>
      </c>
      <c r="BT991" s="33" t="s">
        <v>178</v>
      </c>
      <c r="CI991" s="33" t="s">
        <v>157</v>
      </c>
      <c r="CM991" s="33" t="s">
        <v>158</v>
      </c>
      <c r="CO991" s="33" t="s">
        <v>221</v>
      </c>
      <c r="CQ991" s="33" t="s">
        <v>222</v>
      </c>
      <c r="CS991" s="33">
        <v>2</v>
      </c>
      <c r="CT991" s="33">
        <v>3</v>
      </c>
      <c r="CU991" s="33">
        <v>4</v>
      </c>
      <c r="CV991" s="33">
        <v>1</v>
      </c>
      <c r="CW991" s="33">
        <v>5</v>
      </c>
      <c r="CX991" s="33">
        <v>6</v>
      </c>
      <c r="CY991" s="33" t="s">
        <v>206</v>
      </c>
      <c r="CZ991" s="33">
        <v>6</v>
      </c>
      <c r="DA991" s="33">
        <v>5</v>
      </c>
      <c r="DB991" s="33">
        <v>2</v>
      </c>
      <c r="DC991" s="33">
        <v>3</v>
      </c>
      <c r="DD991" s="33">
        <v>1</v>
      </c>
      <c r="DE991" s="33">
        <v>4</v>
      </c>
      <c r="DF991" s="33" t="s">
        <v>206</v>
      </c>
      <c r="DG991" s="33" t="s">
        <v>158</v>
      </c>
      <c r="DH991" s="33" t="s">
        <v>161</v>
      </c>
      <c r="DI991" s="33" t="s">
        <v>245</v>
      </c>
      <c r="DJ991" s="33" t="s">
        <v>183</v>
      </c>
      <c r="DK991" s="33" t="s">
        <v>4765</v>
      </c>
      <c r="DO991" s="33" t="s">
        <v>326</v>
      </c>
      <c r="DV991" s="33" t="s">
        <v>187</v>
      </c>
      <c r="DX991" s="33" t="s">
        <v>4766</v>
      </c>
      <c r="DY991" s="33" t="s">
        <v>138</v>
      </c>
    </row>
    <row r="992" spans="3:129" x14ac:dyDescent="0.25">
      <c r="C992" s="24" t="s">
        <v>189</v>
      </c>
      <c r="D992" s="24" t="s">
        <v>235</v>
      </c>
      <c r="E992" s="24" t="s">
        <v>4767</v>
      </c>
      <c r="F992" s="24" t="s">
        <v>4732</v>
      </c>
      <c r="G992" s="24" t="s">
        <v>342</v>
      </c>
      <c r="H992" s="24" t="s">
        <v>136</v>
      </c>
      <c r="I992" s="38" t="s">
        <v>4768</v>
      </c>
      <c r="J992" s="33" t="s">
        <v>138</v>
      </c>
      <c r="L992" s="33" t="s">
        <v>139</v>
      </c>
      <c r="M992" s="33" t="s">
        <v>140</v>
      </c>
      <c r="N992" s="33" t="s">
        <v>141</v>
      </c>
      <c r="P992" s="33" t="s">
        <v>143</v>
      </c>
      <c r="Z992" s="33" t="s">
        <v>238</v>
      </c>
      <c r="AA992" s="33" t="s">
        <v>146</v>
      </c>
      <c r="AC992" s="33" t="s">
        <v>192</v>
      </c>
      <c r="AV992" s="33" t="s">
        <v>173</v>
      </c>
      <c r="AZ992" s="33" t="s">
        <v>150</v>
      </c>
      <c r="BA992" s="33" t="s">
        <v>4769</v>
      </c>
      <c r="BB992" s="33" t="s">
        <v>205</v>
      </c>
      <c r="BC992" s="33" t="s">
        <v>150</v>
      </c>
      <c r="BD992" s="33" t="s">
        <v>4770</v>
      </c>
      <c r="BE992" s="33" t="s">
        <v>138</v>
      </c>
      <c r="BF992" s="33" t="s">
        <v>152</v>
      </c>
      <c r="BG992" s="33" t="s">
        <v>153</v>
      </c>
      <c r="BH992" s="33" t="s">
        <v>154</v>
      </c>
      <c r="BI992" s="33" t="s">
        <v>155</v>
      </c>
      <c r="BJ992" s="33" t="s">
        <v>2700</v>
      </c>
      <c r="BK992" s="33" t="s">
        <v>1829</v>
      </c>
      <c r="BL992" s="33">
        <v>0</v>
      </c>
      <c r="BM992" s="33">
        <v>0</v>
      </c>
      <c r="BN992" s="33">
        <v>60</v>
      </c>
      <c r="BT992" s="33" t="s">
        <v>178</v>
      </c>
      <c r="CA992" s="33" t="s">
        <v>197</v>
      </c>
      <c r="CC992" s="33" t="s">
        <v>240</v>
      </c>
      <c r="CK992" s="33" t="s">
        <v>213</v>
      </c>
      <c r="CM992" s="33" t="s">
        <v>251</v>
      </c>
      <c r="CN992" s="33" t="s">
        <v>4771</v>
      </c>
      <c r="CO992" s="33" t="s">
        <v>388</v>
      </c>
      <c r="CQ992" s="33" t="s">
        <v>160</v>
      </c>
      <c r="CS992" s="33">
        <v>6</v>
      </c>
      <c r="CT992" s="33">
        <v>1</v>
      </c>
      <c r="CU992" s="33">
        <v>5</v>
      </c>
      <c r="CV992" s="33">
        <v>3</v>
      </c>
      <c r="CW992" s="33">
        <v>4</v>
      </c>
      <c r="CX992" s="33">
        <v>2</v>
      </c>
      <c r="CY992" s="33" t="s">
        <v>223</v>
      </c>
      <c r="CZ992" s="33">
        <v>6</v>
      </c>
      <c r="DA992" s="33">
        <v>5</v>
      </c>
      <c r="DB992" s="33">
        <v>1</v>
      </c>
      <c r="DC992" s="33">
        <v>2</v>
      </c>
      <c r="DD992" s="33">
        <v>4</v>
      </c>
      <c r="DE992" s="33">
        <v>3</v>
      </c>
      <c r="DF992" s="33" t="s">
        <v>223</v>
      </c>
      <c r="DG992" s="33" t="s">
        <v>158</v>
      </c>
      <c r="DH992" s="33" t="s">
        <v>161</v>
      </c>
      <c r="DI992" s="33" t="s">
        <v>162</v>
      </c>
      <c r="DJ992" s="33" t="s">
        <v>163</v>
      </c>
      <c r="DS992" s="33" t="s">
        <v>164</v>
      </c>
      <c r="DV992" s="33" t="s">
        <v>158</v>
      </c>
      <c r="DX992" s="33" t="s">
        <v>165</v>
      </c>
      <c r="DY992" s="33" t="s">
        <v>138</v>
      </c>
    </row>
    <row r="993" spans="1:129" x14ac:dyDescent="0.25">
      <c r="C993" s="24" t="s">
        <v>166</v>
      </c>
      <c r="D993" s="24" t="s">
        <v>167</v>
      </c>
      <c r="E993" s="24" t="s">
        <v>4772</v>
      </c>
      <c r="F993" s="24" t="s">
        <v>4732</v>
      </c>
      <c r="G993" s="24" t="s">
        <v>342</v>
      </c>
      <c r="H993" s="24" t="s">
        <v>136</v>
      </c>
      <c r="I993" s="38" t="s">
        <v>4773</v>
      </c>
      <c r="J993" s="33" t="s">
        <v>138</v>
      </c>
      <c r="K993" s="33" t="s">
        <v>144</v>
      </c>
      <c r="L993" s="33" t="s">
        <v>139</v>
      </c>
      <c r="N993" s="33" t="s">
        <v>141</v>
      </c>
      <c r="O993" s="33" t="s">
        <v>142</v>
      </c>
      <c r="P993" s="33" t="s">
        <v>143</v>
      </c>
      <c r="S993" s="33" t="s">
        <v>144</v>
      </c>
      <c r="T993" s="33" t="s">
        <v>141</v>
      </c>
      <c r="U993" s="33" t="s">
        <v>170</v>
      </c>
      <c r="V993" s="33" t="s">
        <v>145</v>
      </c>
      <c r="W993" s="33" t="s">
        <v>171</v>
      </c>
      <c r="X993" s="33" t="s">
        <v>142</v>
      </c>
      <c r="AA993" s="33" t="s">
        <v>146</v>
      </c>
      <c r="AC993" s="33" t="s">
        <v>192</v>
      </c>
      <c r="AG993" s="33" t="s">
        <v>172</v>
      </c>
      <c r="AK993" s="33" t="s">
        <v>193</v>
      </c>
      <c r="AR993" s="33" t="s">
        <v>306</v>
      </c>
      <c r="AT993" s="33" t="s">
        <v>259</v>
      </c>
      <c r="AV993" s="33" t="s">
        <v>173</v>
      </c>
      <c r="AX993" s="33" t="s">
        <v>174</v>
      </c>
      <c r="BB993" s="33" t="s">
        <v>175</v>
      </c>
      <c r="BC993" s="33" t="s">
        <v>176</v>
      </c>
      <c r="BE993" s="33" t="s">
        <v>138</v>
      </c>
      <c r="BF993" s="33" t="s">
        <v>152</v>
      </c>
      <c r="BG993" s="33" t="s">
        <v>153</v>
      </c>
      <c r="BH993" s="33" t="s">
        <v>154</v>
      </c>
      <c r="BI993" s="33" t="s">
        <v>155</v>
      </c>
      <c r="BJ993" s="33">
        <v>1817</v>
      </c>
      <c r="BK993" s="33" t="s">
        <v>4774</v>
      </c>
      <c r="BL993" s="34">
        <v>38500</v>
      </c>
      <c r="BM993" s="33" t="s">
        <v>4775</v>
      </c>
      <c r="BN993" s="33">
        <v>93</v>
      </c>
      <c r="BT993" s="33" t="s">
        <v>178</v>
      </c>
      <c r="BX993" s="33" t="s">
        <v>459</v>
      </c>
      <c r="BZ993" s="33" t="s">
        <v>212</v>
      </c>
      <c r="CE993" s="33" t="s">
        <v>381</v>
      </c>
      <c r="CH993" s="33" t="s">
        <v>180</v>
      </c>
      <c r="CI993" s="33" t="s">
        <v>157</v>
      </c>
      <c r="CK993" s="33" t="s">
        <v>213</v>
      </c>
      <c r="CM993" s="33" t="s">
        <v>158</v>
      </c>
      <c r="CO993" s="33" t="s">
        <v>221</v>
      </c>
      <c r="CQ993" s="33" t="s">
        <v>222</v>
      </c>
      <c r="CS993" s="33">
        <v>5</v>
      </c>
      <c r="CT993" s="33">
        <v>3</v>
      </c>
      <c r="CU993" s="33">
        <v>4</v>
      </c>
      <c r="CV993" s="33">
        <v>2</v>
      </c>
      <c r="CW993" s="33">
        <v>6</v>
      </c>
      <c r="CX993" s="33">
        <v>1</v>
      </c>
      <c r="CY993" s="33" t="s">
        <v>4776</v>
      </c>
      <c r="CZ993" s="33">
        <v>6</v>
      </c>
      <c r="DA993" s="33">
        <v>5</v>
      </c>
      <c r="DB993" s="33">
        <v>3</v>
      </c>
      <c r="DC993" s="33">
        <v>2</v>
      </c>
      <c r="DD993" s="33">
        <v>4</v>
      </c>
      <c r="DE993" s="33">
        <v>1</v>
      </c>
      <c r="DF993" s="33" t="s">
        <v>147</v>
      </c>
      <c r="DG993" s="33" t="s">
        <v>158</v>
      </c>
      <c r="DH993" s="33" t="s">
        <v>331</v>
      </c>
      <c r="DI993" s="33" t="s">
        <v>199</v>
      </c>
      <c r="DJ993" s="33" t="s">
        <v>163</v>
      </c>
      <c r="DS993" s="33" t="s">
        <v>164</v>
      </c>
      <c r="DV993" s="33" t="s">
        <v>187</v>
      </c>
      <c r="DX993" s="33" t="s">
        <v>147</v>
      </c>
      <c r="DY993" s="33" t="s">
        <v>138</v>
      </c>
    </row>
    <row r="994" spans="1:129" x14ac:dyDescent="0.25">
      <c r="B994" s="24" t="s">
        <v>138</v>
      </c>
      <c r="C994" s="24" t="s">
        <v>130</v>
      </c>
      <c r="D994" s="24" t="s">
        <v>167</v>
      </c>
      <c r="E994" s="24" t="s">
        <v>4777</v>
      </c>
      <c r="F994" s="24" t="s">
        <v>4732</v>
      </c>
      <c r="G994" s="24" t="s">
        <v>342</v>
      </c>
      <c r="H994" s="24" t="s">
        <v>136</v>
      </c>
      <c r="I994" s="38" t="s">
        <v>4778</v>
      </c>
      <c r="J994" s="33" t="s">
        <v>138</v>
      </c>
      <c r="L994" s="33" t="s">
        <v>139</v>
      </c>
      <c r="M994" s="33" t="s">
        <v>140</v>
      </c>
      <c r="N994" s="33" t="s">
        <v>141</v>
      </c>
      <c r="O994" s="33" t="s">
        <v>142</v>
      </c>
      <c r="P994" s="33" t="s">
        <v>143</v>
      </c>
      <c r="T994" s="33" t="s">
        <v>141</v>
      </c>
      <c r="U994" s="33" t="s">
        <v>170</v>
      </c>
      <c r="V994" s="33" t="s">
        <v>145</v>
      </c>
      <c r="W994" s="33" t="s">
        <v>171</v>
      </c>
      <c r="X994" s="33" t="s">
        <v>142</v>
      </c>
      <c r="AA994" s="33" t="s">
        <v>146</v>
      </c>
      <c r="AK994" s="33" t="s">
        <v>193</v>
      </c>
      <c r="AY994" s="33" t="s">
        <v>148</v>
      </c>
      <c r="BB994" s="33" t="s">
        <v>205</v>
      </c>
      <c r="BC994" s="33" t="s">
        <v>196</v>
      </c>
      <c r="BE994" s="33" t="s">
        <v>158</v>
      </c>
      <c r="BY994" s="33" t="s">
        <v>233</v>
      </c>
      <c r="CL994" s="33" t="s">
        <v>147</v>
      </c>
      <c r="CM994" s="33" t="s">
        <v>158</v>
      </c>
      <c r="CO994" s="33" t="s">
        <v>978</v>
      </c>
      <c r="CQ994" s="33" t="s">
        <v>243</v>
      </c>
      <c r="CS994" s="33">
        <v>3</v>
      </c>
      <c r="CT994" s="33">
        <v>5</v>
      </c>
      <c r="CU994" s="33">
        <v>1</v>
      </c>
      <c r="CV994" s="33">
        <v>2</v>
      </c>
      <c r="CW994" s="33">
        <v>4</v>
      </c>
      <c r="CX994" s="33">
        <v>6</v>
      </c>
      <c r="CY994" s="33" t="s">
        <v>4438</v>
      </c>
      <c r="CZ994" s="33">
        <v>5</v>
      </c>
      <c r="DA994" s="33">
        <v>4</v>
      </c>
      <c r="DB994" s="33">
        <v>1</v>
      </c>
      <c r="DC994" s="33">
        <v>2</v>
      </c>
      <c r="DD994" s="33">
        <v>3</v>
      </c>
      <c r="DE994" s="33">
        <v>6</v>
      </c>
      <c r="DF994" s="33" t="s">
        <v>227</v>
      </c>
      <c r="DG994" s="33" t="s">
        <v>158</v>
      </c>
      <c r="DH994" s="33" t="s">
        <v>161</v>
      </c>
      <c r="DI994" s="33" t="s">
        <v>162</v>
      </c>
      <c r="DJ994" s="33" t="s">
        <v>163</v>
      </c>
      <c r="DS994" s="33" t="s">
        <v>164</v>
      </c>
      <c r="DV994" s="33" t="s">
        <v>187</v>
      </c>
      <c r="DX994" s="33" t="s">
        <v>4779</v>
      </c>
      <c r="DY994" s="33" t="s">
        <v>138</v>
      </c>
    </row>
    <row r="995" spans="1:129" x14ac:dyDescent="0.25">
      <c r="C995" s="24" t="s">
        <v>189</v>
      </c>
      <c r="D995" s="24" t="s">
        <v>235</v>
      </c>
      <c r="E995" s="24" t="s">
        <v>4780</v>
      </c>
      <c r="F995" s="24" t="s">
        <v>4732</v>
      </c>
      <c r="G995" s="24" t="s">
        <v>342</v>
      </c>
      <c r="H995" s="24" t="s">
        <v>136</v>
      </c>
      <c r="I995" s="38" t="s">
        <v>4781</v>
      </c>
      <c r="J995" s="33" t="s">
        <v>138</v>
      </c>
      <c r="K995" s="33" t="s">
        <v>144</v>
      </c>
      <c r="L995" s="33" t="s">
        <v>139</v>
      </c>
      <c r="M995" s="33" t="s">
        <v>140</v>
      </c>
      <c r="N995" s="33" t="s">
        <v>141</v>
      </c>
      <c r="O995" s="33" t="s">
        <v>142</v>
      </c>
      <c r="P995" s="33" t="s">
        <v>143</v>
      </c>
      <c r="S995" s="33" t="s">
        <v>144</v>
      </c>
      <c r="T995" s="33" t="s">
        <v>141</v>
      </c>
      <c r="U995" s="33" t="s">
        <v>170</v>
      </c>
      <c r="V995" s="33" t="s">
        <v>145</v>
      </c>
      <c r="X995" s="33" t="s">
        <v>142</v>
      </c>
      <c r="AA995" s="33" t="s">
        <v>146</v>
      </c>
      <c r="AF995" s="33" t="s">
        <v>281</v>
      </c>
      <c r="AJ995" s="33" t="s">
        <v>211</v>
      </c>
      <c r="AY995" s="33" t="s">
        <v>148</v>
      </c>
      <c r="BB995" s="33" t="s">
        <v>315</v>
      </c>
      <c r="BC995" s="33" t="s">
        <v>196</v>
      </c>
      <c r="BE995" s="33" t="s">
        <v>138</v>
      </c>
      <c r="BF995" s="33" t="s">
        <v>152</v>
      </c>
      <c r="BG995" s="33" t="s">
        <v>153</v>
      </c>
      <c r="BH995" s="33" t="s">
        <v>154</v>
      </c>
      <c r="BI995" s="33" t="s">
        <v>155</v>
      </c>
      <c r="BJ995" s="33">
        <v>5</v>
      </c>
      <c r="BK995" s="33">
        <v>0</v>
      </c>
      <c r="BL995" s="33">
        <v>50</v>
      </c>
      <c r="BM995" s="33">
        <v>0</v>
      </c>
      <c r="BN995" s="33">
        <v>90</v>
      </c>
      <c r="BT995" s="33" t="s">
        <v>178</v>
      </c>
      <c r="CA995" s="33" t="s">
        <v>197</v>
      </c>
      <c r="CM995" s="33" t="s">
        <v>158</v>
      </c>
      <c r="CO995" s="33" t="s">
        <v>198</v>
      </c>
      <c r="CQ995" s="33" t="s">
        <v>440</v>
      </c>
      <c r="CS995" s="33">
        <v>4</v>
      </c>
      <c r="CT995" s="33">
        <v>2</v>
      </c>
      <c r="CU995" s="33">
        <v>5</v>
      </c>
      <c r="CV995" s="33">
        <v>1</v>
      </c>
      <c r="CW995" s="33">
        <v>6</v>
      </c>
      <c r="CX995" s="33">
        <v>3</v>
      </c>
      <c r="CY995" s="33" t="s">
        <v>206</v>
      </c>
      <c r="CZ995" s="33">
        <v>4</v>
      </c>
      <c r="DA995" s="33">
        <v>2</v>
      </c>
      <c r="DB995" s="33">
        <v>1</v>
      </c>
      <c r="DC995" s="33">
        <v>3</v>
      </c>
      <c r="DD995" s="33">
        <v>5</v>
      </c>
      <c r="DE995" s="33">
        <v>6</v>
      </c>
      <c r="DF995" s="33" t="s">
        <v>206</v>
      </c>
      <c r="DG995" s="33" t="s">
        <v>158</v>
      </c>
      <c r="DH995" s="33" t="s">
        <v>161</v>
      </c>
      <c r="DI995" s="33" t="s">
        <v>162</v>
      </c>
      <c r="DJ995" s="33" t="s">
        <v>163</v>
      </c>
      <c r="DS995" s="33" t="s">
        <v>164</v>
      </c>
      <c r="DV995" s="33" t="s">
        <v>187</v>
      </c>
      <c r="DX995" s="33" t="s">
        <v>208</v>
      </c>
      <c r="DY995" s="33" t="s">
        <v>138</v>
      </c>
    </row>
    <row r="996" spans="1:129" x14ac:dyDescent="0.25">
      <c r="C996" s="24" t="s">
        <v>189</v>
      </c>
      <c r="D996" s="24" t="s">
        <v>167</v>
      </c>
      <c r="E996" s="24" t="s">
        <v>4782</v>
      </c>
      <c r="F996" s="24" t="s">
        <v>4732</v>
      </c>
      <c r="G996" s="24" t="s">
        <v>342</v>
      </c>
      <c r="H996" s="24" t="s">
        <v>136</v>
      </c>
      <c r="I996" s="38" t="s">
        <v>4783</v>
      </c>
      <c r="J996" s="33" t="s">
        <v>138</v>
      </c>
      <c r="K996" s="33" t="s">
        <v>144</v>
      </c>
      <c r="L996" s="33" t="s">
        <v>139</v>
      </c>
      <c r="M996" s="33" t="s">
        <v>140</v>
      </c>
      <c r="N996" s="33" t="s">
        <v>141</v>
      </c>
      <c r="O996" s="33" t="s">
        <v>142</v>
      </c>
      <c r="P996" s="33" t="s">
        <v>143</v>
      </c>
      <c r="S996" s="33" t="s">
        <v>144</v>
      </c>
      <c r="T996" s="33" t="s">
        <v>141</v>
      </c>
      <c r="U996" s="33" t="s">
        <v>170</v>
      </c>
      <c r="V996" s="33" t="s">
        <v>145</v>
      </c>
      <c r="W996" s="33" t="s">
        <v>171</v>
      </c>
      <c r="X996" s="33" t="s">
        <v>142</v>
      </c>
      <c r="AA996" s="33" t="s">
        <v>146</v>
      </c>
      <c r="AJ996" s="33" t="s">
        <v>211</v>
      </c>
      <c r="AK996" s="33" t="s">
        <v>193</v>
      </c>
      <c r="AM996" s="33" t="s">
        <v>249</v>
      </c>
      <c r="AN996" s="33" t="s">
        <v>4784</v>
      </c>
      <c r="AR996" s="33" t="s">
        <v>306</v>
      </c>
      <c r="AV996" s="33" t="s">
        <v>173</v>
      </c>
      <c r="AW996" s="33" t="s">
        <v>195</v>
      </c>
      <c r="AX996" s="33" t="s">
        <v>174</v>
      </c>
      <c r="AZ996" s="33" t="s">
        <v>150</v>
      </c>
      <c r="BA996" s="33" t="s">
        <v>4785</v>
      </c>
      <c r="BB996" s="33" t="s">
        <v>175</v>
      </c>
      <c r="BC996" s="33" t="s">
        <v>316</v>
      </c>
      <c r="BE996" s="33" t="s">
        <v>138</v>
      </c>
      <c r="BF996" s="33" t="s">
        <v>152</v>
      </c>
      <c r="BG996" s="33" t="s">
        <v>153</v>
      </c>
      <c r="BH996" s="33" t="s">
        <v>154</v>
      </c>
      <c r="BI996" s="33" t="s">
        <v>155</v>
      </c>
      <c r="BJ996" s="33">
        <v>702.1875</v>
      </c>
      <c r="BK996" s="33" t="s">
        <v>736</v>
      </c>
      <c r="BL996" s="33">
        <v>1800</v>
      </c>
      <c r="BM996" s="33" t="s">
        <v>736</v>
      </c>
      <c r="BN996" s="33">
        <v>98</v>
      </c>
      <c r="BS996" s="33" t="s">
        <v>177</v>
      </c>
      <c r="BU996" s="33" t="s">
        <v>239</v>
      </c>
      <c r="BV996" s="33" t="s">
        <v>445</v>
      </c>
      <c r="BZ996" s="33" t="s">
        <v>212</v>
      </c>
      <c r="CA996" s="33" t="s">
        <v>197</v>
      </c>
      <c r="CC996" s="33" t="s">
        <v>240</v>
      </c>
      <c r="CD996" s="33" t="s">
        <v>373</v>
      </c>
      <c r="CF996" s="33" t="s">
        <v>301</v>
      </c>
      <c r="CK996" s="33" t="s">
        <v>213</v>
      </c>
      <c r="CM996" s="33" t="s">
        <v>158</v>
      </c>
      <c r="CO996" s="33" t="s">
        <v>221</v>
      </c>
      <c r="CQ996" s="33" t="s">
        <v>222</v>
      </c>
      <c r="CS996" s="33">
        <v>5</v>
      </c>
      <c r="CT996" s="33">
        <v>3</v>
      </c>
      <c r="CU996" s="33">
        <v>6</v>
      </c>
      <c r="CV996" s="33">
        <v>1</v>
      </c>
      <c r="CW996" s="33">
        <v>2</v>
      </c>
      <c r="CX996" s="33">
        <v>4</v>
      </c>
      <c r="CY996" s="33" t="s">
        <v>206</v>
      </c>
      <c r="CZ996" s="33">
        <v>6</v>
      </c>
      <c r="DA996" s="33">
        <v>5</v>
      </c>
      <c r="DB996" s="33">
        <v>1</v>
      </c>
      <c r="DC996" s="33">
        <v>3</v>
      </c>
      <c r="DD996" s="33">
        <v>4</v>
      </c>
      <c r="DE996" s="33">
        <v>2</v>
      </c>
      <c r="DF996" s="33" t="s">
        <v>4786</v>
      </c>
      <c r="DG996" s="33" t="s">
        <v>158</v>
      </c>
      <c r="DH996" s="33" t="s">
        <v>161</v>
      </c>
      <c r="DI996" s="33" t="s">
        <v>199</v>
      </c>
      <c r="DJ996" s="33" t="s">
        <v>163</v>
      </c>
      <c r="DL996" s="33" t="s">
        <v>246</v>
      </c>
      <c r="DM996" s="33" t="s">
        <v>185</v>
      </c>
      <c r="DN996" s="33" t="s">
        <v>334</v>
      </c>
      <c r="DO996" s="33" t="s">
        <v>326</v>
      </c>
      <c r="DP996" s="33" t="s">
        <v>186</v>
      </c>
      <c r="DQ996" s="33" t="s">
        <v>490</v>
      </c>
      <c r="DS996" s="33" t="s">
        <v>164</v>
      </c>
      <c r="DV996" s="33" t="s">
        <v>262</v>
      </c>
      <c r="DW996" s="33" t="s">
        <v>4787</v>
      </c>
      <c r="DX996" s="33" t="s">
        <v>206</v>
      </c>
      <c r="DY996" s="33" t="s">
        <v>138</v>
      </c>
    </row>
    <row r="997" spans="1:129" x14ac:dyDescent="0.25">
      <c r="C997" s="24" t="s">
        <v>166</v>
      </c>
      <c r="D997" s="24" t="s">
        <v>167</v>
      </c>
      <c r="E997" s="24" t="s">
        <v>4788</v>
      </c>
      <c r="F997" s="24" t="s">
        <v>4732</v>
      </c>
      <c r="G997" s="24" t="s">
        <v>342</v>
      </c>
      <c r="H997" s="24" t="s">
        <v>136</v>
      </c>
      <c r="I997" s="38" t="s">
        <v>4789</v>
      </c>
      <c r="J997" s="33" t="s">
        <v>138</v>
      </c>
      <c r="L997" s="33" t="s">
        <v>139</v>
      </c>
      <c r="M997" s="33" t="s">
        <v>140</v>
      </c>
      <c r="N997" s="33" t="s">
        <v>141</v>
      </c>
      <c r="O997" s="33" t="s">
        <v>142</v>
      </c>
      <c r="P997" s="33" t="s">
        <v>143</v>
      </c>
      <c r="S997" s="33" t="s">
        <v>144</v>
      </c>
      <c r="T997" s="33" t="s">
        <v>141</v>
      </c>
      <c r="U997" s="33" t="s">
        <v>170</v>
      </c>
      <c r="V997" s="33" t="s">
        <v>145</v>
      </c>
      <c r="X997" s="33" t="s">
        <v>142</v>
      </c>
      <c r="AA997" s="33" t="s">
        <v>146</v>
      </c>
      <c r="AK997" s="33" t="s">
        <v>193</v>
      </c>
      <c r="AX997" s="33" t="s">
        <v>174</v>
      </c>
      <c r="BB997" s="33" t="s">
        <v>205</v>
      </c>
      <c r="BC997" s="33" t="s">
        <v>196</v>
      </c>
      <c r="BE997" s="33" t="s">
        <v>138</v>
      </c>
      <c r="BF997" s="33" t="s">
        <v>152</v>
      </c>
      <c r="BG997" s="33" t="s">
        <v>153</v>
      </c>
      <c r="BH997" s="33" t="s">
        <v>154</v>
      </c>
      <c r="BI997" s="33" t="s">
        <v>155</v>
      </c>
      <c r="BJ997" s="33">
        <v>7630</v>
      </c>
      <c r="BK997" s="33">
        <v>446</v>
      </c>
      <c r="BL997" s="33">
        <v>9400</v>
      </c>
      <c r="BM997" s="33">
        <v>702</v>
      </c>
      <c r="BN997" s="33">
        <v>60</v>
      </c>
      <c r="BT997" s="33" t="s">
        <v>178</v>
      </c>
      <c r="CA997" s="33" t="s">
        <v>197</v>
      </c>
      <c r="CI997" s="33" t="s">
        <v>157</v>
      </c>
      <c r="CM997" s="33" t="s">
        <v>158</v>
      </c>
      <c r="CO997" s="33" t="s">
        <v>221</v>
      </c>
      <c r="CQ997" s="33" t="s">
        <v>222</v>
      </c>
      <c r="CS997" s="33">
        <v>3</v>
      </c>
      <c r="CT997" s="33">
        <v>4</v>
      </c>
      <c r="CU997" s="33">
        <v>1</v>
      </c>
      <c r="CV997" s="33">
        <v>6</v>
      </c>
      <c r="CW997" s="33">
        <v>2</v>
      </c>
      <c r="CX997" s="33">
        <v>5</v>
      </c>
      <c r="CY997" s="33" t="s">
        <v>147</v>
      </c>
      <c r="CZ997" s="33">
        <v>6</v>
      </c>
      <c r="DA997" s="33">
        <v>4</v>
      </c>
      <c r="DB997" s="33">
        <v>3</v>
      </c>
      <c r="DC997" s="33">
        <v>2</v>
      </c>
      <c r="DD997" s="33">
        <v>1</v>
      </c>
      <c r="DE997" s="33">
        <v>5</v>
      </c>
      <c r="DF997" s="33" t="s">
        <v>4790</v>
      </c>
      <c r="DG997" s="33" t="s">
        <v>158</v>
      </c>
      <c r="DH997" s="33" t="s">
        <v>161</v>
      </c>
      <c r="DI997" s="33" t="s">
        <v>162</v>
      </c>
      <c r="DJ997" s="33" t="s">
        <v>163</v>
      </c>
      <c r="DT997" s="33" t="s">
        <v>207</v>
      </c>
      <c r="DV997" s="33" t="s">
        <v>187</v>
      </c>
      <c r="DX997" s="33" t="s">
        <v>147</v>
      </c>
      <c r="DY997" s="33" t="s">
        <v>138</v>
      </c>
    </row>
    <row r="998" spans="1:129" x14ac:dyDescent="0.25">
      <c r="C998" s="24" t="s">
        <v>166</v>
      </c>
      <c r="D998" s="24" t="s">
        <v>167</v>
      </c>
      <c r="E998" s="24" t="s">
        <v>4791</v>
      </c>
      <c r="F998" s="24" t="s">
        <v>4732</v>
      </c>
      <c r="G998" s="24" t="s">
        <v>342</v>
      </c>
      <c r="H998" s="24" t="s">
        <v>136</v>
      </c>
      <c r="I998" s="38" t="s">
        <v>4792</v>
      </c>
      <c r="J998" s="33" t="s">
        <v>138</v>
      </c>
      <c r="K998" s="33" t="s">
        <v>144</v>
      </c>
      <c r="L998" s="33" t="s">
        <v>139</v>
      </c>
      <c r="M998" s="33" t="s">
        <v>140</v>
      </c>
      <c r="N998" s="33" t="s">
        <v>141</v>
      </c>
      <c r="O998" s="33" t="s">
        <v>142</v>
      </c>
      <c r="P998" s="33" t="s">
        <v>143</v>
      </c>
      <c r="S998" s="33" t="s">
        <v>144</v>
      </c>
      <c r="T998" s="33" t="s">
        <v>141</v>
      </c>
      <c r="U998" s="33" t="s">
        <v>170</v>
      </c>
      <c r="V998" s="33" t="s">
        <v>145</v>
      </c>
      <c r="X998" s="33" t="s">
        <v>142</v>
      </c>
      <c r="AA998" s="33" t="s">
        <v>146</v>
      </c>
      <c r="AK998" s="33" t="s">
        <v>193</v>
      </c>
      <c r="AX998" s="33" t="s">
        <v>174</v>
      </c>
      <c r="BB998" s="33" t="s">
        <v>175</v>
      </c>
      <c r="BC998" s="33" t="s">
        <v>196</v>
      </c>
      <c r="BE998" s="33" t="s">
        <v>138</v>
      </c>
      <c r="BF998" s="33" t="s">
        <v>152</v>
      </c>
      <c r="BG998" s="33" t="s">
        <v>153</v>
      </c>
      <c r="BH998" s="33" t="s">
        <v>154</v>
      </c>
      <c r="BI998" s="33" t="s">
        <v>155</v>
      </c>
      <c r="BJ998" s="33">
        <v>3000</v>
      </c>
      <c r="BK998" s="33">
        <v>225</v>
      </c>
      <c r="BL998" s="33">
        <v>8600</v>
      </c>
      <c r="BM998" s="33">
        <v>110</v>
      </c>
      <c r="BN998" s="33">
        <v>75</v>
      </c>
      <c r="BS998" s="33" t="s">
        <v>177</v>
      </c>
      <c r="BT998" s="33" t="s">
        <v>178</v>
      </c>
      <c r="CA998" s="33" t="s">
        <v>197</v>
      </c>
      <c r="CI998" s="33" t="s">
        <v>157</v>
      </c>
      <c r="CM998" s="33" t="s">
        <v>251</v>
      </c>
      <c r="CN998" s="33" t="s">
        <v>4793</v>
      </c>
      <c r="CO998" s="33" t="s">
        <v>221</v>
      </c>
      <c r="CQ998" s="33" t="s">
        <v>222</v>
      </c>
      <c r="CS998" s="33">
        <v>3</v>
      </c>
      <c r="CT998" s="33">
        <v>2</v>
      </c>
      <c r="CU998" s="33">
        <v>5</v>
      </c>
      <c r="CV998" s="33">
        <v>6</v>
      </c>
      <c r="CW998" s="33">
        <v>4</v>
      </c>
      <c r="CX998" s="33">
        <v>1</v>
      </c>
      <c r="CY998" s="33" t="s">
        <v>147</v>
      </c>
      <c r="CZ998" s="33">
        <v>2</v>
      </c>
      <c r="DA998" s="33">
        <v>1</v>
      </c>
      <c r="DB998" s="33">
        <v>3</v>
      </c>
      <c r="DC998" s="33">
        <v>4</v>
      </c>
      <c r="DD998" s="33">
        <v>6</v>
      </c>
      <c r="DE998" s="33">
        <v>5</v>
      </c>
      <c r="DF998" s="33" t="s">
        <v>147</v>
      </c>
      <c r="DG998" s="33" t="s">
        <v>158</v>
      </c>
      <c r="DH998" s="33" t="s">
        <v>161</v>
      </c>
      <c r="DI998" s="33" t="s">
        <v>162</v>
      </c>
      <c r="DJ998" s="33" t="s">
        <v>163</v>
      </c>
      <c r="DS998" s="33" t="s">
        <v>164</v>
      </c>
      <c r="DV998" s="33" t="s">
        <v>187</v>
      </c>
      <c r="DX998" s="33" t="s">
        <v>147</v>
      </c>
      <c r="DY998" s="33" t="s">
        <v>138</v>
      </c>
    </row>
    <row r="999" spans="1:129" x14ac:dyDescent="0.25">
      <c r="C999" s="24" t="s">
        <v>166</v>
      </c>
      <c r="D999" s="24" t="s">
        <v>235</v>
      </c>
      <c r="E999" s="24" t="s">
        <v>4794</v>
      </c>
      <c r="F999" s="24" t="s">
        <v>4732</v>
      </c>
      <c r="G999" s="24" t="s">
        <v>342</v>
      </c>
      <c r="H999" s="24" t="s">
        <v>136</v>
      </c>
      <c r="I999" s="38" t="s">
        <v>4795</v>
      </c>
      <c r="J999" s="33" t="s">
        <v>227</v>
      </c>
      <c r="L999" s="33" t="s">
        <v>139</v>
      </c>
      <c r="M999" s="33" t="s">
        <v>140</v>
      </c>
      <c r="N999" s="33" t="s">
        <v>141</v>
      </c>
      <c r="O999" s="33" t="s">
        <v>142</v>
      </c>
      <c r="P999" s="33" t="s">
        <v>143</v>
      </c>
      <c r="Z999" s="33" t="s">
        <v>238</v>
      </c>
      <c r="AA999" s="33" t="s">
        <v>146</v>
      </c>
      <c r="AC999" s="33" t="s">
        <v>192</v>
      </c>
      <c r="AF999" s="33" t="s">
        <v>281</v>
      </c>
      <c r="AJ999" s="33" t="s">
        <v>211</v>
      </c>
      <c r="AK999" s="33" t="s">
        <v>193</v>
      </c>
      <c r="AX999" s="33" t="s">
        <v>174</v>
      </c>
      <c r="AZ999" s="33" t="s">
        <v>150</v>
      </c>
      <c r="BA999" s="33" t="s">
        <v>4796</v>
      </c>
      <c r="BB999" s="33" t="s">
        <v>175</v>
      </c>
      <c r="BC999" s="33" t="s">
        <v>196</v>
      </c>
      <c r="BE999" s="33" t="s">
        <v>138</v>
      </c>
      <c r="BF999" s="33" t="s">
        <v>152</v>
      </c>
      <c r="BG999" s="33" t="s">
        <v>153</v>
      </c>
      <c r="BH999" s="33" t="s">
        <v>154</v>
      </c>
      <c r="BI999" s="33" t="s">
        <v>155</v>
      </c>
      <c r="BJ999" s="33" t="s">
        <v>4797</v>
      </c>
      <c r="BK999" s="33">
        <v>0</v>
      </c>
      <c r="BL999" s="33">
        <v>0</v>
      </c>
      <c r="BM999" s="33">
        <v>0</v>
      </c>
      <c r="BN999" s="33">
        <v>1</v>
      </c>
      <c r="BY999" s="33" t="s">
        <v>233</v>
      </c>
      <c r="CL999" s="33" t="s">
        <v>147</v>
      </c>
      <c r="CM999" s="33" t="s">
        <v>158</v>
      </c>
      <c r="CO999" s="33" t="s">
        <v>241</v>
      </c>
      <c r="CP999" s="33" t="s">
        <v>1764</v>
      </c>
      <c r="CQ999" s="33" t="s">
        <v>440</v>
      </c>
      <c r="CS999" s="33">
        <v>4</v>
      </c>
      <c r="CT999" s="33">
        <v>3</v>
      </c>
      <c r="CU999" s="33">
        <v>5</v>
      </c>
      <c r="CV999" s="33">
        <v>1</v>
      </c>
      <c r="CW999" s="33">
        <v>6</v>
      </c>
      <c r="CX999" s="33">
        <v>2</v>
      </c>
      <c r="CY999" s="33" t="s">
        <v>460</v>
      </c>
      <c r="CZ999" s="33">
        <v>6</v>
      </c>
      <c r="DA999" s="33">
        <v>4</v>
      </c>
      <c r="DB999" s="33">
        <v>5</v>
      </c>
      <c r="DC999" s="33">
        <v>1</v>
      </c>
      <c r="DD999" s="33">
        <v>3</v>
      </c>
      <c r="DE999" s="33">
        <v>2</v>
      </c>
      <c r="DF999" s="33" t="s">
        <v>460</v>
      </c>
      <c r="DG999" s="33" t="s">
        <v>158</v>
      </c>
      <c r="DH999" s="33" t="s">
        <v>161</v>
      </c>
      <c r="DI999" s="33" t="s">
        <v>162</v>
      </c>
      <c r="DJ999" s="33" t="s">
        <v>183</v>
      </c>
      <c r="DK999" s="33" t="s">
        <v>4798</v>
      </c>
      <c r="DO999" s="33" t="s">
        <v>326</v>
      </c>
      <c r="DV999" s="33" t="s">
        <v>187</v>
      </c>
      <c r="DX999" s="33" t="s">
        <v>335</v>
      </c>
      <c r="DY999" s="33" t="s">
        <v>138</v>
      </c>
    </row>
    <row r="1000" spans="1:129" x14ac:dyDescent="0.25">
      <c r="C1000" s="24" t="s">
        <v>130</v>
      </c>
      <c r="D1000" s="24" t="s">
        <v>294</v>
      </c>
      <c r="E1000" s="24" t="s">
        <v>4799</v>
      </c>
      <c r="F1000" s="24" t="s">
        <v>4732</v>
      </c>
      <c r="G1000" s="24" t="s">
        <v>342</v>
      </c>
      <c r="H1000" s="24" t="s">
        <v>136</v>
      </c>
      <c r="I1000" s="38" t="s">
        <v>4800</v>
      </c>
      <c r="J1000" s="33" t="s">
        <v>138</v>
      </c>
      <c r="K1000" s="33" t="s">
        <v>144</v>
      </c>
      <c r="L1000" s="33" t="s">
        <v>139</v>
      </c>
      <c r="M1000" s="33" t="s">
        <v>140</v>
      </c>
      <c r="N1000" s="33" t="s">
        <v>141</v>
      </c>
      <c r="O1000" s="33" t="s">
        <v>142</v>
      </c>
      <c r="P1000" s="33" t="s">
        <v>143</v>
      </c>
      <c r="Z1000" s="33" t="s">
        <v>238</v>
      </c>
      <c r="AA1000" s="33" t="s">
        <v>146</v>
      </c>
      <c r="AL1000" s="33" t="s">
        <v>147</v>
      </c>
      <c r="AY1000" s="33" t="s">
        <v>148</v>
      </c>
      <c r="BB1000" s="33" t="s">
        <v>205</v>
      </c>
      <c r="BC1000" s="33" t="s">
        <v>196</v>
      </c>
      <c r="BE1000" s="33" t="s">
        <v>158</v>
      </c>
      <c r="BO1000" s="33" t="s">
        <v>156</v>
      </c>
      <c r="BT1000" s="33" t="s">
        <v>178</v>
      </c>
      <c r="CF1000" s="33" t="s">
        <v>301</v>
      </c>
      <c r="CI1000" s="33" t="s">
        <v>157</v>
      </c>
      <c r="CM1000" s="33" t="s">
        <v>158</v>
      </c>
      <c r="CO1000" s="33" t="s">
        <v>221</v>
      </c>
      <c r="CQ1000" s="33" t="s">
        <v>222</v>
      </c>
      <c r="CS1000" s="33">
        <v>1</v>
      </c>
      <c r="CT1000" s="33">
        <v>2</v>
      </c>
      <c r="CU1000" s="33">
        <v>5</v>
      </c>
      <c r="CV1000" s="33">
        <v>3</v>
      </c>
      <c r="CW1000" s="33">
        <v>6</v>
      </c>
      <c r="CX1000" s="33">
        <v>4</v>
      </c>
      <c r="CY1000" s="33" t="s">
        <v>244</v>
      </c>
      <c r="CZ1000" s="33">
        <v>6</v>
      </c>
      <c r="DA1000" s="33">
        <v>5</v>
      </c>
      <c r="DB1000" s="33">
        <v>4</v>
      </c>
      <c r="DC1000" s="33">
        <v>2</v>
      </c>
      <c r="DD1000" s="33">
        <v>1</v>
      </c>
      <c r="DE1000" s="33">
        <v>3</v>
      </c>
      <c r="DF1000" s="33" t="s">
        <v>147</v>
      </c>
      <c r="DG1000" s="33" t="s">
        <v>158</v>
      </c>
      <c r="DH1000" s="33" t="s">
        <v>161</v>
      </c>
      <c r="DI1000" s="33" t="s">
        <v>162</v>
      </c>
      <c r="DJ1000" s="33" t="s">
        <v>163</v>
      </c>
      <c r="DP1000" s="33" t="s">
        <v>186</v>
      </c>
      <c r="DV1000" s="33" t="s">
        <v>158</v>
      </c>
      <c r="DX1000" s="33" t="s">
        <v>4801</v>
      </c>
      <c r="DY1000" s="33" t="s">
        <v>138</v>
      </c>
    </row>
    <row r="1001" spans="1:129" x14ac:dyDescent="0.25">
      <c r="C1001" s="24" t="s">
        <v>130</v>
      </c>
      <c r="D1001" s="24" t="s">
        <v>339</v>
      </c>
      <c r="E1001" s="24" t="s">
        <v>4802</v>
      </c>
      <c r="F1001" s="24" t="s">
        <v>4803</v>
      </c>
      <c r="G1001" s="24" t="s">
        <v>135</v>
      </c>
      <c r="H1001" s="24" t="s">
        <v>136</v>
      </c>
      <c r="I1001" s="38" t="s">
        <v>4804</v>
      </c>
      <c r="J1001" s="33" t="s">
        <v>138</v>
      </c>
      <c r="M1001" s="33" t="s">
        <v>140</v>
      </c>
      <c r="N1001" s="33" t="s">
        <v>141</v>
      </c>
      <c r="P1001" s="33" t="s">
        <v>143</v>
      </c>
      <c r="T1001" s="33" t="s">
        <v>141</v>
      </c>
      <c r="U1001" s="33" t="s">
        <v>170</v>
      </c>
      <c r="V1001" s="33" t="s">
        <v>145</v>
      </c>
      <c r="AA1001" s="33" t="s">
        <v>146</v>
      </c>
      <c r="AC1001" s="33" t="s">
        <v>192</v>
      </c>
      <c r="AD1001" s="33" t="s">
        <v>280</v>
      </c>
      <c r="AG1001" s="33" t="s">
        <v>172</v>
      </c>
      <c r="AJ1001" s="33" t="s">
        <v>211</v>
      </c>
      <c r="AK1001" s="33" t="s">
        <v>193</v>
      </c>
      <c r="AQ1001" s="33" t="s">
        <v>194</v>
      </c>
      <c r="AS1001" s="33" t="s">
        <v>204</v>
      </c>
      <c r="AW1001" s="33" t="s">
        <v>195</v>
      </c>
      <c r="AX1001" s="33" t="s">
        <v>174</v>
      </c>
      <c r="BB1001" s="33" t="s">
        <v>175</v>
      </c>
      <c r="BC1001" s="33" t="s">
        <v>196</v>
      </c>
      <c r="BE1001" s="33" t="s">
        <v>138</v>
      </c>
      <c r="BF1001" s="33" t="s">
        <v>152</v>
      </c>
      <c r="BG1001" s="33" t="s">
        <v>153</v>
      </c>
      <c r="BH1001" s="33" t="s">
        <v>154</v>
      </c>
      <c r="BI1001" s="33" t="s">
        <v>155</v>
      </c>
      <c r="BJ1001" s="33">
        <v>1500</v>
      </c>
      <c r="BK1001" s="33">
        <v>0</v>
      </c>
      <c r="BL1001" s="33">
        <v>0</v>
      </c>
      <c r="BM1001" s="33">
        <v>0</v>
      </c>
      <c r="BN1001" s="33">
        <v>20</v>
      </c>
      <c r="BS1001" s="33" t="s">
        <v>177</v>
      </c>
      <c r="BT1001" s="33" t="s">
        <v>178</v>
      </c>
      <c r="BZ1001" s="33" t="s">
        <v>212</v>
      </c>
      <c r="CK1001" s="33" t="s">
        <v>213</v>
      </c>
      <c r="CM1001" s="33" t="s">
        <v>158</v>
      </c>
      <c r="CO1001" s="33" t="s">
        <v>159</v>
      </c>
      <c r="CQ1001" s="33" t="s">
        <v>182</v>
      </c>
      <c r="CS1001" s="33">
        <v>6</v>
      </c>
      <c r="CT1001" s="33">
        <v>2</v>
      </c>
      <c r="CU1001" s="33">
        <v>3</v>
      </c>
      <c r="CV1001" s="33">
        <v>1</v>
      </c>
      <c r="CW1001" s="33">
        <v>4</v>
      </c>
      <c r="CX1001" s="33">
        <v>5</v>
      </c>
      <c r="CY1001" s="33" t="s">
        <v>147</v>
      </c>
      <c r="CZ1001" s="33">
        <v>1</v>
      </c>
      <c r="DA1001" s="33">
        <v>6</v>
      </c>
      <c r="DB1001" s="33">
        <v>4</v>
      </c>
      <c r="DC1001" s="33">
        <v>2</v>
      </c>
      <c r="DD1001" s="33">
        <v>5</v>
      </c>
      <c r="DE1001" s="33">
        <v>3</v>
      </c>
      <c r="DF1001" s="33" t="s">
        <v>147</v>
      </c>
      <c r="DG1001" s="33" t="s">
        <v>158</v>
      </c>
      <c r="DH1001" s="33" t="s">
        <v>161</v>
      </c>
      <c r="DI1001" s="33" t="s">
        <v>162</v>
      </c>
      <c r="DJ1001" s="33" t="s">
        <v>163</v>
      </c>
      <c r="DT1001" s="33" t="s">
        <v>207</v>
      </c>
      <c r="DV1001" s="33" t="s">
        <v>158</v>
      </c>
      <c r="DX1001" s="33" t="s">
        <v>4805</v>
      </c>
      <c r="DY1001" s="33" t="s">
        <v>138</v>
      </c>
    </row>
    <row r="1002" spans="1:129" x14ac:dyDescent="0.25">
      <c r="C1002" s="24" t="s">
        <v>189</v>
      </c>
      <c r="D1002" s="24" t="s">
        <v>131</v>
      </c>
      <c r="E1002" s="24" t="s">
        <v>4806</v>
      </c>
      <c r="F1002" s="24" t="s">
        <v>4803</v>
      </c>
      <c r="G1002" s="24" t="s">
        <v>135</v>
      </c>
      <c r="H1002" s="24" t="s">
        <v>136</v>
      </c>
      <c r="I1002" s="38" t="s">
        <v>4807</v>
      </c>
      <c r="J1002" s="33" t="s">
        <v>138</v>
      </c>
      <c r="K1002" s="33" t="s">
        <v>144</v>
      </c>
      <c r="M1002" s="33" t="s">
        <v>140</v>
      </c>
      <c r="N1002" s="33" t="s">
        <v>141</v>
      </c>
      <c r="P1002" s="33" t="s">
        <v>143</v>
      </c>
      <c r="Q1002" s="33" t="s">
        <v>351</v>
      </c>
      <c r="S1002" s="33" t="s">
        <v>144</v>
      </c>
      <c r="T1002" s="33" t="s">
        <v>141</v>
      </c>
      <c r="U1002" s="33" t="s">
        <v>170</v>
      </c>
      <c r="V1002" s="33" t="s">
        <v>145</v>
      </c>
      <c r="W1002" s="33" t="s">
        <v>171</v>
      </c>
      <c r="Y1002" s="33" t="s">
        <v>351</v>
      </c>
      <c r="AA1002" s="33" t="s">
        <v>351</v>
      </c>
      <c r="AG1002" s="33" t="s">
        <v>172</v>
      </c>
      <c r="AX1002" s="33" t="s">
        <v>174</v>
      </c>
      <c r="BB1002" s="33" t="s">
        <v>315</v>
      </c>
      <c r="BC1002" s="33" t="s">
        <v>316</v>
      </c>
      <c r="BE1002" s="33" t="s">
        <v>138</v>
      </c>
      <c r="BF1002" s="33" t="s">
        <v>152</v>
      </c>
      <c r="BG1002" s="33" t="s">
        <v>153</v>
      </c>
      <c r="BH1002" s="33" t="s">
        <v>154</v>
      </c>
      <c r="BI1002" s="33" t="s">
        <v>155</v>
      </c>
      <c r="BJ1002" s="33">
        <v>400</v>
      </c>
      <c r="BK1002" s="33">
        <v>0</v>
      </c>
      <c r="BL1002" s="33">
        <v>0</v>
      </c>
      <c r="BM1002" s="33">
        <v>0</v>
      </c>
      <c r="BN1002" s="33">
        <v>100</v>
      </c>
      <c r="BT1002" s="33" t="s">
        <v>178</v>
      </c>
      <c r="CA1002" s="33" t="s">
        <v>197</v>
      </c>
      <c r="CC1002" s="33" t="s">
        <v>240</v>
      </c>
      <c r="CK1002" s="33" t="s">
        <v>213</v>
      </c>
      <c r="CM1002" s="33" t="s">
        <v>158</v>
      </c>
      <c r="CO1002" s="33" t="s">
        <v>357</v>
      </c>
      <c r="CQ1002" s="33" t="s">
        <v>243</v>
      </c>
      <c r="CS1002" s="33">
        <v>3</v>
      </c>
      <c r="CT1002" s="33">
        <v>2</v>
      </c>
      <c r="CU1002" s="33">
        <v>5</v>
      </c>
      <c r="CV1002" s="33">
        <v>1</v>
      </c>
      <c r="CW1002" s="33">
        <v>4</v>
      </c>
      <c r="CX1002" s="33">
        <v>6</v>
      </c>
      <c r="CY1002" s="33" t="s">
        <v>147</v>
      </c>
      <c r="CZ1002" s="33">
        <v>5</v>
      </c>
      <c r="DA1002" s="33">
        <v>6</v>
      </c>
      <c r="DB1002" s="33">
        <v>4</v>
      </c>
      <c r="DC1002" s="33">
        <v>2</v>
      </c>
      <c r="DD1002" s="33">
        <v>1</v>
      </c>
      <c r="DE1002" s="33">
        <v>3</v>
      </c>
      <c r="DF1002" s="33" t="s">
        <v>147</v>
      </c>
      <c r="DG1002" s="33" t="s">
        <v>138</v>
      </c>
      <c r="DH1002" s="33" t="s">
        <v>161</v>
      </c>
      <c r="DI1002" s="33" t="s">
        <v>162</v>
      </c>
      <c r="DJ1002" s="33" t="s">
        <v>163</v>
      </c>
      <c r="DS1002" s="33" t="s">
        <v>164</v>
      </c>
      <c r="DV1002" s="33" t="s">
        <v>158</v>
      </c>
      <c r="DX1002" s="33" t="s">
        <v>158</v>
      </c>
      <c r="DY1002" s="33" t="s">
        <v>138</v>
      </c>
    </row>
    <row r="1003" spans="1:129" x14ac:dyDescent="0.25">
      <c r="C1003" s="24" t="s">
        <v>166</v>
      </c>
      <c r="D1003" s="24" t="s">
        <v>167</v>
      </c>
      <c r="E1003" s="24" t="s">
        <v>4808</v>
      </c>
      <c r="F1003" s="24" t="s">
        <v>4803</v>
      </c>
      <c r="G1003" s="24" t="s">
        <v>135</v>
      </c>
      <c r="H1003" s="24" t="s">
        <v>266</v>
      </c>
      <c r="I1003" s="38" t="s">
        <v>4809</v>
      </c>
      <c r="J1003" s="33" t="s">
        <v>138</v>
      </c>
      <c r="K1003" s="33" t="s">
        <v>144</v>
      </c>
      <c r="L1003" s="33" t="s">
        <v>139</v>
      </c>
      <c r="M1003" s="33" t="s">
        <v>140</v>
      </c>
      <c r="N1003" s="33" t="s">
        <v>141</v>
      </c>
      <c r="O1003" s="33" t="s">
        <v>142</v>
      </c>
      <c r="P1003" s="33" t="s">
        <v>143</v>
      </c>
      <c r="S1003" s="33" t="s">
        <v>144</v>
      </c>
      <c r="T1003" s="33" t="s">
        <v>141</v>
      </c>
      <c r="U1003" s="33" t="s">
        <v>170</v>
      </c>
      <c r="V1003" s="33" t="s">
        <v>145</v>
      </c>
      <c r="W1003" s="33" t="s">
        <v>171</v>
      </c>
      <c r="X1003" s="33" t="s">
        <v>142</v>
      </c>
      <c r="AA1003" s="33" t="s">
        <v>146</v>
      </c>
      <c r="AC1003" s="33" t="s">
        <v>192</v>
      </c>
      <c r="AG1003" s="33" t="s">
        <v>172</v>
      </c>
      <c r="AJ1003" s="33" t="s">
        <v>211</v>
      </c>
      <c r="AK1003" s="33" t="s">
        <v>193</v>
      </c>
      <c r="AT1003" s="33" t="s">
        <v>259</v>
      </c>
      <c r="AV1003" s="33" t="s">
        <v>173</v>
      </c>
      <c r="AW1003" s="33" t="s">
        <v>195</v>
      </c>
      <c r="BB1003" s="33" t="s">
        <v>149</v>
      </c>
      <c r="BC1003" s="33" t="s">
        <v>307</v>
      </c>
      <c r="BE1003" s="33" t="s">
        <v>138</v>
      </c>
      <c r="BF1003" s="33" t="s">
        <v>152</v>
      </c>
      <c r="BG1003" s="33" t="s">
        <v>153</v>
      </c>
      <c r="BH1003" s="33" t="s">
        <v>154</v>
      </c>
      <c r="BI1003" s="33" t="s">
        <v>155</v>
      </c>
      <c r="BJ1003" s="33" t="s">
        <v>4810</v>
      </c>
      <c r="BK1003" s="33" t="s">
        <v>4811</v>
      </c>
      <c r="BL1003" s="33" t="s">
        <v>4812</v>
      </c>
      <c r="BM1003" s="33" t="s">
        <v>318</v>
      </c>
      <c r="BN1003" s="33">
        <v>95</v>
      </c>
      <c r="BS1003" s="33" t="s">
        <v>177</v>
      </c>
      <c r="CA1003" s="33" t="s">
        <v>197</v>
      </c>
      <c r="CI1003" s="33" t="s">
        <v>157</v>
      </c>
      <c r="CM1003" s="33" t="s">
        <v>251</v>
      </c>
      <c r="CN1003" s="33" t="s">
        <v>4813</v>
      </c>
      <c r="CO1003" s="33" t="s">
        <v>214</v>
      </c>
      <c r="CQ1003" s="33" t="s">
        <v>241</v>
      </c>
      <c r="CR1003" s="33" t="s">
        <v>4814</v>
      </c>
      <c r="CS1003" s="33">
        <v>1</v>
      </c>
      <c r="CT1003" s="33">
        <v>2</v>
      </c>
      <c r="CU1003" s="33">
        <v>3</v>
      </c>
      <c r="CV1003" s="33">
        <v>4</v>
      </c>
      <c r="CW1003" s="33">
        <v>5</v>
      </c>
      <c r="CX1003" s="33">
        <v>6</v>
      </c>
      <c r="CY1003" s="33" t="s">
        <v>206</v>
      </c>
      <c r="CZ1003" s="33">
        <v>4</v>
      </c>
      <c r="DA1003" s="33">
        <v>5</v>
      </c>
      <c r="DB1003" s="33">
        <v>1</v>
      </c>
      <c r="DC1003" s="33">
        <v>2</v>
      </c>
      <c r="DD1003" s="33">
        <v>3</v>
      </c>
      <c r="DE1003" s="33">
        <v>6</v>
      </c>
      <c r="DF1003" s="33" t="s">
        <v>206</v>
      </c>
      <c r="DG1003" s="33" t="s">
        <v>158</v>
      </c>
      <c r="DH1003" s="33" t="s">
        <v>161</v>
      </c>
      <c r="DI1003" s="33" t="s">
        <v>199</v>
      </c>
      <c r="DJ1003" s="33" t="s">
        <v>163</v>
      </c>
      <c r="DT1003" s="33" t="s">
        <v>207</v>
      </c>
      <c r="DV1003" s="33" t="s">
        <v>187</v>
      </c>
      <c r="DX1003" s="33" t="s">
        <v>206</v>
      </c>
      <c r="DY1003" s="33" t="s">
        <v>138</v>
      </c>
    </row>
    <row r="1004" spans="1:129" x14ac:dyDescent="0.25">
      <c r="A1004" s="24" t="s">
        <v>138</v>
      </c>
      <c r="C1004" s="24" t="s">
        <v>130</v>
      </c>
      <c r="D1004" s="24" t="s">
        <v>167</v>
      </c>
      <c r="E1004" s="24" t="s">
        <v>4815</v>
      </c>
      <c r="F1004" s="24" t="s">
        <v>4803</v>
      </c>
      <c r="G1004" s="24" t="s">
        <v>135</v>
      </c>
      <c r="H1004" s="24" t="s">
        <v>136</v>
      </c>
      <c r="I1004" s="38" t="s">
        <v>4816</v>
      </c>
      <c r="J1004" s="33" t="s">
        <v>138</v>
      </c>
      <c r="L1004" s="33" t="s">
        <v>139</v>
      </c>
      <c r="M1004" s="33" t="s">
        <v>140</v>
      </c>
      <c r="N1004" s="33" t="s">
        <v>141</v>
      </c>
      <c r="P1004" s="33" t="s">
        <v>143</v>
      </c>
      <c r="T1004" s="33" t="s">
        <v>141</v>
      </c>
      <c r="U1004" s="33" t="s">
        <v>170</v>
      </c>
      <c r="V1004" s="33" t="s">
        <v>145</v>
      </c>
      <c r="AA1004" s="33" t="s">
        <v>146</v>
      </c>
      <c r="AJ1004" s="33" t="s">
        <v>211</v>
      </c>
      <c r="AK1004" s="33" t="s">
        <v>193</v>
      </c>
      <c r="AW1004" s="33" t="s">
        <v>195</v>
      </c>
      <c r="BB1004" s="33" t="s">
        <v>205</v>
      </c>
      <c r="BC1004" s="33" t="s">
        <v>196</v>
      </c>
      <c r="BE1004" s="33" t="s">
        <v>138</v>
      </c>
      <c r="BF1004" s="33" t="s">
        <v>152</v>
      </c>
      <c r="BG1004" s="33" t="s">
        <v>153</v>
      </c>
      <c r="BH1004" s="33" t="s">
        <v>154</v>
      </c>
      <c r="BI1004" s="33" t="s">
        <v>155</v>
      </c>
      <c r="BJ1004" s="33">
        <v>30</v>
      </c>
      <c r="BK1004" s="33">
        <v>30</v>
      </c>
      <c r="BL1004" s="33">
        <v>100</v>
      </c>
      <c r="BM1004" s="33">
        <v>25</v>
      </c>
      <c r="BN1004" s="33">
        <v>20</v>
      </c>
      <c r="BY1004" s="33" t="s">
        <v>233</v>
      </c>
      <c r="CB1004" s="33" t="s">
        <v>320</v>
      </c>
      <c r="CC1004" s="33" t="s">
        <v>240</v>
      </c>
      <c r="CK1004" s="33" t="s">
        <v>213</v>
      </c>
      <c r="CM1004" s="33" t="s">
        <v>158</v>
      </c>
      <c r="CO1004" s="33" t="s">
        <v>159</v>
      </c>
      <c r="CQ1004" s="33" t="s">
        <v>243</v>
      </c>
      <c r="CS1004" s="33">
        <v>4</v>
      </c>
      <c r="CT1004" s="33">
        <v>1</v>
      </c>
      <c r="CU1004" s="33">
        <v>3</v>
      </c>
      <c r="CV1004" s="33">
        <v>2</v>
      </c>
      <c r="CW1004" s="33">
        <v>5</v>
      </c>
      <c r="CX1004" s="33">
        <v>6</v>
      </c>
      <c r="CY1004" s="33" t="s">
        <v>4817</v>
      </c>
      <c r="CZ1004" s="33">
        <v>2</v>
      </c>
      <c r="DA1004" s="33">
        <v>3</v>
      </c>
      <c r="DB1004" s="33">
        <v>1</v>
      </c>
      <c r="DC1004" s="33">
        <v>5</v>
      </c>
      <c r="DD1004" s="33">
        <v>4</v>
      </c>
      <c r="DE1004" s="33">
        <v>6</v>
      </c>
      <c r="DF1004" s="33" t="s">
        <v>4818</v>
      </c>
      <c r="DG1004" s="33" t="s">
        <v>138</v>
      </c>
      <c r="DH1004" s="33" t="s">
        <v>331</v>
      </c>
      <c r="DI1004" s="33" t="s">
        <v>245</v>
      </c>
      <c r="DJ1004" s="33" t="s">
        <v>183</v>
      </c>
      <c r="DK1004" s="33" t="s">
        <v>4819</v>
      </c>
      <c r="DN1004" s="33" t="s">
        <v>334</v>
      </c>
      <c r="DO1004" s="33" t="s">
        <v>326</v>
      </c>
      <c r="DP1004" s="33" t="s">
        <v>186</v>
      </c>
      <c r="DQ1004" s="33" t="s">
        <v>490</v>
      </c>
      <c r="DV1004" s="33" t="s">
        <v>187</v>
      </c>
      <c r="DX1004" s="33" t="s">
        <v>4820</v>
      </c>
      <c r="DY1004" s="33" t="s">
        <v>138</v>
      </c>
    </row>
    <row r="1005" spans="1:129" x14ac:dyDescent="0.25">
      <c r="A1005" s="24" t="s">
        <v>138</v>
      </c>
      <c r="C1005" s="24" t="s">
        <v>130</v>
      </c>
      <c r="D1005" s="24" t="s">
        <v>167</v>
      </c>
      <c r="E1005" s="24" t="s">
        <v>4821</v>
      </c>
      <c r="F1005" s="24" t="s">
        <v>4803</v>
      </c>
      <c r="G1005" s="24" t="s">
        <v>135</v>
      </c>
      <c r="H1005" s="24" t="s">
        <v>136</v>
      </c>
      <c r="I1005" s="38" t="s">
        <v>4822</v>
      </c>
      <c r="J1005" s="33" t="s">
        <v>138</v>
      </c>
      <c r="K1005" s="33" t="s">
        <v>144</v>
      </c>
      <c r="L1005" s="33" t="s">
        <v>139</v>
      </c>
      <c r="M1005" s="33" t="s">
        <v>140</v>
      </c>
      <c r="N1005" s="33" t="s">
        <v>141</v>
      </c>
      <c r="O1005" s="33" t="s">
        <v>142</v>
      </c>
      <c r="P1005" s="33" t="s">
        <v>143</v>
      </c>
      <c r="S1005" s="33" t="s">
        <v>144</v>
      </c>
      <c r="T1005" s="33" t="s">
        <v>141</v>
      </c>
      <c r="V1005" s="33" t="s">
        <v>145</v>
      </c>
      <c r="AA1005" s="33" t="s">
        <v>146</v>
      </c>
      <c r="AB1005" s="33" t="s">
        <v>202</v>
      </c>
      <c r="AG1005" s="33" t="s">
        <v>172</v>
      </c>
      <c r="AK1005" s="33" t="s">
        <v>193</v>
      </c>
      <c r="AT1005" s="33" t="s">
        <v>259</v>
      </c>
      <c r="AV1005" s="33" t="s">
        <v>173</v>
      </c>
      <c r="AW1005" s="33" t="s">
        <v>195</v>
      </c>
      <c r="BB1005" s="33" t="s">
        <v>175</v>
      </c>
      <c r="BC1005" s="33" t="s">
        <v>316</v>
      </c>
      <c r="BE1005" s="33" t="s">
        <v>138</v>
      </c>
      <c r="BF1005" s="33" t="s">
        <v>152</v>
      </c>
      <c r="BG1005" s="33" t="s">
        <v>153</v>
      </c>
      <c r="BH1005" s="33" t="s">
        <v>154</v>
      </c>
      <c r="BI1005" s="33" t="s">
        <v>155</v>
      </c>
      <c r="BJ1005" s="33">
        <v>30</v>
      </c>
      <c r="BK1005" s="33">
        <v>37</v>
      </c>
      <c r="BL1005" s="33">
        <v>1100</v>
      </c>
      <c r="BM1005" s="33">
        <v>40</v>
      </c>
      <c r="BN1005" s="33">
        <v>65</v>
      </c>
      <c r="BT1005" s="33" t="s">
        <v>178</v>
      </c>
      <c r="BX1005" s="33" t="s">
        <v>459</v>
      </c>
      <c r="BZ1005" s="33" t="s">
        <v>212</v>
      </c>
      <c r="CF1005" s="33" t="s">
        <v>301</v>
      </c>
      <c r="CI1005" s="33" t="s">
        <v>157</v>
      </c>
      <c r="CK1005" s="33" t="s">
        <v>213</v>
      </c>
      <c r="CM1005" s="33" t="s">
        <v>158</v>
      </c>
      <c r="CO1005" s="33" t="s">
        <v>221</v>
      </c>
      <c r="CQ1005" s="33" t="s">
        <v>222</v>
      </c>
      <c r="CS1005" s="33">
        <v>5</v>
      </c>
      <c r="CT1005" s="33">
        <v>4</v>
      </c>
      <c r="CU1005" s="33">
        <v>3</v>
      </c>
      <c r="CV1005" s="33">
        <v>2</v>
      </c>
      <c r="CW1005" s="33">
        <v>1</v>
      </c>
      <c r="CX1005" s="33">
        <v>6</v>
      </c>
      <c r="CY1005" s="33" t="s">
        <v>4823</v>
      </c>
      <c r="CZ1005" s="33">
        <v>4</v>
      </c>
      <c r="DA1005" s="33">
        <v>5</v>
      </c>
      <c r="DB1005" s="33">
        <v>6</v>
      </c>
      <c r="DC1005" s="33">
        <v>3</v>
      </c>
      <c r="DD1005" s="33">
        <v>2</v>
      </c>
      <c r="DE1005" s="33">
        <v>1</v>
      </c>
      <c r="DF1005" s="33" t="s">
        <v>4824</v>
      </c>
      <c r="DG1005" s="33" t="s">
        <v>138</v>
      </c>
      <c r="DH1005" s="33" t="s">
        <v>161</v>
      </c>
      <c r="DI1005" s="33" t="s">
        <v>162</v>
      </c>
      <c r="DJ1005" s="33" t="s">
        <v>183</v>
      </c>
      <c r="DK1005" s="33" t="s">
        <v>4825</v>
      </c>
      <c r="DL1005" s="33" t="s">
        <v>246</v>
      </c>
      <c r="DV1005" s="33" t="s">
        <v>158</v>
      </c>
      <c r="DX1005" s="33" t="s">
        <v>4826</v>
      </c>
      <c r="DY1005" s="33" t="s">
        <v>138</v>
      </c>
    </row>
    <row r="1006" spans="1:129" x14ac:dyDescent="0.25">
      <c r="C1006" s="24" t="s">
        <v>189</v>
      </c>
      <c r="D1006" s="24" t="s">
        <v>235</v>
      </c>
      <c r="E1006" s="24" t="s">
        <v>4827</v>
      </c>
      <c r="F1006" s="24" t="s">
        <v>4803</v>
      </c>
      <c r="G1006" s="24" t="s">
        <v>135</v>
      </c>
      <c r="H1006" s="24" t="s">
        <v>136</v>
      </c>
      <c r="I1006" s="38" t="s">
        <v>4828</v>
      </c>
      <c r="J1006" s="33" t="s">
        <v>138</v>
      </c>
      <c r="K1006" s="33" t="s">
        <v>144</v>
      </c>
      <c r="L1006" s="33" t="s">
        <v>139</v>
      </c>
      <c r="M1006" s="33" t="s">
        <v>140</v>
      </c>
      <c r="N1006" s="33" t="s">
        <v>141</v>
      </c>
      <c r="O1006" s="33" t="s">
        <v>142</v>
      </c>
      <c r="P1006" s="33" t="s">
        <v>143</v>
      </c>
      <c r="S1006" s="33" t="s">
        <v>144</v>
      </c>
      <c r="T1006" s="33" t="s">
        <v>141</v>
      </c>
      <c r="U1006" s="33" t="s">
        <v>170</v>
      </c>
      <c r="V1006" s="33" t="s">
        <v>145</v>
      </c>
      <c r="W1006" s="33" t="s">
        <v>171</v>
      </c>
      <c r="X1006" s="33" t="s">
        <v>142</v>
      </c>
      <c r="AA1006" s="33" t="s">
        <v>146</v>
      </c>
      <c r="AM1006" s="33" t="s">
        <v>249</v>
      </c>
      <c r="AN1006" s="33" t="s">
        <v>4829</v>
      </c>
      <c r="AR1006" s="33" t="s">
        <v>306</v>
      </c>
      <c r="AT1006" s="33" t="s">
        <v>259</v>
      </c>
      <c r="AW1006" s="33" t="s">
        <v>195</v>
      </c>
      <c r="BB1006" s="33" t="s">
        <v>205</v>
      </c>
      <c r="BC1006" s="33" t="s">
        <v>316</v>
      </c>
      <c r="BE1006" s="33" t="s">
        <v>138</v>
      </c>
      <c r="BF1006" s="33" t="s">
        <v>152</v>
      </c>
      <c r="BG1006" s="33" t="s">
        <v>153</v>
      </c>
      <c r="BH1006" s="33" t="s">
        <v>154</v>
      </c>
      <c r="BI1006" s="33" t="s">
        <v>155</v>
      </c>
      <c r="BJ1006" s="33" t="s">
        <v>4830</v>
      </c>
      <c r="BK1006" s="33">
        <v>0</v>
      </c>
      <c r="BL1006" s="33" t="s">
        <v>4831</v>
      </c>
      <c r="BM1006" s="33">
        <v>0</v>
      </c>
      <c r="BN1006" s="33">
        <v>95</v>
      </c>
      <c r="BO1006" s="33" t="s">
        <v>156</v>
      </c>
      <c r="BP1006" s="33" t="s">
        <v>268</v>
      </c>
      <c r="BR1006" s="33" t="s">
        <v>287</v>
      </c>
      <c r="CA1006" s="33" t="s">
        <v>197</v>
      </c>
      <c r="CK1006" s="33" t="s">
        <v>213</v>
      </c>
      <c r="CM1006" s="33" t="s">
        <v>158</v>
      </c>
      <c r="CO1006" s="33" t="s">
        <v>325</v>
      </c>
      <c r="CQ1006" s="33" t="s">
        <v>435</v>
      </c>
      <c r="CS1006" s="33">
        <v>2</v>
      </c>
      <c r="CT1006" s="33">
        <v>3</v>
      </c>
      <c r="CU1006" s="33">
        <v>4</v>
      </c>
      <c r="CV1006" s="33">
        <v>1</v>
      </c>
      <c r="CW1006" s="33">
        <v>5</v>
      </c>
      <c r="CX1006" s="33">
        <v>6</v>
      </c>
      <c r="CY1006" s="33" t="s">
        <v>206</v>
      </c>
      <c r="CZ1006" s="33">
        <v>6</v>
      </c>
      <c r="DA1006" s="33">
        <v>5</v>
      </c>
      <c r="DB1006" s="33">
        <v>1</v>
      </c>
      <c r="DC1006" s="33">
        <v>2</v>
      </c>
      <c r="DD1006" s="33">
        <v>3</v>
      </c>
      <c r="DE1006" s="33">
        <v>4</v>
      </c>
      <c r="DF1006" s="33" t="s">
        <v>4832</v>
      </c>
      <c r="DG1006" s="33" t="s">
        <v>158</v>
      </c>
      <c r="DH1006" s="33" t="s">
        <v>161</v>
      </c>
      <c r="DI1006" s="33" t="s">
        <v>162</v>
      </c>
      <c r="DJ1006" s="33" t="s">
        <v>183</v>
      </c>
      <c r="DK1006" s="33" t="s">
        <v>4833</v>
      </c>
      <c r="DR1006" s="33" t="s">
        <v>292</v>
      </c>
      <c r="DU1006" s="33" t="s">
        <v>4834</v>
      </c>
      <c r="DV1006" s="33" t="s">
        <v>158</v>
      </c>
      <c r="DX1006" s="33" t="s">
        <v>4835</v>
      </c>
      <c r="DY1006" s="33" t="s">
        <v>138</v>
      </c>
    </row>
    <row r="1007" spans="1:129" x14ac:dyDescent="0.25">
      <c r="C1007" s="24" t="s">
        <v>130</v>
      </c>
      <c r="D1007" s="24" t="s">
        <v>235</v>
      </c>
      <c r="E1007" s="24" t="s">
        <v>4836</v>
      </c>
      <c r="F1007" s="24" t="s">
        <v>4803</v>
      </c>
      <c r="G1007" s="24" t="s">
        <v>135</v>
      </c>
      <c r="H1007" s="24" t="s">
        <v>136</v>
      </c>
      <c r="I1007" s="38" t="s">
        <v>4837</v>
      </c>
      <c r="J1007" s="33" t="s">
        <v>138</v>
      </c>
      <c r="K1007" s="33" t="s">
        <v>144</v>
      </c>
      <c r="L1007" s="33" t="s">
        <v>139</v>
      </c>
      <c r="M1007" s="33" t="s">
        <v>140</v>
      </c>
      <c r="N1007" s="33" t="s">
        <v>141</v>
      </c>
      <c r="P1007" s="33" t="s">
        <v>143</v>
      </c>
      <c r="S1007" s="33" t="s">
        <v>144</v>
      </c>
      <c r="T1007" s="33" t="s">
        <v>141</v>
      </c>
      <c r="U1007" s="33" t="s">
        <v>170</v>
      </c>
      <c r="V1007" s="33" t="s">
        <v>145</v>
      </c>
      <c r="W1007" s="33" t="s">
        <v>171</v>
      </c>
      <c r="AA1007" s="33" t="s">
        <v>146</v>
      </c>
      <c r="AB1007" s="33" t="s">
        <v>202</v>
      </c>
      <c r="AG1007" s="33" t="s">
        <v>172</v>
      </c>
      <c r="AK1007" s="33" t="s">
        <v>193</v>
      </c>
      <c r="AX1007" s="33" t="s">
        <v>174</v>
      </c>
      <c r="BB1007" s="33" t="s">
        <v>175</v>
      </c>
      <c r="BC1007" s="33" t="s">
        <v>176</v>
      </c>
      <c r="BE1007" s="33" t="s">
        <v>138</v>
      </c>
      <c r="BF1007" s="33" t="s">
        <v>152</v>
      </c>
      <c r="BG1007" s="33" t="s">
        <v>153</v>
      </c>
      <c r="BH1007" s="33" t="s">
        <v>154</v>
      </c>
      <c r="BI1007" s="33" t="s">
        <v>155</v>
      </c>
      <c r="BJ1007" s="33" t="s">
        <v>851</v>
      </c>
      <c r="BK1007" s="33" t="s">
        <v>851</v>
      </c>
      <c r="BL1007" s="33" t="s">
        <v>851</v>
      </c>
      <c r="BM1007" s="33" t="s">
        <v>851</v>
      </c>
      <c r="BN1007" s="33">
        <v>39</v>
      </c>
      <c r="BX1007" s="33" t="s">
        <v>459</v>
      </c>
      <c r="BZ1007" s="33" t="s">
        <v>212</v>
      </c>
      <c r="CK1007" s="33" t="s">
        <v>213</v>
      </c>
      <c r="CM1007" s="33" t="s">
        <v>158</v>
      </c>
      <c r="CO1007" s="33" t="s">
        <v>241</v>
      </c>
      <c r="CP1007" s="33" t="s">
        <v>1764</v>
      </c>
      <c r="CQ1007" s="33" t="s">
        <v>243</v>
      </c>
      <c r="CS1007" s="33">
        <v>3</v>
      </c>
      <c r="CT1007" s="33">
        <v>1</v>
      </c>
      <c r="CU1007" s="33">
        <v>4</v>
      </c>
      <c r="CV1007" s="33">
        <v>2</v>
      </c>
      <c r="CW1007" s="33">
        <v>5</v>
      </c>
      <c r="CX1007" s="33">
        <v>6</v>
      </c>
      <c r="CY1007" s="33" t="s">
        <v>244</v>
      </c>
      <c r="CZ1007" s="33">
        <v>5</v>
      </c>
      <c r="DA1007" s="33">
        <v>6</v>
      </c>
      <c r="DB1007" s="33">
        <v>1</v>
      </c>
      <c r="DC1007" s="33">
        <v>2</v>
      </c>
      <c r="DD1007" s="33">
        <v>3</v>
      </c>
      <c r="DE1007" s="33">
        <v>4</v>
      </c>
      <c r="DF1007" s="33" t="s">
        <v>244</v>
      </c>
      <c r="DG1007" s="33" t="s">
        <v>158</v>
      </c>
      <c r="DH1007" s="33" t="s">
        <v>161</v>
      </c>
      <c r="DI1007" s="33" t="s">
        <v>199</v>
      </c>
      <c r="DJ1007" s="33" t="s">
        <v>163</v>
      </c>
      <c r="DS1007" s="33" t="s">
        <v>164</v>
      </c>
      <c r="DV1007" s="33" t="s">
        <v>158</v>
      </c>
      <c r="DX1007" s="33" t="s">
        <v>158</v>
      </c>
      <c r="DY1007" s="33" t="s">
        <v>138</v>
      </c>
    </row>
    <row r="1008" spans="1:129" x14ac:dyDescent="0.25">
      <c r="C1008" s="24" t="s">
        <v>130</v>
      </c>
      <c r="D1008" s="24" t="s">
        <v>167</v>
      </c>
      <c r="E1008" s="24" t="s">
        <v>4838</v>
      </c>
      <c r="F1008" s="24" t="s">
        <v>4803</v>
      </c>
      <c r="G1008" s="24" t="s">
        <v>135</v>
      </c>
      <c r="H1008" s="24" t="s">
        <v>136</v>
      </c>
      <c r="I1008" s="38" t="s">
        <v>4839</v>
      </c>
      <c r="J1008" s="33" t="s">
        <v>138</v>
      </c>
      <c r="L1008" s="33" t="s">
        <v>139</v>
      </c>
      <c r="M1008" s="33" t="s">
        <v>140</v>
      </c>
      <c r="P1008" s="33" t="s">
        <v>143</v>
      </c>
      <c r="S1008" s="33" t="s">
        <v>144</v>
      </c>
      <c r="T1008" s="33" t="s">
        <v>141</v>
      </c>
      <c r="U1008" s="33" t="s">
        <v>170</v>
      </c>
      <c r="V1008" s="33" t="s">
        <v>145</v>
      </c>
      <c r="AA1008" s="33" t="s">
        <v>146</v>
      </c>
      <c r="AJ1008" s="33" t="s">
        <v>211</v>
      </c>
      <c r="AY1008" s="33" t="s">
        <v>148</v>
      </c>
      <c r="BB1008" s="33" t="s">
        <v>149</v>
      </c>
      <c r="BC1008" s="33" t="s">
        <v>196</v>
      </c>
      <c r="BE1008" s="33" t="s">
        <v>138</v>
      </c>
      <c r="BF1008" s="33" t="s">
        <v>152</v>
      </c>
      <c r="BG1008" s="33" t="s">
        <v>153</v>
      </c>
      <c r="BH1008" s="33" t="s">
        <v>154</v>
      </c>
      <c r="BI1008" s="33" t="s">
        <v>155</v>
      </c>
      <c r="BJ1008" s="33" t="s">
        <v>4840</v>
      </c>
      <c r="BK1008" s="33" t="s">
        <v>4841</v>
      </c>
      <c r="BL1008" s="33" t="s">
        <v>4842</v>
      </c>
      <c r="BM1008" s="33" t="s">
        <v>4843</v>
      </c>
      <c r="BN1008" s="33">
        <v>85</v>
      </c>
      <c r="BO1008" s="33" t="s">
        <v>156</v>
      </c>
      <c r="BT1008" s="33" t="s">
        <v>178</v>
      </c>
      <c r="CH1008" s="33" t="s">
        <v>180</v>
      </c>
      <c r="CI1008" s="33" t="s">
        <v>157</v>
      </c>
      <c r="CM1008" s="33" t="s">
        <v>158</v>
      </c>
      <c r="CO1008" s="33" t="s">
        <v>159</v>
      </c>
      <c r="CQ1008" s="33" t="s">
        <v>243</v>
      </c>
      <c r="CS1008" s="33">
        <v>1</v>
      </c>
      <c r="CT1008" s="33">
        <v>4</v>
      </c>
      <c r="CU1008" s="33">
        <v>2</v>
      </c>
      <c r="CV1008" s="33">
        <v>3</v>
      </c>
      <c r="CW1008" s="33">
        <v>6</v>
      </c>
      <c r="CX1008" s="33">
        <v>5</v>
      </c>
      <c r="CY1008" s="33" t="s">
        <v>4844</v>
      </c>
      <c r="CZ1008" s="33">
        <v>6</v>
      </c>
      <c r="DA1008" s="33">
        <v>5</v>
      </c>
      <c r="DB1008" s="33">
        <v>2</v>
      </c>
      <c r="DC1008" s="33">
        <v>1</v>
      </c>
      <c r="DD1008" s="33">
        <v>3</v>
      </c>
      <c r="DE1008" s="33">
        <v>4</v>
      </c>
      <c r="DF1008" s="33" t="s">
        <v>4845</v>
      </c>
      <c r="DG1008" s="33" t="s">
        <v>158</v>
      </c>
      <c r="DH1008" s="33" t="s">
        <v>161</v>
      </c>
      <c r="DI1008" s="33" t="s">
        <v>162</v>
      </c>
      <c r="DJ1008" s="33" t="s">
        <v>163</v>
      </c>
      <c r="DS1008" s="33" t="s">
        <v>164</v>
      </c>
      <c r="DV1008" s="33" t="s">
        <v>187</v>
      </c>
      <c r="DX1008" s="33" t="s">
        <v>4846</v>
      </c>
      <c r="DY1008" s="33" t="s">
        <v>138</v>
      </c>
    </row>
    <row r="1009" spans="3:129" x14ac:dyDescent="0.25">
      <c r="C1009" s="24" t="s">
        <v>130</v>
      </c>
      <c r="D1009" s="24" t="s">
        <v>167</v>
      </c>
      <c r="E1009" s="24" t="s">
        <v>4847</v>
      </c>
      <c r="F1009" s="24" t="s">
        <v>4803</v>
      </c>
      <c r="G1009" s="24" t="s">
        <v>135</v>
      </c>
      <c r="H1009" s="24" t="s">
        <v>136</v>
      </c>
      <c r="I1009" s="38" t="s">
        <v>4848</v>
      </c>
      <c r="J1009" s="33" t="s">
        <v>138</v>
      </c>
      <c r="L1009" s="33" t="s">
        <v>139</v>
      </c>
      <c r="M1009" s="33" t="s">
        <v>140</v>
      </c>
      <c r="N1009" s="33" t="s">
        <v>141</v>
      </c>
      <c r="O1009" s="33" t="s">
        <v>142</v>
      </c>
      <c r="P1009" s="33" t="s">
        <v>143</v>
      </c>
      <c r="T1009" s="33" t="s">
        <v>141</v>
      </c>
      <c r="U1009" s="33" t="s">
        <v>170</v>
      </c>
      <c r="V1009" s="33" t="s">
        <v>145</v>
      </c>
      <c r="X1009" s="33" t="s">
        <v>142</v>
      </c>
      <c r="AA1009" s="33" t="s">
        <v>146</v>
      </c>
      <c r="AL1009" s="33" t="s">
        <v>147</v>
      </c>
      <c r="AY1009" s="33" t="s">
        <v>148</v>
      </c>
      <c r="BB1009" s="33" t="s">
        <v>205</v>
      </c>
      <c r="BC1009" s="33" t="s">
        <v>196</v>
      </c>
      <c r="BE1009" s="33" t="s">
        <v>138</v>
      </c>
      <c r="BF1009" s="33" t="s">
        <v>152</v>
      </c>
      <c r="BG1009" s="33" t="s">
        <v>153</v>
      </c>
      <c r="BH1009" s="33" t="s">
        <v>154</v>
      </c>
      <c r="BI1009" s="33" t="s">
        <v>155</v>
      </c>
      <c r="BJ1009" s="33">
        <v>15</v>
      </c>
      <c r="BK1009" s="33">
        <v>0</v>
      </c>
      <c r="BL1009" s="33">
        <v>0</v>
      </c>
      <c r="BM1009" s="33">
        <v>0</v>
      </c>
      <c r="BN1009" s="33">
        <v>100</v>
      </c>
      <c r="BY1009" s="33" t="s">
        <v>233</v>
      </c>
      <c r="CK1009" s="33" t="s">
        <v>213</v>
      </c>
      <c r="CM1009" s="33" t="s">
        <v>158</v>
      </c>
      <c r="CO1009" s="33" t="s">
        <v>214</v>
      </c>
      <c r="CQ1009" s="33" t="s">
        <v>160</v>
      </c>
      <c r="CS1009" s="33">
        <v>2</v>
      </c>
      <c r="CT1009" s="33">
        <v>3</v>
      </c>
      <c r="CU1009" s="33">
        <v>4</v>
      </c>
      <c r="CV1009" s="33">
        <v>1</v>
      </c>
      <c r="CW1009" s="33">
        <v>5</v>
      </c>
      <c r="CX1009" s="33">
        <v>6</v>
      </c>
      <c r="CY1009" s="33" t="s">
        <v>147</v>
      </c>
      <c r="CZ1009" s="33">
        <v>4</v>
      </c>
      <c r="DA1009" s="33">
        <v>5</v>
      </c>
      <c r="DB1009" s="33">
        <v>2</v>
      </c>
      <c r="DC1009" s="33">
        <v>1</v>
      </c>
      <c r="DD1009" s="33">
        <v>3</v>
      </c>
      <c r="DE1009" s="33">
        <v>6</v>
      </c>
      <c r="DF1009" s="33" t="s">
        <v>147</v>
      </c>
      <c r="DG1009" s="33" t="s">
        <v>158</v>
      </c>
      <c r="DH1009" s="33" t="s">
        <v>161</v>
      </c>
      <c r="DI1009" s="33" t="s">
        <v>162</v>
      </c>
      <c r="DJ1009" s="33" t="s">
        <v>163</v>
      </c>
      <c r="DT1009" s="33" t="s">
        <v>207</v>
      </c>
      <c r="DV1009" s="33" t="s">
        <v>158</v>
      </c>
      <c r="DX1009" s="33" t="s">
        <v>165</v>
      </c>
      <c r="DY1009" s="33" t="s">
        <v>138</v>
      </c>
    </row>
    <row r="1010" spans="3:129" x14ac:dyDescent="0.25">
      <c r="C1010" s="24" t="s">
        <v>189</v>
      </c>
      <c r="D1010" s="24" t="s">
        <v>167</v>
      </c>
      <c r="E1010" s="24" t="s">
        <v>4849</v>
      </c>
      <c r="F1010" s="24" t="s">
        <v>4803</v>
      </c>
      <c r="G1010" s="24" t="s">
        <v>135</v>
      </c>
      <c r="H1010" s="24" t="s">
        <v>136</v>
      </c>
      <c r="I1010" s="38" t="s">
        <v>4850</v>
      </c>
      <c r="J1010" s="33" t="s">
        <v>227</v>
      </c>
      <c r="K1010" s="33" t="s">
        <v>144</v>
      </c>
      <c r="L1010" s="33" t="s">
        <v>139</v>
      </c>
      <c r="N1010" s="33" t="s">
        <v>141</v>
      </c>
      <c r="O1010" s="33" t="s">
        <v>142</v>
      </c>
      <c r="P1010" s="33" t="s">
        <v>143</v>
      </c>
      <c r="S1010" s="33" t="s">
        <v>144</v>
      </c>
      <c r="T1010" s="33" t="s">
        <v>141</v>
      </c>
      <c r="V1010" s="33" t="s">
        <v>145</v>
      </c>
      <c r="X1010" s="33" t="s">
        <v>142</v>
      </c>
      <c r="AA1010" s="33" t="s">
        <v>146</v>
      </c>
      <c r="AK1010" s="33" t="s">
        <v>193</v>
      </c>
      <c r="AR1010" s="33" t="s">
        <v>306</v>
      </c>
      <c r="AX1010" s="33" t="s">
        <v>174</v>
      </c>
      <c r="BB1010" s="33" t="s">
        <v>205</v>
      </c>
      <c r="BC1010" s="33" t="s">
        <v>196</v>
      </c>
      <c r="BE1010" s="33" t="s">
        <v>138</v>
      </c>
      <c r="BF1010" s="33" t="s">
        <v>152</v>
      </c>
      <c r="BG1010" s="33" t="s">
        <v>153</v>
      </c>
      <c r="BH1010" s="33" t="s">
        <v>154</v>
      </c>
      <c r="BI1010" s="33" t="s">
        <v>155</v>
      </c>
      <c r="BJ1010" s="33">
        <v>372</v>
      </c>
      <c r="BK1010" s="33">
        <v>20.91</v>
      </c>
      <c r="BL1010" s="33">
        <v>153</v>
      </c>
      <c r="BM1010" s="33">
        <v>3</v>
      </c>
      <c r="BN1010" s="33">
        <v>99</v>
      </c>
      <c r="BS1010" s="33" t="s">
        <v>177</v>
      </c>
      <c r="CB1010" s="33" t="s">
        <v>320</v>
      </c>
      <c r="CM1010" s="33" t="s">
        <v>158</v>
      </c>
      <c r="CO1010" s="33" t="s">
        <v>214</v>
      </c>
      <c r="CQ1010" s="33" t="s">
        <v>160</v>
      </c>
      <c r="CS1010" s="33">
        <v>1</v>
      </c>
      <c r="CT1010" s="33">
        <v>4</v>
      </c>
      <c r="CU1010" s="33">
        <v>3</v>
      </c>
      <c r="CV1010" s="33">
        <v>6</v>
      </c>
      <c r="CW1010" s="33">
        <v>2</v>
      </c>
      <c r="CX1010" s="33">
        <v>5</v>
      </c>
      <c r="CY1010" s="33" t="s">
        <v>206</v>
      </c>
      <c r="CZ1010" s="33">
        <v>6</v>
      </c>
      <c r="DA1010" s="33">
        <v>5</v>
      </c>
      <c r="DB1010" s="33">
        <v>3</v>
      </c>
      <c r="DC1010" s="33">
        <v>2</v>
      </c>
      <c r="DD1010" s="33">
        <v>1</v>
      </c>
      <c r="DE1010" s="33">
        <v>4</v>
      </c>
      <c r="DF1010" s="33" t="s">
        <v>206</v>
      </c>
      <c r="DG1010" s="33" t="s">
        <v>158</v>
      </c>
      <c r="DH1010" s="33" t="s">
        <v>161</v>
      </c>
      <c r="DI1010" s="33" t="s">
        <v>162</v>
      </c>
      <c r="DJ1010" s="33" t="s">
        <v>163</v>
      </c>
      <c r="DS1010" s="33" t="s">
        <v>164</v>
      </c>
      <c r="DV1010" s="33" t="s">
        <v>158</v>
      </c>
      <c r="DX1010" s="33" t="s">
        <v>158</v>
      </c>
      <c r="DY1010" s="33" t="s">
        <v>138</v>
      </c>
    </row>
    <row r="1011" spans="3:129" x14ac:dyDescent="0.25">
      <c r="C1011" s="24" t="s">
        <v>189</v>
      </c>
      <c r="D1011" s="24" t="s">
        <v>167</v>
      </c>
      <c r="E1011" s="24" t="s">
        <v>4851</v>
      </c>
      <c r="F1011" s="24" t="s">
        <v>4803</v>
      </c>
      <c r="G1011" s="24" t="s">
        <v>135</v>
      </c>
      <c r="H1011" s="24" t="s">
        <v>136</v>
      </c>
      <c r="I1011" s="38" t="s">
        <v>4852</v>
      </c>
      <c r="J1011" s="33" t="s">
        <v>138</v>
      </c>
      <c r="L1011" s="33" t="s">
        <v>139</v>
      </c>
      <c r="M1011" s="33" t="s">
        <v>140</v>
      </c>
      <c r="N1011" s="33" t="s">
        <v>141</v>
      </c>
      <c r="O1011" s="33" t="s">
        <v>142</v>
      </c>
      <c r="P1011" s="33" t="s">
        <v>143</v>
      </c>
      <c r="T1011" s="33" t="s">
        <v>141</v>
      </c>
      <c r="U1011" s="33" t="s">
        <v>170</v>
      </c>
      <c r="V1011" s="33" t="s">
        <v>145</v>
      </c>
      <c r="X1011" s="33" t="s">
        <v>142</v>
      </c>
      <c r="AA1011" s="33" t="s">
        <v>146</v>
      </c>
      <c r="AK1011" s="33" t="s">
        <v>193</v>
      </c>
      <c r="AY1011" s="33" t="s">
        <v>148</v>
      </c>
      <c r="BB1011" s="33" t="s">
        <v>175</v>
      </c>
      <c r="BC1011" s="33" t="s">
        <v>196</v>
      </c>
      <c r="BE1011" s="33" t="s">
        <v>138</v>
      </c>
      <c r="BF1011" s="33" t="s">
        <v>152</v>
      </c>
      <c r="BG1011" s="33" t="s">
        <v>153</v>
      </c>
      <c r="BH1011" s="33" t="s">
        <v>154</v>
      </c>
      <c r="BI1011" s="33" t="s">
        <v>155</v>
      </c>
      <c r="BJ1011" s="33">
        <v>380</v>
      </c>
      <c r="BK1011" s="33">
        <v>90</v>
      </c>
      <c r="BL1011" s="33">
        <v>7</v>
      </c>
      <c r="BM1011" s="33">
        <v>1</v>
      </c>
      <c r="BN1011" s="33">
        <v>50</v>
      </c>
      <c r="BS1011" s="33" t="s">
        <v>177</v>
      </c>
      <c r="CA1011" s="33" t="s">
        <v>197</v>
      </c>
      <c r="CM1011" s="33" t="s">
        <v>158</v>
      </c>
      <c r="CO1011" s="33" t="s">
        <v>214</v>
      </c>
      <c r="CQ1011" s="33" t="s">
        <v>160</v>
      </c>
      <c r="CS1011" s="33">
        <v>4</v>
      </c>
      <c r="CT1011" s="33">
        <v>2</v>
      </c>
      <c r="CU1011" s="33">
        <v>5</v>
      </c>
      <c r="CV1011" s="33">
        <v>1</v>
      </c>
      <c r="CW1011" s="33">
        <v>3</v>
      </c>
      <c r="CX1011" s="33">
        <v>6</v>
      </c>
      <c r="CY1011" s="33" t="s">
        <v>206</v>
      </c>
      <c r="CZ1011" s="33">
        <v>5</v>
      </c>
      <c r="DA1011" s="33">
        <v>6</v>
      </c>
      <c r="DB1011" s="33">
        <v>2</v>
      </c>
      <c r="DC1011" s="33">
        <v>1</v>
      </c>
      <c r="DD1011" s="33">
        <v>4</v>
      </c>
      <c r="DE1011" s="33">
        <v>3</v>
      </c>
      <c r="DF1011" s="33" t="s">
        <v>206</v>
      </c>
      <c r="DG1011" s="33" t="s">
        <v>158</v>
      </c>
      <c r="DH1011" s="33" t="s">
        <v>161</v>
      </c>
      <c r="DI1011" s="33" t="s">
        <v>162</v>
      </c>
      <c r="DJ1011" s="33" t="s">
        <v>163</v>
      </c>
      <c r="DT1011" s="33" t="s">
        <v>207</v>
      </c>
      <c r="DV1011" s="33" t="s">
        <v>187</v>
      </c>
      <c r="DX1011" s="33" t="s">
        <v>158</v>
      </c>
      <c r="DY1011" s="33" t="s">
        <v>138</v>
      </c>
    </row>
    <row r="1012" spans="3:129" x14ac:dyDescent="0.25">
      <c r="C1012" s="24" t="s">
        <v>130</v>
      </c>
      <c r="D1012" s="24" t="s">
        <v>167</v>
      </c>
      <c r="E1012" s="24" t="s">
        <v>4853</v>
      </c>
      <c r="F1012" s="24" t="s">
        <v>4803</v>
      </c>
      <c r="G1012" s="24" t="s">
        <v>135</v>
      </c>
      <c r="H1012" s="24" t="s">
        <v>136</v>
      </c>
      <c r="I1012" s="38" t="s">
        <v>4854</v>
      </c>
      <c r="J1012" s="33" t="s">
        <v>138</v>
      </c>
      <c r="K1012" s="33" t="s">
        <v>144</v>
      </c>
      <c r="L1012" s="33" t="s">
        <v>139</v>
      </c>
      <c r="M1012" s="33" t="s">
        <v>140</v>
      </c>
      <c r="N1012" s="33" t="s">
        <v>141</v>
      </c>
      <c r="O1012" s="33" t="s">
        <v>142</v>
      </c>
      <c r="P1012" s="33" t="s">
        <v>143</v>
      </c>
      <c r="S1012" s="33" t="s">
        <v>144</v>
      </c>
      <c r="T1012" s="33" t="s">
        <v>141</v>
      </c>
      <c r="U1012" s="33" t="s">
        <v>170</v>
      </c>
      <c r="V1012" s="33" t="s">
        <v>145</v>
      </c>
      <c r="W1012" s="33" t="s">
        <v>171</v>
      </c>
      <c r="X1012" s="33" t="s">
        <v>142</v>
      </c>
      <c r="AA1012" s="33" t="s">
        <v>146</v>
      </c>
      <c r="AJ1012" s="33" t="s">
        <v>211</v>
      </c>
      <c r="AK1012" s="33" t="s">
        <v>193</v>
      </c>
      <c r="AW1012" s="33" t="s">
        <v>195</v>
      </c>
      <c r="AX1012" s="33" t="s">
        <v>174</v>
      </c>
      <c r="BB1012" s="33" t="s">
        <v>205</v>
      </c>
      <c r="BC1012" s="33" t="s">
        <v>196</v>
      </c>
      <c r="BE1012" s="33" t="s">
        <v>138</v>
      </c>
      <c r="BF1012" s="33" t="s">
        <v>152</v>
      </c>
      <c r="BG1012" s="33" t="s">
        <v>153</v>
      </c>
      <c r="BH1012" s="33" t="s">
        <v>154</v>
      </c>
      <c r="BI1012" s="33" t="s">
        <v>155</v>
      </c>
      <c r="BJ1012" s="33">
        <v>150</v>
      </c>
      <c r="BK1012" s="33">
        <v>0</v>
      </c>
      <c r="BL1012" s="33">
        <v>0</v>
      </c>
      <c r="BM1012" s="33">
        <v>0</v>
      </c>
      <c r="BN1012" s="33">
        <v>70</v>
      </c>
      <c r="BO1012" s="33" t="s">
        <v>156</v>
      </c>
      <c r="BR1012" s="33" t="s">
        <v>287</v>
      </c>
      <c r="BX1012" s="33" t="s">
        <v>459</v>
      </c>
      <c r="CA1012" s="33" t="s">
        <v>197</v>
      </c>
      <c r="CB1012" s="33" t="s">
        <v>320</v>
      </c>
      <c r="CC1012" s="33" t="s">
        <v>240</v>
      </c>
      <c r="CF1012" s="33" t="s">
        <v>301</v>
      </c>
      <c r="CH1012" s="33" t="s">
        <v>180</v>
      </c>
      <c r="CJ1012" s="33" t="s">
        <v>522</v>
      </c>
      <c r="CK1012" s="33" t="s">
        <v>213</v>
      </c>
      <c r="CM1012" s="33" t="s">
        <v>158</v>
      </c>
      <c r="CO1012" s="33" t="s">
        <v>241</v>
      </c>
      <c r="CP1012" s="33" t="s">
        <v>2662</v>
      </c>
      <c r="CQ1012" s="33" t="s">
        <v>243</v>
      </c>
      <c r="CS1012" s="33">
        <v>3</v>
      </c>
      <c r="CT1012" s="33">
        <v>1</v>
      </c>
      <c r="CU1012" s="33">
        <v>4</v>
      </c>
      <c r="CV1012" s="33">
        <v>2</v>
      </c>
      <c r="CW1012" s="33">
        <v>5</v>
      </c>
      <c r="CX1012" s="33">
        <v>6</v>
      </c>
      <c r="CY1012" s="33" t="s">
        <v>147</v>
      </c>
      <c r="CZ1012" s="33">
        <v>6</v>
      </c>
      <c r="DA1012" s="33">
        <v>5</v>
      </c>
      <c r="DB1012" s="33">
        <v>3</v>
      </c>
      <c r="DC1012" s="33">
        <v>1</v>
      </c>
      <c r="DD1012" s="33">
        <v>2</v>
      </c>
      <c r="DE1012" s="33">
        <v>4</v>
      </c>
      <c r="DF1012" s="33" t="s">
        <v>147</v>
      </c>
      <c r="DG1012" s="33" t="s">
        <v>158</v>
      </c>
      <c r="DH1012" s="33" t="s">
        <v>161</v>
      </c>
      <c r="DI1012" s="33" t="s">
        <v>162</v>
      </c>
      <c r="DJ1012" s="33" t="s">
        <v>163</v>
      </c>
      <c r="DS1012" s="33" t="s">
        <v>164</v>
      </c>
      <c r="DV1012" s="33" t="s">
        <v>158</v>
      </c>
      <c r="DX1012" s="33" t="s">
        <v>158</v>
      </c>
      <c r="DY1012" s="33" t="s">
        <v>138</v>
      </c>
    </row>
    <row r="1013" spans="3:129" x14ac:dyDescent="0.25">
      <c r="C1013" s="24" t="s">
        <v>166</v>
      </c>
      <c r="D1013" s="24" t="s">
        <v>167</v>
      </c>
      <c r="E1013" s="24" t="s">
        <v>4855</v>
      </c>
      <c r="F1013" s="24" t="s">
        <v>4803</v>
      </c>
      <c r="G1013" s="24" t="s">
        <v>135</v>
      </c>
      <c r="H1013" s="24" t="s">
        <v>136</v>
      </c>
      <c r="I1013" s="38" t="s">
        <v>4856</v>
      </c>
      <c r="J1013" s="33" t="s">
        <v>138</v>
      </c>
      <c r="K1013" s="33" t="s">
        <v>144</v>
      </c>
      <c r="L1013" s="33" t="s">
        <v>139</v>
      </c>
      <c r="M1013" s="33" t="s">
        <v>140</v>
      </c>
      <c r="N1013" s="33" t="s">
        <v>141</v>
      </c>
      <c r="O1013" s="33" t="s">
        <v>142</v>
      </c>
      <c r="S1013" s="33" t="s">
        <v>144</v>
      </c>
      <c r="T1013" s="33" t="s">
        <v>141</v>
      </c>
      <c r="U1013" s="33" t="s">
        <v>170</v>
      </c>
      <c r="V1013" s="33" t="s">
        <v>145</v>
      </c>
      <c r="W1013" s="33" t="s">
        <v>171</v>
      </c>
      <c r="X1013" s="33" t="s">
        <v>142</v>
      </c>
      <c r="AA1013" s="33" t="s">
        <v>146</v>
      </c>
      <c r="AB1013" s="33" t="s">
        <v>202</v>
      </c>
      <c r="AC1013" s="33" t="s">
        <v>192</v>
      </c>
      <c r="AG1013" s="33" t="s">
        <v>172</v>
      </c>
      <c r="AR1013" s="33" t="s">
        <v>306</v>
      </c>
      <c r="AT1013" s="33" t="s">
        <v>259</v>
      </c>
      <c r="AV1013" s="33" t="s">
        <v>173</v>
      </c>
      <c r="AW1013" s="33" t="s">
        <v>195</v>
      </c>
      <c r="BB1013" s="33" t="s">
        <v>315</v>
      </c>
      <c r="BC1013" s="33" t="s">
        <v>150</v>
      </c>
      <c r="BD1013" s="33" t="s">
        <v>4857</v>
      </c>
      <c r="BE1013" s="33" t="s">
        <v>138</v>
      </c>
      <c r="BF1013" s="33" t="s">
        <v>152</v>
      </c>
      <c r="BG1013" s="33" t="s">
        <v>153</v>
      </c>
      <c r="BH1013" s="33" t="s">
        <v>154</v>
      </c>
      <c r="BI1013" s="33" t="s">
        <v>155</v>
      </c>
      <c r="BJ1013" s="33">
        <v>51</v>
      </c>
      <c r="BK1013" s="33">
        <v>800</v>
      </c>
      <c r="BL1013" s="33">
        <v>0</v>
      </c>
      <c r="BM1013" s="33">
        <v>0</v>
      </c>
      <c r="BN1013" s="33">
        <v>35</v>
      </c>
      <c r="BT1013" s="33" t="s">
        <v>178</v>
      </c>
      <c r="BU1013" s="33" t="s">
        <v>239</v>
      </c>
      <c r="BZ1013" s="33" t="s">
        <v>212</v>
      </c>
      <c r="CA1013" s="33" t="s">
        <v>197</v>
      </c>
      <c r="CB1013" s="33" t="s">
        <v>320</v>
      </c>
      <c r="CM1013" s="33" t="s">
        <v>158</v>
      </c>
      <c r="CO1013" s="33" t="s">
        <v>159</v>
      </c>
      <c r="CQ1013" s="33" t="s">
        <v>375</v>
      </c>
      <c r="CS1013" s="33">
        <v>2</v>
      </c>
      <c r="CT1013" s="33">
        <v>4</v>
      </c>
      <c r="CU1013" s="33">
        <v>5</v>
      </c>
      <c r="CV1013" s="33">
        <v>3</v>
      </c>
      <c r="CW1013" s="33">
        <v>1</v>
      </c>
      <c r="CX1013" s="33">
        <v>6</v>
      </c>
      <c r="CY1013" s="33" t="s">
        <v>4858</v>
      </c>
      <c r="CZ1013" s="33">
        <v>3</v>
      </c>
      <c r="DA1013" s="33">
        <v>2</v>
      </c>
      <c r="DB1013" s="33">
        <v>1</v>
      </c>
      <c r="DC1013" s="33">
        <v>4</v>
      </c>
      <c r="DD1013" s="33">
        <v>5</v>
      </c>
      <c r="DE1013" s="33">
        <v>6</v>
      </c>
      <c r="DF1013" s="33" t="s">
        <v>366</v>
      </c>
      <c r="DG1013" s="33" t="s">
        <v>138</v>
      </c>
      <c r="DH1013" s="33" t="s">
        <v>161</v>
      </c>
      <c r="DI1013" s="33" t="s">
        <v>199</v>
      </c>
      <c r="DJ1013" s="33" t="s">
        <v>163</v>
      </c>
      <c r="DS1013" s="33" t="s">
        <v>164</v>
      </c>
      <c r="DV1013" s="33" t="s">
        <v>158</v>
      </c>
      <c r="DX1013" s="33" t="s">
        <v>4859</v>
      </c>
      <c r="DY1013" s="33" t="s">
        <v>138</v>
      </c>
    </row>
    <row r="1014" spans="3:129" x14ac:dyDescent="0.25">
      <c r="C1014" s="24" t="s">
        <v>189</v>
      </c>
      <c r="D1014" s="24" t="s">
        <v>271</v>
      </c>
      <c r="E1014" s="24" t="s">
        <v>4860</v>
      </c>
      <c r="F1014" s="24" t="s">
        <v>4861</v>
      </c>
      <c r="G1014" s="24" t="s">
        <v>1464</v>
      </c>
      <c r="H1014" s="24" t="s">
        <v>136</v>
      </c>
      <c r="I1014" s="38" t="s">
        <v>4862</v>
      </c>
      <c r="J1014" s="33" t="s">
        <v>138</v>
      </c>
      <c r="K1014" s="33" t="s">
        <v>144</v>
      </c>
      <c r="L1014" s="33" t="s">
        <v>139</v>
      </c>
      <c r="M1014" s="33" t="s">
        <v>140</v>
      </c>
      <c r="N1014" s="33" t="s">
        <v>141</v>
      </c>
      <c r="P1014" s="33" t="s">
        <v>143</v>
      </c>
      <c r="S1014" s="33" t="s">
        <v>144</v>
      </c>
      <c r="T1014" s="33" t="s">
        <v>141</v>
      </c>
      <c r="V1014" s="33" t="s">
        <v>145</v>
      </c>
      <c r="AA1014" s="33" t="s">
        <v>146</v>
      </c>
      <c r="AL1014" s="33" t="s">
        <v>147</v>
      </c>
      <c r="AY1014" s="33" t="s">
        <v>148</v>
      </c>
      <c r="BB1014" s="33" t="s">
        <v>315</v>
      </c>
      <c r="BC1014" s="33" t="s">
        <v>176</v>
      </c>
      <c r="BE1014" s="33" t="s">
        <v>138</v>
      </c>
      <c r="BF1014" s="33" t="s">
        <v>152</v>
      </c>
      <c r="BG1014" s="33" t="s">
        <v>153</v>
      </c>
      <c r="BH1014" s="33" t="s">
        <v>154</v>
      </c>
      <c r="BI1014" s="33" t="s">
        <v>155</v>
      </c>
      <c r="BJ1014" s="33" t="s">
        <v>4863</v>
      </c>
      <c r="BK1014" s="33" t="s">
        <v>4864</v>
      </c>
      <c r="BL1014" s="33">
        <v>0</v>
      </c>
      <c r="BM1014" s="33" t="s">
        <v>4865</v>
      </c>
      <c r="BN1014" s="33">
        <v>99</v>
      </c>
      <c r="BT1014" s="33" t="s">
        <v>178</v>
      </c>
      <c r="CA1014" s="33" t="s">
        <v>197</v>
      </c>
      <c r="CI1014" s="33" t="s">
        <v>157</v>
      </c>
      <c r="CM1014" s="33" t="s">
        <v>158</v>
      </c>
      <c r="CO1014" s="33" t="s">
        <v>221</v>
      </c>
      <c r="CQ1014" s="33" t="s">
        <v>222</v>
      </c>
      <c r="CS1014" s="33">
        <v>3</v>
      </c>
      <c r="CT1014" s="33">
        <v>4</v>
      </c>
      <c r="CU1014" s="33">
        <v>5</v>
      </c>
      <c r="CV1014" s="33">
        <v>1</v>
      </c>
      <c r="CW1014" s="33">
        <v>2</v>
      </c>
      <c r="CX1014" s="33">
        <v>6</v>
      </c>
      <c r="CY1014" s="33" t="s">
        <v>4866</v>
      </c>
      <c r="CZ1014" s="33">
        <v>6</v>
      </c>
      <c r="DA1014" s="33">
        <v>3</v>
      </c>
      <c r="DB1014" s="33">
        <v>2</v>
      </c>
      <c r="DC1014" s="33">
        <v>4</v>
      </c>
      <c r="DD1014" s="33">
        <v>1</v>
      </c>
      <c r="DE1014" s="33">
        <v>5</v>
      </c>
      <c r="DF1014" s="33" t="s">
        <v>244</v>
      </c>
      <c r="DG1014" s="33" t="s">
        <v>158</v>
      </c>
      <c r="DH1014" s="33" t="s">
        <v>161</v>
      </c>
      <c r="DI1014" s="33" t="s">
        <v>162</v>
      </c>
      <c r="DJ1014" s="33" t="s">
        <v>163</v>
      </c>
      <c r="DS1014" s="33" t="s">
        <v>164</v>
      </c>
      <c r="DV1014" s="33" t="s">
        <v>158</v>
      </c>
      <c r="DX1014" s="33" t="s">
        <v>158</v>
      </c>
      <c r="DY1014" s="33" t="s">
        <v>138</v>
      </c>
    </row>
    <row r="1015" spans="3:129" x14ac:dyDescent="0.25">
      <c r="C1015" s="24" t="s">
        <v>130</v>
      </c>
      <c r="D1015" s="24" t="s">
        <v>131</v>
      </c>
      <c r="E1015" s="24" t="s">
        <v>4867</v>
      </c>
      <c r="F1015" s="24" t="s">
        <v>4861</v>
      </c>
      <c r="G1015" s="24" t="s">
        <v>1464</v>
      </c>
      <c r="H1015" s="24" t="s">
        <v>136</v>
      </c>
      <c r="I1015" s="38" t="s">
        <v>4868</v>
      </c>
      <c r="J1015" s="33" t="s">
        <v>138</v>
      </c>
      <c r="K1015" s="33" t="s">
        <v>144</v>
      </c>
      <c r="L1015" s="33" t="s">
        <v>139</v>
      </c>
      <c r="M1015" s="33" t="s">
        <v>140</v>
      </c>
      <c r="N1015" s="33" t="s">
        <v>141</v>
      </c>
      <c r="O1015" s="33" t="s">
        <v>142</v>
      </c>
      <c r="P1015" s="33" t="s">
        <v>143</v>
      </c>
      <c r="Q1015" s="33" t="s">
        <v>351</v>
      </c>
      <c r="S1015" s="33" t="s">
        <v>144</v>
      </c>
      <c r="T1015" s="33" t="s">
        <v>141</v>
      </c>
      <c r="U1015" s="33" t="s">
        <v>170</v>
      </c>
      <c r="V1015" s="33" t="s">
        <v>145</v>
      </c>
      <c r="W1015" s="33" t="s">
        <v>171</v>
      </c>
      <c r="X1015" s="33" t="s">
        <v>142</v>
      </c>
      <c r="Y1015" s="33" t="s">
        <v>351</v>
      </c>
      <c r="AA1015" s="33" t="s">
        <v>146</v>
      </c>
      <c r="AG1015" s="33" t="s">
        <v>172</v>
      </c>
      <c r="AJ1015" s="33" t="s">
        <v>211</v>
      </c>
      <c r="AK1015" s="33" t="s">
        <v>193</v>
      </c>
      <c r="AY1015" s="33" t="s">
        <v>148</v>
      </c>
      <c r="BB1015" s="33" t="s">
        <v>175</v>
      </c>
      <c r="BC1015" s="33" t="s">
        <v>176</v>
      </c>
      <c r="BE1015" s="33" t="s">
        <v>138</v>
      </c>
      <c r="BF1015" s="33" t="s">
        <v>152</v>
      </c>
      <c r="BG1015" s="33" t="s">
        <v>153</v>
      </c>
      <c r="BH1015" s="33" t="s">
        <v>154</v>
      </c>
      <c r="BI1015" s="33" t="s">
        <v>155</v>
      </c>
      <c r="BJ1015" s="33">
        <v>110</v>
      </c>
      <c r="BK1015" s="33">
        <v>126</v>
      </c>
      <c r="BL1015" s="33">
        <v>0</v>
      </c>
      <c r="BM1015" s="33">
        <v>1</v>
      </c>
      <c r="BN1015" s="33">
        <v>97</v>
      </c>
      <c r="BT1015" s="33" t="s">
        <v>178</v>
      </c>
      <c r="BZ1015" s="33" t="s">
        <v>212</v>
      </c>
      <c r="CA1015" s="33" t="s">
        <v>197</v>
      </c>
      <c r="CF1015" s="33" t="s">
        <v>301</v>
      </c>
      <c r="CI1015" s="33" t="s">
        <v>157</v>
      </c>
      <c r="CK1015" s="33" t="s">
        <v>213</v>
      </c>
      <c r="CM1015" s="33" t="s">
        <v>158</v>
      </c>
      <c r="CO1015" s="33" t="s">
        <v>159</v>
      </c>
      <c r="CQ1015" s="33" t="s">
        <v>243</v>
      </c>
      <c r="CS1015" s="33">
        <v>2</v>
      </c>
      <c r="CT1015" s="33">
        <v>4</v>
      </c>
      <c r="CU1015" s="33">
        <v>3</v>
      </c>
      <c r="CV1015" s="33">
        <v>6</v>
      </c>
      <c r="CW1015" s="33">
        <v>1</v>
      </c>
      <c r="CX1015" s="33">
        <v>5</v>
      </c>
      <c r="CY1015" s="33" t="s">
        <v>4869</v>
      </c>
      <c r="CZ1015" s="33">
        <v>6</v>
      </c>
      <c r="DA1015" s="33">
        <v>5</v>
      </c>
      <c r="DB1015" s="33">
        <v>3</v>
      </c>
      <c r="DC1015" s="33">
        <v>4</v>
      </c>
      <c r="DD1015" s="33">
        <v>1</v>
      </c>
      <c r="DE1015" s="33">
        <v>2</v>
      </c>
      <c r="DF1015" s="33" t="s">
        <v>4870</v>
      </c>
      <c r="DG1015" s="33" t="s">
        <v>138</v>
      </c>
      <c r="DH1015" s="33" t="s">
        <v>161</v>
      </c>
      <c r="DI1015" s="33" t="s">
        <v>199</v>
      </c>
      <c r="DJ1015" s="33" t="s">
        <v>183</v>
      </c>
      <c r="DK1015" s="33" t="s">
        <v>4871</v>
      </c>
      <c r="DM1015" s="33" t="s">
        <v>185</v>
      </c>
      <c r="DN1015" s="33" t="s">
        <v>334</v>
      </c>
      <c r="DO1015" s="33" t="s">
        <v>326</v>
      </c>
      <c r="DP1015" s="33" t="s">
        <v>186</v>
      </c>
      <c r="DQ1015" s="33" t="s">
        <v>490</v>
      </c>
      <c r="DV1015" s="33" t="s">
        <v>158</v>
      </c>
      <c r="DX1015" s="33" t="s">
        <v>4872</v>
      </c>
      <c r="DY1015" s="33" t="s">
        <v>138</v>
      </c>
    </row>
    <row r="1016" spans="3:129" x14ac:dyDescent="0.25">
      <c r="C1016" s="24" t="s">
        <v>189</v>
      </c>
      <c r="D1016" s="24" t="s">
        <v>271</v>
      </c>
      <c r="E1016" s="24" t="s">
        <v>4873</v>
      </c>
      <c r="F1016" s="24" t="s">
        <v>4861</v>
      </c>
      <c r="G1016" s="24" t="s">
        <v>1464</v>
      </c>
      <c r="H1016" s="24" t="s">
        <v>136</v>
      </c>
      <c r="I1016" s="38" t="s">
        <v>4874</v>
      </c>
      <c r="J1016" s="33" t="s">
        <v>138</v>
      </c>
      <c r="K1016" s="33" t="s">
        <v>144</v>
      </c>
      <c r="L1016" s="33" t="s">
        <v>139</v>
      </c>
      <c r="M1016" s="33" t="s">
        <v>140</v>
      </c>
      <c r="N1016" s="33" t="s">
        <v>141</v>
      </c>
      <c r="O1016" s="33" t="s">
        <v>142</v>
      </c>
      <c r="P1016" s="33" t="s">
        <v>143</v>
      </c>
      <c r="S1016" s="33" t="s">
        <v>144</v>
      </c>
      <c r="T1016" s="33" t="s">
        <v>141</v>
      </c>
      <c r="U1016" s="33" t="s">
        <v>170</v>
      </c>
      <c r="V1016" s="33" t="s">
        <v>145</v>
      </c>
      <c r="W1016" s="33" t="s">
        <v>171</v>
      </c>
      <c r="X1016" s="33" t="s">
        <v>142</v>
      </c>
      <c r="AA1016" s="33" t="s">
        <v>146</v>
      </c>
      <c r="AB1016" s="33" t="s">
        <v>202</v>
      </c>
      <c r="AD1016" s="33" t="s">
        <v>280</v>
      </c>
      <c r="AG1016" s="33" t="s">
        <v>172</v>
      </c>
      <c r="AJ1016" s="33" t="s">
        <v>211</v>
      </c>
      <c r="AK1016" s="33" t="s">
        <v>193</v>
      </c>
      <c r="AR1016" s="33" t="s">
        <v>306</v>
      </c>
      <c r="AV1016" s="33" t="s">
        <v>173</v>
      </c>
      <c r="AX1016" s="33" t="s">
        <v>174</v>
      </c>
      <c r="BB1016" s="33" t="s">
        <v>175</v>
      </c>
      <c r="BC1016" s="33" t="s">
        <v>176</v>
      </c>
      <c r="BE1016" s="33" t="s">
        <v>138</v>
      </c>
      <c r="BF1016" s="33" t="s">
        <v>152</v>
      </c>
      <c r="BG1016" s="33" t="s">
        <v>153</v>
      </c>
      <c r="BH1016" s="33" t="s">
        <v>154</v>
      </c>
      <c r="BI1016" s="33" t="s">
        <v>155</v>
      </c>
      <c r="BJ1016" s="33">
        <v>5994.31</v>
      </c>
      <c r="BK1016" s="33">
        <v>382.58</v>
      </c>
      <c r="BL1016" s="33">
        <v>22</v>
      </c>
      <c r="BM1016" s="33">
        <v>14.58</v>
      </c>
      <c r="BN1016" s="33">
        <v>80</v>
      </c>
      <c r="BT1016" s="33" t="s">
        <v>178</v>
      </c>
      <c r="BU1016" s="33" t="s">
        <v>239</v>
      </c>
      <c r="CD1016" s="33" t="s">
        <v>373</v>
      </c>
      <c r="CI1016" s="33" t="s">
        <v>157</v>
      </c>
      <c r="CM1016" s="33" t="s">
        <v>251</v>
      </c>
      <c r="CN1016" s="33" t="s">
        <v>4875</v>
      </c>
      <c r="CO1016" s="33" t="s">
        <v>221</v>
      </c>
      <c r="CQ1016" s="33" t="s">
        <v>241</v>
      </c>
      <c r="CR1016" s="33" t="s">
        <v>4876</v>
      </c>
      <c r="CS1016" s="33">
        <v>4</v>
      </c>
      <c r="CT1016" s="33">
        <v>3</v>
      </c>
      <c r="CU1016" s="33">
        <v>5</v>
      </c>
      <c r="CV1016" s="33">
        <v>1</v>
      </c>
      <c r="CW1016" s="33">
        <v>2</v>
      </c>
      <c r="CX1016" s="33">
        <v>6</v>
      </c>
      <c r="CY1016" s="33" t="s">
        <v>937</v>
      </c>
      <c r="CZ1016" s="33">
        <v>6</v>
      </c>
      <c r="DA1016" s="33">
        <v>5</v>
      </c>
      <c r="DB1016" s="33">
        <v>2</v>
      </c>
      <c r="DC1016" s="33">
        <v>1</v>
      </c>
      <c r="DD1016" s="33">
        <v>3</v>
      </c>
      <c r="DE1016" s="33">
        <v>4</v>
      </c>
      <c r="DF1016" s="33" t="s">
        <v>937</v>
      </c>
      <c r="DG1016" s="33" t="s">
        <v>158</v>
      </c>
      <c r="DH1016" s="33" t="s">
        <v>161</v>
      </c>
      <c r="DI1016" s="33" t="s">
        <v>162</v>
      </c>
      <c r="DJ1016" s="33" t="s">
        <v>163</v>
      </c>
      <c r="DS1016" s="33" t="s">
        <v>164</v>
      </c>
      <c r="DV1016" s="33" t="s">
        <v>158</v>
      </c>
      <c r="DX1016" s="33" t="s">
        <v>165</v>
      </c>
      <c r="DY1016" s="33" t="s">
        <v>138</v>
      </c>
    </row>
    <row r="1017" spans="3:129" x14ac:dyDescent="0.25">
      <c r="C1017" s="24" t="s">
        <v>166</v>
      </c>
      <c r="D1017" s="24" t="s">
        <v>167</v>
      </c>
      <c r="E1017" s="24" t="s">
        <v>4877</v>
      </c>
      <c r="F1017" s="24" t="s">
        <v>4861</v>
      </c>
      <c r="G1017" s="24" t="s">
        <v>1464</v>
      </c>
      <c r="H1017" s="24" t="s">
        <v>266</v>
      </c>
      <c r="I1017" s="38" t="s">
        <v>4878</v>
      </c>
      <c r="J1017" s="33" t="s">
        <v>138</v>
      </c>
      <c r="K1017" s="33" t="s">
        <v>144</v>
      </c>
      <c r="L1017" s="33" t="s">
        <v>139</v>
      </c>
      <c r="M1017" s="33" t="s">
        <v>140</v>
      </c>
      <c r="N1017" s="33" t="s">
        <v>141</v>
      </c>
      <c r="O1017" s="33" t="s">
        <v>142</v>
      </c>
      <c r="P1017" s="33" t="s">
        <v>143</v>
      </c>
      <c r="S1017" s="33" t="s">
        <v>144</v>
      </c>
      <c r="T1017" s="33" t="s">
        <v>141</v>
      </c>
      <c r="U1017" s="33" t="s">
        <v>170</v>
      </c>
      <c r="V1017" s="33" t="s">
        <v>145</v>
      </c>
      <c r="W1017" s="33" t="s">
        <v>171</v>
      </c>
      <c r="X1017" s="33" t="s">
        <v>142</v>
      </c>
      <c r="AA1017" s="33" t="s">
        <v>146</v>
      </c>
      <c r="AG1017" s="33" t="s">
        <v>172</v>
      </c>
      <c r="AM1017" s="33" t="s">
        <v>249</v>
      </c>
      <c r="AN1017" s="33" t="s">
        <v>4879</v>
      </c>
      <c r="AS1017" s="33" t="s">
        <v>204</v>
      </c>
      <c r="AX1017" s="33" t="s">
        <v>174</v>
      </c>
      <c r="BB1017" s="33" t="s">
        <v>149</v>
      </c>
      <c r="BC1017" s="33" t="s">
        <v>150</v>
      </c>
      <c r="BD1017" s="33" t="s">
        <v>4880</v>
      </c>
      <c r="BE1017" s="33" t="s">
        <v>138</v>
      </c>
      <c r="BF1017" s="33" t="s">
        <v>152</v>
      </c>
      <c r="BG1017" s="33" t="s">
        <v>153</v>
      </c>
      <c r="BH1017" s="33" t="s">
        <v>154</v>
      </c>
      <c r="BI1017" s="33" t="s">
        <v>155</v>
      </c>
      <c r="BJ1017" s="33" t="s">
        <v>4881</v>
      </c>
      <c r="BK1017" s="33" t="s">
        <v>4882</v>
      </c>
      <c r="BL1017" s="34">
        <v>61950</v>
      </c>
      <c r="BM1017" s="33" t="s">
        <v>4883</v>
      </c>
      <c r="BN1017" s="33">
        <v>81</v>
      </c>
      <c r="BU1017" s="33" t="s">
        <v>239</v>
      </c>
      <c r="BV1017" s="33" t="s">
        <v>445</v>
      </c>
      <c r="CI1017" s="33" t="s">
        <v>157</v>
      </c>
      <c r="CM1017" s="33" t="s">
        <v>251</v>
      </c>
      <c r="CN1017" s="33" t="s">
        <v>4884</v>
      </c>
      <c r="CO1017" s="33" t="s">
        <v>221</v>
      </c>
      <c r="CQ1017" s="33" t="s">
        <v>241</v>
      </c>
      <c r="CR1017" s="33" t="s">
        <v>4885</v>
      </c>
      <c r="CS1017" s="33">
        <v>1</v>
      </c>
      <c r="CT1017" s="33">
        <v>5</v>
      </c>
      <c r="CU1017" s="33">
        <v>4</v>
      </c>
      <c r="CV1017" s="33">
        <v>2</v>
      </c>
      <c r="CW1017" s="33">
        <v>3</v>
      </c>
      <c r="CX1017" s="33">
        <v>6</v>
      </c>
      <c r="CY1017" s="33" t="s">
        <v>1007</v>
      </c>
      <c r="CZ1017" s="33">
        <v>1</v>
      </c>
      <c r="DA1017" s="33">
        <v>2</v>
      </c>
      <c r="DB1017" s="33">
        <v>6</v>
      </c>
      <c r="DC1017" s="33">
        <v>3</v>
      </c>
      <c r="DD1017" s="33">
        <v>5</v>
      </c>
      <c r="DE1017" s="33">
        <v>4</v>
      </c>
      <c r="DF1017" s="33" t="s">
        <v>4886</v>
      </c>
      <c r="DG1017" s="33" t="s">
        <v>138</v>
      </c>
      <c r="DH1017" s="33" t="s">
        <v>161</v>
      </c>
      <c r="DI1017" s="33" t="s">
        <v>162</v>
      </c>
      <c r="DJ1017" s="33" t="s">
        <v>163</v>
      </c>
      <c r="DS1017" s="33" t="s">
        <v>164</v>
      </c>
      <c r="DV1017" s="33" t="s">
        <v>158</v>
      </c>
      <c r="DX1017" s="33" t="s">
        <v>4887</v>
      </c>
      <c r="DY1017" s="33" t="s">
        <v>138</v>
      </c>
    </row>
    <row r="1018" spans="3:129" x14ac:dyDescent="0.25">
      <c r="C1018" s="24" t="s">
        <v>189</v>
      </c>
      <c r="D1018" s="24" t="s">
        <v>167</v>
      </c>
      <c r="E1018" s="24" t="s">
        <v>4888</v>
      </c>
      <c r="F1018" s="24" t="s">
        <v>4861</v>
      </c>
      <c r="G1018" s="24" t="s">
        <v>1464</v>
      </c>
      <c r="H1018" s="24" t="s">
        <v>136</v>
      </c>
      <c r="I1018" s="38" t="s">
        <v>4889</v>
      </c>
      <c r="J1018" s="33" t="s">
        <v>138</v>
      </c>
      <c r="K1018" s="33" t="s">
        <v>144</v>
      </c>
      <c r="L1018" s="33" t="s">
        <v>139</v>
      </c>
      <c r="M1018" s="33" t="s">
        <v>140</v>
      </c>
      <c r="N1018" s="33" t="s">
        <v>141</v>
      </c>
      <c r="O1018" s="33" t="s">
        <v>142</v>
      </c>
      <c r="S1018" s="33" t="s">
        <v>144</v>
      </c>
      <c r="T1018" s="33" t="s">
        <v>141</v>
      </c>
      <c r="V1018" s="33" t="s">
        <v>145</v>
      </c>
      <c r="X1018" s="33" t="s">
        <v>142</v>
      </c>
      <c r="AA1018" s="33" t="s">
        <v>146</v>
      </c>
      <c r="AK1018" s="33" t="s">
        <v>193</v>
      </c>
      <c r="AT1018" s="33" t="s">
        <v>259</v>
      </c>
      <c r="AW1018" s="33" t="s">
        <v>195</v>
      </c>
      <c r="AX1018" s="33" t="s">
        <v>174</v>
      </c>
      <c r="BB1018" s="33" t="s">
        <v>205</v>
      </c>
      <c r="BC1018" s="33" t="s">
        <v>150</v>
      </c>
      <c r="BD1018" s="33" t="s">
        <v>4890</v>
      </c>
      <c r="BE1018" s="33" t="s">
        <v>138</v>
      </c>
      <c r="BF1018" s="33" t="s">
        <v>152</v>
      </c>
      <c r="BG1018" s="33" t="s">
        <v>153</v>
      </c>
      <c r="BH1018" s="33" t="s">
        <v>154</v>
      </c>
      <c r="BI1018" s="33" t="s">
        <v>155</v>
      </c>
      <c r="BJ1018" s="33">
        <v>96</v>
      </c>
      <c r="BK1018" s="33">
        <v>0</v>
      </c>
      <c r="BL1018" s="33">
        <v>650</v>
      </c>
      <c r="BM1018" s="33">
        <v>31</v>
      </c>
      <c r="BN1018" s="33">
        <v>95</v>
      </c>
      <c r="BT1018" s="33" t="s">
        <v>178</v>
      </c>
      <c r="BX1018" s="33" t="s">
        <v>459</v>
      </c>
      <c r="CI1018" s="33" t="s">
        <v>157</v>
      </c>
      <c r="CM1018" s="33" t="s">
        <v>158</v>
      </c>
      <c r="CO1018" s="33" t="s">
        <v>221</v>
      </c>
      <c r="CQ1018" s="33" t="s">
        <v>222</v>
      </c>
      <c r="CS1018" s="33">
        <v>2</v>
      </c>
      <c r="CT1018" s="33">
        <v>3</v>
      </c>
      <c r="CU1018" s="33">
        <v>5</v>
      </c>
      <c r="CV1018" s="33">
        <v>1</v>
      </c>
      <c r="CW1018" s="33">
        <v>4</v>
      </c>
      <c r="CX1018" s="33">
        <v>6</v>
      </c>
      <c r="CY1018" s="33" t="s">
        <v>4891</v>
      </c>
      <c r="CZ1018" s="33">
        <v>3</v>
      </c>
      <c r="DA1018" s="33">
        <v>2</v>
      </c>
      <c r="DB1018" s="33">
        <v>1</v>
      </c>
      <c r="DC1018" s="33">
        <v>4</v>
      </c>
      <c r="DD1018" s="33">
        <v>5</v>
      </c>
      <c r="DE1018" s="33">
        <v>6</v>
      </c>
      <c r="DF1018" s="33" t="s">
        <v>4892</v>
      </c>
      <c r="DG1018" s="33" t="s">
        <v>158</v>
      </c>
      <c r="DH1018" s="33" t="s">
        <v>161</v>
      </c>
      <c r="DI1018" s="33" t="s">
        <v>332</v>
      </c>
      <c r="DJ1018" s="33" t="s">
        <v>163</v>
      </c>
      <c r="DS1018" s="33" t="s">
        <v>164</v>
      </c>
      <c r="DV1018" s="33" t="s">
        <v>187</v>
      </c>
      <c r="DX1018" s="33" t="s">
        <v>4893</v>
      </c>
      <c r="DY1018" s="33" t="s">
        <v>138</v>
      </c>
    </row>
    <row r="1019" spans="3:129" x14ac:dyDescent="0.25">
      <c r="C1019" s="24" t="s">
        <v>189</v>
      </c>
      <c r="D1019" s="24" t="s">
        <v>167</v>
      </c>
      <c r="E1019" s="24" t="s">
        <v>4894</v>
      </c>
      <c r="F1019" s="24" t="s">
        <v>4861</v>
      </c>
      <c r="G1019" s="24" t="s">
        <v>1464</v>
      </c>
      <c r="H1019" s="24" t="s">
        <v>136</v>
      </c>
      <c r="I1019" s="38" t="s">
        <v>4895</v>
      </c>
      <c r="J1019" s="33" t="s">
        <v>138</v>
      </c>
      <c r="K1019" s="33" t="s">
        <v>144</v>
      </c>
      <c r="L1019" s="33" t="s">
        <v>139</v>
      </c>
      <c r="M1019" s="33" t="s">
        <v>140</v>
      </c>
      <c r="N1019" s="33" t="s">
        <v>141</v>
      </c>
      <c r="P1019" s="33" t="s">
        <v>143</v>
      </c>
      <c r="S1019" s="33" t="s">
        <v>144</v>
      </c>
      <c r="T1019" s="33" t="s">
        <v>141</v>
      </c>
      <c r="AA1019" s="33" t="s">
        <v>146</v>
      </c>
      <c r="AE1019" s="33" t="s">
        <v>203</v>
      </c>
      <c r="AK1019" s="33" t="s">
        <v>193</v>
      </c>
      <c r="AX1019" s="33" t="s">
        <v>174</v>
      </c>
      <c r="BB1019" s="33" t="s">
        <v>175</v>
      </c>
      <c r="BC1019" s="33" t="s">
        <v>196</v>
      </c>
      <c r="BE1019" s="33" t="s">
        <v>138</v>
      </c>
      <c r="BF1019" s="33" t="s">
        <v>152</v>
      </c>
      <c r="BG1019" s="33" t="s">
        <v>153</v>
      </c>
      <c r="BH1019" s="33" t="s">
        <v>154</v>
      </c>
      <c r="BI1019" s="33" t="s">
        <v>155</v>
      </c>
      <c r="BJ1019" s="33">
        <v>384</v>
      </c>
      <c r="BK1019" s="33">
        <v>0</v>
      </c>
      <c r="BL1019" s="33">
        <v>0</v>
      </c>
      <c r="BM1019" s="33">
        <v>0</v>
      </c>
      <c r="BN1019" s="33">
        <v>95</v>
      </c>
      <c r="BU1019" s="33" t="s">
        <v>239</v>
      </c>
      <c r="BZ1019" s="33" t="s">
        <v>212</v>
      </c>
      <c r="CH1019" s="33" t="s">
        <v>180</v>
      </c>
      <c r="CM1019" s="33" t="s">
        <v>158</v>
      </c>
      <c r="CO1019" s="33" t="s">
        <v>214</v>
      </c>
      <c r="CQ1019" s="33" t="s">
        <v>160</v>
      </c>
      <c r="CS1019" s="33">
        <v>3</v>
      </c>
      <c r="CT1019" s="33">
        <v>2</v>
      </c>
      <c r="CU1019" s="33">
        <v>5</v>
      </c>
      <c r="CV1019" s="33">
        <v>1</v>
      </c>
      <c r="CW1019" s="33">
        <v>4</v>
      </c>
      <c r="CX1019" s="33">
        <v>6</v>
      </c>
      <c r="CY1019" s="33" t="s">
        <v>206</v>
      </c>
      <c r="CZ1019" s="33">
        <v>6</v>
      </c>
      <c r="DA1019" s="33">
        <v>5</v>
      </c>
      <c r="DB1019" s="33">
        <v>1</v>
      </c>
      <c r="DC1019" s="33">
        <v>2</v>
      </c>
      <c r="DD1019" s="33">
        <v>3</v>
      </c>
      <c r="DE1019" s="33">
        <v>4</v>
      </c>
      <c r="DF1019" s="33" t="s">
        <v>206</v>
      </c>
      <c r="DG1019" s="33" t="s">
        <v>158</v>
      </c>
      <c r="DH1019" s="33" t="s">
        <v>161</v>
      </c>
      <c r="DI1019" s="33" t="s">
        <v>199</v>
      </c>
      <c r="DJ1019" s="33" t="s">
        <v>183</v>
      </c>
      <c r="DK1019" s="33" t="s">
        <v>4896</v>
      </c>
      <c r="DT1019" s="33" t="s">
        <v>207</v>
      </c>
      <c r="DV1019" s="33" t="s">
        <v>187</v>
      </c>
      <c r="DX1019" s="33" t="s">
        <v>165</v>
      </c>
      <c r="DY1019" s="33" t="s">
        <v>138</v>
      </c>
    </row>
    <row r="1020" spans="3:129" x14ac:dyDescent="0.25">
      <c r="C1020" s="24" t="s">
        <v>189</v>
      </c>
      <c r="D1020" s="24" t="s">
        <v>167</v>
      </c>
      <c r="E1020" s="24" t="s">
        <v>4897</v>
      </c>
      <c r="F1020" s="24" t="s">
        <v>4861</v>
      </c>
      <c r="G1020" s="24" t="s">
        <v>1464</v>
      </c>
      <c r="H1020" s="24" t="s">
        <v>136</v>
      </c>
      <c r="I1020" s="38" t="s">
        <v>4898</v>
      </c>
      <c r="J1020" s="33" t="s">
        <v>138</v>
      </c>
      <c r="K1020" s="33" t="s">
        <v>144</v>
      </c>
      <c r="L1020" s="33" t="s">
        <v>139</v>
      </c>
      <c r="M1020" s="33" t="s">
        <v>140</v>
      </c>
      <c r="N1020" s="33" t="s">
        <v>141</v>
      </c>
      <c r="O1020" s="33" t="s">
        <v>142</v>
      </c>
      <c r="P1020" s="33" t="s">
        <v>143</v>
      </c>
      <c r="T1020" s="33" t="s">
        <v>141</v>
      </c>
      <c r="V1020" s="33" t="s">
        <v>145</v>
      </c>
      <c r="X1020" s="33" t="s">
        <v>142</v>
      </c>
      <c r="AA1020" s="33" t="s">
        <v>146</v>
      </c>
      <c r="AC1020" s="33" t="s">
        <v>192</v>
      </c>
      <c r="AD1020" s="33" t="s">
        <v>280</v>
      </c>
      <c r="AE1020" s="33" t="s">
        <v>203</v>
      </c>
      <c r="AF1020" s="33" t="s">
        <v>281</v>
      </c>
      <c r="AK1020" s="33" t="s">
        <v>193</v>
      </c>
      <c r="AR1020" s="33" t="s">
        <v>306</v>
      </c>
      <c r="AT1020" s="33" t="s">
        <v>259</v>
      </c>
      <c r="AV1020" s="33" t="s">
        <v>173</v>
      </c>
      <c r="AW1020" s="33" t="s">
        <v>195</v>
      </c>
      <c r="AX1020" s="33" t="s">
        <v>174</v>
      </c>
      <c r="BB1020" s="33" t="s">
        <v>205</v>
      </c>
      <c r="BC1020" s="33" t="s">
        <v>176</v>
      </c>
      <c r="BE1020" s="33" t="s">
        <v>138</v>
      </c>
      <c r="BF1020" s="33" t="s">
        <v>152</v>
      </c>
      <c r="BG1020" s="33" t="s">
        <v>153</v>
      </c>
      <c r="BH1020" s="33" t="s">
        <v>154</v>
      </c>
      <c r="BI1020" s="33" t="s">
        <v>155</v>
      </c>
      <c r="BJ1020" s="33">
        <v>76</v>
      </c>
      <c r="BK1020" s="33">
        <v>13.25</v>
      </c>
      <c r="BL1020" s="34">
        <v>12000</v>
      </c>
      <c r="BM1020" s="33">
        <v>0</v>
      </c>
      <c r="BN1020" s="33">
        <v>7</v>
      </c>
      <c r="BR1020" s="33" t="s">
        <v>287</v>
      </c>
      <c r="BX1020" s="33" t="s">
        <v>459</v>
      </c>
      <c r="CA1020" s="33" t="s">
        <v>197</v>
      </c>
      <c r="CC1020" s="33" t="s">
        <v>240</v>
      </c>
      <c r="CK1020" s="33" t="s">
        <v>213</v>
      </c>
      <c r="CM1020" s="33" t="s">
        <v>158</v>
      </c>
      <c r="CO1020" s="33" t="s">
        <v>214</v>
      </c>
      <c r="CQ1020" s="33" t="s">
        <v>160</v>
      </c>
      <c r="CS1020" s="33">
        <v>3</v>
      </c>
      <c r="CT1020" s="33">
        <v>4</v>
      </c>
      <c r="CU1020" s="33">
        <v>5</v>
      </c>
      <c r="CV1020" s="33">
        <v>1</v>
      </c>
      <c r="CW1020" s="33">
        <v>2</v>
      </c>
      <c r="CX1020" s="33">
        <v>6</v>
      </c>
      <c r="CY1020" s="33" t="s">
        <v>4899</v>
      </c>
      <c r="CZ1020" s="33">
        <v>1</v>
      </c>
      <c r="DA1020" s="33">
        <v>2</v>
      </c>
      <c r="DB1020" s="33">
        <v>3</v>
      </c>
      <c r="DC1020" s="33">
        <v>6</v>
      </c>
      <c r="DD1020" s="33">
        <v>4</v>
      </c>
      <c r="DE1020" s="33">
        <v>5</v>
      </c>
      <c r="DF1020" s="33" t="s">
        <v>4900</v>
      </c>
      <c r="DG1020" s="33" t="s">
        <v>158</v>
      </c>
      <c r="DH1020" s="33" t="s">
        <v>161</v>
      </c>
      <c r="DI1020" s="33" t="s">
        <v>162</v>
      </c>
      <c r="DJ1020" s="33" t="s">
        <v>183</v>
      </c>
      <c r="DK1020" s="33" t="s">
        <v>4901</v>
      </c>
      <c r="DL1020" s="33" t="s">
        <v>246</v>
      </c>
      <c r="DM1020" s="33" t="s">
        <v>185</v>
      </c>
      <c r="DN1020" s="33" t="s">
        <v>334</v>
      </c>
      <c r="DP1020" s="33" t="s">
        <v>186</v>
      </c>
      <c r="DQ1020" s="33" t="s">
        <v>490</v>
      </c>
      <c r="DV1020" s="33" t="s">
        <v>187</v>
      </c>
      <c r="DX1020" s="33" t="s">
        <v>4902</v>
      </c>
      <c r="DY1020" s="33" t="s">
        <v>138</v>
      </c>
    </row>
    <row r="1021" spans="3:129" x14ac:dyDescent="0.25">
      <c r="C1021" s="24" t="s">
        <v>189</v>
      </c>
      <c r="D1021" s="24" t="s">
        <v>167</v>
      </c>
      <c r="E1021" s="24" t="s">
        <v>4903</v>
      </c>
      <c r="F1021" s="24" t="s">
        <v>4861</v>
      </c>
      <c r="G1021" s="24" t="s">
        <v>1464</v>
      </c>
      <c r="H1021" s="24" t="s">
        <v>136</v>
      </c>
      <c r="I1021" s="38" t="s">
        <v>4904</v>
      </c>
      <c r="J1021" s="33" t="s">
        <v>138</v>
      </c>
      <c r="K1021" s="33" t="s">
        <v>144</v>
      </c>
      <c r="L1021" s="33" t="s">
        <v>139</v>
      </c>
      <c r="M1021" s="33" t="s">
        <v>140</v>
      </c>
      <c r="N1021" s="33" t="s">
        <v>141</v>
      </c>
      <c r="O1021" s="33" t="s">
        <v>142</v>
      </c>
      <c r="P1021" s="33" t="s">
        <v>143</v>
      </c>
      <c r="S1021" s="33" t="s">
        <v>144</v>
      </c>
      <c r="T1021" s="33" t="s">
        <v>141</v>
      </c>
      <c r="U1021" s="33" t="s">
        <v>170</v>
      </c>
      <c r="V1021" s="33" t="s">
        <v>145</v>
      </c>
      <c r="X1021" s="33" t="s">
        <v>142</v>
      </c>
      <c r="AA1021" s="33" t="s">
        <v>146</v>
      </c>
      <c r="AB1021" s="33" t="s">
        <v>202</v>
      </c>
      <c r="AD1021" s="33" t="s">
        <v>280</v>
      </c>
      <c r="AE1021" s="33" t="s">
        <v>203</v>
      </c>
      <c r="AF1021" s="33" t="s">
        <v>281</v>
      </c>
      <c r="AG1021" s="33" t="s">
        <v>172</v>
      </c>
      <c r="AK1021" s="33" t="s">
        <v>193</v>
      </c>
      <c r="AM1021" s="33" t="s">
        <v>249</v>
      </c>
      <c r="AN1021" s="33" t="s">
        <v>4905</v>
      </c>
      <c r="AZ1021" s="33" t="s">
        <v>150</v>
      </c>
      <c r="BA1021" s="33" t="s">
        <v>4906</v>
      </c>
      <c r="BB1021" s="33" t="s">
        <v>175</v>
      </c>
      <c r="BC1021" s="33" t="s">
        <v>176</v>
      </c>
      <c r="BE1021" s="33" t="s">
        <v>138</v>
      </c>
      <c r="BF1021" s="33" t="s">
        <v>152</v>
      </c>
      <c r="BG1021" s="33" t="s">
        <v>153</v>
      </c>
      <c r="BH1021" s="33" t="s">
        <v>154</v>
      </c>
      <c r="BI1021" s="33" t="s">
        <v>155</v>
      </c>
      <c r="BJ1021" s="34">
        <v>1923</v>
      </c>
      <c r="BK1021" s="33">
        <v>200</v>
      </c>
      <c r="BL1021" s="34">
        <v>50000</v>
      </c>
      <c r="BM1021" s="33">
        <v>88</v>
      </c>
      <c r="BN1021" s="33">
        <v>82</v>
      </c>
      <c r="BT1021" s="33" t="s">
        <v>178</v>
      </c>
      <c r="BX1021" s="33" t="s">
        <v>459</v>
      </c>
      <c r="CA1021" s="33" t="s">
        <v>197</v>
      </c>
      <c r="CD1021" s="33" t="s">
        <v>373</v>
      </c>
      <c r="CH1021" s="33" t="s">
        <v>180</v>
      </c>
      <c r="CI1021" s="33" t="s">
        <v>157</v>
      </c>
      <c r="CM1021" s="33" t="s">
        <v>158</v>
      </c>
      <c r="CO1021" s="33" t="s">
        <v>221</v>
      </c>
      <c r="CQ1021" s="33" t="s">
        <v>222</v>
      </c>
      <c r="CS1021" s="33">
        <v>4</v>
      </c>
      <c r="CT1021" s="33">
        <v>3</v>
      </c>
      <c r="CU1021" s="33">
        <v>2</v>
      </c>
      <c r="CV1021" s="33">
        <v>1</v>
      </c>
      <c r="CW1021" s="33">
        <v>5</v>
      </c>
      <c r="CX1021" s="33">
        <v>6</v>
      </c>
      <c r="CY1021" s="33" t="s">
        <v>2479</v>
      </c>
      <c r="CZ1021" s="33">
        <v>6</v>
      </c>
      <c r="DA1021" s="33">
        <v>3</v>
      </c>
      <c r="DB1021" s="33">
        <v>2</v>
      </c>
      <c r="DC1021" s="33">
        <v>4</v>
      </c>
      <c r="DD1021" s="33">
        <v>1</v>
      </c>
      <c r="DE1021" s="33">
        <v>5</v>
      </c>
      <c r="DF1021" s="33" t="s">
        <v>2479</v>
      </c>
      <c r="DG1021" s="33" t="s">
        <v>138</v>
      </c>
      <c r="DH1021" s="33" t="s">
        <v>254</v>
      </c>
      <c r="DI1021" s="33" t="s">
        <v>162</v>
      </c>
      <c r="DJ1021" s="33" t="s">
        <v>183</v>
      </c>
      <c r="DK1021" s="33" t="s">
        <v>4907</v>
      </c>
      <c r="DS1021" s="33" t="s">
        <v>164</v>
      </c>
      <c r="DV1021" s="33" t="s">
        <v>262</v>
      </c>
      <c r="DW1021" s="33" t="s">
        <v>4908</v>
      </c>
      <c r="DX1021" s="33" t="s">
        <v>2479</v>
      </c>
      <c r="DY1021" s="33" t="s">
        <v>138</v>
      </c>
    </row>
    <row r="1022" spans="3:129" x14ac:dyDescent="0.25">
      <c r="C1022" s="24" t="s">
        <v>166</v>
      </c>
      <c r="D1022" s="24" t="s">
        <v>167</v>
      </c>
      <c r="E1022" s="24" t="s">
        <v>4909</v>
      </c>
      <c r="F1022" s="24" t="s">
        <v>4861</v>
      </c>
      <c r="G1022" s="24" t="s">
        <v>1464</v>
      </c>
      <c r="H1022" s="24" t="s">
        <v>136</v>
      </c>
      <c r="I1022" s="38" t="s">
        <v>4910</v>
      </c>
      <c r="J1022" s="33" t="s">
        <v>138</v>
      </c>
      <c r="K1022" s="33" t="s">
        <v>144</v>
      </c>
      <c r="L1022" s="33" t="s">
        <v>139</v>
      </c>
      <c r="M1022" s="33" t="s">
        <v>140</v>
      </c>
      <c r="N1022" s="33" t="s">
        <v>141</v>
      </c>
      <c r="O1022" s="33" t="s">
        <v>142</v>
      </c>
      <c r="P1022" s="33" t="s">
        <v>143</v>
      </c>
      <c r="S1022" s="33" t="s">
        <v>144</v>
      </c>
      <c r="T1022" s="33" t="s">
        <v>141</v>
      </c>
      <c r="U1022" s="33" t="s">
        <v>170</v>
      </c>
      <c r="V1022" s="33" t="s">
        <v>145</v>
      </c>
      <c r="X1022" s="33" t="s">
        <v>142</v>
      </c>
      <c r="AA1022" s="33" t="s">
        <v>146</v>
      </c>
      <c r="AB1022" s="33" t="s">
        <v>202</v>
      </c>
      <c r="AR1022" s="33" t="s">
        <v>306</v>
      </c>
      <c r="AX1022" s="33" t="s">
        <v>174</v>
      </c>
      <c r="BB1022" s="33" t="s">
        <v>175</v>
      </c>
      <c r="BC1022" s="33" t="s">
        <v>176</v>
      </c>
      <c r="BE1022" s="33" t="s">
        <v>138</v>
      </c>
      <c r="BF1022" s="33" t="s">
        <v>152</v>
      </c>
      <c r="BG1022" s="33" t="s">
        <v>153</v>
      </c>
      <c r="BH1022" s="33" t="s">
        <v>154</v>
      </c>
      <c r="BI1022" s="33" t="s">
        <v>155</v>
      </c>
      <c r="BJ1022" s="33">
        <v>1200</v>
      </c>
      <c r="BK1022" s="33" t="s">
        <v>4911</v>
      </c>
      <c r="BL1022" s="33" t="s">
        <v>206</v>
      </c>
      <c r="BM1022" s="33" t="s">
        <v>206</v>
      </c>
      <c r="BN1022" s="33">
        <v>85</v>
      </c>
      <c r="BX1022" s="33" t="s">
        <v>459</v>
      </c>
      <c r="CH1022" s="33" t="s">
        <v>180</v>
      </c>
      <c r="CM1022" s="33" t="s">
        <v>158</v>
      </c>
      <c r="CO1022" s="33" t="s">
        <v>221</v>
      </c>
      <c r="CQ1022" s="33" t="s">
        <v>222</v>
      </c>
      <c r="CS1022" s="33">
        <v>5</v>
      </c>
      <c r="CT1022" s="33">
        <v>4</v>
      </c>
      <c r="CU1022" s="33">
        <v>2</v>
      </c>
      <c r="CV1022" s="33">
        <v>1</v>
      </c>
      <c r="CW1022" s="33">
        <v>3</v>
      </c>
      <c r="CX1022" s="33">
        <v>6</v>
      </c>
      <c r="CY1022" s="33" t="s">
        <v>4912</v>
      </c>
      <c r="CZ1022" s="33">
        <v>5</v>
      </c>
      <c r="DA1022" s="33">
        <v>3</v>
      </c>
      <c r="DB1022" s="33">
        <v>1</v>
      </c>
      <c r="DC1022" s="33">
        <v>2</v>
      </c>
      <c r="DD1022" s="33">
        <v>6</v>
      </c>
      <c r="DE1022" s="33">
        <v>4</v>
      </c>
      <c r="DF1022" s="33" t="s">
        <v>4913</v>
      </c>
      <c r="DG1022" s="33" t="s">
        <v>158</v>
      </c>
      <c r="DH1022" s="33" t="s">
        <v>161</v>
      </c>
      <c r="DI1022" s="33" t="s">
        <v>162</v>
      </c>
      <c r="DJ1022" s="33" t="s">
        <v>163</v>
      </c>
      <c r="DT1022" s="33" t="s">
        <v>207</v>
      </c>
      <c r="DV1022" s="33" t="s">
        <v>262</v>
      </c>
      <c r="DW1022" s="33" t="s">
        <v>4914</v>
      </c>
      <c r="DX1022" s="33" t="s">
        <v>223</v>
      </c>
      <c r="DY1022" s="33" t="s">
        <v>138</v>
      </c>
    </row>
    <row r="1023" spans="3:129" x14ac:dyDescent="0.25">
      <c r="C1023" s="24" t="s">
        <v>130</v>
      </c>
      <c r="D1023" s="24" t="s">
        <v>235</v>
      </c>
      <c r="E1023" s="24" t="s">
        <v>4915</v>
      </c>
      <c r="F1023" s="24" t="s">
        <v>4861</v>
      </c>
      <c r="G1023" s="24" t="s">
        <v>1464</v>
      </c>
      <c r="H1023" s="24" t="s">
        <v>136</v>
      </c>
      <c r="I1023" s="38" t="s">
        <v>4916</v>
      </c>
      <c r="J1023" s="33" t="s">
        <v>138</v>
      </c>
      <c r="K1023" s="33" t="s">
        <v>144</v>
      </c>
      <c r="L1023" s="33" t="s">
        <v>139</v>
      </c>
      <c r="M1023" s="33" t="s">
        <v>140</v>
      </c>
      <c r="N1023" s="33" t="s">
        <v>141</v>
      </c>
      <c r="P1023" s="33" t="s">
        <v>143</v>
      </c>
      <c r="S1023" s="33" t="s">
        <v>144</v>
      </c>
      <c r="T1023" s="33" t="s">
        <v>141</v>
      </c>
      <c r="U1023" s="33" t="s">
        <v>170</v>
      </c>
      <c r="V1023" s="33" t="s">
        <v>145</v>
      </c>
      <c r="AA1023" s="33" t="s">
        <v>146</v>
      </c>
      <c r="AC1023" s="33" t="s">
        <v>192</v>
      </c>
      <c r="AF1023" s="33" t="s">
        <v>281</v>
      </c>
      <c r="AJ1023" s="33" t="s">
        <v>211</v>
      </c>
      <c r="AK1023" s="33" t="s">
        <v>193</v>
      </c>
      <c r="AQ1023" s="33" t="s">
        <v>194</v>
      </c>
      <c r="AR1023" s="33" t="s">
        <v>306</v>
      </c>
      <c r="AX1023" s="33" t="s">
        <v>174</v>
      </c>
      <c r="BB1023" s="33" t="s">
        <v>175</v>
      </c>
      <c r="BC1023" s="33" t="s">
        <v>196</v>
      </c>
      <c r="BE1023" s="33" t="s">
        <v>138</v>
      </c>
      <c r="BF1023" s="33" t="s">
        <v>152</v>
      </c>
      <c r="BG1023" s="33" t="s">
        <v>153</v>
      </c>
      <c r="BH1023" s="33" t="s">
        <v>154</v>
      </c>
      <c r="BI1023" s="33" t="s">
        <v>155</v>
      </c>
      <c r="BJ1023" s="33">
        <v>1500</v>
      </c>
      <c r="BK1023" s="33" t="s">
        <v>366</v>
      </c>
      <c r="BL1023" s="33">
        <v>362</v>
      </c>
      <c r="BM1023" s="33">
        <v>1.21</v>
      </c>
      <c r="BN1023" s="33">
        <v>95</v>
      </c>
      <c r="BX1023" s="33" t="s">
        <v>459</v>
      </c>
      <c r="CA1023" s="33" t="s">
        <v>197</v>
      </c>
      <c r="CM1023" s="33" t="s">
        <v>158</v>
      </c>
      <c r="CO1023" s="33" t="s">
        <v>388</v>
      </c>
      <c r="CQ1023" s="33" t="s">
        <v>241</v>
      </c>
      <c r="CR1023" s="33" t="s">
        <v>389</v>
      </c>
      <c r="CS1023" s="33">
        <v>4</v>
      </c>
      <c r="CT1023" s="33">
        <v>3</v>
      </c>
      <c r="CU1023" s="33">
        <v>2</v>
      </c>
      <c r="CV1023" s="33">
        <v>1</v>
      </c>
      <c r="CW1023" s="33">
        <v>5</v>
      </c>
      <c r="CX1023" s="33">
        <v>6</v>
      </c>
      <c r="CY1023" s="33" t="s">
        <v>298</v>
      </c>
      <c r="CZ1023" s="33">
        <v>6</v>
      </c>
      <c r="DA1023" s="33">
        <v>5</v>
      </c>
      <c r="DB1023" s="33">
        <v>3</v>
      </c>
      <c r="DC1023" s="33">
        <v>1</v>
      </c>
      <c r="DD1023" s="33">
        <v>2</v>
      </c>
      <c r="DE1023" s="33">
        <v>4</v>
      </c>
      <c r="DF1023" s="33" t="s">
        <v>298</v>
      </c>
      <c r="DG1023" s="33" t="s">
        <v>158</v>
      </c>
      <c r="DH1023" s="33" t="s">
        <v>161</v>
      </c>
      <c r="DI1023" s="33" t="s">
        <v>162</v>
      </c>
      <c r="DJ1023" s="33" t="s">
        <v>183</v>
      </c>
      <c r="DK1023" s="33" t="s">
        <v>4917</v>
      </c>
      <c r="DP1023" s="33" t="s">
        <v>186</v>
      </c>
      <c r="DQ1023" s="33" t="s">
        <v>490</v>
      </c>
      <c r="DS1023" s="33" t="s">
        <v>164</v>
      </c>
      <c r="DV1023" s="33" t="s">
        <v>158</v>
      </c>
      <c r="DX1023" s="33" t="s">
        <v>158</v>
      </c>
      <c r="DY1023" s="33" t="s">
        <v>138</v>
      </c>
    </row>
    <row r="1024" spans="3:129" x14ac:dyDescent="0.25">
      <c r="C1024" s="24" t="s">
        <v>189</v>
      </c>
      <c r="D1024" s="24" t="s">
        <v>167</v>
      </c>
      <c r="E1024" s="24" t="s">
        <v>4918</v>
      </c>
      <c r="F1024" s="24" t="s">
        <v>4861</v>
      </c>
      <c r="G1024" s="24" t="s">
        <v>1464</v>
      </c>
      <c r="H1024" s="24" t="s">
        <v>136</v>
      </c>
      <c r="I1024" s="38" t="s">
        <v>4919</v>
      </c>
      <c r="J1024" s="33" t="s">
        <v>138</v>
      </c>
      <c r="K1024" s="33" t="s">
        <v>144</v>
      </c>
      <c r="N1024" s="33" t="s">
        <v>141</v>
      </c>
      <c r="O1024" s="33" t="s">
        <v>142</v>
      </c>
      <c r="P1024" s="33" t="s">
        <v>143</v>
      </c>
      <c r="S1024" s="33" t="s">
        <v>144</v>
      </c>
      <c r="T1024" s="33" t="s">
        <v>141</v>
      </c>
      <c r="U1024" s="33" t="s">
        <v>170</v>
      </c>
      <c r="V1024" s="33" t="s">
        <v>145</v>
      </c>
      <c r="AA1024" s="33" t="s">
        <v>146</v>
      </c>
      <c r="AC1024" s="33" t="s">
        <v>192</v>
      </c>
      <c r="AJ1024" s="33" t="s">
        <v>211</v>
      </c>
      <c r="AK1024" s="33" t="s">
        <v>193</v>
      </c>
      <c r="AX1024" s="33" t="s">
        <v>174</v>
      </c>
      <c r="BB1024" s="33" t="s">
        <v>205</v>
      </c>
      <c r="BC1024" s="33" t="s">
        <v>196</v>
      </c>
      <c r="BE1024" s="33" t="s">
        <v>138</v>
      </c>
      <c r="BF1024" s="33" t="s">
        <v>152</v>
      </c>
      <c r="BG1024" s="33" t="s">
        <v>153</v>
      </c>
      <c r="BH1024" s="33" t="s">
        <v>154</v>
      </c>
      <c r="BI1024" s="33" t="s">
        <v>155</v>
      </c>
      <c r="BJ1024" s="33">
        <v>54</v>
      </c>
      <c r="BK1024" s="33">
        <v>0</v>
      </c>
      <c r="BL1024" s="33">
        <v>0</v>
      </c>
      <c r="BM1024" s="33">
        <v>0</v>
      </c>
      <c r="BN1024" s="33">
        <v>95</v>
      </c>
      <c r="BT1024" s="33" t="s">
        <v>178</v>
      </c>
      <c r="BX1024" s="33" t="s">
        <v>459</v>
      </c>
      <c r="CA1024" s="33" t="s">
        <v>197</v>
      </c>
      <c r="CH1024" s="33" t="s">
        <v>180</v>
      </c>
      <c r="CM1024" s="33" t="s">
        <v>158</v>
      </c>
      <c r="CO1024" s="33" t="s">
        <v>221</v>
      </c>
      <c r="CQ1024" s="33" t="s">
        <v>222</v>
      </c>
      <c r="CS1024" s="33">
        <v>2</v>
      </c>
      <c r="CT1024" s="33">
        <v>5</v>
      </c>
      <c r="CU1024" s="33">
        <v>4</v>
      </c>
      <c r="CV1024" s="33">
        <v>1</v>
      </c>
      <c r="CW1024" s="33">
        <v>3</v>
      </c>
      <c r="CX1024" s="33">
        <v>6</v>
      </c>
      <c r="CY1024" s="33" t="s">
        <v>4920</v>
      </c>
      <c r="CZ1024" s="33">
        <v>6</v>
      </c>
      <c r="DA1024" s="33">
        <v>5</v>
      </c>
      <c r="DB1024" s="33">
        <v>3</v>
      </c>
      <c r="DC1024" s="33">
        <v>1</v>
      </c>
      <c r="DD1024" s="33">
        <v>2</v>
      </c>
      <c r="DE1024" s="33">
        <v>4</v>
      </c>
      <c r="DF1024" s="33" t="s">
        <v>4920</v>
      </c>
      <c r="DG1024" s="33" t="s">
        <v>158</v>
      </c>
      <c r="DH1024" s="33" t="s">
        <v>161</v>
      </c>
      <c r="DI1024" s="33" t="s">
        <v>162</v>
      </c>
      <c r="DJ1024" s="33" t="s">
        <v>163</v>
      </c>
      <c r="DS1024" s="33" t="s">
        <v>164</v>
      </c>
      <c r="DV1024" s="33" t="s">
        <v>158</v>
      </c>
      <c r="DX1024" s="33" t="s">
        <v>937</v>
      </c>
      <c r="DY1024" s="33" t="s">
        <v>138</v>
      </c>
    </row>
    <row r="1025" spans="3:129" x14ac:dyDescent="0.25">
      <c r="C1025" s="24" t="s">
        <v>166</v>
      </c>
      <c r="D1025" s="24" t="s">
        <v>235</v>
      </c>
      <c r="E1025" s="24" t="s">
        <v>4921</v>
      </c>
      <c r="F1025" s="24" t="s">
        <v>4861</v>
      </c>
      <c r="G1025" s="24" t="s">
        <v>1464</v>
      </c>
      <c r="H1025" s="24" t="s">
        <v>266</v>
      </c>
      <c r="I1025" s="38" t="s">
        <v>4922</v>
      </c>
      <c r="J1025" s="33" t="s">
        <v>138</v>
      </c>
      <c r="K1025" s="33" t="s">
        <v>144</v>
      </c>
      <c r="L1025" s="33" t="s">
        <v>139</v>
      </c>
      <c r="M1025" s="33" t="s">
        <v>140</v>
      </c>
      <c r="N1025" s="33" t="s">
        <v>141</v>
      </c>
      <c r="O1025" s="33" t="s">
        <v>142</v>
      </c>
      <c r="P1025" s="33" t="s">
        <v>143</v>
      </c>
      <c r="S1025" s="33" t="s">
        <v>144</v>
      </c>
      <c r="T1025" s="33" t="s">
        <v>141</v>
      </c>
      <c r="U1025" s="33" t="s">
        <v>170</v>
      </c>
      <c r="V1025" s="33" t="s">
        <v>145</v>
      </c>
      <c r="X1025" s="33" t="s">
        <v>142</v>
      </c>
      <c r="AA1025" s="33" t="s">
        <v>146</v>
      </c>
      <c r="AG1025" s="33" t="s">
        <v>172</v>
      </c>
      <c r="AM1025" s="33" t="s">
        <v>249</v>
      </c>
      <c r="AN1025" s="33" t="s">
        <v>4923</v>
      </c>
      <c r="AR1025" s="33" t="s">
        <v>306</v>
      </c>
      <c r="AV1025" s="33" t="s">
        <v>173</v>
      </c>
      <c r="BB1025" s="33" t="s">
        <v>149</v>
      </c>
      <c r="BC1025" s="33" t="s">
        <v>176</v>
      </c>
      <c r="BE1025" s="33" t="s">
        <v>138</v>
      </c>
      <c r="BF1025" s="33" t="s">
        <v>152</v>
      </c>
      <c r="BG1025" s="33" t="s">
        <v>153</v>
      </c>
      <c r="BH1025" s="33" t="s">
        <v>154</v>
      </c>
      <c r="BI1025" s="33" t="s">
        <v>155</v>
      </c>
      <c r="BJ1025" s="33" t="s">
        <v>4924</v>
      </c>
      <c r="BK1025" s="33" t="s">
        <v>4925</v>
      </c>
      <c r="BL1025" s="33" t="s">
        <v>4926</v>
      </c>
      <c r="BM1025" s="33" t="s">
        <v>4927</v>
      </c>
      <c r="BN1025" s="33">
        <v>75</v>
      </c>
      <c r="BT1025" s="33" t="s">
        <v>178</v>
      </c>
      <c r="CI1025" s="33" t="s">
        <v>157</v>
      </c>
      <c r="CM1025" s="33" t="s">
        <v>158</v>
      </c>
      <c r="CO1025" s="33" t="s">
        <v>159</v>
      </c>
      <c r="CQ1025" s="33" t="s">
        <v>435</v>
      </c>
      <c r="CS1025" s="33">
        <v>5</v>
      </c>
      <c r="CT1025" s="33">
        <v>1</v>
      </c>
      <c r="CU1025" s="33">
        <v>6</v>
      </c>
      <c r="CV1025" s="33">
        <v>2</v>
      </c>
      <c r="CW1025" s="33">
        <v>4</v>
      </c>
      <c r="CX1025" s="33">
        <v>3</v>
      </c>
      <c r="CY1025" s="33" t="s">
        <v>147</v>
      </c>
      <c r="CZ1025" s="33">
        <v>6</v>
      </c>
      <c r="DA1025" s="33">
        <v>3</v>
      </c>
      <c r="DB1025" s="33">
        <v>1</v>
      </c>
      <c r="DC1025" s="33">
        <v>2</v>
      </c>
      <c r="DD1025" s="33">
        <v>4</v>
      </c>
      <c r="DE1025" s="33">
        <v>5</v>
      </c>
      <c r="DF1025" s="33" t="s">
        <v>4928</v>
      </c>
      <c r="DG1025" s="33" t="s">
        <v>158</v>
      </c>
      <c r="DH1025" s="33" t="s">
        <v>161</v>
      </c>
      <c r="DI1025" s="33" t="s">
        <v>162</v>
      </c>
      <c r="DJ1025" s="33" t="s">
        <v>163</v>
      </c>
      <c r="DS1025" s="33" t="s">
        <v>164</v>
      </c>
      <c r="DV1025" s="33" t="s">
        <v>187</v>
      </c>
      <c r="DX1025" s="33" t="s">
        <v>147</v>
      </c>
      <c r="DY1025" s="33" t="s">
        <v>138</v>
      </c>
    </row>
    <row r="1026" spans="3:129" x14ac:dyDescent="0.25">
      <c r="C1026" s="24" t="s">
        <v>189</v>
      </c>
      <c r="D1026" s="24" t="s">
        <v>235</v>
      </c>
      <c r="E1026" s="24" t="s">
        <v>4929</v>
      </c>
      <c r="F1026" s="24" t="s">
        <v>4861</v>
      </c>
      <c r="G1026" s="24" t="s">
        <v>1464</v>
      </c>
      <c r="H1026" s="24" t="s">
        <v>136</v>
      </c>
      <c r="I1026" s="38" t="s">
        <v>4930</v>
      </c>
      <c r="J1026" s="33" t="s">
        <v>138</v>
      </c>
      <c r="K1026" s="33" t="s">
        <v>144</v>
      </c>
      <c r="L1026" s="33" t="s">
        <v>139</v>
      </c>
      <c r="M1026" s="33" t="s">
        <v>140</v>
      </c>
      <c r="N1026" s="33" t="s">
        <v>141</v>
      </c>
      <c r="O1026" s="33" t="s">
        <v>142</v>
      </c>
      <c r="P1026" s="33" t="s">
        <v>143</v>
      </c>
      <c r="S1026" s="33" t="s">
        <v>144</v>
      </c>
      <c r="T1026" s="33" t="s">
        <v>141</v>
      </c>
      <c r="U1026" s="33" t="s">
        <v>170</v>
      </c>
      <c r="V1026" s="33" t="s">
        <v>145</v>
      </c>
      <c r="X1026" s="33" t="s">
        <v>142</v>
      </c>
      <c r="AA1026" s="33" t="s">
        <v>146</v>
      </c>
      <c r="AG1026" s="33" t="s">
        <v>172</v>
      </c>
      <c r="AJ1026" s="33" t="s">
        <v>211</v>
      </c>
      <c r="AQ1026" s="33" t="s">
        <v>194</v>
      </c>
      <c r="AR1026" s="33" t="s">
        <v>306</v>
      </c>
      <c r="BB1026" s="33" t="s">
        <v>205</v>
      </c>
      <c r="BC1026" s="33" t="s">
        <v>196</v>
      </c>
      <c r="BE1026" s="33" t="s">
        <v>138</v>
      </c>
      <c r="BF1026" s="33" t="s">
        <v>152</v>
      </c>
      <c r="BG1026" s="33" t="s">
        <v>153</v>
      </c>
      <c r="BH1026" s="33" t="s">
        <v>154</v>
      </c>
      <c r="BI1026" s="33" t="s">
        <v>155</v>
      </c>
      <c r="BJ1026" s="33" t="s">
        <v>4931</v>
      </c>
      <c r="BK1026" s="33" t="s">
        <v>4932</v>
      </c>
      <c r="BL1026" s="33" t="s">
        <v>4932</v>
      </c>
      <c r="BM1026" s="33" t="s">
        <v>4932</v>
      </c>
      <c r="BN1026" s="33">
        <v>95</v>
      </c>
      <c r="BT1026" s="33" t="s">
        <v>178</v>
      </c>
      <c r="BU1026" s="33" t="s">
        <v>239</v>
      </c>
      <c r="BZ1026" s="33" t="s">
        <v>212</v>
      </c>
      <c r="CK1026" s="33" t="s">
        <v>213</v>
      </c>
      <c r="CM1026" s="33" t="s">
        <v>158</v>
      </c>
      <c r="CO1026" s="33" t="s">
        <v>388</v>
      </c>
      <c r="CQ1026" s="33" t="s">
        <v>241</v>
      </c>
      <c r="CR1026" s="33" t="s">
        <v>4933</v>
      </c>
      <c r="CS1026" s="33">
        <v>6</v>
      </c>
      <c r="CT1026" s="33">
        <v>2</v>
      </c>
      <c r="CU1026" s="33">
        <v>5</v>
      </c>
      <c r="CV1026" s="33">
        <v>4</v>
      </c>
      <c r="CW1026" s="33">
        <v>1</v>
      </c>
      <c r="CX1026" s="33">
        <v>3</v>
      </c>
      <c r="CY1026" s="33" t="s">
        <v>4934</v>
      </c>
      <c r="CZ1026" s="33">
        <v>4</v>
      </c>
      <c r="DA1026" s="33">
        <v>5</v>
      </c>
      <c r="DB1026" s="33">
        <v>3</v>
      </c>
      <c r="DC1026" s="33">
        <v>1</v>
      </c>
      <c r="DD1026" s="33">
        <v>2</v>
      </c>
      <c r="DE1026" s="33">
        <v>6</v>
      </c>
      <c r="DF1026" s="33" t="s">
        <v>4935</v>
      </c>
      <c r="DG1026" s="33" t="s">
        <v>158</v>
      </c>
      <c r="DH1026" s="33" t="s">
        <v>161</v>
      </c>
      <c r="DI1026" s="33" t="s">
        <v>199</v>
      </c>
      <c r="DJ1026" s="33" t="s">
        <v>163</v>
      </c>
      <c r="DT1026" s="33" t="s">
        <v>207</v>
      </c>
      <c r="DV1026" s="33" t="s">
        <v>158</v>
      </c>
      <c r="DX1026" s="33" t="s">
        <v>4936</v>
      </c>
      <c r="DY1026" s="33" t="s">
        <v>138</v>
      </c>
    </row>
    <row r="1027" spans="3:129" x14ac:dyDescent="0.25">
      <c r="C1027" s="24" t="s">
        <v>166</v>
      </c>
      <c r="D1027" s="24" t="s">
        <v>167</v>
      </c>
      <c r="E1027" s="24" t="s">
        <v>4937</v>
      </c>
      <c r="F1027" s="24" t="s">
        <v>4861</v>
      </c>
      <c r="G1027" s="24" t="s">
        <v>1464</v>
      </c>
      <c r="H1027" s="24" t="s">
        <v>136</v>
      </c>
      <c r="I1027" s="38" t="s">
        <v>4938</v>
      </c>
      <c r="J1027" s="33" t="s">
        <v>138</v>
      </c>
      <c r="K1027" s="33" t="s">
        <v>144</v>
      </c>
      <c r="L1027" s="33" t="s">
        <v>139</v>
      </c>
      <c r="M1027" s="33" t="s">
        <v>140</v>
      </c>
      <c r="N1027" s="33" t="s">
        <v>141</v>
      </c>
      <c r="O1027" s="33" t="s">
        <v>142</v>
      </c>
      <c r="P1027" s="33" t="s">
        <v>143</v>
      </c>
      <c r="S1027" s="33" t="s">
        <v>144</v>
      </c>
      <c r="T1027" s="33" t="s">
        <v>141</v>
      </c>
      <c r="U1027" s="33" t="s">
        <v>170</v>
      </c>
      <c r="V1027" s="33" t="s">
        <v>145</v>
      </c>
      <c r="W1027" s="33" t="s">
        <v>171</v>
      </c>
      <c r="X1027" s="33" t="s">
        <v>142</v>
      </c>
      <c r="AA1027" s="33" t="s">
        <v>146</v>
      </c>
      <c r="AE1027" s="33" t="s">
        <v>203</v>
      </c>
      <c r="AG1027" s="33" t="s">
        <v>172</v>
      </c>
      <c r="AM1027" s="33" t="s">
        <v>249</v>
      </c>
      <c r="AN1027" s="33" t="s">
        <v>4939</v>
      </c>
      <c r="AX1027" s="33" t="s">
        <v>174</v>
      </c>
      <c r="BB1027" s="33" t="s">
        <v>175</v>
      </c>
      <c r="BC1027" s="33" t="s">
        <v>176</v>
      </c>
      <c r="BE1027" s="33" t="s">
        <v>138</v>
      </c>
      <c r="BF1027" s="33" t="s">
        <v>152</v>
      </c>
      <c r="BG1027" s="33" t="s">
        <v>153</v>
      </c>
      <c r="BH1027" s="33" t="s">
        <v>154</v>
      </c>
      <c r="BI1027" s="33" t="s">
        <v>155</v>
      </c>
      <c r="BJ1027" s="33" t="s">
        <v>4940</v>
      </c>
      <c r="BK1027" s="33" t="s">
        <v>4941</v>
      </c>
      <c r="BL1027" s="33" t="s">
        <v>4942</v>
      </c>
      <c r="BM1027" s="33" t="s">
        <v>4943</v>
      </c>
      <c r="BN1027" s="33">
        <v>99</v>
      </c>
      <c r="BT1027" s="33" t="s">
        <v>178</v>
      </c>
      <c r="BW1027" s="33" t="s">
        <v>179</v>
      </c>
      <c r="BX1027" s="33" t="s">
        <v>459</v>
      </c>
      <c r="BZ1027" s="33" t="s">
        <v>212</v>
      </c>
      <c r="CE1027" s="33" t="s">
        <v>381</v>
      </c>
      <c r="CI1027" s="33" t="s">
        <v>157</v>
      </c>
      <c r="CK1027" s="33" t="s">
        <v>213</v>
      </c>
      <c r="CM1027" s="33" t="s">
        <v>158</v>
      </c>
      <c r="CO1027" s="33" t="s">
        <v>221</v>
      </c>
      <c r="CQ1027" s="33" t="s">
        <v>222</v>
      </c>
      <c r="CS1027" s="33">
        <v>1</v>
      </c>
      <c r="CT1027" s="33">
        <v>3</v>
      </c>
      <c r="CU1027" s="33">
        <v>4</v>
      </c>
      <c r="CV1027" s="33">
        <v>2</v>
      </c>
      <c r="CW1027" s="33">
        <v>5</v>
      </c>
      <c r="CX1027" s="33">
        <v>6</v>
      </c>
      <c r="CY1027" s="33" t="s">
        <v>4944</v>
      </c>
      <c r="CZ1027" s="33">
        <v>1</v>
      </c>
      <c r="DA1027" s="33">
        <v>5</v>
      </c>
      <c r="DB1027" s="33">
        <v>4</v>
      </c>
      <c r="DC1027" s="33">
        <v>2</v>
      </c>
      <c r="DD1027" s="33">
        <v>3</v>
      </c>
      <c r="DE1027" s="33">
        <v>6</v>
      </c>
      <c r="DF1027" s="33" t="s">
        <v>4945</v>
      </c>
      <c r="DG1027" s="33" t="s">
        <v>158</v>
      </c>
      <c r="DH1027" s="33" t="s">
        <v>161</v>
      </c>
      <c r="DI1027" s="33" t="s">
        <v>162</v>
      </c>
      <c r="DJ1027" s="33" t="s">
        <v>163</v>
      </c>
      <c r="DS1027" s="33" t="s">
        <v>164</v>
      </c>
      <c r="DV1027" s="33" t="s">
        <v>187</v>
      </c>
      <c r="DX1027" s="33" t="s">
        <v>208</v>
      </c>
      <c r="DY1027" s="33" t="s">
        <v>138</v>
      </c>
    </row>
    <row r="1028" spans="3:129" x14ac:dyDescent="0.25">
      <c r="C1028" s="24" t="s">
        <v>166</v>
      </c>
      <c r="D1028" s="24" t="s">
        <v>167</v>
      </c>
      <c r="E1028" s="24" t="s">
        <v>4946</v>
      </c>
      <c r="F1028" s="24" t="s">
        <v>4861</v>
      </c>
      <c r="G1028" s="24" t="s">
        <v>1464</v>
      </c>
      <c r="H1028" s="24" t="s">
        <v>136</v>
      </c>
      <c r="I1028" s="38" t="s">
        <v>4947</v>
      </c>
      <c r="J1028" s="33" t="s">
        <v>138</v>
      </c>
      <c r="K1028" s="33" t="s">
        <v>144</v>
      </c>
      <c r="L1028" s="33" t="s">
        <v>139</v>
      </c>
      <c r="M1028" s="33" t="s">
        <v>140</v>
      </c>
      <c r="N1028" s="33" t="s">
        <v>141</v>
      </c>
      <c r="O1028" s="33" t="s">
        <v>142</v>
      </c>
      <c r="P1028" s="33" t="s">
        <v>143</v>
      </c>
      <c r="S1028" s="33" t="s">
        <v>144</v>
      </c>
      <c r="T1028" s="33" t="s">
        <v>141</v>
      </c>
      <c r="U1028" s="33" t="s">
        <v>170</v>
      </c>
      <c r="V1028" s="33" t="s">
        <v>145</v>
      </c>
      <c r="X1028" s="33" t="s">
        <v>142</v>
      </c>
      <c r="AA1028" s="33" t="s">
        <v>146</v>
      </c>
      <c r="AD1028" s="33" t="s">
        <v>280</v>
      </c>
      <c r="AF1028" s="33" t="s">
        <v>281</v>
      </c>
      <c r="AS1028" s="33" t="s">
        <v>204</v>
      </c>
      <c r="AX1028" s="33" t="s">
        <v>174</v>
      </c>
      <c r="BB1028" s="33" t="s">
        <v>175</v>
      </c>
      <c r="BC1028" s="33" t="s">
        <v>316</v>
      </c>
      <c r="BE1028" s="33" t="s">
        <v>138</v>
      </c>
      <c r="BF1028" s="33" t="s">
        <v>152</v>
      </c>
      <c r="BG1028" s="33" t="s">
        <v>153</v>
      </c>
      <c r="BH1028" s="33" t="s">
        <v>154</v>
      </c>
      <c r="BI1028" s="33" t="s">
        <v>155</v>
      </c>
      <c r="BJ1028" s="33" t="s">
        <v>4948</v>
      </c>
      <c r="BK1028" s="33" t="s">
        <v>4949</v>
      </c>
      <c r="BL1028" s="33" t="s">
        <v>4950</v>
      </c>
      <c r="BM1028" s="33" t="s">
        <v>4951</v>
      </c>
      <c r="BN1028" s="33">
        <v>95</v>
      </c>
      <c r="BO1028" s="33" t="s">
        <v>156</v>
      </c>
      <c r="BR1028" s="33" t="s">
        <v>287</v>
      </c>
      <c r="BT1028" s="33" t="s">
        <v>178</v>
      </c>
      <c r="CD1028" s="33" t="s">
        <v>373</v>
      </c>
      <c r="CI1028" s="33" t="s">
        <v>157</v>
      </c>
      <c r="CM1028" s="33" t="s">
        <v>158</v>
      </c>
      <c r="CO1028" s="33" t="s">
        <v>221</v>
      </c>
      <c r="CQ1028" s="33" t="s">
        <v>222</v>
      </c>
      <c r="CS1028" s="33">
        <v>3</v>
      </c>
      <c r="CT1028" s="33">
        <v>4</v>
      </c>
      <c r="CU1028" s="33">
        <v>5</v>
      </c>
      <c r="CV1028" s="33">
        <v>1</v>
      </c>
      <c r="CW1028" s="33">
        <v>2</v>
      </c>
      <c r="CX1028" s="33">
        <v>6</v>
      </c>
      <c r="CY1028" s="33" t="s">
        <v>223</v>
      </c>
      <c r="CZ1028" s="33">
        <v>4</v>
      </c>
      <c r="DA1028" s="33">
        <v>5</v>
      </c>
      <c r="DB1028" s="33">
        <v>1</v>
      </c>
      <c r="DC1028" s="33">
        <v>2</v>
      </c>
      <c r="DD1028" s="33">
        <v>3</v>
      </c>
      <c r="DE1028" s="33">
        <v>6</v>
      </c>
      <c r="DF1028" s="33" t="s">
        <v>223</v>
      </c>
      <c r="DG1028" s="33" t="s">
        <v>138</v>
      </c>
      <c r="DH1028" s="33" t="s">
        <v>161</v>
      </c>
      <c r="DI1028" s="33" t="s">
        <v>199</v>
      </c>
      <c r="DJ1028" s="33" t="s">
        <v>163</v>
      </c>
      <c r="DS1028" s="33" t="s">
        <v>164</v>
      </c>
      <c r="DV1028" s="33" t="s">
        <v>158</v>
      </c>
      <c r="DX1028" s="33" t="s">
        <v>223</v>
      </c>
      <c r="DY1028" s="33" t="s">
        <v>138</v>
      </c>
    </row>
    <row r="1029" spans="3:129" x14ac:dyDescent="0.25">
      <c r="C1029" s="24" t="s">
        <v>189</v>
      </c>
      <c r="D1029" s="24" t="s">
        <v>167</v>
      </c>
      <c r="E1029" s="24" t="s">
        <v>4952</v>
      </c>
      <c r="F1029" s="24" t="s">
        <v>4861</v>
      </c>
      <c r="G1029" s="24" t="s">
        <v>1464</v>
      </c>
      <c r="H1029" s="24" t="s">
        <v>136</v>
      </c>
      <c r="I1029" s="38" t="s">
        <v>4953</v>
      </c>
      <c r="J1029" s="33" t="s">
        <v>138</v>
      </c>
      <c r="K1029" s="33" t="s">
        <v>144</v>
      </c>
      <c r="L1029" s="33" t="s">
        <v>139</v>
      </c>
      <c r="M1029" s="33" t="s">
        <v>140</v>
      </c>
      <c r="N1029" s="33" t="s">
        <v>141</v>
      </c>
      <c r="O1029" s="33" t="s">
        <v>142</v>
      </c>
      <c r="P1029" s="33" t="s">
        <v>143</v>
      </c>
      <c r="S1029" s="33" t="s">
        <v>144</v>
      </c>
      <c r="T1029" s="33" t="s">
        <v>141</v>
      </c>
      <c r="V1029" s="33" t="s">
        <v>145</v>
      </c>
      <c r="X1029" s="33" t="s">
        <v>142</v>
      </c>
      <c r="AA1029" s="33" t="s">
        <v>146</v>
      </c>
      <c r="AC1029" s="33" t="s">
        <v>192</v>
      </c>
      <c r="AG1029" s="33" t="s">
        <v>172</v>
      </c>
      <c r="AW1029" s="33" t="s">
        <v>195</v>
      </c>
      <c r="BB1029" s="33" t="s">
        <v>175</v>
      </c>
      <c r="BC1029" s="33" t="s">
        <v>176</v>
      </c>
      <c r="BE1029" s="33" t="s">
        <v>158</v>
      </c>
      <c r="BT1029" s="33" t="s">
        <v>178</v>
      </c>
      <c r="CI1029" s="33" t="s">
        <v>157</v>
      </c>
      <c r="CM1029" s="33" t="s">
        <v>158</v>
      </c>
      <c r="CO1029" s="33" t="s">
        <v>221</v>
      </c>
      <c r="CQ1029" s="33" t="s">
        <v>222</v>
      </c>
      <c r="CS1029" s="33">
        <v>2</v>
      </c>
      <c r="CT1029" s="33">
        <v>4</v>
      </c>
      <c r="CU1029" s="33">
        <v>5</v>
      </c>
      <c r="CV1029" s="33">
        <v>1</v>
      </c>
      <c r="CW1029" s="33">
        <v>3</v>
      </c>
      <c r="CX1029" s="33">
        <v>6</v>
      </c>
      <c r="CY1029" s="33" t="s">
        <v>147</v>
      </c>
      <c r="CZ1029" s="33">
        <v>4</v>
      </c>
      <c r="DA1029" s="33">
        <v>5</v>
      </c>
      <c r="DB1029" s="33">
        <v>1</v>
      </c>
      <c r="DC1029" s="33">
        <v>2</v>
      </c>
      <c r="DD1029" s="33">
        <v>3</v>
      </c>
      <c r="DE1029" s="33">
        <v>6</v>
      </c>
      <c r="DF1029" s="33" t="s">
        <v>147</v>
      </c>
      <c r="DG1029" s="33" t="s">
        <v>138</v>
      </c>
      <c r="DH1029" s="33" t="s">
        <v>331</v>
      </c>
      <c r="DI1029" s="33" t="s">
        <v>332</v>
      </c>
      <c r="DJ1029" s="33" t="s">
        <v>163</v>
      </c>
      <c r="DS1029" s="33" t="s">
        <v>164</v>
      </c>
      <c r="DV1029" s="33" t="s">
        <v>187</v>
      </c>
      <c r="DX1029" s="33" t="s">
        <v>165</v>
      </c>
      <c r="DY1029" s="33" t="s">
        <v>138</v>
      </c>
    </row>
    <row r="1030" spans="3:129" x14ac:dyDescent="0.25">
      <c r="C1030" s="24" t="s">
        <v>189</v>
      </c>
      <c r="D1030" s="24" t="s">
        <v>167</v>
      </c>
      <c r="E1030" s="24" t="s">
        <v>4954</v>
      </c>
      <c r="F1030" s="24" t="s">
        <v>4861</v>
      </c>
      <c r="G1030" s="24" t="s">
        <v>1464</v>
      </c>
      <c r="H1030" s="24" t="s">
        <v>136</v>
      </c>
      <c r="I1030" s="38" t="s">
        <v>4955</v>
      </c>
      <c r="J1030" s="33" t="s">
        <v>138</v>
      </c>
      <c r="K1030" s="33" t="s">
        <v>144</v>
      </c>
      <c r="L1030" s="33" t="s">
        <v>139</v>
      </c>
      <c r="M1030" s="33" t="s">
        <v>140</v>
      </c>
      <c r="N1030" s="33" t="s">
        <v>141</v>
      </c>
      <c r="O1030" s="33" t="s">
        <v>142</v>
      </c>
      <c r="P1030" s="33" t="s">
        <v>143</v>
      </c>
      <c r="S1030" s="33" t="s">
        <v>144</v>
      </c>
      <c r="T1030" s="33" t="s">
        <v>141</v>
      </c>
      <c r="U1030" s="33" t="s">
        <v>170</v>
      </c>
      <c r="V1030" s="33" t="s">
        <v>145</v>
      </c>
      <c r="W1030" s="33" t="s">
        <v>171</v>
      </c>
      <c r="X1030" s="33" t="s">
        <v>142</v>
      </c>
      <c r="AA1030" s="33" t="s">
        <v>146</v>
      </c>
      <c r="AL1030" s="33" t="s">
        <v>147</v>
      </c>
      <c r="AS1030" s="33" t="s">
        <v>204</v>
      </c>
      <c r="BB1030" s="33" t="s">
        <v>205</v>
      </c>
      <c r="BC1030" s="33" t="s">
        <v>196</v>
      </c>
      <c r="BE1030" s="33" t="s">
        <v>138</v>
      </c>
      <c r="BF1030" s="33" t="s">
        <v>152</v>
      </c>
      <c r="BG1030" s="33" t="s">
        <v>153</v>
      </c>
      <c r="BH1030" s="33" t="s">
        <v>154</v>
      </c>
      <c r="BI1030" s="33" t="s">
        <v>155</v>
      </c>
      <c r="BJ1030" s="33">
        <v>197</v>
      </c>
      <c r="BK1030" s="33" t="s">
        <v>206</v>
      </c>
      <c r="BL1030" s="33" t="s">
        <v>206</v>
      </c>
      <c r="BM1030" s="33" t="s">
        <v>206</v>
      </c>
      <c r="BN1030" s="33">
        <v>100</v>
      </c>
      <c r="BT1030" s="33" t="s">
        <v>178</v>
      </c>
      <c r="BX1030" s="33" t="s">
        <v>459</v>
      </c>
      <c r="CA1030" s="33" t="s">
        <v>197</v>
      </c>
      <c r="CD1030" s="33" t="s">
        <v>373</v>
      </c>
      <c r="CM1030" s="33" t="s">
        <v>158</v>
      </c>
      <c r="CO1030" s="33" t="s">
        <v>221</v>
      </c>
      <c r="CQ1030" s="33" t="s">
        <v>222</v>
      </c>
      <c r="CS1030" s="33">
        <v>1</v>
      </c>
      <c r="CT1030" s="33">
        <v>4</v>
      </c>
      <c r="CU1030" s="33">
        <v>2</v>
      </c>
      <c r="CV1030" s="33">
        <v>3</v>
      </c>
      <c r="CW1030" s="33">
        <v>6</v>
      </c>
      <c r="CX1030" s="33">
        <v>5</v>
      </c>
      <c r="CY1030" s="33" t="s">
        <v>244</v>
      </c>
      <c r="CZ1030" s="33">
        <v>6</v>
      </c>
      <c r="DA1030" s="33">
        <v>5</v>
      </c>
      <c r="DB1030" s="33">
        <v>2</v>
      </c>
      <c r="DC1030" s="33">
        <v>1</v>
      </c>
      <c r="DD1030" s="33">
        <v>3</v>
      </c>
      <c r="DE1030" s="33">
        <v>4</v>
      </c>
      <c r="DF1030" s="33" t="s">
        <v>4956</v>
      </c>
      <c r="DG1030" s="33" t="s">
        <v>158</v>
      </c>
      <c r="DH1030" s="33" t="s">
        <v>161</v>
      </c>
      <c r="DI1030" s="33" t="s">
        <v>162</v>
      </c>
      <c r="DJ1030" s="33" t="s">
        <v>163</v>
      </c>
      <c r="DT1030" s="33" t="s">
        <v>207</v>
      </c>
      <c r="DV1030" s="33" t="s">
        <v>187</v>
      </c>
      <c r="DX1030" s="33" t="s">
        <v>158</v>
      </c>
      <c r="DY1030" s="33" t="s">
        <v>138</v>
      </c>
    </row>
    <row r="1031" spans="3:129" x14ac:dyDescent="0.25">
      <c r="C1031" s="24" t="s">
        <v>166</v>
      </c>
      <c r="D1031" s="24" t="s">
        <v>167</v>
      </c>
      <c r="E1031" s="24" t="s">
        <v>4957</v>
      </c>
      <c r="F1031" s="24" t="s">
        <v>4861</v>
      </c>
      <c r="G1031" s="24" t="s">
        <v>1464</v>
      </c>
      <c r="H1031" s="24" t="s">
        <v>136</v>
      </c>
      <c r="I1031" s="38" t="s">
        <v>4958</v>
      </c>
      <c r="J1031" s="33" t="s">
        <v>138</v>
      </c>
      <c r="K1031" s="33" t="s">
        <v>144</v>
      </c>
      <c r="L1031" s="33" t="s">
        <v>139</v>
      </c>
      <c r="M1031" s="33" t="s">
        <v>140</v>
      </c>
      <c r="N1031" s="33" t="s">
        <v>141</v>
      </c>
      <c r="O1031" s="33" t="s">
        <v>142</v>
      </c>
      <c r="P1031" s="33" t="s">
        <v>143</v>
      </c>
      <c r="S1031" s="33" t="s">
        <v>144</v>
      </c>
      <c r="T1031" s="33" t="s">
        <v>141</v>
      </c>
      <c r="U1031" s="33" t="s">
        <v>170</v>
      </c>
      <c r="V1031" s="33" t="s">
        <v>145</v>
      </c>
      <c r="X1031" s="33" t="s">
        <v>142</v>
      </c>
      <c r="AA1031" s="33" t="s">
        <v>146</v>
      </c>
      <c r="AC1031" s="33" t="s">
        <v>192</v>
      </c>
      <c r="AE1031" s="33" t="s">
        <v>203</v>
      </c>
      <c r="AK1031" s="33" t="s">
        <v>193</v>
      </c>
      <c r="AQ1031" s="33" t="s">
        <v>194</v>
      </c>
      <c r="AY1031" s="33" t="s">
        <v>148</v>
      </c>
      <c r="BB1031" s="33" t="s">
        <v>175</v>
      </c>
      <c r="BC1031" s="33" t="s">
        <v>196</v>
      </c>
      <c r="BE1031" s="33" t="s">
        <v>138</v>
      </c>
      <c r="BF1031" s="33" t="s">
        <v>152</v>
      </c>
      <c r="BG1031" s="33" t="s">
        <v>153</v>
      </c>
      <c r="BH1031" s="33" t="s">
        <v>154</v>
      </c>
      <c r="BI1031" s="33" t="s">
        <v>155</v>
      </c>
      <c r="BJ1031" s="33">
        <v>1700</v>
      </c>
      <c r="BK1031" s="33">
        <v>0</v>
      </c>
      <c r="BL1031" s="33">
        <v>0</v>
      </c>
      <c r="BM1031" s="33">
        <v>0</v>
      </c>
      <c r="BN1031" s="33">
        <v>100</v>
      </c>
      <c r="BX1031" s="33" t="s">
        <v>459</v>
      </c>
      <c r="CI1031" s="33" t="s">
        <v>157</v>
      </c>
      <c r="CM1031" s="33" t="s">
        <v>158</v>
      </c>
      <c r="CO1031" s="33" t="s">
        <v>221</v>
      </c>
      <c r="CQ1031" s="33" t="s">
        <v>222</v>
      </c>
      <c r="CS1031" s="33">
        <v>2</v>
      </c>
      <c r="CT1031" s="33">
        <v>3</v>
      </c>
      <c r="CU1031" s="33">
        <v>4</v>
      </c>
      <c r="CV1031" s="33">
        <v>1</v>
      </c>
      <c r="CW1031" s="33">
        <v>5</v>
      </c>
      <c r="CX1031" s="33">
        <v>6</v>
      </c>
      <c r="CY1031" s="33" t="s">
        <v>4959</v>
      </c>
      <c r="CZ1031" s="33">
        <v>6</v>
      </c>
      <c r="DA1031" s="33">
        <v>5</v>
      </c>
      <c r="DB1031" s="33">
        <v>1</v>
      </c>
      <c r="DC1031" s="33">
        <v>4</v>
      </c>
      <c r="DD1031" s="33">
        <v>3</v>
      </c>
      <c r="DE1031" s="33">
        <v>2</v>
      </c>
      <c r="DF1031" s="33" t="s">
        <v>4960</v>
      </c>
      <c r="DG1031" s="33" t="s">
        <v>158</v>
      </c>
      <c r="DH1031" s="33" t="s">
        <v>254</v>
      </c>
      <c r="DI1031" s="33" t="s">
        <v>162</v>
      </c>
      <c r="DJ1031" s="33" t="s">
        <v>183</v>
      </c>
      <c r="DK1031" s="33" t="s">
        <v>4961</v>
      </c>
      <c r="DS1031" s="33" t="s">
        <v>164</v>
      </c>
      <c r="DV1031" s="33" t="s">
        <v>187</v>
      </c>
      <c r="DX1031" s="33" t="s">
        <v>4962</v>
      </c>
      <c r="DY1031" s="33" t="s">
        <v>138</v>
      </c>
    </row>
    <row r="1032" spans="3:129" x14ac:dyDescent="0.25">
      <c r="C1032" s="24" t="s">
        <v>189</v>
      </c>
      <c r="D1032" s="24" t="s">
        <v>167</v>
      </c>
      <c r="E1032" s="24" t="s">
        <v>4963</v>
      </c>
      <c r="F1032" s="24" t="s">
        <v>4861</v>
      </c>
      <c r="G1032" s="24" t="s">
        <v>1464</v>
      </c>
      <c r="H1032" s="24" t="s">
        <v>136</v>
      </c>
      <c r="I1032" s="38" t="s">
        <v>4964</v>
      </c>
      <c r="J1032" s="33" t="s">
        <v>138</v>
      </c>
      <c r="K1032" s="33" t="s">
        <v>144</v>
      </c>
      <c r="L1032" s="33" t="s">
        <v>139</v>
      </c>
      <c r="M1032" s="33" t="s">
        <v>140</v>
      </c>
      <c r="N1032" s="33" t="s">
        <v>141</v>
      </c>
      <c r="O1032" s="33" t="s">
        <v>142</v>
      </c>
      <c r="P1032" s="33" t="s">
        <v>143</v>
      </c>
      <c r="S1032" s="33" t="s">
        <v>144</v>
      </c>
      <c r="T1032" s="33" t="s">
        <v>141</v>
      </c>
      <c r="U1032" s="33" t="s">
        <v>170</v>
      </c>
      <c r="V1032" s="33" t="s">
        <v>145</v>
      </c>
      <c r="W1032" s="33" t="s">
        <v>171</v>
      </c>
      <c r="X1032" s="33" t="s">
        <v>142</v>
      </c>
      <c r="AA1032" s="33" t="s">
        <v>146</v>
      </c>
      <c r="AD1032" s="33" t="s">
        <v>280</v>
      </c>
      <c r="AG1032" s="33" t="s">
        <v>172</v>
      </c>
      <c r="AR1032" s="33" t="s">
        <v>306</v>
      </c>
      <c r="AV1032" s="33" t="s">
        <v>173</v>
      </c>
      <c r="AX1032" s="33" t="s">
        <v>174</v>
      </c>
      <c r="BB1032" s="33" t="s">
        <v>175</v>
      </c>
      <c r="BC1032" s="33" t="s">
        <v>176</v>
      </c>
      <c r="BE1032" s="33" t="s">
        <v>138</v>
      </c>
      <c r="BF1032" s="33" t="s">
        <v>152</v>
      </c>
      <c r="BG1032" s="33" t="s">
        <v>153</v>
      </c>
      <c r="BH1032" s="33" t="s">
        <v>154</v>
      </c>
      <c r="BI1032" s="33" t="s">
        <v>155</v>
      </c>
      <c r="BJ1032" s="33">
        <v>750</v>
      </c>
      <c r="BK1032" s="33" t="s">
        <v>206</v>
      </c>
      <c r="BL1032" s="33">
        <v>550</v>
      </c>
      <c r="BM1032" s="33" t="s">
        <v>206</v>
      </c>
      <c r="BN1032" s="33">
        <v>65</v>
      </c>
      <c r="BT1032" s="33" t="s">
        <v>178</v>
      </c>
      <c r="BX1032" s="33" t="s">
        <v>459</v>
      </c>
      <c r="CI1032" s="33" t="s">
        <v>157</v>
      </c>
      <c r="CM1032" s="33" t="s">
        <v>158</v>
      </c>
      <c r="CO1032" s="33" t="s">
        <v>221</v>
      </c>
      <c r="CQ1032" s="33" t="s">
        <v>222</v>
      </c>
      <c r="CS1032" s="33">
        <v>2</v>
      </c>
      <c r="CT1032" s="33">
        <v>5</v>
      </c>
      <c r="CU1032" s="33">
        <v>4</v>
      </c>
      <c r="CV1032" s="33">
        <v>3</v>
      </c>
      <c r="CW1032" s="33">
        <v>1</v>
      </c>
      <c r="CX1032" s="33">
        <v>6</v>
      </c>
      <c r="CY1032" s="33" t="s">
        <v>1616</v>
      </c>
      <c r="CZ1032" s="33">
        <v>6</v>
      </c>
      <c r="DA1032" s="33">
        <v>5</v>
      </c>
      <c r="DB1032" s="33">
        <v>1</v>
      </c>
      <c r="DC1032" s="33">
        <v>2</v>
      </c>
      <c r="DD1032" s="33">
        <v>3</v>
      </c>
      <c r="DE1032" s="33">
        <v>4</v>
      </c>
      <c r="DF1032" s="33" t="s">
        <v>1616</v>
      </c>
      <c r="DG1032" s="33" t="s">
        <v>158</v>
      </c>
      <c r="DH1032" s="33" t="s">
        <v>161</v>
      </c>
      <c r="DI1032" s="33" t="s">
        <v>162</v>
      </c>
      <c r="DJ1032" s="33" t="s">
        <v>183</v>
      </c>
      <c r="DK1032" s="33" t="s">
        <v>4965</v>
      </c>
      <c r="DP1032" s="33" t="s">
        <v>186</v>
      </c>
      <c r="DV1032" s="33" t="s">
        <v>158</v>
      </c>
      <c r="DX1032" s="33" t="s">
        <v>4966</v>
      </c>
      <c r="DY1032" s="33" t="s">
        <v>138</v>
      </c>
    </row>
    <row r="1033" spans="3:129" x14ac:dyDescent="0.25">
      <c r="C1033" s="24" t="s">
        <v>189</v>
      </c>
      <c r="D1033" s="24" t="s">
        <v>339</v>
      </c>
      <c r="E1033" s="24" t="s">
        <v>4967</v>
      </c>
      <c r="F1033" s="24" t="s">
        <v>4968</v>
      </c>
      <c r="G1033" s="24" t="s">
        <v>342</v>
      </c>
      <c r="H1033" s="24" t="s">
        <v>136</v>
      </c>
      <c r="I1033" s="38" t="s">
        <v>4969</v>
      </c>
      <c r="J1033" s="33" t="s">
        <v>138</v>
      </c>
      <c r="K1033" s="33" t="s">
        <v>144</v>
      </c>
      <c r="M1033" s="33" t="s">
        <v>140</v>
      </c>
      <c r="N1033" s="33" t="s">
        <v>141</v>
      </c>
      <c r="O1033" s="33" t="s">
        <v>142</v>
      </c>
      <c r="P1033" s="33" t="s">
        <v>143</v>
      </c>
      <c r="S1033" s="33" t="s">
        <v>144</v>
      </c>
      <c r="T1033" s="33" t="s">
        <v>141</v>
      </c>
      <c r="U1033" s="33" t="s">
        <v>170</v>
      </c>
      <c r="V1033" s="33" t="s">
        <v>145</v>
      </c>
      <c r="W1033" s="33" t="s">
        <v>171</v>
      </c>
      <c r="X1033" s="33" t="s">
        <v>142</v>
      </c>
      <c r="AA1033" s="33" t="s">
        <v>146</v>
      </c>
      <c r="AK1033" s="33" t="s">
        <v>193</v>
      </c>
      <c r="AM1033" s="33" t="s">
        <v>249</v>
      </c>
      <c r="AN1033" s="33" t="s">
        <v>4970</v>
      </c>
      <c r="AR1033" s="33" t="s">
        <v>306</v>
      </c>
      <c r="AV1033" s="33" t="s">
        <v>173</v>
      </c>
      <c r="BB1033" s="33" t="s">
        <v>149</v>
      </c>
      <c r="BC1033" s="33" t="s">
        <v>307</v>
      </c>
      <c r="BE1033" s="33" t="s">
        <v>138</v>
      </c>
      <c r="BF1033" s="33" t="s">
        <v>152</v>
      </c>
      <c r="BG1033" s="33" t="s">
        <v>153</v>
      </c>
      <c r="BH1033" s="33" t="s">
        <v>154</v>
      </c>
      <c r="BI1033" s="33" t="s">
        <v>155</v>
      </c>
      <c r="BJ1033" s="33" t="s">
        <v>4971</v>
      </c>
      <c r="BK1033" s="33" t="s">
        <v>4972</v>
      </c>
      <c r="BL1033" s="33" t="s">
        <v>4973</v>
      </c>
      <c r="BM1033" s="33" t="s">
        <v>4974</v>
      </c>
      <c r="BN1033" s="33">
        <v>94</v>
      </c>
      <c r="BR1033" s="33" t="s">
        <v>287</v>
      </c>
      <c r="BT1033" s="33" t="s">
        <v>178</v>
      </c>
      <c r="BZ1033" s="33" t="s">
        <v>212</v>
      </c>
      <c r="CM1033" s="33" t="s">
        <v>251</v>
      </c>
      <c r="CN1033" s="33" t="s">
        <v>4975</v>
      </c>
      <c r="CO1033" s="33" t="s">
        <v>346</v>
      </c>
      <c r="CQ1033" s="33" t="s">
        <v>435</v>
      </c>
      <c r="CS1033" s="33">
        <v>4</v>
      </c>
      <c r="CT1033" s="33">
        <v>2</v>
      </c>
      <c r="CU1033" s="33">
        <v>5</v>
      </c>
      <c r="CV1033" s="33">
        <v>1</v>
      </c>
      <c r="CW1033" s="33">
        <v>6</v>
      </c>
      <c r="CX1033" s="33">
        <v>3</v>
      </c>
      <c r="CY1033" s="33" t="s">
        <v>147</v>
      </c>
      <c r="CZ1033" s="33">
        <v>6</v>
      </c>
      <c r="DA1033" s="33">
        <v>5</v>
      </c>
      <c r="DB1033" s="33">
        <v>3</v>
      </c>
      <c r="DC1033" s="33">
        <v>2</v>
      </c>
      <c r="DD1033" s="33">
        <v>1</v>
      </c>
      <c r="DE1033" s="33">
        <v>4</v>
      </c>
      <c r="DF1033" s="33" t="s">
        <v>147</v>
      </c>
      <c r="DG1033" s="33" t="s">
        <v>158</v>
      </c>
      <c r="DH1033" s="33" t="s">
        <v>161</v>
      </c>
      <c r="DI1033" s="33" t="s">
        <v>199</v>
      </c>
      <c r="DJ1033" s="33" t="s">
        <v>163</v>
      </c>
      <c r="DS1033" s="33" t="s">
        <v>164</v>
      </c>
      <c r="DV1033" s="33" t="s">
        <v>158</v>
      </c>
      <c r="DX1033" s="33" t="s">
        <v>158</v>
      </c>
      <c r="DY1033" s="33" t="s">
        <v>138</v>
      </c>
    </row>
    <row r="1034" spans="3:129" x14ac:dyDescent="0.25">
      <c r="C1034" s="24" t="s">
        <v>166</v>
      </c>
      <c r="D1034" s="24" t="s">
        <v>167</v>
      </c>
      <c r="E1034" s="24" t="s">
        <v>4976</v>
      </c>
      <c r="F1034" s="24" t="s">
        <v>4968</v>
      </c>
      <c r="G1034" s="24" t="s">
        <v>342</v>
      </c>
      <c r="H1034" s="24" t="s">
        <v>136</v>
      </c>
      <c r="I1034" s="38" t="s">
        <v>4977</v>
      </c>
      <c r="J1034" s="33" t="s">
        <v>138</v>
      </c>
      <c r="M1034" s="33" t="s">
        <v>140</v>
      </c>
      <c r="N1034" s="33" t="s">
        <v>141</v>
      </c>
      <c r="P1034" s="33" t="s">
        <v>143</v>
      </c>
      <c r="T1034" s="33" t="s">
        <v>141</v>
      </c>
      <c r="U1034" s="33" t="s">
        <v>170</v>
      </c>
      <c r="V1034" s="33" t="s">
        <v>145</v>
      </c>
      <c r="W1034" s="33" t="s">
        <v>171</v>
      </c>
      <c r="AA1034" s="33" t="s">
        <v>501</v>
      </c>
      <c r="AM1034" s="33" t="s">
        <v>249</v>
      </c>
      <c r="AN1034" s="33" t="s">
        <v>4978</v>
      </c>
      <c r="AY1034" s="33" t="s">
        <v>148</v>
      </c>
      <c r="BB1034" s="33" t="s">
        <v>149</v>
      </c>
      <c r="BC1034" s="33" t="s">
        <v>150</v>
      </c>
      <c r="BD1034" s="33" t="s">
        <v>4979</v>
      </c>
      <c r="BE1034" s="33" t="s">
        <v>138</v>
      </c>
      <c r="BF1034" s="33" t="s">
        <v>152</v>
      </c>
      <c r="BG1034" s="33" t="s">
        <v>153</v>
      </c>
      <c r="BH1034" s="33" t="s">
        <v>154</v>
      </c>
      <c r="BI1034" s="33" t="s">
        <v>155</v>
      </c>
      <c r="BJ1034" s="33" t="s">
        <v>4980</v>
      </c>
      <c r="BK1034" s="33" t="s">
        <v>4981</v>
      </c>
      <c r="BL1034" s="33" t="s">
        <v>4982</v>
      </c>
      <c r="BM1034" s="33" t="s">
        <v>4983</v>
      </c>
      <c r="BN1034" s="33">
        <v>62</v>
      </c>
      <c r="BO1034" s="33" t="s">
        <v>156</v>
      </c>
      <c r="BP1034" s="33" t="s">
        <v>268</v>
      </c>
      <c r="BT1034" s="33" t="s">
        <v>178</v>
      </c>
      <c r="CA1034" s="33" t="s">
        <v>197</v>
      </c>
      <c r="CI1034" s="33" t="s">
        <v>157</v>
      </c>
      <c r="CM1034" s="33" t="s">
        <v>158</v>
      </c>
      <c r="CO1034" s="33" t="s">
        <v>221</v>
      </c>
      <c r="CQ1034" s="33" t="s">
        <v>222</v>
      </c>
      <c r="CS1034" s="33">
        <v>3</v>
      </c>
      <c r="CT1034" s="33">
        <v>2</v>
      </c>
      <c r="CU1034" s="33">
        <v>6</v>
      </c>
      <c r="CV1034" s="33">
        <v>1</v>
      </c>
      <c r="CW1034" s="33">
        <v>5</v>
      </c>
      <c r="CX1034" s="33">
        <v>4</v>
      </c>
      <c r="CY1034" s="33" t="s">
        <v>4984</v>
      </c>
      <c r="CZ1034" s="33">
        <v>6</v>
      </c>
      <c r="DA1034" s="33">
        <v>1</v>
      </c>
      <c r="DB1034" s="33">
        <v>2</v>
      </c>
      <c r="DC1034" s="33">
        <v>3</v>
      </c>
      <c r="DD1034" s="33">
        <v>4</v>
      </c>
      <c r="DE1034" s="33">
        <v>5</v>
      </c>
      <c r="DF1034" s="33" t="s">
        <v>4985</v>
      </c>
      <c r="DG1034" s="33" t="s">
        <v>158</v>
      </c>
      <c r="DH1034" s="33" t="s">
        <v>161</v>
      </c>
      <c r="DI1034" s="33" t="s">
        <v>199</v>
      </c>
      <c r="DJ1034" s="33" t="s">
        <v>163</v>
      </c>
      <c r="DT1034" s="33" t="s">
        <v>207</v>
      </c>
      <c r="DV1034" s="33" t="s">
        <v>187</v>
      </c>
      <c r="DX1034" s="33" t="s">
        <v>335</v>
      </c>
      <c r="DY1034" s="33" t="s">
        <v>138</v>
      </c>
    </row>
    <row r="1035" spans="3:129" x14ac:dyDescent="0.25">
      <c r="C1035" s="24" t="s">
        <v>130</v>
      </c>
      <c r="D1035" s="24" t="s">
        <v>131</v>
      </c>
      <c r="E1035" s="24" t="s">
        <v>4986</v>
      </c>
      <c r="F1035" s="24" t="s">
        <v>4968</v>
      </c>
      <c r="G1035" s="24" t="s">
        <v>342</v>
      </c>
      <c r="H1035" s="24" t="s">
        <v>136</v>
      </c>
      <c r="I1035" s="38" t="s">
        <v>4987</v>
      </c>
      <c r="J1035" s="33" t="s">
        <v>227</v>
      </c>
      <c r="K1035" s="33" t="s">
        <v>144</v>
      </c>
      <c r="M1035" s="33" t="s">
        <v>140</v>
      </c>
      <c r="N1035" s="33" t="s">
        <v>141</v>
      </c>
      <c r="P1035" s="33" t="s">
        <v>143</v>
      </c>
      <c r="Q1035" s="33" t="s">
        <v>351</v>
      </c>
      <c r="S1035" s="33" t="s">
        <v>144</v>
      </c>
      <c r="T1035" s="33" t="s">
        <v>141</v>
      </c>
      <c r="V1035" s="33" t="s">
        <v>145</v>
      </c>
      <c r="W1035" s="33" t="s">
        <v>171</v>
      </c>
      <c r="AA1035" s="33" t="s">
        <v>351</v>
      </c>
      <c r="AK1035" s="33" t="s">
        <v>193</v>
      </c>
      <c r="AX1035" s="33" t="s">
        <v>174</v>
      </c>
      <c r="AY1035" s="33" t="s">
        <v>148</v>
      </c>
      <c r="BB1035" s="33" t="s">
        <v>175</v>
      </c>
      <c r="BC1035" s="33" t="s">
        <v>316</v>
      </c>
      <c r="BE1035" s="33" t="s">
        <v>158</v>
      </c>
      <c r="BS1035" s="33" t="s">
        <v>177</v>
      </c>
      <c r="CB1035" s="33" t="s">
        <v>320</v>
      </c>
      <c r="CM1035" s="33" t="s">
        <v>158</v>
      </c>
      <c r="CO1035" s="33" t="s">
        <v>346</v>
      </c>
      <c r="CQ1035" s="33" t="s">
        <v>243</v>
      </c>
      <c r="CS1035" s="33">
        <v>5</v>
      </c>
      <c r="CT1035" s="33">
        <v>2</v>
      </c>
      <c r="CU1035" s="33">
        <v>6</v>
      </c>
      <c r="CV1035" s="33">
        <v>1</v>
      </c>
      <c r="CW1035" s="33">
        <v>4</v>
      </c>
      <c r="CX1035" s="33">
        <v>3</v>
      </c>
      <c r="CY1035" s="33" t="s">
        <v>206</v>
      </c>
      <c r="CZ1035" s="33">
        <v>5</v>
      </c>
      <c r="DA1035" s="33">
        <v>4</v>
      </c>
      <c r="DB1035" s="33">
        <v>3</v>
      </c>
      <c r="DC1035" s="33">
        <v>2</v>
      </c>
      <c r="DD1035" s="33">
        <v>1</v>
      </c>
      <c r="DE1035" s="33">
        <v>6</v>
      </c>
      <c r="DF1035" s="33" t="s">
        <v>206</v>
      </c>
      <c r="DG1035" s="33" t="s">
        <v>158</v>
      </c>
      <c r="DH1035" s="33" t="s">
        <v>161</v>
      </c>
      <c r="DI1035" s="33" t="s">
        <v>162</v>
      </c>
      <c r="DJ1035" s="33" t="s">
        <v>163</v>
      </c>
      <c r="DS1035" s="33" t="s">
        <v>164</v>
      </c>
      <c r="DV1035" s="33" t="s">
        <v>158</v>
      </c>
      <c r="DX1035" s="33" t="s">
        <v>206</v>
      </c>
      <c r="DY1035" s="33" t="s">
        <v>138</v>
      </c>
    </row>
    <row r="1036" spans="3:129" x14ac:dyDescent="0.25">
      <c r="C1036" s="24" t="s">
        <v>130</v>
      </c>
      <c r="D1036" s="24" t="s">
        <v>271</v>
      </c>
      <c r="E1036" s="24" t="s">
        <v>4988</v>
      </c>
      <c r="F1036" s="24" t="s">
        <v>4968</v>
      </c>
      <c r="G1036" s="24" t="s">
        <v>342</v>
      </c>
      <c r="H1036" s="24" t="s">
        <v>136</v>
      </c>
      <c r="I1036" s="38" t="s">
        <v>4989</v>
      </c>
      <c r="J1036" s="33" t="s">
        <v>138</v>
      </c>
      <c r="K1036" s="33" t="s">
        <v>144</v>
      </c>
      <c r="L1036" s="33" t="s">
        <v>139</v>
      </c>
      <c r="M1036" s="33" t="s">
        <v>140</v>
      </c>
      <c r="N1036" s="33" t="s">
        <v>141</v>
      </c>
      <c r="O1036" s="33" t="s">
        <v>142</v>
      </c>
      <c r="P1036" s="33" t="s">
        <v>143</v>
      </c>
      <c r="S1036" s="33" t="s">
        <v>144</v>
      </c>
      <c r="T1036" s="33" t="s">
        <v>141</v>
      </c>
      <c r="U1036" s="33" t="s">
        <v>170</v>
      </c>
      <c r="V1036" s="33" t="s">
        <v>145</v>
      </c>
      <c r="W1036" s="33" t="s">
        <v>171</v>
      </c>
      <c r="X1036" s="33" t="s">
        <v>142</v>
      </c>
      <c r="AA1036" s="33" t="s">
        <v>146</v>
      </c>
      <c r="AC1036" s="33" t="s">
        <v>192</v>
      </c>
      <c r="AE1036" s="33" t="s">
        <v>203</v>
      </c>
      <c r="AF1036" s="33" t="s">
        <v>281</v>
      </c>
      <c r="AG1036" s="33" t="s">
        <v>172</v>
      </c>
      <c r="AT1036" s="33" t="s">
        <v>259</v>
      </c>
      <c r="BB1036" s="33" t="s">
        <v>175</v>
      </c>
      <c r="BC1036" s="33" t="s">
        <v>176</v>
      </c>
      <c r="BE1036" s="33" t="s">
        <v>138</v>
      </c>
      <c r="BF1036" s="33" t="s">
        <v>152</v>
      </c>
      <c r="BG1036" s="33" t="s">
        <v>153</v>
      </c>
      <c r="BH1036" s="33" t="s">
        <v>154</v>
      </c>
      <c r="BI1036" s="33" t="s">
        <v>155</v>
      </c>
      <c r="BJ1036" s="33" t="s">
        <v>4990</v>
      </c>
      <c r="BK1036" s="33" t="s">
        <v>4991</v>
      </c>
      <c r="BL1036" s="33" t="s">
        <v>3346</v>
      </c>
      <c r="BM1036" s="33">
        <v>0</v>
      </c>
      <c r="BN1036" s="33">
        <v>100</v>
      </c>
      <c r="BT1036" s="33" t="s">
        <v>178</v>
      </c>
      <c r="BZ1036" s="33" t="s">
        <v>212</v>
      </c>
      <c r="CA1036" s="33" t="s">
        <v>197</v>
      </c>
      <c r="CB1036" s="33" t="s">
        <v>320</v>
      </c>
      <c r="CF1036" s="33" t="s">
        <v>301</v>
      </c>
      <c r="CI1036" s="33" t="s">
        <v>157</v>
      </c>
      <c r="CJ1036" s="33" t="s">
        <v>522</v>
      </c>
      <c r="CK1036" s="33" t="s">
        <v>213</v>
      </c>
      <c r="CM1036" s="33" t="s">
        <v>158</v>
      </c>
      <c r="CO1036" s="33" t="s">
        <v>221</v>
      </c>
      <c r="CQ1036" s="33" t="s">
        <v>222</v>
      </c>
      <c r="CS1036" s="33">
        <v>6</v>
      </c>
      <c r="CT1036" s="33">
        <v>1</v>
      </c>
      <c r="CU1036" s="33">
        <v>4</v>
      </c>
      <c r="CV1036" s="33">
        <v>2</v>
      </c>
      <c r="CW1036" s="33">
        <v>5</v>
      </c>
      <c r="CX1036" s="33">
        <v>3</v>
      </c>
      <c r="CY1036" s="33" t="s">
        <v>147</v>
      </c>
      <c r="CZ1036" s="33">
        <v>6</v>
      </c>
      <c r="DA1036" s="33">
        <v>5</v>
      </c>
      <c r="DB1036" s="33">
        <v>3</v>
      </c>
      <c r="DC1036" s="33">
        <v>1</v>
      </c>
      <c r="DD1036" s="33">
        <v>2</v>
      </c>
      <c r="DE1036" s="33">
        <v>4</v>
      </c>
      <c r="DF1036" s="33" t="s">
        <v>147</v>
      </c>
      <c r="DG1036" s="33" t="s">
        <v>158</v>
      </c>
      <c r="DH1036" s="33" t="s">
        <v>161</v>
      </c>
      <c r="DI1036" s="33" t="s">
        <v>162</v>
      </c>
      <c r="DJ1036" s="33" t="s">
        <v>163</v>
      </c>
      <c r="DL1036" s="33" t="s">
        <v>246</v>
      </c>
      <c r="DM1036" s="33" t="s">
        <v>185</v>
      </c>
      <c r="DN1036" s="33" t="s">
        <v>334</v>
      </c>
      <c r="DO1036" s="33" t="s">
        <v>326</v>
      </c>
      <c r="DP1036" s="33" t="s">
        <v>186</v>
      </c>
      <c r="DS1036" s="33" t="s">
        <v>164</v>
      </c>
      <c r="DV1036" s="33" t="s">
        <v>158</v>
      </c>
      <c r="DX1036" s="33" t="s">
        <v>147</v>
      </c>
      <c r="DY1036" s="33" t="s">
        <v>138</v>
      </c>
    </row>
    <row r="1037" spans="3:129" x14ac:dyDescent="0.25">
      <c r="C1037" s="24" t="s">
        <v>189</v>
      </c>
      <c r="D1037" s="24" t="s">
        <v>235</v>
      </c>
      <c r="E1037" s="24" t="s">
        <v>4992</v>
      </c>
      <c r="F1037" s="24" t="s">
        <v>4968</v>
      </c>
      <c r="G1037" s="24" t="s">
        <v>342</v>
      </c>
      <c r="H1037" s="24" t="s">
        <v>136</v>
      </c>
      <c r="I1037" s="38" t="s">
        <v>4993</v>
      </c>
      <c r="J1037" s="33" t="s">
        <v>227</v>
      </c>
      <c r="K1037" s="33" t="s">
        <v>144</v>
      </c>
      <c r="M1037" s="33" t="s">
        <v>140</v>
      </c>
      <c r="N1037" s="33" t="s">
        <v>141</v>
      </c>
      <c r="P1037" s="33" t="s">
        <v>143</v>
      </c>
      <c r="S1037" s="33" t="s">
        <v>144</v>
      </c>
      <c r="T1037" s="33" t="s">
        <v>141</v>
      </c>
      <c r="V1037" s="33" t="s">
        <v>145</v>
      </c>
      <c r="AA1037" s="33" t="s">
        <v>146</v>
      </c>
      <c r="AJ1037" s="33" t="s">
        <v>211</v>
      </c>
      <c r="AK1037" s="33" t="s">
        <v>193</v>
      </c>
      <c r="AR1037" s="33" t="s">
        <v>306</v>
      </c>
      <c r="AS1037" s="33" t="s">
        <v>204</v>
      </c>
      <c r="AW1037" s="33" t="s">
        <v>195</v>
      </c>
      <c r="BB1037" s="33" t="s">
        <v>149</v>
      </c>
      <c r="BC1037" s="33" t="s">
        <v>196</v>
      </c>
      <c r="BE1037" s="33" t="s">
        <v>138</v>
      </c>
      <c r="BF1037" s="33" t="s">
        <v>152</v>
      </c>
      <c r="BG1037" s="33" t="s">
        <v>153</v>
      </c>
      <c r="BH1037" s="33" t="s">
        <v>154</v>
      </c>
      <c r="BI1037" s="33" t="s">
        <v>155</v>
      </c>
      <c r="BJ1037" s="33">
        <v>185</v>
      </c>
      <c r="BK1037" s="33">
        <v>5</v>
      </c>
      <c r="BL1037" s="33">
        <v>18</v>
      </c>
      <c r="BM1037" s="33">
        <v>1</v>
      </c>
      <c r="BN1037" s="33">
        <v>99</v>
      </c>
      <c r="BO1037" s="33" t="s">
        <v>156</v>
      </c>
      <c r="BP1037" s="33" t="s">
        <v>268</v>
      </c>
      <c r="CI1037" s="33" t="s">
        <v>157</v>
      </c>
      <c r="CM1037" s="33" t="s">
        <v>158</v>
      </c>
      <c r="CO1037" s="33" t="s">
        <v>198</v>
      </c>
      <c r="CQ1037" s="33" t="s">
        <v>435</v>
      </c>
      <c r="CS1037" s="33">
        <v>3</v>
      </c>
      <c r="CT1037" s="33">
        <v>4</v>
      </c>
      <c r="CU1037" s="33">
        <v>1</v>
      </c>
      <c r="CV1037" s="33">
        <v>6</v>
      </c>
      <c r="CW1037" s="33">
        <v>2</v>
      </c>
      <c r="CX1037" s="33">
        <v>5</v>
      </c>
      <c r="CY1037" s="33" t="s">
        <v>298</v>
      </c>
      <c r="CZ1037" s="33">
        <v>6</v>
      </c>
      <c r="DA1037" s="33">
        <v>5</v>
      </c>
      <c r="DB1037" s="33">
        <v>2</v>
      </c>
      <c r="DC1037" s="33">
        <v>1</v>
      </c>
      <c r="DD1037" s="33">
        <v>3</v>
      </c>
      <c r="DE1037" s="33">
        <v>4</v>
      </c>
      <c r="DF1037" s="33" t="s">
        <v>298</v>
      </c>
      <c r="DG1037" s="33" t="s">
        <v>158</v>
      </c>
      <c r="DH1037" s="33" t="s">
        <v>161</v>
      </c>
      <c r="DI1037" s="33" t="s">
        <v>199</v>
      </c>
      <c r="DJ1037" s="33" t="s">
        <v>163</v>
      </c>
      <c r="DS1037" s="33" t="s">
        <v>164</v>
      </c>
      <c r="DV1037" s="33" t="s">
        <v>187</v>
      </c>
      <c r="DX1037" s="33" t="s">
        <v>298</v>
      </c>
      <c r="DY1037" s="33" t="s">
        <v>138</v>
      </c>
    </row>
    <row r="1038" spans="3:129" x14ac:dyDescent="0.25">
      <c r="C1038" s="24" t="s">
        <v>130</v>
      </c>
      <c r="D1038" s="24" t="s">
        <v>294</v>
      </c>
      <c r="E1038" s="24" t="s">
        <v>4994</v>
      </c>
      <c r="F1038" s="24" t="s">
        <v>4968</v>
      </c>
      <c r="G1038" s="24" t="s">
        <v>342</v>
      </c>
      <c r="H1038" s="24" t="s">
        <v>136</v>
      </c>
      <c r="I1038" s="38" t="s">
        <v>4995</v>
      </c>
      <c r="J1038" s="33" t="s">
        <v>138</v>
      </c>
      <c r="K1038" s="33" t="s">
        <v>144</v>
      </c>
      <c r="L1038" s="33" t="s">
        <v>139</v>
      </c>
      <c r="M1038" s="33" t="s">
        <v>140</v>
      </c>
      <c r="N1038" s="33" t="s">
        <v>141</v>
      </c>
      <c r="O1038" s="33" t="s">
        <v>142</v>
      </c>
      <c r="P1038" s="33" t="s">
        <v>143</v>
      </c>
      <c r="S1038" s="33" t="s">
        <v>144</v>
      </c>
      <c r="T1038" s="33" t="s">
        <v>141</v>
      </c>
      <c r="U1038" s="33" t="s">
        <v>170</v>
      </c>
      <c r="V1038" s="33" t="s">
        <v>145</v>
      </c>
      <c r="W1038" s="33" t="s">
        <v>171</v>
      </c>
      <c r="X1038" s="33" t="s">
        <v>142</v>
      </c>
      <c r="AA1038" s="33" t="s">
        <v>146</v>
      </c>
      <c r="AB1038" s="33" t="s">
        <v>202</v>
      </c>
      <c r="AC1038" s="33" t="s">
        <v>192</v>
      </c>
      <c r="AF1038" s="33" t="s">
        <v>281</v>
      </c>
      <c r="AJ1038" s="33" t="s">
        <v>211</v>
      </c>
      <c r="AP1038" s="33" t="s">
        <v>258</v>
      </c>
      <c r="AR1038" s="33" t="s">
        <v>306</v>
      </c>
      <c r="AV1038" s="33" t="s">
        <v>173</v>
      </c>
      <c r="AW1038" s="33" t="s">
        <v>195</v>
      </c>
      <c r="AX1038" s="33" t="s">
        <v>174</v>
      </c>
      <c r="BB1038" s="33" t="s">
        <v>175</v>
      </c>
      <c r="BC1038" s="33" t="s">
        <v>196</v>
      </c>
      <c r="BE1038" s="33" t="s">
        <v>138</v>
      </c>
      <c r="BF1038" s="33" t="s">
        <v>152</v>
      </c>
      <c r="BG1038" s="33" t="s">
        <v>153</v>
      </c>
      <c r="BH1038" s="33" t="s">
        <v>154</v>
      </c>
      <c r="BI1038" s="33" t="s">
        <v>155</v>
      </c>
      <c r="BJ1038" s="33">
        <v>186</v>
      </c>
      <c r="BK1038" s="33">
        <v>55</v>
      </c>
      <c r="BL1038" s="33">
        <v>2800</v>
      </c>
      <c r="BM1038" s="33">
        <v>0.5</v>
      </c>
      <c r="BN1038" s="33">
        <v>77</v>
      </c>
      <c r="BR1038" s="33" t="s">
        <v>287</v>
      </c>
      <c r="BU1038" s="33" t="s">
        <v>239</v>
      </c>
      <c r="CL1038" s="33" t="s">
        <v>147</v>
      </c>
      <c r="CM1038" s="33" t="s">
        <v>158</v>
      </c>
      <c r="CO1038" s="33" t="s">
        <v>198</v>
      </c>
      <c r="CQ1038" s="33" t="s">
        <v>435</v>
      </c>
      <c r="CS1038" s="33">
        <v>1</v>
      </c>
      <c r="CT1038" s="33">
        <v>3</v>
      </c>
      <c r="CU1038" s="33">
        <v>5</v>
      </c>
      <c r="CV1038" s="33">
        <v>2</v>
      </c>
      <c r="CW1038" s="33">
        <v>6</v>
      </c>
      <c r="CX1038" s="33">
        <v>4</v>
      </c>
      <c r="CY1038" s="33" t="s">
        <v>147</v>
      </c>
      <c r="CZ1038" s="33">
        <v>6</v>
      </c>
      <c r="DA1038" s="33">
        <v>5</v>
      </c>
      <c r="DB1038" s="33">
        <v>3</v>
      </c>
      <c r="DC1038" s="33">
        <v>2</v>
      </c>
      <c r="DD1038" s="33">
        <v>1</v>
      </c>
      <c r="DE1038" s="33">
        <v>4</v>
      </c>
      <c r="DF1038" s="33" t="s">
        <v>147</v>
      </c>
      <c r="DG1038" s="33" t="s">
        <v>158</v>
      </c>
      <c r="DH1038" s="33" t="s">
        <v>161</v>
      </c>
      <c r="DI1038" s="33" t="s">
        <v>162</v>
      </c>
      <c r="DJ1038" s="33" t="s">
        <v>163</v>
      </c>
      <c r="DS1038" s="33" t="s">
        <v>164</v>
      </c>
      <c r="DV1038" s="33" t="s">
        <v>158</v>
      </c>
      <c r="DX1038" s="33" t="s">
        <v>158</v>
      </c>
      <c r="DY1038" s="33" t="s">
        <v>138</v>
      </c>
    </row>
    <row r="1039" spans="3:129" x14ac:dyDescent="0.25">
      <c r="C1039" s="24" t="s">
        <v>130</v>
      </c>
      <c r="D1039" s="24" t="s">
        <v>294</v>
      </c>
      <c r="E1039" s="24" t="s">
        <v>4996</v>
      </c>
      <c r="F1039" s="24" t="s">
        <v>4968</v>
      </c>
      <c r="G1039" s="24" t="s">
        <v>342</v>
      </c>
      <c r="H1039" s="24" t="s">
        <v>136</v>
      </c>
      <c r="I1039" s="38" t="s">
        <v>4997</v>
      </c>
      <c r="J1039" s="33" t="s">
        <v>138</v>
      </c>
      <c r="K1039" s="33" t="s">
        <v>144</v>
      </c>
      <c r="L1039" s="33" t="s">
        <v>139</v>
      </c>
      <c r="M1039" s="33" t="s">
        <v>140</v>
      </c>
      <c r="N1039" s="33" t="s">
        <v>141</v>
      </c>
      <c r="O1039" s="33" t="s">
        <v>142</v>
      </c>
      <c r="P1039" s="33" t="s">
        <v>143</v>
      </c>
      <c r="S1039" s="33" t="s">
        <v>144</v>
      </c>
      <c r="T1039" s="33" t="s">
        <v>141</v>
      </c>
      <c r="U1039" s="33" t="s">
        <v>170</v>
      </c>
      <c r="V1039" s="33" t="s">
        <v>145</v>
      </c>
      <c r="W1039" s="33" t="s">
        <v>171</v>
      </c>
      <c r="X1039" s="33" t="s">
        <v>142</v>
      </c>
      <c r="AA1039" s="33" t="s">
        <v>146</v>
      </c>
      <c r="AG1039" s="33" t="s">
        <v>172</v>
      </c>
      <c r="AR1039" s="33" t="s">
        <v>306</v>
      </c>
      <c r="AW1039" s="33" t="s">
        <v>195</v>
      </c>
      <c r="BB1039" s="33" t="s">
        <v>175</v>
      </c>
      <c r="BC1039" s="33" t="s">
        <v>176</v>
      </c>
      <c r="BE1039" s="33" t="s">
        <v>138</v>
      </c>
      <c r="BF1039" s="33" t="s">
        <v>152</v>
      </c>
      <c r="BG1039" s="33" t="s">
        <v>153</v>
      </c>
      <c r="BH1039" s="33" t="s">
        <v>154</v>
      </c>
      <c r="BI1039" s="33" t="s">
        <v>155</v>
      </c>
      <c r="BJ1039" s="33">
        <v>451</v>
      </c>
      <c r="BK1039" s="33">
        <v>0</v>
      </c>
      <c r="BL1039" s="33">
        <v>842</v>
      </c>
      <c r="BM1039" s="33">
        <v>1</v>
      </c>
      <c r="BN1039" s="33">
        <v>87</v>
      </c>
      <c r="BO1039" s="33" t="s">
        <v>156</v>
      </c>
      <c r="BT1039" s="33" t="s">
        <v>178</v>
      </c>
      <c r="CA1039" s="33" t="s">
        <v>197</v>
      </c>
      <c r="CH1039" s="33" t="s">
        <v>180</v>
      </c>
      <c r="CK1039" s="33" t="s">
        <v>213</v>
      </c>
      <c r="CM1039" s="33" t="s">
        <v>158</v>
      </c>
      <c r="CO1039" s="33" t="s">
        <v>198</v>
      </c>
      <c r="CQ1039" s="33" t="s">
        <v>435</v>
      </c>
      <c r="CS1039" s="33">
        <v>4</v>
      </c>
      <c r="CT1039" s="33">
        <v>2</v>
      </c>
      <c r="CU1039" s="33">
        <v>5</v>
      </c>
      <c r="CV1039" s="33">
        <v>1</v>
      </c>
      <c r="CW1039" s="33">
        <v>3</v>
      </c>
      <c r="CX1039" s="33">
        <v>6</v>
      </c>
      <c r="CY1039" s="33" t="s">
        <v>244</v>
      </c>
      <c r="CZ1039" s="33">
        <v>5</v>
      </c>
      <c r="DA1039" s="33">
        <v>3</v>
      </c>
      <c r="DB1039" s="33">
        <v>4</v>
      </c>
      <c r="DC1039" s="33">
        <v>1</v>
      </c>
      <c r="DD1039" s="33">
        <v>2</v>
      </c>
      <c r="DE1039" s="33">
        <v>6</v>
      </c>
      <c r="DF1039" s="33" t="s">
        <v>244</v>
      </c>
      <c r="DG1039" s="33" t="s">
        <v>158</v>
      </c>
      <c r="DH1039" s="33" t="s">
        <v>161</v>
      </c>
      <c r="DI1039" s="33" t="s">
        <v>162</v>
      </c>
      <c r="DJ1039" s="33" t="s">
        <v>163</v>
      </c>
      <c r="DT1039" s="33" t="s">
        <v>207</v>
      </c>
      <c r="DV1039" s="33" t="s">
        <v>158</v>
      </c>
      <c r="DX1039" s="33" t="s">
        <v>158</v>
      </c>
      <c r="DY1039" s="33" t="s">
        <v>138</v>
      </c>
    </row>
  </sheetData>
  <autoFilter ref="A1:DY1076" xr:uid="{F7CDB31E-1E9B-4AF7-9C7C-FFB7CB2BF9DE}"/>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BBDE7-BECF-45BF-9BA6-C7F279296CF2}">
  <sheetPr>
    <tabColor rgb="FF7030A0"/>
  </sheetPr>
  <dimension ref="A1:S1040"/>
  <sheetViews>
    <sheetView topLeftCell="E17" workbookViewId="0">
      <selection activeCell="E27" sqref="E27"/>
    </sheetView>
  </sheetViews>
  <sheetFormatPr defaultRowHeight="15" x14ac:dyDescent="0.25"/>
  <cols>
    <col min="1" max="1" width="11.28515625" style="5" hidden="1" customWidth="1"/>
    <col min="2" max="4" width="11.28515625" style="4" hidden="1" customWidth="1"/>
    <col min="5" max="5" width="24.5703125" style="4" customWidth="1"/>
    <col min="6" max="6" width="5.5703125" style="4" customWidth="1"/>
    <col min="7" max="7" width="10.140625" style="4" bestFit="1" customWidth="1"/>
    <col min="8" max="8" width="13.5703125" style="4" bestFit="1" customWidth="1"/>
    <col min="9" max="9" width="16.42578125" style="4" customWidth="1"/>
    <col min="10" max="10" width="6.42578125" style="4" bestFit="1" customWidth="1"/>
    <col min="11" max="11" width="25.5703125" style="4" customWidth="1"/>
    <col min="12" max="12" width="24.28515625" style="4" customWidth="1"/>
    <col min="13" max="13" width="5.42578125" style="4" bestFit="1" customWidth="1"/>
    <col min="14" max="14" width="22.7109375" style="4" customWidth="1"/>
    <col min="15" max="15" width="11.85546875" customWidth="1"/>
    <col min="16" max="16" width="10.140625" bestFit="1" customWidth="1"/>
    <col min="17" max="17" width="10.42578125" bestFit="1" customWidth="1"/>
    <col min="18" max="18" width="10.5703125" bestFit="1" customWidth="1"/>
    <col min="19" max="19" width="5.42578125" bestFit="1" customWidth="1"/>
    <col min="20" max="20" width="11.28515625" bestFit="1" customWidth="1"/>
  </cols>
  <sheetData>
    <row r="1" spans="1:19" hidden="1" x14ac:dyDescent="0.25">
      <c r="A1" s="8" t="s">
        <v>5004</v>
      </c>
      <c r="B1" s="9" t="s">
        <v>5019</v>
      </c>
      <c r="C1" s="10" t="s">
        <v>5020</v>
      </c>
      <c r="D1"/>
      <c r="E1"/>
      <c r="F1"/>
      <c r="G1"/>
      <c r="H1"/>
      <c r="I1"/>
      <c r="J1"/>
      <c r="K1"/>
      <c r="L1"/>
      <c r="M1"/>
      <c r="N1"/>
    </row>
    <row r="2" spans="1:19" hidden="1" x14ac:dyDescent="0.25">
      <c r="A2" s="6" t="s">
        <v>137</v>
      </c>
      <c r="B2" s="4" t="s">
        <v>159</v>
      </c>
      <c r="C2" s="7" t="s">
        <v>160</v>
      </c>
      <c r="D2"/>
      <c r="E2" s="14" t="s">
        <v>5021</v>
      </c>
      <c r="F2" s="14" t="s">
        <v>4998</v>
      </c>
      <c r="G2"/>
      <c r="H2"/>
      <c r="I2"/>
      <c r="J2"/>
      <c r="K2"/>
      <c r="L2"/>
      <c r="M2"/>
      <c r="N2"/>
    </row>
    <row r="3" spans="1:19" ht="45" hidden="1" x14ac:dyDescent="0.25">
      <c r="A3" s="6" t="s">
        <v>169</v>
      </c>
      <c r="B3" s="4" t="s">
        <v>181</v>
      </c>
      <c r="C3" s="7" t="s">
        <v>182</v>
      </c>
      <c r="D3"/>
      <c r="E3" s="27" t="s">
        <v>4999</v>
      </c>
      <c r="F3" s="18" t="s">
        <v>357</v>
      </c>
      <c r="G3" s="18" t="s">
        <v>978</v>
      </c>
      <c r="H3" s="18" t="s">
        <v>221</v>
      </c>
      <c r="I3" s="18" t="s">
        <v>181</v>
      </c>
      <c r="J3" s="18" t="s">
        <v>641</v>
      </c>
      <c r="K3" s="18" t="s">
        <v>388</v>
      </c>
      <c r="L3" s="18" t="s">
        <v>159</v>
      </c>
      <c r="M3" s="18" t="s">
        <v>325</v>
      </c>
      <c r="N3" s="18" t="s">
        <v>214</v>
      </c>
      <c r="O3" s="18" t="s">
        <v>241</v>
      </c>
      <c r="P3" s="18" t="s">
        <v>565</v>
      </c>
      <c r="Q3" s="18" t="s">
        <v>346</v>
      </c>
      <c r="R3" s="18" t="s">
        <v>198</v>
      </c>
      <c r="S3" s="18" t="s">
        <v>5002</v>
      </c>
    </row>
    <row r="4" spans="1:19" hidden="1" x14ac:dyDescent="0.25">
      <c r="A4" s="6" t="s">
        <v>191</v>
      </c>
      <c r="B4" s="4" t="s">
        <v>198</v>
      </c>
      <c r="C4" s="7" t="s">
        <v>160</v>
      </c>
      <c r="D4"/>
      <c r="E4" s="26" t="s">
        <v>435</v>
      </c>
      <c r="F4" s="28"/>
      <c r="G4" s="28">
        <v>6</v>
      </c>
      <c r="H4" s="28"/>
      <c r="I4" s="28"/>
      <c r="J4" s="28"/>
      <c r="K4" s="28">
        <v>4</v>
      </c>
      <c r="L4" s="28">
        <v>2</v>
      </c>
      <c r="M4" s="28">
        <v>12</v>
      </c>
      <c r="N4" s="28"/>
      <c r="O4" s="28"/>
      <c r="P4" s="28"/>
      <c r="Q4" s="28">
        <v>1</v>
      </c>
      <c r="R4" s="28">
        <v>7</v>
      </c>
      <c r="S4" s="28">
        <v>32</v>
      </c>
    </row>
    <row r="5" spans="1:19" hidden="1" x14ac:dyDescent="0.25">
      <c r="A5" s="6" t="s">
        <v>201</v>
      </c>
      <c r="B5" s="4" t="s">
        <v>159</v>
      </c>
      <c r="C5" s="7" t="s">
        <v>182</v>
      </c>
      <c r="D5"/>
      <c r="E5" s="26" t="s">
        <v>440</v>
      </c>
      <c r="F5" s="28"/>
      <c r="G5" s="28">
        <v>2</v>
      </c>
      <c r="H5" s="28"/>
      <c r="I5" s="28"/>
      <c r="J5" s="28"/>
      <c r="K5" s="28">
        <v>8</v>
      </c>
      <c r="L5" s="28">
        <v>8</v>
      </c>
      <c r="M5" s="28"/>
      <c r="N5" s="28"/>
      <c r="O5" s="28">
        <v>3</v>
      </c>
      <c r="P5" s="28">
        <v>4</v>
      </c>
      <c r="Q5" s="28">
        <v>1</v>
      </c>
      <c r="R5" s="28">
        <v>4</v>
      </c>
      <c r="S5" s="28">
        <v>30</v>
      </c>
    </row>
    <row r="6" spans="1:19" hidden="1" x14ac:dyDescent="0.25">
      <c r="A6" s="6" t="s">
        <v>210</v>
      </c>
      <c r="B6" s="4" t="s">
        <v>214</v>
      </c>
      <c r="C6" s="7" t="s">
        <v>182</v>
      </c>
      <c r="D6"/>
      <c r="E6" s="26" t="s">
        <v>642</v>
      </c>
      <c r="F6" s="28"/>
      <c r="G6" s="28"/>
      <c r="H6" s="28">
        <v>7</v>
      </c>
      <c r="I6" s="28"/>
      <c r="J6" s="28">
        <v>4</v>
      </c>
      <c r="K6" s="28"/>
      <c r="L6" s="28">
        <v>1</v>
      </c>
      <c r="M6" s="28"/>
      <c r="N6" s="28"/>
      <c r="O6" s="28">
        <v>1</v>
      </c>
      <c r="P6" s="28"/>
      <c r="Q6" s="28"/>
      <c r="R6" s="28">
        <v>2</v>
      </c>
      <c r="S6" s="28">
        <v>15</v>
      </c>
    </row>
    <row r="7" spans="1:19" hidden="1" x14ac:dyDescent="0.25">
      <c r="A7" s="6" t="s">
        <v>220</v>
      </c>
      <c r="B7" s="4" t="s">
        <v>221</v>
      </c>
      <c r="C7" s="7" t="s">
        <v>222</v>
      </c>
      <c r="D7"/>
      <c r="E7" s="26" t="s">
        <v>182</v>
      </c>
      <c r="F7" s="28">
        <v>1</v>
      </c>
      <c r="G7" s="28"/>
      <c r="H7" s="28">
        <v>8</v>
      </c>
      <c r="I7" s="28">
        <v>6</v>
      </c>
      <c r="J7" s="28">
        <v>48</v>
      </c>
      <c r="K7" s="28">
        <v>5</v>
      </c>
      <c r="L7" s="28">
        <v>19</v>
      </c>
      <c r="M7" s="28">
        <v>11</v>
      </c>
      <c r="N7" s="28">
        <v>5</v>
      </c>
      <c r="O7" s="28">
        <v>13</v>
      </c>
      <c r="P7" s="28">
        <v>1</v>
      </c>
      <c r="Q7" s="28">
        <v>7</v>
      </c>
      <c r="R7" s="28">
        <v>22</v>
      </c>
      <c r="S7" s="28">
        <v>146</v>
      </c>
    </row>
    <row r="8" spans="1:19" hidden="1" x14ac:dyDescent="0.25">
      <c r="A8" s="6" t="s">
        <v>226</v>
      </c>
      <c r="B8" s="4" t="s">
        <v>214</v>
      </c>
      <c r="C8" s="7" t="s">
        <v>160</v>
      </c>
      <c r="D8"/>
      <c r="E8" s="26" t="s">
        <v>222</v>
      </c>
      <c r="F8" s="28"/>
      <c r="G8" s="28"/>
      <c r="H8" s="28">
        <v>409</v>
      </c>
      <c r="I8" s="28"/>
      <c r="J8" s="28">
        <v>3</v>
      </c>
      <c r="K8" s="28"/>
      <c r="L8" s="28">
        <v>2</v>
      </c>
      <c r="M8" s="28"/>
      <c r="N8" s="28"/>
      <c r="O8" s="28">
        <v>1</v>
      </c>
      <c r="P8" s="28"/>
      <c r="Q8" s="28"/>
      <c r="R8" s="28">
        <v>1</v>
      </c>
      <c r="S8" s="28">
        <v>416</v>
      </c>
    </row>
    <row r="9" spans="1:19" hidden="1" x14ac:dyDescent="0.25">
      <c r="A9" s="6" t="s">
        <v>237</v>
      </c>
      <c r="B9" s="4" t="s">
        <v>241</v>
      </c>
      <c r="C9" s="7" t="s">
        <v>243</v>
      </c>
      <c r="D9"/>
      <c r="E9" s="26" t="s">
        <v>375</v>
      </c>
      <c r="F9" s="28"/>
      <c r="G9" s="28">
        <v>1</v>
      </c>
      <c r="H9" s="28">
        <v>8</v>
      </c>
      <c r="I9" s="28"/>
      <c r="J9" s="28"/>
      <c r="K9" s="28"/>
      <c r="L9" s="28">
        <v>16</v>
      </c>
      <c r="M9" s="28">
        <v>3</v>
      </c>
      <c r="N9" s="28">
        <v>2</v>
      </c>
      <c r="O9" s="28">
        <v>2</v>
      </c>
      <c r="P9" s="28"/>
      <c r="Q9" s="28">
        <v>4</v>
      </c>
      <c r="R9" s="28">
        <v>1</v>
      </c>
      <c r="S9" s="28">
        <v>37</v>
      </c>
    </row>
    <row r="10" spans="1:19" hidden="1" x14ac:dyDescent="0.25">
      <c r="A10" s="6" t="s">
        <v>248</v>
      </c>
      <c r="B10" s="4" t="s">
        <v>181</v>
      </c>
      <c r="C10" s="7" t="s">
        <v>182</v>
      </c>
      <c r="D10"/>
      <c r="E10" s="26" t="s">
        <v>243</v>
      </c>
      <c r="F10" s="28">
        <v>13</v>
      </c>
      <c r="G10" s="28">
        <v>13</v>
      </c>
      <c r="H10" s="28">
        <v>2</v>
      </c>
      <c r="I10" s="28">
        <v>1</v>
      </c>
      <c r="J10" s="28">
        <v>6</v>
      </c>
      <c r="K10" s="28">
        <v>24</v>
      </c>
      <c r="L10" s="28">
        <v>21</v>
      </c>
      <c r="M10" s="28">
        <v>19</v>
      </c>
      <c r="N10" s="28">
        <v>4</v>
      </c>
      <c r="O10" s="28">
        <v>28</v>
      </c>
      <c r="P10" s="28">
        <v>2</v>
      </c>
      <c r="Q10" s="28">
        <v>7</v>
      </c>
      <c r="R10" s="28">
        <v>12</v>
      </c>
      <c r="S10" s="28">
        <v>152</v>
      </c>
    </row>
    <row r="11" spans="1:19" hidden="1" x14ac:dyDescent="0.25">
      <c r="A11" s="6" t="s">
        <v>257</v>
      </c>
      <c r="B11" s="4" t="s">
        <v>221</v>
      </c>
      <c r="C11" s="7" t="s">
        <v>222</v>
      </c>
      <c r="D11"/>
      <c r="E11" s="26" t="s">
        <v>160</v>
      </c>
      <c r="F11" s="28"/>
      <c r="G11" s="28"/>
      <c r="H11" s="28">
        <v>2</v>
      </c>
      <c r="I11" s="28"/>
      <c r="J11" s="28">
        <v>1</v>
      </c>
      <c r="K11" s="28">
        <v>3</v>
      </c>
      <c r="L11" s="28">
        <v>2</v>
      </c>
      <c r="M11" s="28">
        <v>1</v>
      </c>
      <c r="N11" s="28">
        <v>89</v>
      </c>
      <c r="O11" s="28">
        <v>4</v>
      </c>
      <c r="P11" s="28">
        <v>1</v>
      </c>
      <c r="Q11" s="28">
        <v>1</v>
      </c>
      <c r="R11" s="28">
        <v>4</v>
      </c>
      <c r="S11" s="28">
        <v>108</v>
      </c>
    </row>
    <row r="12" spans="1:19" hidden="1" x14ac:dyDescent="0.25">
      <c r="A12" s="6" t="s">
        <v>267</v>
      </c>
      <c r="B12" s="4" t="s">
        <v>181</v>
      </c>
      <c r="C12" s="7" t="s">
        <v>182</v>
      </c>
      <c r="D12"/>
      <c r="E12" s="26" t="s">
        <v>241</v>
      </c>
      <c r="F12" s="28"/>
      <c r="G12" s="28"/>
      <c r="H12" s="28">
        <v>4</v>
      </c>
      <c r="I12" s="28"/>
      <c r="J12" s="28">
        <v>1</v>
      </c>
      <c r="K12" s="28">
        <v>14</v>
      </c>
      <c r="L12" s="28">
        <v>7</v>
      </c>
      <c r="M12" s="28"/>
      <c r="N12" s="28">
        <v>4</v>
      </c>
      <c r="O12" s="28">
        <v>8</v>
      </c>
      <c r="P12" s="28"/>
      <c r="Q12" s="28">
        <v>1</v>
      </c>
      <c r="R12" s="28">
        <v>7</v>
      </c>
      <c r="S12" s="28">
        <v>46</v>
      </c>
    </row>
    <row r="13" spans="1:19" hidden="1" x14ac:dyDescent="0.25">
      <c r="A13" s="6" t="s">
        <v>273</v>
      </c>
      <c r="B13" s="4" t="s">
        <v>198</v>
      </c>
      <c r="C13" s="7" t="s">
        <v>276</v>
      </c>
      <c r="D13"/>
      <c r="E13" s="26" t="s">
        <v>276</v>
      </c>
      <c r="F13" s="28"/>
      <c r="G13" s="28"/>
      <c r="H13" s="28"/>
      <c r="I13" s="28"/>
      <c r="J13" s="28"/>
      <c r="K13" s="28"/>
      <c r="L13" s="28"/>
      <c r="M13" s="28"/>
      <c r="N13" s="28"/>
      <c r="O13" s="28">
        <v>1</v>
      </c>
      <c r="P13" s="28">
        <v>7</v>
      </c>
      <c r="Q13" s="28">
        <v>17</v>
      </c>
      <c r="R13" s="28">
        <v>19</v>
      </c>
      <c r="S13" s="28">
        <v>44</v>
      </c>
    </row>
    <row r="14" spans="1:19" hidden="1" x14ac:dyDescent="0.25">
      <c r="A14" s="6" t="s">
        <v>279</v>
      </c>
      <c r="B14" s="4" t="s">
        <v>241</v>
      </c>
      <c r="C14" s="7" t="s">
        <v>276</v>
      </c>
      <c r="D14"/>
      <c r="E14" s="26" t="s">
        <v>655</v>
      </c>
      <c r="F14" s="28"/>
      <c r="G14" s="28"/>
      <c r="H14" s="28"/>
      <c r="I14" s="28"/>
      <c r="J14" s="28">
        <v>10</v>
      </c>
      <c r="K14" s="28"/>
      <c r="L14" s="28"/>
      <c r="M14" s="28"/>
      <c r="N14" s="28"/>
      <c r="O14" s="28">
        <v>1</v>
      </c>
      <c r="P14" s="28"/>
      <c r="Q14" s="28"/>
      <c r="R14" s="28">
        <v>1</v>
      </c>
      <c r="S14" s="28">
        <v>12</v>
      </c>
    </row>
    <row r="15" spans="1:19" hidden="1" x14ac:dyDescent="0.25">
      <c r="A15" s="6" t="s">
        <v>296</v>
      </c>
      <c r="B15" s="4" t="s">
        <v>198</v>
      </c>
      <c r="C15" s="7" t="s">
        <v>243</v>
      </c>
      <c r="D15"/>
      <c r="E15" s="26" t="s">
        <v>5002</v>
      </c>
      <c r="F15" s="28">
        <v>14</v>
      </c>
      <c r="G15" s="28">
        <v>22</v>
      </c>
      <c r="H15" s="28">
        <v>440</v>
      </c>
      <c r="I15" s="28">
        <v>7</v>
      </c>
      <c r="J15" s="28">
        <v>73</v>
      </c>
      <c r="K15" s="28">
        <v>58</v>
      </c>
      <c r="L15" s="28">
        <v>78</v>
      </c>
      <c r="M15" s="28">
        <v>46</v>
      </c>
      <c r="N15" s="28">
        <v>104</v>
      </c>
      <c r="O15" s="28">
        <v>62</v>
      </c>
      <c r="P15" s="28">
        <v>15</v>
      </c>
      <c r="Q15" s="28">
        <v>39</v>
      </c>
      <c r="R15" s="28">
        <v>80</v>
      </c>
      <c r="S15" s="28">
        <v>1038</v>
      </c>
    </row>
    <row r="16" spans="1:19" hidden="1" x14ac:dyDescent="0.25">
      <c r="A16" s="6" t="s">
        <v>300</v>
      </c>
      <c r="B16" s="4" t="s">
        <v>181</v>
      </c>
      <c r="C16" s="7" t="s">
        <v>182</v>
      </c>
      <c r="D16"/>
      <c r="E16"/>
      <c r="F16"/>
      <c r="G16"/>
      <c r="H16"/>
      <c r="I16"/>
      <c r="J16"/>
      <c r="K16"/>
      <c r="L16"/>
      <c r="M16"/>
      <c r="N16"/>
    </row>
    <row r="17" spans="1:19" ht="18.75" x14ac:dyDescent="0.3">
      <c r="A17" s="6" t="s">
        <v>305</v>
      </c>
      <c r="B17" s="4" t="s">
        <v>181</v>
      </c>
      <c r="C17" s="7" t="s">
        <v>182</v>
      </c>
      <c r="D17"/>
      <c r="E17"/>
      <c r="F17" s="123" t="s">
        <v>5022</v>
      </c>
      <c r="G17" s="123"/>
      <c r="H17" s="123"/>
      <c r="I17" s="123"/>
      <c r="J17" s="123"/>
      <c r="K17" s="123"/>
      <c r="L17" s="123"/>
      <c r="M17" s="123"/>
      <c r="N17" s="123"/>
      <c r="O17" s="123"/>
      <c r="P17" s="123"/>
      <c r="Q17" s="123"/>
      <c r="R17" s="123"/>
    </row>
    <row r="18" spans="1:19" ht="45.75" x14ac:dyDescent="0.3">
      <c r="A18" s="6" t="s">
        <v>310</v>
      </c>
      <c r="B18" s="4" t="s">
        <v>159</v>
      </c>
      <c r="C18" s="7" t="s">
        <v>243</v>
      </c>
      <c r="D18"/>
      <c r="E18" s="48" t="s">
        <v>5023</v>
      </c>
      <c r="F18" s="44" t="s">
        <v>357</v>
      </c>
      <c r="G18" s="44" t="s">
        <v>978</v>
      </c>
      <c r="H18" s="44" t="s">
        <v>221</v>
      </c>
      <c r="I18" s="44" t="s">
        <v>181</v>
      </c>
      <c r="J18" s="44" t="s">
        <v>641</v>
      </c>
      <c r="K18" s="44" t="s">
        <v>388</v>
      </c>
      <c r="L18" s="44" t="s">
        <v>159</v>
      </c>
      <c r="M18" s="44" t="s">
        <v>325</v>
      </c>
      <c r="N18" s="44" t="s">
        <v>214</v>
      </c>
      <c r="O18" s="44" t="s">
        <v>241</v>
      </c>
      <c r="P18" s="44" t="s">
        <v>565</v>
      </c>
      <c r="Q18" s="44" t="s">
        <v>346</v>
      </c>
      <c r="R18" s="44" t="s">
        <v>198</v>
      </c>
      <c r="S18" s="47" t="s">
        <v>5002</v>
      </c>
    </row>
    <row r="19" spans="1:19" x14ac:dyDescent="0.25">
      <c r="A19" s="6" t="s">
        <v>314</v>
      </c>
      <c r="B19" s="4" t="s">
        <v>241</v>
      </c>
      <c r="C19" s="7" t="s">
        <v>243</v>
      </c>
      <c r="D19"/>
      <c r="E19" s="43" t="s">
        <v>435</v>
      </c>
      <c r="F19" s="17"/>
      <c r="G19" s="17">
        <v>6</v>
      </c>
      <c r="H19" s="17"/>
      <c r="I19" s="17"/>
      <c r="J19" s="17"/>
      <c r="K19" s="17">
        <v>4</v>
      </c>
      <c r="L19" s="17">
        <v>2</v>
      </c>
      <c r="M19" s="17">
        <v>12</v>
      </c>
      <c r="N19" s="17"/>
      <c r="O19" s="17"/>
      <c r="P19" s="17"/>
      <c r="Q19" s="17">
        <v>1</v>
      </c>
      <c r="R19" s="17">
        <v>7</v>
      </c>
      <c r="S19" s="46">
        <v>32</v>
      </c>
    </row>
    <row r="20" spans="1:19" x14ac:dyDescent="0.25">
      <c r="A20" s="6" t="s">
        <v>323</v>
      </c>
      <c r="B20" s="4" t="s">
        <v>325</v>
      </c>
      <c r="C20" s="7" t="s">
        <v>182</v>
      </c>
      <c r="D20"/>
      <c r="E20" s="43" t="s">
        <v>440</v>
      </c>
      <c r="F20" s="17"/>
      <c r="G20" s="17">
        <v>2</v>
      </c>
      <c r="H20" s="17"/>
      <c r="I20" s="17"/>
      <c r="J20" s="17"/>
      <c r="K20" s="17">
        <v>8</v>
      </c>
      <c r="L20" s="17">
        <v>8</v>
      </c>
      <c r="M20" s="17"/>
      <c r="N20" s="17"/>
      <c r="O20" s="17">
        <v>3</v>
      </c>
      <c r="P20" s="17">
        <v>4</v>
      </c>
      <c r="Q20" s="17">
        <v>1</v>
      </c>
      <c r="R20" s="17">
        <v>4</v>
      </c>
      <c r="S20" s="46">
        <v>30</v>
      </c>
    </row>
    <row r="21" spans="1:19" x14ac:dyDescent="0.25">
      <c r="A21" s="6" t="s">
        <v>328</v>
      </c>
      <c r="B21" s="4" t="s">
        <v>159</v>
      </c>
      <c r="C21" s="7" t="s">
        <v>241</v>
      </c>
      <c r="D21"/>
      <c r="E21" s="43" t="s">
        <v>642</v>
      </c>
      <c r="F21" s="17"/>
      <c r="G21" s="17"/>
      <c r="H21" s="17">
        <v>7</v>
      </c>
      <c r="I21" s="17"/>
      <c r="J21" s="17">
        <v>4</v>
      </c>
      <c r="K21" s="17"/>
      <c r="L21" s="17">
        <v>1</v>
      </c>
      <c r="M21" s="17"/>
      <c r="N21" s="17"/>
      <c r="O21" s="17">
        <v>1</v>
      </c>
      <c r="P21" s="17"/>
      <c r="Q21" s="17"/>
      <c r="R21" s="17">
        <v>2</v>
      </c>
      <c r="S21" s="46">
        <v>15</v>
      </c>
    </row>
    <row r="22" spans="1:19" x14ac:dyDescent="0.25">
      <c r="A22" s="6" t="s">
        <v>337</v>
      </c>
      <c r="B22" s="4" t="s">
        <v>241</v>
      </c>
      <c r="C22" s="7" t="s">
        <v>182</v>
      </c>
      <c r="D22"/>
      <c r="E22" s="43" t="s">
        <v>182</v>
      </c>
      <c r="F22" s="17">
        <v>1</v>
      </c>
      <c r="G22" s="17"/>
      <c r="H22" s="17">
        <v>8</v>
      </c>
      <c r="I22" s="17">
        <v>6</v>
      </c>
      <c r="J22" s="17">
        <v>48</v>
      </c>
      <c r="K22" s="17">
        <v>5</v>
      </c>
      <c r="L22" s="17">
        <v>19</v>
      </c>
      <c r="M22" s="17">
        <v>11</v>
      </c>
      <c r="N22" s="17">
        <v>5</v>
      </c>
      <c r="O22" s="17">
        <v>13</v>
      </c>
      <c r="P22" s="17">
        <v>1</v>
      </c>
      <c r="Q22" s="17">
        <v>7</v>
      </c>
      <c r="R22" s="17">
        <v>22</v>
      </c>
      <c r="S22" s="46">
        <v>146</v>
      </c>
    </row>
    <row r="23" spans="1:19" x14ac:dyDescent="0.25">
      <c r="A23" s="6" t="s">
        <v>343</v>
      </c>
      <c r="B23" s="4" t="s">
        <v>346</v>
      </c>
      <c r="C23" s="7" t="s">
        <v>243</v>
      </c>
      <c r="D23"/>
      <c r="E23" s="43" t="s">
        <v>222</v>
      </c>
      <c r="F23" s="17"/>
      <c r="G23" s="17"/>
      <c r="H23" s="17">
        <v>409</v>
      </c>
      <c r="I23" s="17"/>
      <c r="J23" s="17">
        <v>3</v>
      </c>
      <c r="K23" s="17"/>
      <c r="L23" s="17">
        <v>2</v>
      </c>
      <c r="M23" s="17"/>
      <c r="N23" s="17"/>
      <c r="O23" s="17">
        <v>1</v>
      </c>
      <c r="P23" s="17"/>
      <c r="Q23" s="17"/>
      <c r="R23" s="17">
        <v>1</v>
      </c>
      <c r="S23" s="46">
        <v>416</v>
      </c>
    </row>
    <row r="24" spans="1:19" x14ac:dyDescent="0.25">
      <c r="A24" s="6" t="s">
        <v>350</v>
      </c>
      <c r="B24" s="4" t="s">
        <v>357</v>
      </c>
      <c r="C24" s="7" t="s">
        <v>243</v>
      </c>
      <c r="D24"/>
      <c r="E24" s="43" t="s">
        <v>375</v>
      </c>
      <c r="F24" s="17"/>
      <c r="G24" s="17">
        <v>1</v>
      </c>
      <c r="H24" s="17">
        <v>8</v>
      </c>
      <c r="I24" s="17"/>
      <c r="J24" s="17"/>
      <c r="K24" s="17"/>
      <c r="L24" s="17">
        <v>16</v>
      </c>
      <c r="M24" s="17">
        <v>3</v>
      </c>
      <c r="N24" s="17">
        <v>2</v>
      </c>
      <c r="O24" s="17">
        <v>2</v>
      </c>
      <c r="P24" s="17"/>
      <c r="Q24" s="17">
        <v>4</v>
      </c>
      <c r="R24" s="17">
        <v>1</v>
      </c>
      <c r="S24" s="46">
        <v>37</v>
      </c>
    </row>
    <row r="25" spans="1:19" x14ac:dyDescent="0.25">
      <c r="A25" s="6" t="s">
        <v>361</v>
      </c>
      <c r="B25" s="4" t="s">
        <v>198</v>
      </c>
      <c r="C25" s="7" t="s">
        <v>276</v>
      </c>
      <c r="D25"/>
      <c r="E25" s="43" t="s">
        <v>243</v>
      </c>
      <c r="F25" s="17">
        <v>13</v>
      </c>
      <c r="G25" s="17">
        <v>13</v>
      </c>
      <c r="H25" s="17">
        <v>2</v>
      </c>
      <c r="I25" s="17">
        <v>1</v>
      </c>
      <c r="J25" s="17">
        <v>6</v>
      </c>
      <c r="K25" s="17">
        <v>24</v>
      </c>
      <c r="L25" s="17">
        <v>21</v>
      </c>
      <c r="M25" s="17">
        <v>19</v>
      </c>
      <c r="N25" s="17">
        <v>4</v>
      </c>
      <c r="O25" s="17">
        <v>28</v>
      </c>
      <c r="P25" s="17">
        <v>2</v>
      </c>
      <c r="Q25" s="17">
        <v>7</v>
      </c>
      <c r="R25" s="17">
        <v>12</v>
      </c>
      <c r="S25" s="46">
        <v>152</v>
      </c>
    </row>
    <row r="26" spans="1:19" x14ac:dyDescent="0.25">
      <c r="A26" s="6" t="s">
        <v>365</v>
      </c>
      <c r="B26" s="4" t="s">
        <v>198</v>
      </c>
      <c r="C26" s="7" t="s">
        <v>182</v>
      </c>
      <c r="D26"/>
      <c r="E26" s="43" t="s">
        <v>160</v>
      </c>
      <c r="F26" s="17"/>
      <c r="G26" s="17"/>
      <c r="H26" s="17">
        <v>2</v>
      </c>
      <c r="I26" s="17"/>
      <c r="J26" s="17">
        <v>1</v>
      </c>
      <c r="K26" s="17">
        <v>3</v>
      </c>
      <c r="L26" s="17">
        <v>2</v>
      </c>
      <c r="M26" s="17">
        <v>1</v>
      </c>
      <c r="N26" s="17">
        <v>89</v>
      </c>
      <c r="O26" s="17">
        <v>4</v>
      </c>
      <c r="P26" s="17">
        <v>1</v>
      </c>
      <c r="Q26" s="17">
        <v>1</v>
      </c>
      <c r="R26" s="17">
        <v>4</v>
      </c>
      <c r="S26" s="46">
        <v>108</v>
      </c>
    </row>
    <row r="27" spans="1:19" x14ac:dyDescent="0.25">
      <c r="A27" s="6" t="s">
        <v>368</v>
      </c>
      <c r="B27" s="4" t="s">
        <v>198</v>
      </c>
      <c r="C27" s="7" t="s">
        <v>182</v>
      </c>
      <c r="D27"/>
      <c r="E27" s="43" t="s">
        <v>241</v>
      </c>
      <c r="F27" s="17"/>
      <c r="G27" s="17"/>
      <c r="H27" s="17">
        <v>4</v>
      </c>
      <c r="I27" s="17"/>
      <c r="J27" s="17">
        <v>1</v>
      </c>
      <c r="K27" s="17">
        <v>14</v>
      </c>
      <c r="L27" s="17">
        <v>7</v>
      </c>
      <c r="M27" s="17"/>
      <c r="N27" s="17">
        <v>4</v>
      </c>
      <c r="O27" s="17">
        <v>8</v>
      </c>
      <c r="P27" s="17"/>
      <c r="Q27" s="17">
        <v>1</v>
      </c>
      <c r="R27" s="17">
        <v>7</v>
      </c>
      <c r="S27" s="46">
        <v>46</v>
      </c>
    </row>
    <row r="28" spans="1:19" x14ac:dyDescent="0.25">
      <c r="A28" s="6" t="s">
        <v>371</v>
      </c>
      <c r="B28" s="4" t="s">
        <v>346</v>
      </c>
      <c r="C28" s="7" t="s">
        <v>375</v>
      </c>
      <c r="D28"/>
      <c r="E28" s="43" t="s">
        <v>276</v>
      </c>
      <c r="F28" s="17"/>
      <c r="G28" s="17"/>
      <c r="H28" s="17"/>
      <c r="I28" s="17"/>
      <c r="J28" s="17"/>
      <c r="K28" s="17"/>
      <c r="L28" s="17"/>
      <c r="M28" s="17"/>
      <c r="N28" s="17"/>
      <c r="O28" s="17">
        <v>1</v>
      </c>
      <c r="P28" s="17">
        <v>7</v>
      </c>
      <c r="Q28" s="17">
        <v>17</v>
      </c>
      <c r="R28" s="17">
        <v>19</v>
      </c>
      <c r="S28" s="46">
        <v>44</v>
      </c>
    </row>
    <row r="29" spans="1:19" x14ac:dyDescent="0.25">
      <c r="A29" s="6" t="s">
        <v>379</v>
      </c>
      <c r="B29" s="4" t="s">
        <v>198</v>
      </c>
      <c r="C29" s="7" t="s">
        <v>241</v>
      </c>
      <c r="D29"/>
      <c r="E29" s="43" t="s">
        <v>655</v>
      </c>
      <c r="F29" s="17"/>
      <c r="G29" s="17"/>
      <c r="H29" s="17"/>
      <c r="I29" s="17"/>
      <c r="J29" s="17">
        <v>10</v>
      </c>
      <c r="K29" s="17"/>
      <c r="L29" s="17"/>
      <c r="M29" s="17"/>
      <c r="N29" s="17"/>
      <c r="O29" s="17">
        <v>1</v>
      </c>
      <c r="P29" s="17"/>
      <c r="Q29" s="17"/>
      <c r="R29" s="17">
        <v>1</v>
      </c>
      <c r="S29" s="46">
        <v>12</v>
      </c>
    </row>
    <row r="30" spans="1:19" x14ac:dyDescent="0.25">
      <c r="A30" s="6" t="s">
        <v>385</v>
      </c>
      <c r="B30" s="4" t="s">
        <v>388</v>
      </c>
      <c r="C30" s="7" t="s">
        <v>241</v>
      </c>
      <c r="D30"/>
      <c r="E30" s="45" t="s">
        <v>5002</v>
      </c>
      <c r="F30" s="46">
        <v>14</v>
      </c>
      <c r="G30" s="46">
        <v>22</v>
      </c>
      <c r="H30" s="46">
        <v>440</v>
      </c>
      <c r="I30" s="46">
        <v>7</v>
      </c>
      <c r="J30" s="46">
        <v>73</v>
      </c>
      <c r="K30" s="46">
        <v>58</v>
      </c>
      <c r="L30" s="46">
        <v>78</v>
      </c>
      <c r="M30" s="46">
        <v>46</v>
      </c>
      <c r="N30" s="46">
        <v>104</v>
      </c>
      <c r="O30" s="46">
        <v>62</v>
      </c>
      <c r="P30" s="46">
        <v>15</v>
      </c>
      <c r="Q30" s="46">
        <v>39</v>
      </c>
      <c r="R30" s="46">
        <v>80</v>
      </c>
      <c r="S30" s="46">
        <v>1038</v>
      </c>
    </row>
    <row r="31" spans="1:19" x14ac:dyDescent="0.25">
      <c r="A31" s="6" t="s">
        <v>392</v>
      </c>
      <c r="B31" s="4" t="s">
        <v>388</v>
      </c>
      <c r="C31" s="7" t="s">
        <v>243</v>
      </c>
      <c r="D31"/>
      <c r="E31"/>
      <c r="F31"/>
      <c r="G31"/>
      <c r="H31"/>
      <c r="I31"/>
      <c r="J31"/>
      <c r="K31"/>
      <c r="L31"/>
      <c r="M31"/>
      <c r="N31"/>
    </row>
    <row r="32" spans="1:19" x14ac:dyDescent="0.25">
      <c r="A32" s="6" t="s">
        <v>397</v>
      </c>
      <c r="B32" s="4" t="s">
        <v>388</v>
      </c>
      <c r="C32" s="7" t="s">
        <v>243</v>
      </c>
      <c r="D32"/>
      <c r="E32"/>
      <c r="F32"/>
      <c r="G32"/>
      <c r="H32"/>
      <c r="I32"/>
      <c r="J32"/>
      <c r="K32"/>
      <c r="L32"/>
      <c r="M32"/>
      <c r="N32"/>
    </row>
    <row r="33" spans="1:14" x14ac:dyDescent="0.25">
      <c r="A33" s="6" t="s">
        <v>403</v>
      </c>
      <c r="B33" s="4" t="s">
        <v>221</v>
      </c>
      <c r="C33" s="7" t="s">
        <v>222</v>
      </c>
      <c r="D33"/>
      <c r="E33"/>
      <c r="F33"/>
      <c r="G33"/>
      <c r="H33"/>
      <c r="I33"/>
      <c r="J33"/>
      <c r="K33"/>
      <c r="L33"/>
      <c r="M33"/>
      <c r="N33"/>
    </row>
    <row r="34" spans="1:14" x14ac:dyDescent="0.25">
      <c r="A34" s="6" t="s">
        <v>408</v>
      </c>
      <c r="B34" s="4" t="s">
        <v>221</v>
      </c>
      <c r="C34" s="7" t="s">
        <v>222</v>
      </c>
      <c r="D34"/>
      <c r="E34"/>
      <c r="F34"/>
      <c r="G34"/>
      <c r="H34"/>
      <c r="I34"/>
      <c r="J34"/>
      <c r="K34"/>
      <c r="L34"/>
      <c r="M34"/>
      <c r="N34"/>
    </row>
    <row r="35" spans="1:14" x14ac:dyDescent="0.25">
      <c r="A35" s="6" t="s">
        <v>411</v>
      </c>
      <c r="B35" s="4" t="s">
        <v>221</v>
      </c>
      <c r="C35" s="7" t="s">
        <v>222</v>
      </c>
      <c r="D35"/>
      <c r="E35"/>
      <c r="F35"/>
      <c r="G35"/>
      <c r="H35"/>
      <c r="I35"/>
      <c r="J35"/>
      <c r="K35"/>
      <c r="L35"/>
      <c r="M35"/>
      <c r="N35"/>
    </row>
    <row r="36" spans="1:14" x14ac:dyDescent="0.25">
      <c r="A36" s="6" t="s">
        <v>414</v>
      </c>
      <c r="B36" s="4" t="s">
        <v>221</v>
      </c>
      <c r="C36" s="7" t="s">
        <v>222</v>
      </c>
      <c r="D36"/>
      <c r="E36"/>
      <c r="F36"/>
      <c r="G36"/>
      <c r="H36"/>
      <c r="I36"/>
      <c r="J36"/>
      <c r="K36"/>
      <c r="L36"/>
      <c r="M36"/>
      <c r="N36"/>
    </row>
    <row r="37" spans="1:14" x14ac:dyDescent="0.25">
      <c r="A37" s="6" t="s">
        <v>423</v>
      </c>
      <c r="B37" s="4" t="s">
        <v>357</v>
      </c>
      <c r="C37" s="7" t="s">
        <v>243</v>
      </c>
      <c r="D37"/>
      <c r="E37"/>
      <c r="F37"/>
      <c r="G37"/>
      <c r="H37"/>
      <c r="I37"/>
      <c r="J37"/>
      <c r="K37"/>
      <c r="L37"/>
      <c r="M37"/>
      <c r="N37"/>
    </row>
    <row r="38" spans="1:14" x14ac:dyDescent="0.25">
      <c r="A38" s="6" t="s">
        <v>429</v>
      </c>
      <c r="B38" s="4" t="s">
        <v>388</v>
      </c>
      <c r="C38" s="7" t="s">
        <v>241</v>
      </c>
      <c r="D38"/>
      <c r="E38"/>
      <c r="F38"/>
      <c r="G38"/>
      <c r="H38"/>
      <c r="I38"/>
      <c r="J38"/>
      <c r="K38"/>
      <c r="L38"/>
      <c r="M38"/>
      <c r="N38"/>
    </row>
    <row r="39" spans="1:14" x14ac:dyDescent="0.25">
      <c r="A39" s="6" t="s">
        <v>434</v>
      </c>
      <c r="B39" s="4" t="s">
        <v>325</v>
      </c>
      <c r="C39" s="7" t="s">
        <v>435</v>
      </c>
      <c r="D39"/>
      <c r="E39"/>
      <c r="F39"/>
      <c r="G39"/>
      <c r="H39"/>
      <c r="I39"/>
      <c r="J39"/>
      <c r="K39"/>
      <c r="L39"/>
      <c r="M39"/>
      <c r="N39"/>
    </row>
    <row r="40" spans="1:14" x14ac:dyDescent="0.25">
      <c r="A40" s="6" t="s">
        <v>439</v>
      </c>
      <c r="B40" s="4" t="s">
        <v>388</v>
      </c>
      <c r="C40" s="7" t="s">
        <v>440</v>
      </c>
      <c r="D40"/>
      <c r="E40"/>
      <c r="F40"/>
      <c r="G40"/>
      <c r="H40"/>
      <c r="I40"/>
      <c r="J40"/>
      <c r="K40"/>
      <c r="L40"/>
      <c r="M40"/>
      <c r="N40"/>
    </row>
    <row r="41" spans="1:14" x14ac:dyDescent="0.25">
      <c r="A41" s="6" t="s">
        <v>444</v>
      </c>
      <c r="B41" s="4" t="s">
        <v>214</v>
      </c>
      <c r="C41" s="7" t="s">
        <v>160</v>
      </c>
      <c r="D41"/>
      <c r="E41"/>
      <c r="F41"/>
      <c r="G41"/>
      <c r="H41"/>
      <c r="I41"/>
      <c r="J41"/>
      <c r="K41"/>
      <c r="L41"/>
      <c r="M41"/>
      <c r="N41"/>
    </row>
    <row r="42" spans="1:14" x14ac:dyDescent="0.25">
      <c r="A42" s="6" t="s">
        <v>448</v>
      </c>
      <c r="B42" s="4" t="s">
        <v>214</v>
      </c>
      <c r="C42" s="7" t="s">
        <v>182</v>
      </c>
      <c r="D42"/>
      <c r="E42"/>
      <c r="F42"/>
      <c r="G42"/>
      <c r="H42"/>
      <c r="I42"/>
      <c r="J42"/>
      <c r="K42"/>
      <c r="L42"/>
      <c r="M42"/>
      <c r="N42"/>
    </row>
    <row r="43" spans="1:14" x14ac:dyDescent="0.25">
      <c r="A43" s="6" t="s">
        <v>451</v>
      </c>
      <c r="B43" s="4" t="s">
        <v>221</v>
      </c>
      <c r="C43" s="7" t="s">
        <v>222</v>
      </c>
      <c r="D43"/>
      <c r="E43"/>
      <c r="F43"/>
      <c r="G43"/>
      <c r="H43"/>
      <c r="I43"/>
      <c r="J43"/>
      <c r="K43"/>
      <c r="L43"/>
      <c r="M43"/>
      <c r="N43"/>
    </row>
    <row r="44" spans="1:14" x14ac:dyDescent="0.25">
      <c r="A44" s="6" t="s">
        <v>456</v>
      </c>
      <c r="B44" s="4" t="s">
        <v>221</v>
      </c>
      <c r="C44" s="7" t="s">
        <v>222</v>
      </c>
      <c r="D44"/>
      <c r="E44"/>
      <c r="F44"/>
      <c r="G44"/>
      <c r="H44"/>
      <c r="I44"/>
      <c r="J44"/>
      <c r="K44"/>
      <c r="L44"/>
      <c r="M44"/>
      <c r="N44"/>
    </row>
    <row r="45" spans="1:14" x14ac:dyDescent="0.25">
      <c r="A45" s="6" t="s">
        <v>463</v>
      </c>
      <c r="B45" s="4" t="s">
        <v>214</v>
      </c>
      <c r="C45" s="7" t="s">
        <v>160</v>
      </c>
      <c r="D45"/>
      <c r="E45"/>
      <c r="F45"/>
      <c r="G45"/>
      <c r="H45"/>
      <c r="I45"/>
      <c r="J45"/>
      <c r="K45"/>
      <c r="L45"/>
      <c r="M45"/>
      <c r="N45"/>
    </row>
    <row r="46" spans="1:14" x14ac:dyDescent="0.25">
      <c r="A46" s="6" t="s">
        <v>469</v>
      </c>
      <c r="B46" s="4" t="s">
        <v>221</v>
      </c>
      <c r="C46" s="7" t="s">
        <v>375</v>
      </c>
      <c r="D46"/>
      <c r="E46"/>
      <c r="F46"/>
      <c r="G46"/>
      <c r="H46"/>
      <c r="I46"/>
      <c r="J46"/>
      <c r="K46"/>
      <c r="L46"/>
      <c r="M46"/>
      <c r="N46"/>
    </row>
    <row r="47" spans="1:14" x14ac:dyDescent="0.25">
      <c r="A47" s="6" t="s">
        <v>471</v>
      </c>
      <c r="B47" s="4" t="s">
        <v>198</v>
      </c>
      <c r="C47" s="7" t="s">
        <v>182</v>
      </c>
      <c r="D47"/>
      <c r="E47"/>
      <c r="F47"/>
      <c r="G47"/>
      <c r="H47"/>
      <c r="I47"/>
      <c r="J47"/>
      <c r="K47"/>
      <c r="L47"/>
      <c r="M47"/>
      <c r="N47"/>
    </row>
    <row r="48" spans="1:14" x14ac:dyDescent="0.25">
      <c r="A48" s="6" t="s">
        <v>474</v>
      </c>
      <c r="B48" s="4" t="s">
        <v>221</v>
      </c>
      <c r="C48" s="7" t="s">
        <v>222</v>
      </c>
      <c r="D48"/>
      <c r="E48"/>
      <c r="F48"/>
      <c r="G48"/>
      <c r="H48"/>
      <c r="I48"/>
      <c r="J48"/>
      <c r="K48"/>
      <c r="L48"/>
      <c r="M48"/>
      <c r="N48"/>
    </row>
    <row r="49" spans="1:14" x14ac:dyDescent="0.25">
      <c r="A49" s="6" t="s">
        <v>480</v>
      </c>
      <c r="B49" s="4" t="s">
        <v>198</v>
      </c>
      <c r="C49" s="7" t="s">
        <v>243</v>
      </c>
      <c r="D49"/>
      <c r="E49"/>
      <c r="F49"/>
      <c r="G49"/>
      <c r="H49"/>
      <c r="I49"/>
      <c r="J49"/>
      <c r="K49"/>
      <c r="L49"/>
      <c r="M49"/>
      <c r="N49"/>
    </row>
    <row r="50" spans="1:14" x14ac:dyDescent="0.25">
      <c r="A50" s="6" t="s">
        <v>487</v>
      </c>
      <c r="B50" s="4" t="s">
        <v>214</v>
      </c>
      <c r="C50" s="7" t="s">
        <v>160</v>
      </c>
      <c r="D50"/>
      <c r="E50"/>
      <c r="F50"/>
      <c r="G50"/>
      <c r="H50"/>
      <c r="I50"/>
      <c r="J50"/>
      <c r="K50"/>
      <c r="L50"/>
      <c r="M50"/>
      <c r="N50"/>
    </row>
    <row r="51" spans="1:14" x14ac:dyDescent="0.25">
      <c r="A51" s="6" t="s">
        <v>493</v>
      </c>
      <c r="B51" s="4" t="s">
        <v>221</v>
      </c>
      <c r="C51" s="7" t="s">
        <v>222</v>
      </c>
      <c r="D51"/>
      <c r="E51"/>
      <c r="F51"/>
      <c r="G51"/>
      <c r="H51"/>
      <c r="I51"/>
      <c r="J51"/>
      <c r="K51"/>
      <c r="L51"/>
      <c r="M51"/>
      <c r="N51"/>
    </row>
    <row r="52" spans="1:14" x14ac:dyDescent="0.25">
      <c r="A52" s="6" t="s">
        <v>500</v>
      </c>
      <c r="B52" s="4" t="s">
        <v>221</v>
      </c>
      <c r="C52" s="7" t="s">
        <v>222</v>
      </c>
      <c r="D52"/>
      <c r="E52"/>
      <c r="F52"/>
      <c r="G52"/>
      <c r="H52"/>
      <c r="I52"/>
      <c r="J52"/>
      <c r="K52"/>
      <c r="L52"/>
      <c r="M52"/>
      <c r="N52"/>
    </row>
    <row r="53" spans="1:14" x14ac:dyDescent="0.25">
      <c r="A53" s="6" t="s">
        <v>505</v>
      </c>
      <c r="B53" s="4" t="s">
        <v>159</v>
      </c>
      <c r="C53" s="7" t="s">
        <v>243</v>
      </c>
      <c r="D53"/>
      <c r="E53"/>
      <c r="F53"/>
      <c r="G53"/>
      <c r="H53"/>
      <c r="I53"/>
      <c r="J53"/>
      <c r="K53"/>
      <c r="L53"/>
      <c r="M53"/>
      <c r="N53"/>
    </row>
    <row r="54" spans="1:14" x14ac:dyDescent="0.25">
      <c r="A54" s="6" t="s">
        <v>509</v>
      </c>
      <c r="B54" s="4" t="s">
        <v>241</v>
      </c>
      <c r="C54" s="7" t="s">
        <v>243</v>
      </c>
      <c r="D54"/>
      <c r="E54"/>
      <c r="F54"/>
      <c r="G54"/>
      <c r="H54"/>
      <c r="I54"/>
      <c r="J54"/>
      <c r="K54"/>
      <c r="L54"/>
      <c r="M54"/>
      <c r="N54"/>
    </row>
    <row r="55" spans="1:14" x14ac:dyDescent="0.25">
      <c r="A55" s="6" t="s">
        <v>516</v>
      </c>
      <c r="B55" s="4" t="s">
        <v>221</v>
      </c>
      <c r="C55" s="7" t="s">
        <v>222</v>
      </c>
      <c r="D55"/>
      <c r="E55"/>
      <c r="F55"/>
      <c r="G55"/>
      <c r="H55"/>
      <c r="I55"/>
      <c r="J55"/>
      <c r="K55"/>
      <c r="L55"/>
      <c r="M55"/>
      <c r="N55"/>
    </row>
    <row r="56" spans="1:14" x14ac:dyDescent="0.25">
      <c r="A56" s="6" t="s">
        <v>530</v>
      </c>
      <c r="B56" s="4" t="s">
        <v>388</v>
      </c>
      <c r="C56" s="7" t="s">
        <v>243</v>
      </c>
      <c r="D56"/>
      <c r="E56"/>
      <c r="F56"/>
      <c r="G56"/>
      <c r="H56"/>
      <c r="I56"/>
      <c r="J56"/>
      <c r="K56"/>
      <c r="L56"/>
      <c r="M56"/>
      <c r="N56"/>
    </row>
    <row r="57" spans="1:14" x14ac:dyDescent="0.25">
      <c r="A57" s="6" t="s">
        <v>533</v>
      </c>
      <c r="B57" s="4" t="s">
        <v>159</v>
      </c>
      <c r="C57" s="7" t="s">
        <v>241</v>
      </c>
      <c r="D57"/>
      <c r="E57"/>
      <c r="F57"/>
      <c r="G57"/>
      <c r="H57"/>
      <c r="I57"/>
      <c r="J57"/>
      <c r="K57"/>
      <c r="L57"/>
      <c r="M57"/>
      <c r="N57"/>
    </row>
    <row r="58" spans="1:14" x14ac:dyDescent="0.25">
      <c r="A58" s="6" t="s">
        <v>536</v>
      </c>
      <c r="B58" s="4" t="s">
        <v>325</v>
      </c>
      <c r="C58" s="7" t="s">
        <v>435</v>
      </c>
      <c r="D58"/>
      <c r="E58"/>
      <c r="F58"/>
      <c r="G58"/>
      <c r="H58"/>
      <c r="I58"/>
      <c r="J58"/>
      <c r="K58"/>
      <c r="L58"/>
      <c r="M58"/>
      <c r="N58"/>
    </row>
    <row r="59" spans="1:14" x14ac:dyDescent="0.25">
      <c r="A59" s="6" t="s">
        <v>539</v>
      </c>
      <c r="B59" s="4" t="s">
        <v>325</v>
      </c>
      <c r="C59" s="7" t="s">
        <v>243</v>
      </c>
      <c r="D59"/>
      <c r="E59"/>
      <c r="F59"/>
      <c r="G59"/>
      <c r="H59"/>
      <c r="I59"/>
      <c r="J59"/>
      <c r="K59"/>
      <c r="L59"/>
      <c r="M59"/>
      <c r="N59"/>
    </row>
    <row r="60" spans="1:14" x14ac:dyDescent="0.25">
      <c r="A60" s="6" t="s">
        <v>544</v>
      </c>
      <c r="B60" s="4" t="s">
        <v>221</v>
      </c>
      <c r="C60" s="7" t="s">
        <v>222</v>
      </c>
      <c r="D60"/>
      <c r="E60"/>
      <c r="F60"/>
      <c r="G60"/>
      <c r="H60"/>
      <c r="I60"/>
      <c r="J60"/>
      <c r="K60"/>
      <c r="L60"/>
      <c r="M60"/>
      <c r="N60"/>
    </row>
    <row r="61" spans="1:14" x14ac:dyDescent="0.25">
      <c r="A61" s="6" t="s">
        <v>551</v>
      </c>
      <c r="B61" s="4" t="s">
        <v>221</v>
      </c>
      <c r="C61" s="7" t="s">
        <v>222</v>
      </c>
      <c r="D61"/>
      <c r="E61"/>
      <c r="F61"/>
      <c r="G61"/>
      <c r="H61"/>
      <c r="I61"/>
      <c r="J61"/>
      <c r="K61"/>
      <c r="L61"/>
      <c r="M61"/>
      <c r="N61"/>
    </row>
    <row r="62" spans="1:14" x14ac:dyDescent="0.25">
      <c r="A62" s="6" t="s">
        <v>553</v>
      </c>
      <c r="B62" s="4" t="s">
        <v>221</v>
      </c>
      <c r="C62" s="7" t="s">
        <v>222</v>
      </c>
      <c r="D62"/>
      <c r="E62"/>
      <c r="F62"/>
      <c r="G62"/>
      <c r="H62"/>
      <c r="I62"/>
      <c r="J62"/>
      <c r="K62"/>
      <c r="L62"/>
      <c r="M62"/>
      <c r="N62"/>
    </row>
    <row r="63" spans="1:14" x14ac:dyDescent="0.25">
      <c r="A63" s="6" t="s">
        <v>564</v>
      </c>
      <c r="B63" s="4" t="s">
        <v>565</v>
      </c>
      <c r="C63" s="7" t="s">
        <v>440</v>
      </c>
      <c r="D63"/>
      <c r="E63"/>
      <c r="F63"/>
      <c r="G63"/>
      <c r="H63"/>
      <c r="I63"/>
      <c r="J63"/>
      <c r="K63"/>
      <c r="L63"/>
      <c r="M63"/>
      <c r="N63"/>
    </row>
    <row r="64" spans="1:14" x14ac:dyDescent="0.25">
      <c r="A64" s="6" t="s">
        <v>571</v>
      </c>
      <c r="B64" s="4" t="s">
        <v>241</v>
      </c>
      <c r="C64" s="7" t="s">
        <v>182</v>
      </c>
      <c r="D64"/>
      <c r="E64"/>
      <c r="F64"/>
      <c r="G64"/>
      <c r="H64"/>
      <c r="I64"/>
      <c r="J64"/>
      <c r="K64"/>
      <c r="L64"/>
      <c r="M64"/>
      <c r="N64"/>
    </row>
    <row r="65" spans="1:14" x14ac:dyDescent="0.25">
      <c r="A65" s="6" t="s">
        <v>576</v>
      </c>
      <c r="B65" s="4" t="s">
        <v>388</v>
      </c>
      <c r="C65" s="7" t="s">
        <v>243</v>
      </c>
      <c r="D65"/>
      <c r="E65"/>
      <c r="F65"/>
      <c r="G65"/>
      <c r="H65"/>
      <c r="I65"/>
      <c r="J65"/>
      <c r="K65"/>
      <c r="L65"/>
      <c r="M65"/>
      <c r="N65"/>
    </row>
    <row r="66" spans="1:14" x14ac:dyDescent="0.25">
      <c r="A66" s="6" t="s">
        <v>578</v>
      </c>
      <c r="B66" s="4" t="s">
        <v>221</v>
      </c>
      <c r="C66" s="7" t="s">
        <v>222</v>
      </c>
      <c r="D66"/>
      <c r="E66"/>
      <c r="F66"/>
      <c r="G66"/>
      <c r="H66"/>
      <c r="I66"/>
      <c r="J66"/>
      <c r="K66"/>
      <c r="L66"/>
      <c r="M66"/>
      <c r="N66"/>
    </row>
    <row r="67" spans="1:14" x14ac:dyDescent="0.25">
      <c r="A67" s="6" t="s">
        <v>583</v>
      </c>
      <c r="B67" s="4" t="s">
        <v>221</v>
      </c>
      <c r="C67" s="7" t="s">
        <v>222</v>
      </c>
      <c r="D67"/>
      <c r="E67"/>
      <c r="F67"/>
      <c r="G67"/>
      <c r="H67"/>
      <c r="I67"/>
      <c r="J67"/>
      <c r="K67"/>
      <c r="L67"/>
      <c r="M67"/>
      <c r="N67"/>
    </row>
    <row r="68" spans="1:14" x14ac:dyDescent="0.25">
      <c r="A68" s="6" t="s">
        <v>585</v>
      </c>
      <c r="B68" s="4" t="s">
        <v>198</v>
      </c>
      <c r="C68" s="7" t="s">
        <v>276</v>
      </c>
      <c r="D68"/>
      <c r="E68"/>
      <c r="F68"/>
      <c r="G68"/>
      <c r="H68"/>
      <c r="I68"/>
      <c r="J68"/>
      <c r="K68"/>
      <c r="L68"/>
      <c r="M68"/>
      <c r="N68"/>
    </row>
    <row r="69" spans="1:14" x14ac:dyDescent="0.25">
      <c r="A69" s="6" t="s">
        <v>587</v>
      </c>
      <c r="B69" s="4" t="s">
        <v>221</v>
      </c>
      <c r="C69" s="7" t="s">
        <v>222</v>
      </c>
      <c r="D69"/>
      <c r="E69"/>
      <c r="F69"/>
      <c r="G69"/>
      <c r="H69"/>
      <c r="I69"/>
      <c r="J69"/>
      <c r="K69"/>
      <c r="L69"/>
      <c r="M69"/>
      <c r="N69"/>
    </row>
    <row r="70" spans="1:14" x14ac:dyDescent="0.25">
      <c r="A70" s="6" t="s">
        <v>594</v>
      </c>
      <c r="B70" s="4" t="s">
        <v>221</v>
      </c>
      <c r="C70" s="7" t="s">
        <v>222</v>
      </c>
      <c r="D70"/>
      <c r="E70"/>
      <c r="F70"/>
      <c r="G70"/>
      <c r="H70"/>
      <c r="I70"/>
      <c r="J70"/>
      <c r="K70"/>
      <c r="L70"/>
      <c r="M70"/>
      <c r="N70"/>
    </row>
    <row r="71" spans="1:14" x14ac:dyDescent="0.25">
      <c r="A71" s="6" t="s">
        <v>597</v>
      </c>
      <c r="B71" s="4" t="s">
        <v>221</v>
      </c>
      <c r="C71" s="7" t="s">
        <v>222</v>
      </c>
      <c r="D71"/>
      <c r="E71"/>
      <c r="F71"/>
      <c r="G71"/>
      <c r="H71"/>
      <c r="I71"/>
      <c r="J71"/>
      <c r="K71"/>
      <c r="L71"/>
      <c r="M71"/>
      <c r="N71"/>
    </row>
    <row r="72" spans="1:14" x14ac:dyDescent="0.25">
      <c r="A72" s="6" t="s">
        <v>600</v>
      </c>
      <c r="B72" s="4" t="s">
        <v>221</v>
      </c>
      <c r="C72" s="7" t="s">
        <v>222</v>
      </c>
      <c r="D72"/>
      <c r="E72"/>
      <c r="F72"/>
      <c r="G72"/>
      <c r="H72"/>
      <c r="I72"/>
      <c r="J72"/>
      <c r="K72"/>
      <c r="L72"/>
      <c r="M72"/>
      <c r="N72"/>
    </row>
    <row r="73" spans="1:14" x14ac:dyDescent="0.25">
      <c r="A73" s="6" t="s">
        <v>610</v>
      </c>
      <c r="B73" s="4" t="s">
        <v>159</v>
      </c>
      <c r="C73" s="7" t="s">
        <v>440</v>
      </c>
      <c r="D73"/>
      <c r="E73"/>
      <c r="F73"/>
      <c r="G73"/>
      <c r="H73"/>
      <c r="I73"/>
      <c r="J73"/>
      <c r="K73"/>
      <c r="L73"/>
      <c r="M73"/>
      <c r="N73"/>
    </row>
    <row r="74" spans="1:14" x14ac:dyDescent="0.25">
      <c r="A74" s="6" t="s">
        <v>614</v>
      </c>
      <c r="B74" s="4" t="s">
        <v>221</v>
      </c>
      <c r="C74" s="7" t="s">
        <v>222</v>
      </c>
      <c r="D74"/>
      <c r="E74"/>
      <c r="F74"/>
      <c r="G74"/>
      <c r="H74"/>
      <c r="I74"/>
      <c r="J74"/>
      <c r="K74"/>
      <c r="L74"/>
      <c r="M74"/>
      <c r="N74"/>
    </row>
    <row r="75" spans="1:14" x14ac:dyDescent="0.25">
      <c r="A75" s="6" t="s">
        <v>617</v>
      </c>
      <c r="B75" s="4" t="s">
        <v>221</v>
      </c>
      <c r="C75" s="7" t="s">
        <v>222</v>
      </c>
      <c r="D75"/>
      <c r="E75"/>
      <c r="F75"/>
      <c r="G75"/>
      <c r="H75"/>
      <c r="I75"/>
      <c r="J75"/>
      <c r="K75"/>
      <c r="L75"/>
      <c r="M75"/>
      <c r="N75"/>
    </row>
    <row r="76" spans="1:14" x14ac:dyDescent="0.25">
      <c r="A76" s="6" t="s">
        <v>620</v>
      </c>
      <c r="B76" s="4" t="s">
        <v>159</v>
      </c>
      <c r="C76" s="7" t="s">
        <v>440</v>
      </c>
      <c r="D76"/>
      <c r="E76"/>
      <c r="F76"/>
      <c r="G76"/>
      <c r="H76"/>
      <c r="I76"/>
      <c r="J76"/>
      <c r="K76"/>
      <c r="L76"/>
      <c r="M76"/>
      <c r="N76"/>
    </row>
    <row r="77" spans="1:14" x14ac:dyDescent="0.25">
      <c r="A77" s="6" t="s">
        <v>624</v>
      </c>
      <c r="B77" s="4" t="s">
        <v>241</v>
      </c>
      <c r="C77" s="7" t="s">
        <v>182</v>
      </c>
      <c r="D77"/>
      <c r="E77"/>
      <c r="F77"/>
      <c r="G77"/>
      <c r="H77"/>
      <c r="I77"/>
      <c r="J77"/>
      <c r="K77"/>
      <c r="L77"/>
      <c r="M77"/>
      <c r="N77"/>
    </row>
    <row r="78" spans="1:14" x14ac:dyDescent="0.25">
      <c r="A78" s="6" t="s">
        <v>628</v>
      </c>
      <c r="B78" s="4" t="s">
        <v>221</v>
      </c>
      <c r="C78" s="7" t="s">
        <v>222</v>
      </c>
      <c r="D78"/>
      <c r="E78"/>
      <c r="F78"/>
      <c r="G78"/>
      <c r="H78"/>
      <c r="I78"/>
      <c r="J78"/>
      <c r="K78"/>
      <c r="L78"/>
      <c r="M78"/>
      <c r="N78"/>
    </row>
    <row r="79" spans="1:14" x14ac:dyDescent="0.25">
      <c r="A79" s="6" t="s">
        <v>634</v>
      </c>
      <c r="B79" s="4" t="s">
        <v>641</v>
      </c>
      <c r="C79" s="7" t="s">
        <v>642</v>
      </c>
      <c r="D79"/>
      <c r="E79"/>
      <c r="F79"/>
      <c r="G79"/>
      <c r="H79"/>
      <c r="I79"/>
      <c r="J79"/>
      <c r="K79"/>
      <c r="L79"/>
      <c r="M79"/>
      <c r="N79"/>
    </row>
    <row r="80" spans="1:14" x14ac:dyDescent="0.25">
      <c r="A80" s="6" t="s">
        <v>645</v>
      </c>
      <c r="B80" s="4" t="s">
        <v>221</v>
      </c>
      <c r="C80" s="7" t="s">
        <v>222</v>
      </c>
      <c r="D80"/>
      <c r="E80"/>
      <c r="F80"/>
      <c r="G80"/>
      <c r="H80"/>
      <c r="I80"/>
      <c r="J80"/>
      <c r="K80"/>
      <c r="L80"/>
      <c r="M80"/>
      <c r="N80"/>
    </row>
    <row r="81" spans="1:14" x14ac:dyDescent="0.25">
      <c r="A81" s="6" t="s">
        <v>649</v>
      </c>
      <c r="B81" s="4" t="s">
        <v>221</v>
      </c>
      <c r="C81" s="7" t="s">
        <v>222</v>
      </c>
      <c r="D81"/>
      <c r="E81"/>
      <c r="F81"/>
      <c r="G81"/>
      <c r="H81"/>
      <c r="I81"/>
      <c r="J81"/>
      <c r="K81"/>
      <c r="L81"/>
      <c r="M81"/>
      <c r="N81"/>
    </row>
    <row r="82" spans="1:14" x14ac:dyDescent="0.25">
      <c r="A82" s="6" t="s">
        <v>651</v>
      </c>
      <c r="B82" s="4" t="s">
        <v>641</v>
      </c>
      <c r="C82" s="7" t="s">
        <v>655</v>
      </c>
      <c r="D82"/>
      <c r="E82"/>
      <c r="F82"/>
      <c r="G82"/>
      <c r="H82"/>
      <c r="I82"/>
      <c r="J82"/>
      <c r="K82"/>
      <c r="L82"/>
      <c r="M82"/>
      <c r="N82"/>
    </row>
    <row r="83" spans="1:14" x14ac:dyDescent="0.25">
      <c r="A83" s="6" t="s">
        <v>658</v>
      </c>
      <c r="B83" s="4" t="s">
        <v>565</v>
      </c>
      <c r="C83" s="7" t="s">
        <v>276</v>
      </c>
      <c r="D83"/>
      <c r="E83"/>
      <c r="F83"/>
      <c r="G83"/>
      <c r="H83"/>
      <c r="I83"/>
      <c r="J83"/>
      <c r="K83"/>
      <c r="L83"/>
      <c r="M83"/>
      <c r="N83"/>
    </row>
    <row r="84" spans="1:14" x14ac:dyDescent="0.25">
      <c r="A84" s="6" t="s">
        <v>665</v>
      </c>
      <c r="B84" s="4" t="s">
        <v>221</v>
      </c>
      <c r="C84" s="7" t="s">
        <v>222</v>
      </c>
      <c r="D84"/>
      <c r="E84"/>
      <c r="F84"/>
      <c r="G84"/>
      <c r="H84"/>
      <c r="I84"/>
      <c r="J84"/>
      <c r="K84"/>
      <c r="L84"/>
      <c r="M84"/>
      <c r="N84"/>
    </row>
    <row r="85" spans="1:14" x14ac:dyDescent="0.25">
      <c r="A85" s="6" t="s">
        <v>670</v>
      </c>
      <c r="B85" s="4" t="s">
        <v>565</v>
      </c>
      <c r="C85" s="7" t="s">
        <v>276</v>
      </c>
      <c r="D85"/>
      <c r="E85"/>
      <c r="F85"/>
      <c r="G85"/>
      <c r="H85"/>
      <c r="I85"/>
      <c r="J85"/>
      <c r="K85"/>
      <c r="L85"/>
      <c r="M85"/>
      <c r="N85"/>
    </row>
    <row r="86" spans="1:14" x14ac:dyDescent="0.25">
      <c r="A86" s="6" t="s">
        <v>676</v>
      </c>
      <c r="B86" s="4" t="s">
        <v>346</v>
      </c>
      <c r="C86" s="7" t="s">
        <v>276</v>
      </c>
      <c r="D86"/>
      <c r="E86"/>
      <c r="F86"/>
      <c r="G86"/>
      <c r="H86"/>
      <c r="I86"/>
      <c r="J86"/>
      <c r="K86"/>
      <c r="L86"/>
      <c r="M86"/>
      <c r="N86"/>
    </row>
    <row r="87" spans="1:14" x14ac:dyDescent="0.25">
      <c r="A87" s="6" t="s">
        <v>679</v>
      </c>
      <c r="B87" s="4" t="s">
        <v>241</v>
      </c>
      <c r="C87" s="7" t="s">
        <v>243</v>
      </c>
      <c r="D87"/>
      <c r="E87"/>
      <c r="F87"/>
      <c r="G87"/>
      <c r="H87"/>
      <c r="I87"/>
      <c r="J87"/>
      <c r="K87"/>
      <c r="L87"/>
      <c r="M87"/>
      <c r="N87"/>
    </row>
    <row r="88" spans="1:14" x14ac:dyDescent="0.25">
      <c r="A88" s="6" t="s">
        <v>684</v>
      </c>
      <c r="B88" s="4" t="s">
        <v>221</v>
      </c>
      <c r="C88" s="7" t="s">
        <v>222</v>
      </c>
      <c r="D88"/>
      <c r="E88"/>
      <c r="F88"/>
      <c r="G88"/>
      <c r="H88"/>
      <c r="I88"/>
      <c r="J88"/>
      <c r="K88"/>
      <c r="L88"/>
      <c r="M88"/>
      <c r="N88"/>
    </row>
    <row r="89" spans="1:14" x14ac:dyDescent="0.25">
      <c r="A89" s="6" t="s">
        <v>687</v>
      </c>
      <c r="B89" s="4" t="s">
        <v>214</v>
      </c>
      <c r="C89" s="7" t="s">
        <v>160</v>
      </c>
      <c r="D89"/>
      <c r="E89"/>
      <c r="F89"/>
      <c r="G89"/>
      <c r="H89"/>
      <c r="I89"/>
      <c r="J89"/>
      <c r="K89"/>
      <c r="L89"/>
      <c r="M89"/>
      <c r="N89"/>
    </row>
    <row r="90" spans="1:14" x14ac:dyDescent="0.25">
      <c r="A90" s="6" t="s">
        <v>693</v>
      </c>
      <c r="B90" s="4" t="s">
        <v>221</v>
      </c>
      <c r="C90" s="7" t="s">
        <v>222</v>
      </c>
      <c r="D90"/>
      <c r="E90"/>
      <c r="F90"/>
      <c r="G90"/>
      <c r="H90"/>
      <c r="I90"/>
      <c r="J90"/>
      <c r="K90"/>
      <c r="L90"/>
      <c r="M90"/>
      <c r="N90"/>
    </row>
    <row r="91" spans="1:14" x14ac:dyDescent="0.25">
      <c r="A91" s="6" t="s">
        <v>700</v>
      </c>
      <c r="B91" s="4" t="s">
        <v>325</v>
      </c>
      <c r="C91" s="7" t="s">
        <v>243</v>
      </c>
      <c r="D91"/>
      <c r="E91"/>
      <c r="F91"/>
      <c r="G91"/>
      <c r="H91"/>
      <c r="I91"/>
      <c r="J91"/>
      <c r="K91"/>
      <c r="L91"/>
      <c r="M91"/>
      <c r="N91"/>
    </row>
    <row r="92" spans="1:14" x14ac:dyDescent="0.25">
      <c r="A92" s="6" t="s">
        <v>702</v>
      </c>
      <c r="B92" s="4" t="s">
        <v>221</v>
      </c>
      <c r="C92" s="7" t="s">
        <v>222</v>
      </c>
      <c r="D92"/>
      <c r="E92"/>
      <c r="F92"/>
      <c r="G92"/>
      <c r="H92"/>
      <c r="I92"/>
      <c r="J92"/>
      <c r="K92"/>
      <c r="L92"/>
      <c r="M92"/>
      <c r="N92"/>
    </row>
    <row r="93" spans="1:14" x14ac:dyDescent="0.25">
      <c r="A93" s="6" t="s">
        <v>710</v>
      </c>
      <c r="B93" s="4" t="s">
        <v>221</v>
      </c>
      <c r="C93" s="7" t="s">
        <v>222</v>
      </c>
      <c r="D93"/>
      <c r="E93"/>
      <c r="F93"/>
      <c r="G93"/>
      <c r="H93"/>
      <c r="I93"/>
      <c r="J93"/>
      <c r="K93"/>
      <c r="L93"/>
      <c r="M93"/>
      <c r="N93"/>
    </row>
    <row r="94" spans="1:14" x14ac:dyDescent="0.25">
      <c r="A94" s="6" t="s">
        <v>712</v>
      </c>
      <c r="B94" s="4" t="s">
        <v>241</v>
      </c>
      <c r="C94" s="7" t="s">
        <v>243</v>
      </c>
      <c r="D94"/>
      <c r="E94"/>
      <c r="F94"/>
      <c r="G94"/>
      <c r="H94"/>
      <c r="I94"/>
      <c r="J94"/>
      <c r="K94"/>
      <c r="L94"/>
      <c r="M94"/>
      <c r="N94"/>
    </row>
    <row r="95" spans="1:14" x14ac:dyDescent="0.25">
      <c r="A95" s="6" t="s">
        <v>715</v>
      </c>
      <c r="B95" s="4" t="s">
        <v>181</v>
      </c>
      <c r="C95" s="7" t="s">
        <v>243</v>
      </c>
      <c r="D95"/>
      <c r="E95"/>
      <c r="F95"/>
      <c r="G95"/>
      <c r="H95"/>
      <c r="I95"/>
      <c r="J95"/>
      <c r="K95"/>
      <c r="L95"/>
      <c r="M95"/>
      <c r="N95"/>
    </row>
    <row r="96" spans="1:14" x14ac:dyDescent="0.25">
      <c r="A96" s="6" t="s">
        <v>724</v>
      </c>
      <c r="B96" s="4" t="s">
        <v>221</v>
      </c>
      <c r="C96" s="7" t="s">
        <v>222</v>
      </c>
      <c r="D96"/>
      <c r="E96"/>
      <c r="F96"/>
      <c r="G96"/>
      <c r="H96"/>
      <c r="I96"/>
      <c r="J96"/>
      <c r="K96"/>
      <c r="L96"/>
      <c r="M96"/>
      <c r="N96"/>
    </row>
    <row r="97" spans="1:14" x14ac:dyDescent="0.25">
      <c r="A97" s="6" t="s">
        <v>729</v>
      </c>
      <c r="B97" s="4" t="s">
        <v>221</v>
      </c>
      <c r="C97" s="7" t="s">
        <v>222</v>
      </c>
      <c r="D97"/>
      <c r="E97"/>
      <c r="F97"/>
      <c r="G97"/>
      <c r="H97"/>
      <c r="I97"/>
      <c r="J97"/>
      <c r="K97"/>
      <c r="L97"/>
      <c r="M97"/>
      <c r="N97"/>
    </row>
    <row r="98" spans="1:14" x14ac:dyDescent="0.25">
      <c r="A98" s="6" t="s">
        <v>734</v>
      </c>
      <c r="B98" s="4" t="s">
        <v>214</v>
      </c>
      <c r="C98" s="7" t="s">
        <v>160</v>
      </c>
      <c r="D98"/>
      <c r="E98"/>
      <c r="F98"/>
      <c r="G98"/>
      <c r="H98"/>
      <c r="I98"/>
      <c r="J98"/>
      <c r="K98"/>
      <c r="L98"/>
      <c r="M98"/>
      <c r="N98"/>
    </row>
    <row r="99" spans="1:14" x14ac:dyDescent="0.25">
      <c r="A99" s="6" t="s">
        <v>738</v>
      </c>
      <c r="B99" s="4" t="s">
        <v>221</v>
      </c>
      <c r="C99" s="7" t="s">
        <v>222</v>
      </c>
      <c r="D99"/>
      <c r="E99"/>
      <c r="F99"/>
      <c r="G99"/>
      <c r="H99"/>
      <c r="I99"/>
      <c r="J99"/>
      <c r="K99"/>
      <c r="L99"/>
      <c r="M99"/>
      <c r="N99"/>
    </row>
    <row r="100" spans="1:14" x14ac:dyDescent="0.25">
      <c r="A100" s="6" t="s">
        <v>742</v>
      </c>
      <c r="B100" s="4" t="s">
        <v>346</v>
      </c>
      <c r="C100" s="7" t="s">
        <v>276</v>
      </c>
      <c r="D100"/>
      <c r="E100"/>
      <c r="F100"/>
      <c r="G100"/>
      <c r="H100"/>
      <c r="I100"/>
      <c r="J100"/>
      <c r="K100"/>
      <c r="L100"/>
      <c r="M100"/>
      <c r="N100"/>
    </row>
    <row r="101" spans="1:14" x14ac:dyDescent="0.25">
      <c r="A101" s="6" t="s">
        <v>749</v>
      </c>
      <c r="B101" s="4" t="s">
        <v>221</v>
      </c>
      <c r="C101" s="7" t="s">
        <v>222</v>
      </c>
      <c r="D101"/>
      <c r="E101"/>
      <c r="F101"/>
      <c r="G101"/>
      <c r="H101"/>
      <c r="I101"/>
      <c r="J101"/>
      <c r="K101"/>
      <c r="L101"/>
      <c r="M101"/>
      <c r="N101"/>
    </row>
    <row r="102" spans="1:14" x14ac:dyDescent="0.25">
      <c r="A102" s="6" t="s">
        <v>754</v>
      </c>
      <c r="B102" s="4" t="s">
        <v>388</v>
      </c>
      <c r="C102" s="7" t="s">
        <v>241</v>
      </c>
      <c r="D102"/>
      <c r="E102"/>
      <c r="F102"/>
      <c r="G102"/>
      <c r="H102"/>
      <c r="I102"/>
      <c r="J102"/>
      <c r="K102"/>
      <c r="L102"/>
      <c r="M102"/>
      <c r="N102"/>
    </row>
    <row r="103" spans="1:14" x14ac:dyDescent="0.25">
      <c r="A103" s="6" t="s">
        <v>756</v>
      </c>
      <c r="B103" s="4" t="s">
        <v>221</v>
      </c>
      <c r="C103" s="7" t="s">
        <v>222</v>
      </c>
      <c r="D103"/>
      <c r="E103"/>
      <c r="F103"/>
      <c r="G103"/>
      <c r="H103"/>
      <c r="I103"/>
      <c r="J103"/>
      <c r="K103"/>
      <c r="L103"/>
      <c r="M103"/>
      <c r="N103"/>
    </row>
    <row r="104" spans="1:14" x14ac:dyDescent="0.25">
      <c r="A104" s="6" t="s">
        <v>763</v>
      </c>
      <c r="B104" s="4" t="s">
        <v>241</v>
      </c>
      <c r="C104" s="7" t="s">
        <v>241</v>
      </c>
      <c r="D104"/>
      <c r="E104"/>
      <c r="F104"/>
      <c r="G104"/>
      <c r="H104"/>
      <c r="I104"/>
      <c r="J104"/>
      <c r="K104"/>
      <c r="L104"/>
      <c r="M104"/>
      <c r="N104"/>
    </row>
    <row r="105" spans="1:14" x14ac:dyDescent="0.25">
      <c r="A105" s="6" t="s">
        <v>769</v>
      </c>
      <c r="B105" s="4" t="s">
        <v>641</v>
      </c>
      <c r="C105" s="7" t="s">
        <v>642</v>
      </c>
      <c r="D105"/>
      <c r="E105"/>
      <c r="F105"/>
      <c r="G105"/>
      <c r="H105"/>
      <c r="I105"/>
      <c r="J105"/>
      <c r="K105"/>
      <c r="L105"/>
      <c r="M105"/>
      <c r="N105"/>
    </row>
    <row r="106" spans="1:14" x14ac:dyDescent="0.25">
      <c r="A106" s="6" t="s">
        <v>775</v>
      </c>
      <c r="B106" s="4" t="s">
        <v>641</v>
      </c>
      <c r="C106" s="7" t="s">
        <v>182</v>
      </c>
      <c r="D106"/>
      <c r="E106"/>
      <c r="F106"/>
      <c r="G106"/>
      <c r="H106"/>
      <c r="I106"/>
      <c r="J106"/>
      <c r="K106"/>
      <c r="L106"/>
      <c r="M106"/>
      <c r="N106"/>
    </row>
    <row r="107" spans="1:14" x14ac:dyDescent="0.25">
      <c r="A107" s="6" t="s">
        <v>781</v>
      </c>
      <c r="B107" s="4" t="s">
        <v>641</v>
      </c>
      <c r="C107" s="7" t="s">
        <v>182</v>
      </c>
      <c r="D107"/>
      <c r="E107"/>
      <c r="F107"/>
      <c r="G107"/>
      <c r="H107"/>
      <c r="I107"/>
      <c r="J107"/>
      <c r="K107"/>
      <c r="L107"/>
      <c r="M107"/>
      <c r="N107"/>
    </row>
    <row r="108" spans="1:14" x14ac:dyDescent="0.25">
      <c r="A108" s="6" t="s">
        <v>786</v>
      </c>
      <c r="B108" s="4" t="s">
        <v>221</v>
      </c>
      <c r="C108" s="7" t="s">
        <v>222</v>
      </c>
      <c r="D108"/>
      <c r="E108"/>
      <c r="F108"/>
      <c r="G108"/>
      <c r="H108"/>
      <c r="I108"/>
      <c r="J108"/>
      <c r="K108"/>
      <c r="L108"/>
      <c r="M108"/>
      <c r="N108"/>
    </row>
    <row r="109" spans="1:14" x14ac:dyDescent="0.25">
      <c r="A109" s="6" t="s">
        <v>794</v>
      </c>
      <c r="B109" s="4" t="s">
        <v>346</v>
      </c>
      <c r="C109" s="7" t="s">
        <v>276</v>
      </c>
      <c r="D109"/>
      <c r="E109"/>
      <c r="F109"/>
      <c r="G109"/>
      <c r="H109"/>
      <c r="I109"/>
      <c r="J109"/>
      <c r="K109"/>
      <c r="L109"/>
      <c r="M109"/>
      <c r="N109"/>
    </row>
    <row r="110" spans="1:14" x14ac:dyDescent="0.25">
      <c r="A110" s="6" t="s">
        <v>798</v>
      </c>
      <c r="B110" s="4" t="s">
        <v>325</v>
      </c>
      <c r="C110" s="7" t="s">
        <v>243</v>
      </c>
      <c r="D110"/>
      <c r="E110"/>
      <c r="F110"/>
      <c r="G110"/>
      <c r="H110"/>
      <c r="I110"/>
      <c r="J110"/>
      <c r="K110"/>
      <c r="L110"/>
      <c r="M110"/>
      <c r="N110"/>
    </row>
    <row r="111" spans="1:14" x14ac:dyDescent="0.25">
      <c r="A111" s="6" t="s">
        <v>803</v>
      </c>
      <c r="B111" s="4" t="s">
        <v>214</v>
      </c>
      <c r="C111" s="7" t="s">
        <v>160</v>
      </c>
      <c r="D111"/>
      <c r="E111"/>
      <c r="F111"/>
      <c r="G111"/>
      <c r="H111"/>
      <c r="I111"/>
      <c r="J111"/>
      <c r="K111"/>
      <c r="L111"/>
      <c r="M111"/>
      <c r="N111"/>
    </row>
    <row r="112" spans="1:14" x14ac:dyDescent="0.25">
      <c r="A112" s="6" t="s">
        <v>805</v>
      </c>
      <c r="B112" s="4" t="s">
        <v>198</v>
      </c>
      <c r="C112" s="7" t="s">
        <v>276</v>
      </c>
      <c r="D112"/>
      <c r="E112"/>
      <c r="F112"/>
      <c r="G112"/>
      <c r="H112"/>
      <c r="I112"/>
      <c r="J112"/>
      <c r="K112"/>
      <c r="L112"/>
      <c r="M112"/>
      <c r="N112"/>
    </row>
    <row r="113" spans="1:14" x14ac:dyDescent="0.25">
      <c r="A113" s="6" t="s">
        <v>808</v>
      </c>
      <c r="B113" s="4" t="s">
        <v>388</v>
      </c>
      <c r="C113" s="7" t="s">
        <v>435</v>
      </c>
      <c r="D113"/>
      <c r="E113"/>
      <c r="F113"/>
      <c r="G113"/>
      <c r="H113"/>
      <c r="I113"/>
      <c r="J113"/>
      <c r="K113"/>
      <c r="L113"/>
      <c r="M113"/>
      <c r="N113"/>
    </row>
    <row r="114" spans="1:14" x14ac:dyDescent="0.25">
      <c r="A114" s="6" t="s">
        <v>810</v>
      </c>
      <c r="B114" s="4" t="s">
        <v>221</v>
      </c>
      <c r="C114" s="7" t="s">
        <v>222</v>
      </c>
      <c r="D114"/>
      <c r="E114"/>
      <c r="F114"/>
      <c r="G114"/>
      <c r="H114"/>
      <c r="I114"/>
      <c r="J114"/>
      <c r="K114"/>
      <c r="L114"/>
      <c r="M114"/>
      <c r="N114"/>
    </row>
    <row r="115" spans="1:14" x14ac:dyDescent="0.25">
      <c r="A115" s="6" t="s">
        <v>816</v>
      </c>
      <c r="B115" s="4" t="s">
        <v>221</v>
      </c>
      <c r="C115" s="7" t="s">
        <v>222</v>
      </c>
      <c r="D115"/>
      <c r="E115"/>
      <c r="F115"/>
      <c r="G115"/>
      <c r="H115"/>
      <c r="I115"/>
      <c r="J115"/>
      <c r="K115"/>
      <c r="L115"/>
      <c r="M115"/>
      <c r="N115"/>
    </row>
    <row r="116" spans="1:14" x14ac:dyDescent="0.25">
      <c r="A116" s="6" t="s">
        <v>821</v>
      </c>
      <c r="B116" s="4" t="s">
        <v>221</v>
      </c>
      <c r="C116" s="7" t="s">
        <v>222</v>
      </c>
      <c r="D116"/>
      <c r="E116"/>
      <c r="F116"/>
      <c r="G116"/>
      <c r="H116"/>
      <c r="I116"/>
      <c r="J116"/>
      <c r="K116"/>
      <c r="L116"/>
      <c r="M116"/>
      <c r="N116"/>
    </row>
    <row r="117" spans="1:14" x14ac:dyDescent="0.25">
      <c r="A117" s="6" t="s">
        <v>826</v>
      </c>
      <c r="B117" s="4" t="s">
        <v>388</v>
      </c>
      <c r="C117" s="7" t="s">
        <v>440</v>
      </c>
      <c r="D117"/>
      <c r="E117"/>
      <c r="F117"/>
      <c r="G117"/>
      <c r="H117"/>
      <c r="I117"/>
      <c r="J117"/>
      <c r="K117"/>
      <c r="L117"/>
      <c r="M117"/>
      <c r="N117"/>
    </row>
    <row r="118" spans="1:14" x14ac:dyDescent="0.25">
      <c r="A118" s="6" t="s">
        <v>830</v>
      </c>
      <c r="B118" s="4" t="s">
        <v>221</v>
      </c>
      <c r="C118" s="7" t="s">
        <v>222</v>
      </c>
      <c r="D118"/>
      <c r="E118"/>
      <c r="F118"/>
      <c r="G118"/>
      <c r="H118"/>
      <c r="I118"/>
      <c r="J118"/>
      <c r="K118"/>
      <c r="L118"/>
      <c r="M118"/>
      <c r="N118"/>
    </row>
    <row r="119" spans="1:14" x14ac:dyDescent="0.25">
      <c r="A119" s="6" t="s">
        <v>838</v>
      </c>
      <c r="B119" s="4" t="s">
        <v>221</v>
      </c>
      <c r="C119" s="7" t="s">
        <v>222</v>
      </c>
      <c r="D119"/>
      <c r="E119"/>
      <c r="F119"/>
      <c r="G119"/>
      <c r="H119"/>
      <c r="I119"/>
      <c r="J119"/>
      <c r="K119"/>
      <c r="L119"/>
      <c r="M119"/>
      <c r="N119"/>
    </row>
    <row r="120" spans="1:14" x14ac:dyDescent="0.25">
      <c r="A120" s="6" t="s">
        <v>843</v>
      </c>
      <c r="B120" s="4" t="s">
        <v>241</v>
      </c>
      <c r="C120" s="7" t="s">
        <v>182</v>
      </c>
      <c r="D120"/>
      <c r="E120"/>
      <c r="F120"/>
      <c r="G120"/>
      <c r="H120"/>
      <c r="I120"/>
      <c r="J120"/>
      <c r="K120"/>
      <c r="L120"/>
      <c r="M120"/>
      <c r="N120"/>
    </row>
    <row r="121" spans="1:14" x14ac:dyDescent="0.25">
      <c r="A121" s="6" t="s">
        <v>849</v>
      </c>
      <c r="B121" s="4" t="s">
        <v>221</v>
      </c>
      <c r="C121" s="7" t="s">
        <v>222</v>
      </c>
      <c r="D121"/>
      <c r="E121"/>
      <c r="F121"/>
      <c r="G121"/>
      <c r="H121"/>
      <c r="I121"/>
      <c r="J121"/>
      <c r="K121"/>
      <c r="L121"/>
      <c r="M121"/>
      <c r="N121"/>
    </row>
    <row r="122" spans="1:14" x14ac:dyDescent="0.25">
      <c r="A122" s="6" t="s">
        <v>856</v>
      </c>
      <c r="B122" s="4" t="s">
        <v>198</v>
      </c>
      <c r="C122" s="7" t="s">
        <v>160</v>
      </c>
      <c r="D122"/>
      <c r="E122"/>
      <c r="F122"/>
      <c r="G122"/>
      <c r="H122"/>
      <c r="I122"/>
      <c r="J122"/>
      <c r="K122"/>
      <c r="L122"/>
      <c r="M122"/>
      <c r="N122"/>
    </row>
    <row r="123" spans="1:14" x14ac:dyDescent="0.25">
      <c r="A123" s="6" t="s">
        <v>861</v>
      </c>
      <c r="B123" s="4" t="s">
        <v>159</v>
      </c>
      <c r="C123" s="7" t="s">
        <v>375</v>
      </c>
      <c r="D123"/>
      <c r="E123"/>
      <c r="F123"/>
      <c r="G123"/>
      <c r="H123"/>
      <c r="I123"/>
      <c r="J123"/>
      <c r="K123"/>
      <c r="L123"/>
      <c r="M123"/>
      <c r="N123"/>
    </row>
    <row r="124" spans="1:14" x14ac:dyDescent="0.25">
      <c r="A124" s="6" t="s">
        <v>866</v>
      </c>
      <c r="B124" s="4" t="s">
        <v>641</v>
      </c>
      <c r="C124" s="7" t="s">
        <v>655</v>
      </c>
      <c r="D124"/>
      <c r="E124"/>
      <c r="F124"/>
      <c r="G124"/>
      <c r="H124"/>
      <c r="I124"/>
      <c r="J124"/>
      <c r="K124"/>
      <c r="L124"/>
      <c r="M124"/>
      <c r="N124"/>
    </row>
    <row r="125" spans="1:14" x14ac:dyDescent="0.25">
      <c r="A125" s="6" t="s">
        <v>878</v>
      </c>
      <c r="B125" s="4" t="s">
        <v>159</v>
      </c>
      <c r="C125" s="7" t="s">
        <v>375</v>
      </c>
      <c r="D125"/>
      <c r="E125"/>
      <c r="F125"/>
      <c r="G125"/>
      <c r="H125"/>
      <c r="I125"/>
      <c r="J125"/>
      <c r="K125"/>
      <c r="L125"/>
      <c r="M125"/>
      <c r="N125"/>
    </row>
    <row r="126" spans="1:14" x14ac:dyDescent="0.25">
      <c r="A126" s="6" t="s">
        <v>881</v>
      </c>
      <c r="B126" s="4" t="s">
        <v>325</v>
      </c>
      <c r="C126" s="7" t="s">
        <v>182</v>
      </c>
      <c r="D126"/>
      <c r="E126"/>
      <c r="F126"/>
      <c r="G126"/>
      <c r="H126"/>
      <c r="I126"/>
      <c r="J126"/>
      <c r="K126"/>
      <c r="L126"/>
      <c r="M126"/>
      <c r="N126"/>
    </row>
    <row r="127" spans="1:14" x14ac:dyDescent="0.25">
      <c r="A127" s="6" t="s">
        <v>884</v>
      </c>
      <c r="B127" s="4" t="s">
        <v>159</v>
      </c>
      <c r="C127" s="7" t="s">
        <v>375</v>
      </c>
      <c r="D127"/>
      <c r="E127"/>
      <c r="F127"/>
      <c r="G127"/>
      <c r="H127"/>
      <c r="I127"/>
      <c r="J127"/>
      <c r="K127"/>
      <c r="L127"/>
      <c r="M127"/>
      <c r="N127"/>
    </row>
    <row r="128" spans="1:14" x14ac:dyDescent="0.25">
      <c r="A128" s="6" t="s">
        <v>888</v>
      </c>
      <c r="B128" s="4" t="s">
        <v>388</v>
      </c>
      <c r="C128" s="7" t="s">
        <v>243</v>
      </c>
      <c r="D128"/>
      <c r="E128"/>
      <c r="F128"/>
      <c r="G128"/>
      <c r="H128"/>
      <c r="I128"/>
      <c r="J128"/>
      <c r="K128"/>
      <c r="L128"/>
      <c r="M128"/>
      <c r="N128"/>
    </row>
    <row r="129" spans="1:14" x14ac:dyDescent="0.25">
      <c r="A129" s="6" t="s">
        <v>894</v>
      </c>
      <c r="B129" s="4" t="s">
        <v>221</v>
      </c>
      <c r="C129" s="7" t="s">
        <v>222</v>
      </c>
      <c r="D129"/>
      <c r="E129"/>
      <c r="F129"/>
      <c r="G129"/>
      <c r="H129"/>
      <c r="I129"/>
      <c r="J129"/>
      <c r="K129"/>
      <c r="L129"/>
      <c r="M129"/>
      <c r="N129"/>
    </row>
    <row r="130" spans="1:14" x14ac:dyDescent="0.25">
      <c r="A130" s="6" t="s">
        <v>899</v>
      </c>
      <c r="B130" s="4" t="s">
        <v>159</v>
      </c>
      <c r="C130" s="7" t="s">
        <v>182</v>
      </c>
      <c r="D130"/>
      <c r="E130"/>
      <c r="F130"/>
      <c r="G130"/>
      <c r="H130"/>
      <c r="I130"/>
      <c r="J130"/>
      <c r="K130"/>
      <c r="L130"/>
      <c r="M130"/>
      <c r="N130"/>
    </row>
    <row r="131" spans="1:14" x14ac:dyDescent="0.25">
      <c r="A131" s="6" t="s">
        <v>905</v>
      </c>
      <c r="B131" s="4" t="s">
        <v>221</v>
      </c>
      <c r="C131" s="7" t="s">
        <v>222</v>
      </c>
      <c r="D131"/>
      <c r="E131"/>
      <c r="F131"/>
      <c r="G131"/>
      <c r="H131"/>
      <c r="I131"/>
      <c r="J131"/>
      <c r="K131"/>
      <c r="L131"/>
      <c r="M131"/>
      <c r="N131"/>
    </row>
    <row r="132" spans="1:14" x14ac:dyDescent="0.25">
      <c r="A132" s="6" t="s">
        <v>917</v>
      </c>
      <c r="B132" s="4" t="s">
        <v>159</v>
      </c>
      <c r="C132" s="7" t="s">
        <v>182</v>
      </c>
      <c r="D132"/>
      <c r="E132"/>
      <c r="F132"/>
      <c r="G132"/>
      <c r="H132"/>
      <c r="I132"/>
      <c r="J132"/>
      <c r="K132"/>
      <c r="L132"/>
      <c r="M132"/>
      <c r="N132"/>
    </row>
    <row r="133" spans="1:14" x14ac:dyDescent="0.25">
      <c r="A133" s="6" t="s">
        <v>921</v>
      </c>
      <c r="B133" s="4" t="s">
        <v>159</v>
      </c>
      <c r="C133" s="7" t="s">
        <v>182</v>
      </c>
      <c r="D133"/>
      <c r="E133"/>
      <c r="F133"/>
      <c r="G133"/>
      <c r="H133"/>
      <c r="I133"/>
      <c r="J133"/>
      <c r="K133"/>
      <c r="L133"/>
      <c r="M133"/>
      <c r="N133"/>
    </row>
    <row r="134" spans="1:14" x14ac:dyDescent="0.25">
      <c r="A134" s="6" t="s">
        <v>926</v>
      </c>
      <c r="B134" s="4" t="s">
        <v>221</v>
      </c>
      <c r="C134" s="7" t="s">
        <v>222</v>
      </c>
      <c r="D134"/>
      <c r="E134"/>
      <c r="F134"/>
      <c r="G134"/>
      <c r="H134"/>
      <c r="I134"/>
      <c r="J134"/>
      <c r="K134"/>
      <c r="L134"/>
      <c r="M134"/>
      <c r="N134"/>
    </row>
    <row r="135" spans="1:14" x14ac:dyDescent="0.25">
      <c r="A135" s="6" t="s">
        <v>931</v>
      </c>
      <c r="B135" s="4" t="s">
        <v>159</v>
      </c>
      <c r="C135" s="7" t="s">
        <v>241</v>
      </c>
      <c r="D135"/>
      <c r="E135"/>
      <c r="F135"/>
      <c r="G135"/>
      <c r="H135"/>
      <c r="I135"/>
      <c r="J135"/>
      <c r="K135"/>
      <c r="L135"/>
      <c r="M135"/>
      <c r="N135"/>
    </row>
    <row r="136" spans="1:14" x14ac:dyDescent="0.25">
      <c r="A136" s="6" t="s">
        <v>940</v>
      </c>
      <c r="B136" s="4" t="s">
        <v>641</v>
      </c>
      <c r="C136" s="7" t="s">
        <v>182</v>
      </c>
      <c r="D136"/>
      <c r="E136"/>
      <c r="F136"/>
      <c r="G136"/>
      <c r="H136"/>
      <c r="I136"/>
      <c r="J136"/>
      <c r="K136"/>
      <c r="L136"/>
      <c r="M136"/>
      <c r="N136"/>
    </row>
    <row r="137" spans="1:14" x14ac:dyDescent="0.25">
      <c r="A137" s="6" t="s">
        <v>945</v>
      </c>
      <c r="B137" s="4" t="s">
        <v>221</v>
      </c>
      <c r="C137" s="7" t="s">
        <v>222</v>
      </c>
      <c r="D137"/>
      <c r="E137"/>
      <c r="F137"/>
      <c r="G137"/>
      <c r="H137"/>
      <c r="I137"/>
      <c r="J137"/>
      <c r="K137"/>
      <c r="L137"/>
      <c r="M137"/>
      <c r="N137"/>
    </row>
    <row r="138" spans="1:14" x14ac:dyDescent="0.25">
      <c r="A138" s="6" t="s">
        <v>952</v>
      </c>
      <c r="B138" s="4" t="s">
        <v>221</v>
      </c>
      <c r="C138" s="7" t="s">
        <v>642</v>
      </c>
      <c r="D138"/>
      <c r="E138"/>
      <c r="F138"/>
      <c r="G138"/>
      <c r="H138"/>
      <c r="I138"/>
      <c r="J138"/>
      <c r="K138"/>
      <c r="L138"/>
      <c r="M138"/>
      <c r="N138"/>
    </row>
    <row r="139" spans="1:14" x14ac:dyDescent="0.25">
      <c r="A139" s="6" t="s">
        <v>957</v>
      </c>
      <c r="B139" s="4" t="s">
        <v>221</v>
      </c>
      <c r="C139" s="7" t="s">
        <v>222</v>
      </c>
      <c r="D139"/>
      <c r="E139"/>
      <c r="F139"/>
      <c r="G139"/>
      <c r="H139"/>
      <c r="I139"/>
      <c r="J139"/>
      <c r="K139"/>
      <c r="L139"/>
      <c r="M139"/>
      <c r="N139"/>
    </row>
    <row r="140" spans="1:14" x14ac:dyDescent="0.25">
      <c r="A140" s="6" t="s">
        <v>964</v>
      </c>
      <c r="B140" s="4" t="s">
        <v>221</v>
      </c>
      <c r="C140" s="7" t="s">
        <v>222</v>
      </c>
      <c r="D140"/>
      <c r="E140"/>
      <c r="F140"/>
      <c r="G140"/>
      <c r="H140"/>
      <c r="I140"/>
      <c r="J140"/>
      <c r="K140"/>
      <c r="L140"/>
      <c r="M140"/>
      <c r="N140"/>
    </row>
    <row r="141" spans="1:14" x14ac:dyDescent="0.25">
      <c r="A141" s="6" t="s">
        <v>969</v>
      </c>
      <c r="B141" s="4" t="s">
        <v>221</v>
      </c>
      <c r="C141" s="7" t="s">
        <v>222</v>
      </c>
      <c r="D141"/>
      <c r="E141"/>
      <c r="F141"/>
      <c r="G141"/>
      <c r="H141"/>
      <c r="I141"/>
      <c r="J141"/>
      <c r="K141"/>
      <c r="L141"/>
      <c r="M141"/>
      <c r="N141"/>
    </row>
    <row r="142" spans="1:14" x14ac:dyDescent="0.25">
      <c r="A142" s="6" t="s">
        <v>972</v>
      </c>
      <c r="B142" s="4" t="s">
        <v>641</v>
      </c>
      <c r="C142" s="7" t="s">
        <v>182</v>
      </c>
      <c r="D142"/>
      <c r="E142"/>
      <c r="F142"/>
      <c r="G142"/>
      <c r="H142"/>
      <c r="I142"/>
      <c r="J142"/>
      <c r="K142"/>
      <c r="L142"/>
      <c r="M142"/>
      <c r="N142"/>
    </row>
    <row r="143" spans="1:14" x14ac:dyDescent="0.25">
      <c r="A143" s="6" t="s">
        <v>977</v>
      </c>
      <c r="B143" s="4" t="s">
        <v>978</v>
      </c>
      <c r="C143" s="7" t="s">
        <v>243</v>
      </c>
      <c r="D143"/>
      <c r="E143"/>
      <c r="F143"/>
      <c r="G143"/>
      <c r="H143"/>
      <c r="I143"/>
      <c r="J143"/>
      <c r="K143"/>
      <c r="L143"/>
      <c r="M143"/>
      <c r="N143"/>
    </row>
    <row r="144" spans="1:14" x14ac:dyDescent="0.25">
      <c r="A144" s="6" t="s">
        <v>981</v>
      </c>
      <c r="B144" s="4" t="s">
        <v>221</v>
      </c>
      <c r="C144" s="7" t="s">
        <v>222</v>
      </c>
      <c r="D144"/>
      <c r="E144"/>
      <c r="F144"/>
      <c r="G144"/>
      <c r="H144"/>
      <c r="I144"/>
      <c r="J144"/>
      <c r="K144"/>
      <c r="L144"/>
      <c r="M144"/>
      <c r="N144"/>
    </row>
    <row r="145" spans="1:14" x14ac:dyDescent="0.25">
      <c r="A145" s="6" t="s">
        <v>987</v>
      </c>
      <c r="B145" s="4" t="s">
        <v>641</v>
      </c>
      <c r="C145" s="7" t="s">
        <v>182</v>
      </c>
      <c r="D145"/>
      <c r="E145"/>
      <c r="F145"/>
      <c r="G145"/>
      <c r="H145"/>
      <c r="I145"/>
      <c r="J145"/>
      <c r="K145"/>
      <c r="L145"/>
      <c r="M145"/>
      <c r="N145"/>
    </row>
    <row r="146" spans="1:14" x14ac:dyDescent="0.25">
      <c r="A146" s="6" t="s">
        <v>989</v>
      </c>
      <c r="B146" s="4" t="s">
        <v>221</v>
      </c>
      <c r="C146" s="7" t="s">
        <v>222</v>
      </c>
      <c r="D146"/>
      <c r="E146"/>
      <c r="F146"/>
      <c r="G146"/>
      <c r="H146"/>
      <c r="I146"/>
      <c r="J146"/>
      <c r="K146"/>
      <c r="L146"/>
      <c r="M146"/>
      <c r="N146"/>
    </row>
    <row r="147" spans="1:14" x14ac:dyDescent="0.25">
      <c r="A147" s="6" t="s">
        <v>999</v>
      </c>
      <c r="B147" s="4" t="s">
        <v>221</v>
      </c>
      <c r="C147" s="7" t="s">
        <v>222</v>
      </c>
      <c r="D147"/>
      <c r="E147"/>
      <c r="F147"/>
      <c r="G147"/>
      <c r="H147"/>
      <c r="I147"/>
      <c r="J147"/>
      <c r="K147"/>
      <c r="L147"/>
      <c r="M147"/>
      <c r="N147"/>
    </row>
    <row r="148" spans="1:14" x14ac:dyDescent="0.25">
      <c r="A148" s="6" t="s">
        <v>1006</v>
      </c>
      <c r="B148" s="4" t="s">
        <v>221</v>
      </c>
      <c r="C148" s="7" t="s">
        <v>222</v>
      </c>
      <c r="D148"/>
      <c r="E148"/>
      <c r="F148"/>
      <c r="G148"/>
      <c r="H148"/>
      <c r="I148"/>
      <c r="J148"/>
      <c r="K148"/>
      <c r="L148"/>
      <c r="M148"/>
      <c r="N148"/>
    </row>
    <row r="149" spans="1:14" x14ac:dyDescent="0.25">
      <c r="A149" s="6" t="s">
        <v>1011</v>
      </c>
      <c r="B149" s="4" t="s">
        <v>221</v>
      </c>
      <c r="C149" s="7" t="s">
        <v>222</v>
      </c>
      <c r="D149"/>
      <c r="E149"/>
      <c r="F149"/>
      <c r="G149"/>
      <c r="H149"/>
      <c r="I149"/>
      <c r="J149"/>
      <c r="K149"/>
      <c r="L149"/>
      <c r="M149"/>
      <c r="N149"/>
    </row>
    <row r="150" spans="1:14" x14ac:dyDescent="0.25">
      <c r="A150" s="6" t="s">
        <v>1015</v>
      </c>
      <c r="B150" s="4" t="s">
        <v>978</v>
      </c>
      <c r="C150" s="7" t="s">
        <v>243</v>
      </c>
      <c r="D150"/>
      <c r="E150"/>
      <c r="F150"/>
      <c r="G150"/>
      <c r="H150"/>
      <c r="I150"/>
      <c r="J150"/>
      <c r="K150"/>
      <c r="L150"/>
      <c r="M150"/>
      <c r="N150"/>
    </row>
    <row r="151" spans="1:14" x14ac:dyDescent="0.25">
      <c r="A151" s="6" t="s">
        <v>1019</v>
      </c>
      <c r="B151" s="4" t="s">
        <v>159</v>
      </c>
      <c r="C151" s="7" t="s">
        <v>243</v>
      </c>
      <c r="D151"/>
      <c r="E151"/>
      <c r="F151"/>
      <c r="G151"/>
      <c r="H151"/>
      <c r="I151"/>
      <c r="J151"/>
      <c r="K151"/>
      <c r="L151"/>
      <c r="M151"/>
      <c r="N151"/>
    </row>
    <row r="152" spans="1:14" x14ac:dyDescent="0.25">
      <c r="A152" s="6" t="s">
        <v>1023</v>
      </c>
      <c r="B152" s="4" t="s">
        <v>221</v>
      </c>
      <c r="C152" s="7" t="s">
        <v>222</v>
      </c>
      <c r="D152"/>
      <c r="E152"/>
      <c r="F152"/>
      <c r="G152"/>
      <c r="H152"/>
      <c r="I152"/>
      <c r="J152"/>
      <c r="K152"/>
      <c r="L152"/>
      <c r="M152"/>
      <c r="N152"/>
    </row>
    <row r="153" spans="1:14" x14ac:dyDescent="0.25">
      <c r="A153" s="6" t="s">
        <v>1030</v>
      </c>
      <c r="B153" s="4" t="s">
        <v>221</v>
      </c>
      <c r="C153" s="7" t="s">
        <v>222</v>
      </c>
      <c r="D153"/>
      <c r="E153"/>
      <c r="F153"/>
      <c r="G153"/>
      <c r="H153"/>
      <c r="I153"/>
      <c r="J153"/>
      <c r="K153"/>
      <c r="L153"/>
      <c r="M153"/>
      <c r="N153"/>
    </row>
    <row r="154" spans="1:14" x14ac:dyDescent="0.25">
      <c r="A154" s="6" t="s">
        <v>1036</v>
      </c>
      <c r="B154" s="4" t="s">
        <v>241</v>
      </c>
      <c r="C154" s="7" t="s">
        <v>182</v>
      </c>
      <c r="D154"/>
      <c r="E154"/>
      <c r="F154"/>
      <c r="G154"/>
      <c r="H154"/>
      <c r="I154"/>
      <c r="J154"/>
      <c r="K154"/>
      <c r="L154"/>
      <c r="M154"/>
      <c r="N154"/>
    </row>
    <row r="155" spans="1:14" x14ac:dyDescent="0.25">
      <c r="A155" s="6" t="s">
        <v>1041</v>
      </c>
      <c r="B155" s="4" t="s">
        <v>221</v>
      </c>
      <c r="C155" s="7" t="s">
        <v>222</v>
      </c>
      <c r="D155"/>
      <c r="E155"/>
      <c r="F155"/>
      <c r="G155"/>
      <c r="H155"/>
      <c r="I155"/>
      <c r="J155"/>
      <c r="K155"/>
      <c r="L155"/>
      <c r="M155"/>
      <c r="N155"/>
    </row>
    <row r="156" spans="1:14" x14ac:dyDescent="0.25">
      <c r="A156" s="6" t="s">
        <v>1050</v>
      </c>
      <c r="B156" s="4" t="s">
        <v>641</v>
      </c>
      <c r="C156" s="7" t="s">
        <v>182</v>
      </c>
      <c r="D156"/>
      <c r="E156"/>
      <c r="F156"/>
      <c r="G156"/>
      <c r="H156"/>
      <c r="I156"/>
      <c r="J156"/>
      <c r="K156"/>
      <c r="L156"/>
      <c r="M156"/>
      <c r="N156"/>
    </row>
    <row r="157" spans="1:14" x14ac:dyDescent="0.25">
      <c r="A157" s="6" t="s">
        <v>1054</v>
      </c>
      <c r="B157" s="4" t="s">
        <v>198</v>
      </c>
      <c r="C157" s="7" t="s">
        <v>276</v>
      </c>
      <c r="D157"/>
      <c r="E157"/>
      <c r="F157"/>
      <c r="G157"/>
      <c r="H157"/>
      <c r="I157"/>
      <c r="J157"/>
      <c r="K157"/>
      <c r="L157"/>
      <c r="M157"/>
      <c r="N157"/>
    </row>
    <row r="158" spans="1:14" x14ac:dyDescent="0.25">
      <c r="A158" s="6" t="s">
        <v>1058</v>
      </c>
      <c r="B158" s="4" t="s">
        <v>214</v>
      </c>
      <c r="C158" s="7" t="s">
        <v>160</v>
      </c>
      <c r="D158"/>
      <c r="E158"/>
      <c r="F158"/>
      <c r="G158"/>
      <c r="H158"/>
      <c r="I158"/>
      <c r="J158"/>
      <c r="K158"/>
      <c r="L158"/>
      <c r="M158"/>
      <c r="N158"/>
    </row>
    <row r="159" spans="1:14" x14ac:dyDescent="0.25">
      <c r="A159" s="6" t="s">
        <v>1060</v>
      </c>
      <c r="B159" s="4" t="s">
        <v>346</v>
      </c>
      <c r="C159" s="7" t="s">
        <v>160</v>
      </c>
      <c r="D159"/>
      <c r="E159"/>
      <c r="F159"/>
      <c r="G159"/>
      <c r="H159"/>
      <c r="I159"/>
      <c r="J159"/>
      <c r="K159"/>
      <c r="L159"/>
      <c r="M159"/>
      <c r="N159"/>
    </row>
    <row r="160" spans="1:14" x14ac:dyDescent="0.25">
      <c r="A160" s="6" t="s">
        <v>1065</v>
      </c>
      <c r="B160" s="4" t="s">
        <v>241</v>
      </c>
      <c r="C160" s="7" t="s">
        <v>243</v>
      </c>
      <c r="D160"/>
      <c r="E160"/>
      <c r="F160"/>
      <c r="G160"/>
      <c r="H160"/>
      <c r="I160"/>
      <c r="J160"/>
      <c r="K160"/>
      <c r="L160"/>
      <c r="M160"/>
      <c r="N160"/>
    </row>
    <row r="161" spans="1:14" x14ac:dyDescent="0.25">
      <c r="A161" s="6" t="s">
        <v>1069</v>
      </c>
      <c r="B161" s="4" t="s">
        <v>357</v>
      </c>
      <c r="C161" s="7" t="s">
        <v>182</v>
      </c>
      <c r="D161"/>
      <c r="E161"/>
      <c r="F161"/>
      <c r="G161"/>
      <c r="H161"/>
      <c r="I161"/>
      <c r="J161"/>
      <c r="K161"/>
      <c r="L161"/>
      <c r="M161"/>
      <c r="N161"/>
    </row>
    <row r="162" spans="1:14" x14ac:dyDescent="0.25">
      <c r="A162" s="6" t="s">
        <v>1072</v>
      </c>
      <c r="B162" s="4" t="s">
        <v>221</v>
      </c>
      <c r="C162" s="7" t="s">
        <v>222</v>
      </c>
      <c r="D162"/>
      <c r="E162"/>
      <c r="F162"/>
      <c r="G162"/>
      <c r="H162"/>
      <c r="I162"/>
      <c r="J162"/>
      <c r="K162"/>
      <c r="L162"/>
      <c r="M162"/>
      <c r="N162"/>
    </row>
    <row r="163" spans="1:14" x14ac:dyDescent="0.25">
      <c r="A163" s="6" t="s">
        <v>1075</v>
      </c>
      <c r="B163" s="4" t="s">
        <v>357</v>
      </c>
      <c r="C163" s="7" t="s">
        <v>243</v>
      </c>
      <c r="D163"/>
      <c r="E163"/>
      <c r="F163"/>
      <c r="G163"/>
      <c r="H163"/>
      <c r="I163"/>
      <c r="J163"/>
      <c r="K163"/>
      <c r="L163"/>
      <c r="M163"/>
      <c r="N163"/>
    </row>
    <row r="164" spans="1:14" x14ac:dyDescent="0.25">
      <c r="A164" s="6" t="s">
        <v>1080</v>
      </c>
      <c r="B164" s="4" t="s">
        <v>221</v>
      </c>
      <c r="C164" s="7" t="s">
        <v>222</v>
      </c>
      <c r="D164"/>
      <c r="E164"/>
      <c r="F164"/>
      <c r="G164"/>
      <c r="H164"/>
      <c r="I164"/>
      <c r="J164"/>
      <c r="K164"/>
      <c r="L164"/>
      <c r="M164"/>
      <c r="N164"/>
    </row>
    <row r="165" spans="1:14" x14ac:dyDescent="0.25">
      <c r="A165" s="6" t="s">
        <v>1083</v>
      </c>
      <c r="B165" s="4" t="s">
        <v>346</v>
      </c>
      <c r="C165" s="7" t="s">
        <v>243</v>
      </c>
      <c r="D165"/>
      <c r="E165"/>
      <c r="F165"/>
      <c r="G165"/>
      <c r="H165"/>
      <c r="I165"/>
      <c r="J165"/>
      <c r="K165"/>
      <c r="L165"/>
      <c r="M165"/>
      <c r="N165"/>
    </row>
    <row r="166" spans="1:14" x14ac:dyDescent="0.25">
      <c r="A166" s="6" t="s">
        <v>1093</v>
      </c>
      <c r="B166" s="4" t="s">
        <v>221</v>
      </c>
      <c r="C166" s="7" t="s">
        <v>222</v>
      </c>
      <c r="D166"/>
      <c r="E166"/>
      <c r="F166"/>
      <c r="G166"/>
      <c r="H166"/>
      <c r="I166"/>
      <c r="J166"/>
      <c r="K166"/>
      <c r="L166"/>
      <c r="M166"/>
      <c r="N166"/>
    </row>
    <row r="167" spans="1:14" x14ac:dyDescent="0.25">
      <c r="A167" s="6" t="s">
        <v>1097</v>
      </c>
      <c r="B167" s="4" t="s">
        <v>214</v>
      </c>
      <c r="C167" s="7" t="s">
        <v>160</v>
      </c>
      <c r="D167"/>
      <c r="E167"/>
      <c r="F167"/>
      <c r="G167"/>
      <c r="H167"/>
      <c r="I167"/>
      <c r="J167"/>
      <c r="K167"/>
      <c r="L167"/>
      <c r="M167"/>
      <c r="N167"/>
    </row>
    <row r="168" spans="1:14" x14ac:dyDescent="0.25">
      <c r="A168" s="6" t="s">
        <v>1099</v>
      </c>
      <c r="B168" s="4" t="s">
        <v>181</v>
      </c>
      <c r="C168" s="7" t="s">
        <v>182</v>
      </c>
      <c r="D168"/>
      <c r="E168"/>
      <c r="F168"/>
      <c r="G168"/>
      <c r="H168"/>
      <c r="I168"/>
      <c r="J168"/>
      <c r="K168"/>
      <c r="L168"/>
      <c r="M168"/>
      <c r="N168"/>
    </row>
    <row r="169" spans="1:14" x14ac:dyDescent="0.25">
      <c r="A169" s="6" t="s">
        <v>1103</v>
      </c>
      <c r="B169" s="4" t="s">
        <v>241</v>
      </c>
      <c r="C169" s="7" t="s">
        <v>243</v>
      </c>
      <c r="D169"/>
      <c r="E169"/>
      <c r="F169"/>
      <c r="G169"/>
      <c r="H169"/>
      <c r="I169"/>
      <c r="J169"/>
      <c r="K169"/>
      <c r="L169"/>
      <c r="M169"/>
      <c r="N169"/>
    </row>
    <row r="170" spans="1:14" x14ac:dyDescent="0.25">
      <c r="A170" s="6" t="s">
        <v>1111</v>
      </c>
      <c r="B170" s="4" t="s">
        <v>214</v>
      </c>
      <c r="C170" s="7" t="s">
        <v>160</v>
      </c>
      <c r="D170"/>
      <c r="E170"/>
      <c r="F170"/>
      <c r="G170"/>
      <c r="H170"/>
      <c r="I170"/>
      <c r="J170"/>
      <c r="K170"/>
      <c r="L170"/>
      <c r="M170"/>
      <c r="N170"/>
    </row>
    <row r="171" spans="1:14" x14ac:dyDescent="0.25">
      <c r="A171" s="6" t="s">
        <v>1113</v>
      </c>
      <c r="B171" s="4" t="s">
        <v>241</v>
      </c>
      <c r="C171" s="7" t="s">
        <v>182</v>
      </c>
      <c r="D171"/>
      <c r="E171"/>
      <c r="F171"/>
      <c r="G171"/>
      <c r="H171"/>
      <c r="I171"/>
      <c r="J171"/>
      <c r="K171"/>
      <c r="L171"/>
      <c r="M171"/>
      <c r="N171"/>
    </row>
    <row r="172" spans="1:14" x14ac:dyDescent="0.25">
      <c r="A172" s="6" t="s">
        <v>1117</v>
      </c>
      <c r="B172" s="4" t="s">
        <v>357</v>
      </c>
      <c r="C172" s="7" t="s">
        <v>243</v>
      </c>
      <c r="D172"/>
      <c r="E172"/>
      <c r="F172"/>
      <c r="G172"/>
      <c r="H172"/>
      <c r="I172"/>
      <c r="J172"/>
      <c r="K172"/>
      <c r="L172"/>
      <c r="M172"/>
      <c r="N172"/>
    </row>
    <row r="173" spans="1:14" x14ac:dyDescent="0.25">
      <c r="A173" s="6" t="s">
        <v>1120</v>
      </c>
      <c r="B173" s="4" t="s">
        <v>641</v>
      </c>
      <c r="C173" s="7" t="s">
        <v>243</v>
      </c>
      <c r="D173"/>
      <c r="E173"/>
      <c r="F173"/>
      <c r="G173"/>
      <c r="H173"/>
      <c r="I173"/>
      <c r="J173"/>
      <c r="K173"/>
      <c r="L173"/>
      <c r="M173"/>
      <c r="N173"/>
    </row>
    <row r="174" spans="1:14" x14ac:dyDescent="0.25">
      <c r="A174" s="6" t="s">
        <v>1131</v>
      </c>
      <c r="B174" s="4" t="s">
        <v>357</v>
      </c>
      <c r="C174" s="7" t="s">
        <v>243</v>
      </c>
      <c r="D174"/>
      <c r="E174"/>
      <c r="F174"/>
      <c r="G174"/>
      <c r="H174"/>
      <c r="I174"/>
      <c r="J174"/>
      <c r="K174"/>
      <c r="L174"/>
      <c r="M174"/>
      <c r="N174"/>
    </row>
    <row r="175" spans="1:14" x14ac:dyDescent="0.25">
      <c r="A175" s="6" t="s">
        <v>1133</v>
      </c>
      <c r="B175" s="4" t="s">
        <v>221</v>
      </c>
      <c r="C175" s="7" t="s">
        <v>222</v>
      </c>
      <c r="D175"/>
      <c r="E175"/>
      <c r="F175"/>
      <c r="G175"/>
      <c r="H175"/>
      <c r="I175"/>
      <c r="J175"/>
      <c r="K175"/>
      <c r="L175"/>
      <c r="M175"/>
      <c r="N175"/>
    </row>
    <row r="176" spans="1:14" x14ac:dyDescent="0.25">
      <c r="A176" s="6" t="s">
        <v>1137</v>
      </c>
      <c r="B176" s="4" t="s">
        <v>159</v>
      </c>
      <c r="C176" s="7" t="s">
        <v>243</v>
      </c>
      <c r="D176"/>
      <c r="E176"/>
      <c r="F176"/>
      <c r="G176"/>
      <c r="H176"/>
      <c r="I176"/>
      <c r="J176"/>
      <c r="K176"/>
      <c r="L176"/>
      <c r="M176"/>
      <c r="N176"/>
    </row>
    <row r="177" spans="1:14" x14ac:dyDescent="0.25">
      <c r="A177" s="6" t="s">
        <v>1139</v>
      </c>
      <c r="B177" s="4" t="s">
        <v>214</v>
      </c>
      <c r="C177" s="7" t="s">
        <v>241</v>
      </c>
      <c r="D177"/>
      <c r="E177"/>
      <c r="F177"/>
      <c r="G177"/>
      <c r="H177"/>
      <c r="I177"/>
      <c r="J177"/>
      <c r="K177"/>
      <c r="L177"/>
      <c r="M177"/>
      <c r="N177"/>
    </row>
    <row r="178" spans="1:14" x14ac:dyDescent="0.25">
      <c r="A178" s="6" t="s">
        <v>1143</v>
      </c>
      <c r="B178" s="4" t="s">
        <v>241</v>
      </c>
      <c r="C178" s="7" t="s">
        <v>243</v>
      </c>
      <c r="D178"/>
      <c r="E178"/>
      <c r="F178"/>
      <c r="G178"/>
      <c r="H178"/>
      <c r="I178"/>
      <c r="J178"/>
      <c r="K178"/>
      <c r="L178"/>
      <c r="M178"/>
      <c r="N178"/>
    </row>
    <row r="179" spans="1:14" x14ac:dyDescent="0.25">
      <c r="A179" s="6" t="s">
        <v>1148</v>
      </c>
      <c r="B179" s="4" t="s">
        <v>325</v>
      </c>
      <c r="C179" s="7" t="s">
        <v>243</v>
      </c>
      <c r="D179"/>
      <c r="E179"/>
      <c r="F179"/>
      <c r="G179"/>
      <c r="H179"/>
      <c r="I179"/>
      <c r="J179"/>
      <c r="K179"/>
      <c r="L179"/>
      <c r="M179"/>
      <c r="N179"/>
    </row>
    <row r="180" spans="1:14" x14ac:dyDescent="0.25">
      <c r="A180" s="6" t="s">
        <v>1152</v>
      </c>
      <c r="B180" s="4" t="s">
        <v>198</v>
      </c>
      <c r="C180" s="7" t="s">
        <v>182</v>
      </c>
      <c r="D180"/>
      <c r="E180"/>
      <c r="F180"/>
      <c r="G180"/>
      <c r="H180"/>
      <c r="I180"/>
      <c r="J180"/>
      <c r="K180"/>
      <c r="L180"/>
      <c r="M180"/>
      <c r="N180"/>
    </row>
    <row r="181" spans="1:14" x14ac:dyDescent="0.25">
      <c r="A181" s="6" t="s">
        <v>1155</v>
      </c>
      <c r="B181" s="4" t="s">
        <v>388</v>
      </c>
      <c r="C181" s="7" t="s">
        <v>241</v>
      </c>
      <c r="D181"/>
      <c r="E181"/>
      <c r="F181"/>
      <c r="G181"/>
      <c r="H181"/>
      <c r="I181"/>
      <c r="J181"/>
      <c r="K181"/>
      <c r="L181"/>
      <c r="M181"/>
      <c r="N181"/>
    </row>
    <row r="182" spans="1:14" x14ac:dyDescent="0.25">
      <c r="A182" s="6" t="s">
        <v>1163</v>
      </c>
      <c r="B182" s="4" t="s">
        <v>221</v>
      </c>
      <c r="C182" s="7" t="s">
        <v>222</v>
      </c>
      <c r="D182"/>
      <c r="E182"/>
      <c r="F182"/>
      <c r="G182"/>
      <c r="H182"/>
      <c r="I182"/>
      <c r="J182"/>
      <c r="K182"/>
      <c r="L182"/>
      <c r="M182"/>
      <c r="N182"/>
    </row>
    <row r="183" spans="1:14" x14ac:dyDescent="0.25">
      <c r="A183" s="6" t="s">
        <v>1170</v>
      </c>
      <c r="B183" s="4" t="s">
        <v>198</v>
      </c>
      <c r="C183" s="7" t="s">
        <v>276</v>
      </c>
      <c r="D183"/>
      <c r="E183"/>
      <c r="F183"/>
      <c r="G183"/>
      <c r="H183"/>
      <c r="I183"/>
      <c r="J183"/>
      <c r="K183"/>
      <c r="L183"/>
      <c r="M183"/>
      <c r="N183"/>
    </row>
    <row r="184" spans="1:14" x14ac:dyDescent="0.25">
      <c r="A184" s="6" t="s">
        <v>1175</v>
      </c>
      <c r="B184" s="4" t="s">
        <v>346</v>
      </c>
      <c r="C184" s="7" t="s">
        <v>276</v>
      </c>
      <c r="D184"/>
      <c r="E184"/>
      <c r="F184"/>
      <c r="G184"/>
      <c r="H184"/>
      <c r="I184"/>
      <c r="J184"/>
      <c r="K184"/>
      <c r="L184"/>
      <c r="M184"/>
      <c r="N184"/>
    </row>
    <row r="185" spans="1:14" x14ac:dyDescent="0.25">
      <c r="A185" s="6" t="s">
        <v>1177</v>
      </c>
      <c r="B185" s="4" t="s">
        <v>221</v>
      </c>
      <c r="C185" s="7" t="s">
        <v>222</v>
      </c>
      <c r="D185"/>
      <c r="E185"/>
      <c r="F185"/>
      <c r="G185"/>
      <c r="H185"/>
      <c r="I185"/>
      <c r="J185"/>
      <c r="K185"/>
      <c r="L185"/>
      <c r="M185"/>
      <c r="N185"/>
    </row>
    <row r="186" spans="1:14" x14ac:dyDescent="0.25">
      <c r="A186" s="6" t="s">
        <v>1181</v>
      </c>
      <c r="B186" s="4" t="s">
        <v>198</v>
      </c>
      <c r="C186" s="7" t="s">
        <v>276</v>
      </c>
      <c r="D186"/>
      <c r="E186"/>
      <c r="F186"/>
      <c r="G186"/>
      <c r="H186"/>
      <c r="I186"/>
      <c r="J186"/>
      <c r="K186"/>
      <c r="L186"/>
      <c r="M186"/>
      <c r="N186"/>
    </row>
    <row r="187" spans="1:14" x14ac:dyDescent="0.25">
      <c r="A187" s="6" t="s">
        <v>1188</v>
      </c>
      <c r="B187" s="4" t="s">
        <v>198</v>
      </c>
      <c r="C187" s="7" t="s">
        <v>243</v>
      </c>
      <c r="D187"/>
      <c r="E187"/>
      <c r="F187"/>
      <c r="G187"/>
      <c r="H187"/>
      <c r="I187"/>
      <c r="J187"/>
      <c r="K187"/>
      <c r="L187"/>
      <c r="M187"/>
      <c r="N187"/>
    </row>
    <row r="188" spans="1:14" x14ac:dyDescent="0.25">
      <c r="A188" s="6" t="s">
        <v>1191</v>
      </c>
      <c r="B188" s="4" t="s">
        <v>214</v>
      </c>
      <c r="C188" s="7" t="s">
        <v>160</v>
      </c>
      <c r="D188"/>
      <c r="E188"/>
      <c r="F188"/>
      <c r="G188"/>
      <c r="H188"/>
      <c r="I188"/>
      <c r="J188"/>
      <c r="K188"/>
      <c r="L188"/>
      <c r="M188"/>
      <c r="N188"/>
    </row>
    <row r="189" spans="1:14" x14ac:dyDescent="0.25">
      <c r="A189" s="6" t="s">
        <v>1195</v>
      </c>
      <c r="B189" s="4" t="s">
        <v>221</v>
      </c>
      <c r="C189" s="7" t="s">
        <v>222</v>
      </c>
      <c r="D189"/>
      <c r="E189"/>
      <c r="F189"/>
      <c r="G189"/>
      <c r="H189"/>
      <c r="I189"/>
      <c r="J189"/>
      <c r="K189"/>
      <c r="L189"/>
      <c r="M189"/>
      <c r="N189"/>
    </row>
    <row r="190" spans="1:14" x14ac:dyDescent="0.25">
      <c r="A190" s="6" t="s">
        <v>1206</v>
      </c>
      <c r="B190" s="4" t="s">
        <v>221</v>
      </c>
      <c r="C190" s="7" t="s">
        <v>222</v>
      </c>
      <c r="D190"/>
      <c r="E190"/>
      <c r="F190"/>
      <c r="G190"/>
      <c r="H190"/>
      <c r="I190"/>
      <c r="J190"/>
      <c r="K190"/>
      <c r="L190"/>
      <c r="M190"/>
      <c r="N190"/>
    </row>
    <row r="191" spans="1:14" x14ac:dyDescent="0.25">
      <c r="A191" s="6" t="s">
        <v>1209</v>
      </c>
      <c r="B191" s="4" t="s">
        <v>221</v>
      </c>
      <c r="C191" s="7" t="s">
        <v>222</v>
      </c>
      <c r="D191"/>
      <c r="E191"/>
      <c r="F191"/>
      <c r="G191"/>
      <c r="H191"/>
      <c r="I191"/>
      <c r="J191"/>
      <c r="K191"/>
      <c r="L191"/>
      <c r="M191"/>
      <c r="N191"/>
    </row>
    <row r="192" spans="1:14" x14ac:dyDescent="0.25">
      <c r="A192" s="6" t="s">
        <v>1212</v>
      </c>
      <c r="B192" s="4" t="s">
        <v>241</v>
      </c>
      <c r="C192" s="7" t="s">
        <v>241</v>
      </c>
      <c r="D192"/>
      <c r="E192"/>
      <c r="F192"/>
      <c r="G192"/>
      <c r="H192"/>
      <c r="I192"/>
      <c r="J192"/>
      <c r="K192"/>
      <c r="L192"/>
      <c r="M192"/>
      <c r="N192"/>
    </row>
    <row r="193" spans="1:14" x14ac:dyDescent="0.25">
      <c r="A193" s="6" t="s">
        <v>1220</v>
      </c>
      <c r="B193" s="4" t="s">
        <v>214</v>
      </c>
      <c r="C193" s="7" t="s">
        <v>160</v>
      </c>
      <c r="D193"/>
      <c r="E193"/>
      <c r="F193"/>
      <c r="G193"/>
      <c r="H193"/>
      <c r="I193"/>
      <c r="J193"/>
      <c r="K193"/>
      <c r="L193"/>
      <c r="M193"/>
      <c r="N193"/>
    </row>
    <row r="194" spans="1:14" x14ac:dyDescent="0.25">
      <c r="A194" s="6" t="s">
        <v>1223</v>
      </c>
      <c r="B194" s="4" t="s">
        <v>221</v>
      </c>
      <c r="C194" s="7" t="s">
        <v>222</v>
      </c>
      <c r="D194"/>
      <c r="E194"/>
      <c r="F194"/>
      <c r="G194"/>
      <c r="H194"/>
      <c r="I194"/>
      <c r="J194"/>
      <c r="K194"/>
      <c r="L194"/>
      <c r="M194"/>
      <c r="N194"/>
    </row>
    <row r="195" spans="1:14" x14ac:dyDescent="0.25">
      <c r="A195" s="6" t="s">
        <v>1225</v>
      </c>
      <c r="B195" s="4" t="s">
        <v>221</v>
      </c>
      <c r="C195" s="7" t="s">
        <v>222</v>
      </c>
      <c r="D195"/>
      <c r="E195"/>
      <c r="F195"/>
      <c r="G195"/>
      <c r="H195"/>
      <c r="I195"/>
      <c r="J195"/>
      <c r="K195"/>
      <c r="L195"/>
      <c r="M195"/>
      <c r="N195"/>
    </row>
    <row r="196" spans="1:14" x14ac:dyDescent="0.25">
      <c r="A196" s="6" t="s">
        <v>1234</v>
      </c>
      <c r="B196" s="4" t="s">
        <v>388</v>
      </c>
      <c r="C196" s="7" t="s">
        <v>241</v>
      </c>
      <c r="D196"/>
      <c r="E196"/>
      <c r="F196"/>
      <c r="G196"/>
      <c r="H196"/>
      <c r="I196"/>
      <c r="J196"/>
      <c r="K196"/>
      <c r="L196"/>
      <c r="M196"/>
      <c r="N196"/>
    </row>
    <row r="197" spans="1:14" x14ac:dyDescent="0.25">
      <c r="A197" s="6" t="s">
        <v>1238</v>
      </c>
      <c r="B197" s="4" t="s">
        <v>388</v>
      </c>
      <c r="C197" s="7" t="s">
        <v>243</v>
      </c>
      <c r="D197"/>
      <c r="E197"/>
      <c r="F197"/>
      <c r="G197"/>
      <c r="H197"/>
      <c r="I197"/>
      <c r="J197"/>
      <c r="K197"/>
      <c r="L197"/>
      <c r="M197"/>
      <c r="N197"/>
    </row>
    <row r="198" spans="1:14" x14ac:dyDescent="0.25">
      <c r="A198" s="6" t="s">
        <v>1244</v>
      </c>
      <c r="B198" s="4" t="s">
        <v>325</v>
      </c>
      <c r="C198" s="7" t="s">
        <v>182</v>
      </c>
      <c r="D198"/>
      <c r="E198"/>
      <c r="F198"/>
      <c r="G198"/>
      <c r="H198"/>
      <c r="I198"/>
      <c r="J198"/>
      <c r="K198"/>
      <c r="L198"/>
      <c r="M198"/>
      <c r="N198"/>
    </row>
    <row r="199" spans="1:14" x14ac:dyDescent="0.25">
      <c r="A199" s="6" t="s">
        <v>1247</v>
      </c>
      <c r="B199" s="4" t="s">
        <v>641</v>
      </c>
      <c r="C199" s="7" t="s">
        <v>182</v>
      </c>
      <c r="D199"/>
      <c r="E199"/>
      <c r="F199"/>
      <c r="G199"/>
      <c r="H199"/>
      <c r="I199"/>
      <c r="J199"/>
      <c r="K199"/>
      <c r="L199"/>
      <c r="M199"/>
      <c r="N199"/>
    </row>
    <row r="200" spans="1:14" x14ac:dyDescent="0.25">
      <c r="A200" s="6" t="s">
        <v>1251</v>
      </c>
      <c r="B200" s="4" t="s">
        <v>159</v>
      </c>
      <c r="C200" s="7" t="s">
        <v>182</v>
      </c>
      <c r="D200"/>
      <c r="E200"/>
      <c r="F200"/>
      <c r="G200"/>
      <c r="H200"/>
      <c r="I200"/>
      <c r="J200"/>
      <c r="K200"/>
      <c r="L200"/>
      <c r="M200"/>
      <c r="N200"/>
    </row>
    <row r="201" spans="1:14" x14ac:dyDescent="0.25">
      <c r="A201" s="6" t="s">
        <v>1255</v>
      </c>
      <c r="B201" s="4" t="s">
        <v>346</v>
      </c>
      <c r="C201" s="7" t="s">
        <v>276</v>
      </c>
      <c r="D201"/>
      <c r="E201"/>
      <c r="F201"/>
      <c r="G201"/>
      <c r="H201"/>
      <c r="I201"/>
      <c r="J201"/>
      <c r="K201"/>
      <c r="L201"/>
      <c r="M201"/>
      <c r="N201"/>
    </row>
    <row r="202" spans="1:14" x14ac:dyDescent="0.25">
      <c r="A202" s="6" t="s">
        <v>1257</v>
      </c>
      <c r="B202" s="4" t="s">
        <v>388</v>
      </c>
      <c r="C202" s="7" t="s">
        <v>241</v>
      </c>
      <c r="D202"/>
      <c r="E202"/>
      <c r="F202"/>
      <c r="G202"/>
      <c r="H202"/>
      <c r="I202"/>
      <c r="J202"/>
      <c r="K202"/>
      <c r="L202"/>
      <c r="M202"/>
      <c r="N202"/>
    </row>
    <row r="203" spans="1:14" x14ac:dyDescent="0.25">
      <c r="A203" s="6" t="s">
        <v>1260</v>
      </c>
      <c r="B203" s="4" t="s">
        <v>221</v>
      </c>
      <c r="C203" s="7" t="s">
        <v>222</v>
      </c>
      <c r="D203"/>
      <c r="E203"/>
      <c r="F203"/>
      <c r="G203"/>
      <c r="H203"/>
      <c r="I203"/>
      <c r="J203"/>
      <c r="K203"/>
      <c r="L203"/>
      <c r="M203"/>
      <c r="N203"/>
    </row>
    <row r="204" spans="1:14" x14ac:dyDescent="0.25">
      <c r="A204" s="6" t="s">
        <v>1263</v>
      </c>
      <c r="B204" s="4" t="s">
        <v>221</v>
      </c>
      <c r="C204" s="7" t="s">
        <v>222</v>
      </c>
      <c r="D204"/>
      <c r="E204"/>
      <c r="F204"/>
      <c r="G204"/>
      <c r="H204"/>
      <c r="I204"/>
      <c r="J204"/>
      <c r="K204"/>
      <c r="L204"/>
      <c r="M204"/>
      <c r="N204"/>
    </row>
    <row r="205" spans="1:14" x14ac:dyDescent="0.25">
      <c r="A205" s="6" t="s">
        <v>1272</v>
      </c>
      <c r="B205" s="4" t="s">
        <v>221</v>
      </c>
      <c r="C205" s="7" t="s">
        <v>222</v>
      </c>
      <c r="D205"/>
      <c r="E205"/>
      <c r="F205"/>
      <c r="G205"/>
      <c r="H205"/>
      <c r="I205"/>
      <c r="J205"/>
      <c r="K205"/>
      <c r="L205"/>
      <c r="M205"/>
      <c r="N205"/>
    </row>
    <row r="206" spans="1:14" x14ac:dyDescent="0.25">
      <c r="A206" s="6" t="s">
        <v>1276</v>
      </c>
      <c r="B206" s="4" t="s">
        <v>221</v>
      </c>
      <c r="C206" s="7" t="s">
        <v>222</v>
      </c>
      <c r="D206"/>
      <c r="E206"/>
      <c r="F206"/>
      <c r="G206"/>
      <c r="H206"/>
      <c r="I206"/>
      <c r="J206"/>
      <c r="K206"/>
      <c r="L206"/>
      <c r="M206"/>
      <c r="N206"/>
    </row>
    <row r="207" spans="1:14" x14ac:dyDescent="0.25">
      <c r="A207" s="6" t="s">
        <v>1278</v>
      </c>
      <c r="B207" s="4" t="s">
        <v>357</v>
      </c>
      <c r="C207" s="7" t="s">
        <v>243</v>
      </c>
      <c r="D207"/>
      <c r="E207"/>
      <c r="F207"/>
      <c r="G207"/>
      <c r="H207"/>
      <c r="I207"/>
      <c r="J207"/>
      <c r="K207"/>
      <c r="L207"/>
      <c r="M207"/>
      <c r="N207"/>
    </row>
    <row r="208" spans="1:14" x14ac:dyDescent="0.25">
      <c r="A208" s="6" t="s">
        <v>1280</v>
      </c>
      <c r="B208" s="4" t="s">
        <v>221</v>
      </c>
      <c r="C208" s="7" t="s">
        <v>222</v>
      </c>
      <c r="D208"/>
      <c r="E208"/>
      <c r="F208"/>
      <c r="G208"/>
      <c r="H208"/>
      <c r="I208"/>
      <c r="J208"/>
      <c r="K208"/>
      <c r="L208"/>
      <c r="M208"/>
      <c r="N208"/>
    </row>
    <row r="209" spans="1:14" x14ac:dyDescent="0.25">
      <c r="A209" s="6" t="s">
        <v>1282</v>
      </c>
      <c r="B209" s="4" t="s">
        <v>325</v>
      </c>
      <c r="C209" s="7" t="s">
        <v>182</v>
      </c>
      <c r="D209"/>
      <c r="E209"/>
      <c r="F209"/>
      <c r="G209"/>
      <c r="H209"/>
      <c r="I209"/>
      <c r="J209"/>
      <c r="K209"/>
      <c r="L209"/>
      <c r="M209"/>
      <c r="N209"/>
    </row>
    <row r="210" spans="1:14" x14ac:dyDescent="0.25">
      <c r="A210" s="6" t="s">
        <v>1284</v>
      </c>
      <c r="B210" s="4" t="s">
        <v>221</v>
      </c>
      <c r="C210" s="7" t="s">
        <v>222</v>
      </c>
      <c r="D210"/>
      <c r="E210"/>
      <c r="F210"/>
      <c r="G210"/>
      <c r="H210"/>
      <c r="I210"/>
      <c r="J210"/>
      <c r="K210"/>
      <c r="L210"/>
      <c r="M210"/>
      <c r="N210"/>
    </row>
    <row r="211" spans="1:14" x14ac:dyDescent="0.25">
      <c r="A211" s="6" t="s">
        <v>1286</v>
      </c>
      <c r="B211" s="4" t="s">
        <v>221</v>
      </c>
      <c r="C211" s="7" t="s">
        <v>222</v>
      </c>
      <c r="D211"/>
      <c r="E211"/>
      <c r="F211"/>
      <c r="G211"/>
      <c r="H211"/>
      <c r="I211"/>
      <c r="J211"/>
      <c r="K211"/>
      <c r="L211"/>
      <c r="M211"/>
      <c r="N211"/>
    </row>
    <row r="212" spans="1:14" x14ac:dyDescent="0.25">
      <c r="A212" s="6" t="s">
        <v>1290</v>
      </c>
      <c r="B212" s="4" t="s">
        <v>221</v>
      </c>
      <c r="C212" s="7" t="s">
        <v>222</v>
      </c>
      <c r="D212"/>
      <c r="E212"/>
      <c r="F212"/>
      <c r="G212"/>
      <c r="H212"/>
      <c r="I212"/>
      <c r="J212"/>
      <c r="K212"/>
      <c r="L212"/>
      <c r="M212"/>
      <c r="N212"/>
    </row>
    <row r="213" spans="1:14" x14ac:dyDescent="0.25">
      <c r="A213" s="6" t="s">
        <v>1293</v>
      </c>
      <c r="B213" s="4" t="s">
        <v>641</v>
      </c>
      <c r="C213" s="7" t="s">
        <v>222</v>
      </c>
      <c r="D213"/>
      <c r="E213"/>
      <c r="F213"/>
      <c r="G213"/>
      <c r="H213"/>
      <c r="I213"/>
      <c r="J213"/>
      <c r="K213"/>
      <c r="L213"/>
      <c r="M213"/>
      <c r="N213"/>
    </row>
    <row r="214" spans="1:14" x14ac:dyDescent="0.25">
      <c r="A214" s="6" t="s">
        <v>1303</v>
      </c>
      <c r="B214" s="4" t="s">
        <v>641</v>
      </c>
      <c r="C214" s="7" t="s">
        <v>182</v>
      </c>
      <c r="D214"/>
      <c r="E214"/>
      <c r="F214"/>
      <c r="G214"/>
      <c r="H214"/>
      <c r="I214"/>
      <c r="J214"/>
      <c r="K214"/>
      <c r="L214"/>
      <c r="M214"/>
      <c r="N214"/>
    </row>
    <row r="215" spans="1:14" x14ac:dyDescent="0.25">
      <c r="A215" s="6" t="s">
        <v>1309</v>
      </c>
      <c r="B215" s="4" t="s">
        <v>641</v>
      </c>
      <c r="C215" s="7" t="s">
        <v>243</v>
      </c>
      <c r="D215"/>
      <c r="E215"/>
      <c r="F215"/>
      <c r="G215"/>
      <c r="H215"/>
      <c r="I215"/>
      <c r="J215"/>
      <c r="K215"/>
      <c r="L215"/>
      <c r="M215"/>
      <c r="N215"/>
    </row>
    <row r="216" spans="1:14" x14ac:dyDescent="0.25">
      <c r="A216" s="6" t="s">
        <v>1311</v>
      </c>
      <c r="B216" s="4" t="s">
        <v>346</v>
      </c>
      <c r="C216" s="7" t="s">
        <v>243</v>
      </c>
      <c r="D216"/>
      <c r="E216"/>
      <c r="F216"/>
      <c r="G216"/>
      <c r="H216"/>
      <c r="I216"/>
      <c r="J216"/>
      <c r="K216"/>
      <c r="L216"/>
      <c r="M216"/>
      <c r="N216"/>
    </row>
    <row r="217" spans="1:14" x14ac:dyDescent="0.25">
      <c r="A217" s="6" t="s">
        <v>1315</v>
      </c>
      <c r="B217" s="4" t="s">
        <v>221</v>
      </c>
      <c r="C217" s="7" t="s">
        <v>642</v>
      </c>
      <c r="D217"/>
      <c r="E217"/>
      <c r="F217"/>
      <c r="G217"/>
      <c r="H217"/>
      <c r="I217"/>
      <c r="J217"/>
      <c r="K217"/>
      <c r="L217"/>
      <c r="M217"/>
      <c r="N217"/>
    </row>
    <row r="218" spans="1:14" x14ac:dyDescent="0.25">
      <c r="A218" s="6" t="s">
        <v>1320</v>
      </c>
      <c r="B218" s="4" t="s">
        <v>159</v>
      </c>
      <c r="C218" s="7" t="s">
        <v>182</v>
      </c>
      <c r="D218"/>
      <c r="E218"/>
      <c r="F218"/>
      <c r="G218"/>
      <c r="H218"/>
      <c r="I218"/>
      <c r="J218"/>
      <c r="K218"/>
      <c r="L218"/>
      <c r="M218"/>
      <c r="N218"/>
    </row>
    <row r="219" spans="1:14" x14ac:dyDescent="0.25">
      <c r="A219" s="6" t="s">
        <v>1326</v>
      </c>
      <c r="B219" s="4" t="s">
        <v>641</v>
      </c>
      <c r="C219" s="7" t="s">
        <v>182</v>
      </c>
      <c r="D219"/>
      <c r="E219"/>
      <c r="F219"/>
      <c r="G219"/>
      <c r="H219"/>
      <c r="I219"/>
      <c r="J219"/>
      <c r="K219"/>
      <c r="L219"/>
      <c r="M219"/>
      <c r="N219"/>
    </row>
    <row r="220" spans="1:14" x14ac:dyDescent="0.25">
      <c r="A220" s="6" t="s">
        <v>1330</v>
      </c>
      <c r="B220" s="4" t="s">
        <v>221</v>
      </c>
      <c r="C220" s="7" t="s">
        <v>222</v>
      </c>
      <c r="D220"/>
      <c r="E220"/>
      <c r="F220"/>
      <c r="G220"/>
      <c r="H220"/>
      <c r="I220"/>
      <c r="J220"/>
      <c r="K220"/>
      <c r="L220"/>
      <c r="M220"/>
      <c r="N220"/>
    </row>
    <row r="221" spans="1:14" x14ac:dyDescent="0.25">
      <c r="A221" s="6" t="s">
        <v>1333</v>
      </c>
      <c r="B221" s="4" t="s">
        <v>221</v>
      </c>
      <c r="C221" s="7" t="s">
        <v>222</v>
      </c>
      <c r="D221"/>
      <c r="E221"/>
      <c r="F221"/>
      <c r="G221"/>
      <c r="H221"/>
      <c r="I221"/>
      <c r="J221"/>
      <c r="K221"/>
      <c r="L221"/>
      <c r="M221"/>
      <c r="N221"/>
    </row>
    <row r="222" spans="1:14" x14ac:dyDescent="0.25">
      <c r="A222" s="6" t="s">
        <v>1339</v>
      </c>
      <c r="B222" s="4" t="s">
        <v>641</v>
      </c>
      <c r="C222" s="7" t="s">
        <v>222</v>
      </c>
      <c r="D222"/>
      <c r="E222"/>
      <c r="F222"/>
      <c r="G222"/>
      <c r="H222"/>
      <c r="I222"/>
      <c r="J222"/>
      <c r="K222"/>
      <c r="L222"/>
      <c r="M222"/>
      <c r="N222"/>
    </row>
    <row r="223" spans="1:14" x14ac:dyDescent="0.25">
      <c r="A223" s="6" t="s">
        <v>1344</v>
      </c>
      <c r="B223" s="4" t="s">
        <v>221</v>
      </c>
      <c r="C223" s="7" t="s">
        <v>642</v>
      </c>
      <c r="D223"/>
      <c r="E223"/>
      <c r="F223"/>
      <c r="G223"/>
      <c r="H223"/>
      <c r="I223"/>
      <c r="J223"/>
      <c r="K223"/>
      <c r="L223"/>
      <c r="M223"/>
      <c r="N223"/>
    </row>
    <row r="224" spans="1:14" x14ac:dyDescent="0.25">
      <c r="A224" s="6" t="s">
        <v>1346</v>
      </c>
      <c r="B224" s="4" t="s">
        <v>198</v>
      </c>
      <c r="C224" s="7" t="s">
        <v>440</v>
      </c>
      <c r="D224"/>
      <c r="E224"/>
      <c r="F224"/>
      <c r="G224"/>
      <c r="H224"/>
      <c r="I224"/>
      <c r="J224"/>
      <c r="K224"/>
      <c r="L224"/>
      <c r="M224"/>
      <c r="N224"/>
    </row>
    <row r="225" spans="1:14" x14ac:dyDescent="0.25">
      <c r="A225" s="6" t="s">
        <v>1352</v>
      </c>
      <c r="B225" s="4" t="s">
        <v>214</v>
      </c>
      <c r="C225" s="7" t="s">
        <v>160</v>
      </c>
      <c r="D225"/>
      <c r="E225"/>
      <c r="F225"/>
      <c r="G225"/>
      <c r="H225"/>
      <c r="I225"/>
      <c r="J225"/>
      <c r="K225"/>
      <c r="L225"/>
      <c r="M225"/>
      <c r="N225"/>
    </row>
    <row r="226" spans="1:14" x14ac:dyDescent="0.25">
      <c r="A226" s="6" t="s">
        <v>1356</v>
      </c>
      <c r="B226" s="4" t="s">
        <v>221</v>
      </c>
      <c r="C226" s="7" t="s">
        <v>222</v>
      </c>
      <c r="D226"/>
      <c r="E226"/>
      <c r="F226"/>
      <c r="G226"/>
      <c r="H226"/>
      <c r="I226"/>
      <c r="J226"/>
      <c r="K226"/>
      <c r="L226"/>
      <c r="M226"/>
      <c r="N226"/>
    </row>
    <row r="227" spans="1:14" x14ac:dyDescent="0.25">
      <c r="A227" s="6" t="s">
        <v>1368</v>
      </c>
      <c r="B227" s="4" t="s">
        <v>221</v>
      </c>
      <c r="C227" s="7" t="s">
        <v>182</v>
      </c>
      <c r="D227"/>
      <c r="E227"/>
      <c r="F227"/>
      <c r="G227"/>
      <c r="H227"/>
      <c r="I227"/>
      <c r="J227"/>
      <c r="K227"/>
      <c r="L227"/>
      <c r="M227"/>
      <c r="N227"/>
    </row>
    <row r="228" spans="1:14" x14ac:dyDescent="0.25">
      <c r="A228" s="6" t="s">
        <v>1370</v>
      </c>
      <c r="B228" s="4" t="s">
        <v>221</v>
      </c>
      <c r="C228" s="7" t="s">
        <v>222</v>
      </c>
      <c r="D228"/>
      <c r="E228"/>
      <c r="F228"/>
      <c r="G228"/>
      <c r="H228"/>
      <c r="I228"/>
      <c r="J228"/>
      <c r="K228"/>
      <c r="L228"/>
      <c r="M228"/>
      <c r="N228"/>
    </row>
    <row r="229" spans="1:14" x14ac:dyDescent="0.25">
      <c r="A229" s="6" t="s">
        <v>1373</v>
      </c>
      <c r="B229" s="4" t="s">
        <v>641</v>
      </c>
      <c r="C229" s="7" t="s">
        <v>182</v>
      </c>
      <c r="D229"/>
      <c r="E229"/>
      <c r="F229"/>
      <c r="G229"/>
      <c r="H229"/>
      <c r="I229"/>
      <c r="J229"/>
      <c r="K229"/>
      <c r="L229"/>
      <c r="M229"/>
      <c r="N229"/>
    </row>
    <row r="230" spans="1:14" x14ac:dyDescent="0.25">
      <c r="A230" s="6" t="s">
        <v>1376</v>
      </c>
      <c r="B230" s="4" t="s">
        <v>241</v>
      </c>
      <c r="C230" s="7" t="s">
        <v>182</v>
      </c>
      <c r="D230"/>
      <c r="E230"/>
      <c r="F230"/>
      <c r="G230"/>
      <c r="H230"/>
      <c r="I230"/>
      <c r="J230"/>
      <c r="K230"/>
      <c r="L230"/>
      <c r="M230"/>
      <c r="N230"/>
    </row>
    <row r="231" spans="1:14" x14ac:dyDescent="0.25">
      <c r="A231" s="6" t="s">
        <v>1384</v>
      </c>
      <c r="B231" s="4" t="s">
        <v>641</v>
      </c>
      <c r="C231" s="7" t="s">
        <v>182</v>
      </c>
      <c r="D231"/>
      <c r="E231"/>
      <c r="F231"/>
      <c r="G231"/>
      <c r="H231"/>
      <c r="I231"/>
      <c r="J231"/>
      <c r="K231"/>
      <c r="L231"/>
      <c r="M231"/>
      <c r="N231"/>
    </row>
    <row r="232" spans="1:14" x14ac:dyDescent="0.25">
      <c r="A232" s="6" t="s">
        <v>1386</v>
      </c>
      <c r="B232" s="4" t="s">
        <v>241</v>
      </c>
      <c r="C232" s="7" t="s">
        <v>182</v>
      </c>
      <c r="D232"/>
      <c r="E232"/>
      <c r="F232"/>
      <c r="G232"/>
      <c r="H232"/>
      <c r="I232"/>
      <c r="J232"/>
      <c r="K232"/>
      <c r="L232"/>
      <c r="M232"/>
      <c r="N232"/>
    </row>
    <row r="233" spans="1:14" x14ac:dyDescent="0.25">
      <c r="A233" s="6" t="s">
        <v>1392</v>
      </c>
      <c r="B233" s="4" t="s">
        <v>241</v>
      </c>
      <c r="C233" s="7" t="s">
        <v>222</v>
      </c>
      <c r="D233"/>
      <c r="E233"/>
      <c r="F233"/>
      <c r="G233"/>
      <c r="H233"/>
      <c r="I233"/>
      <c r="J233"/>
      <c r="K233"/>
      <c r="L233"/>
      <c r="M233"/>
      <c r="N233"/>
    </row>
    <row r="234" spans="1:14" x14ac:dyDescent="0.25">
      <c r="A234" s="6" t="s">
        <v>1396</v>
      </c>
      <c r="B234" s="4" t="s">
        <v>565</v>
      </c>
      <c r="C234" s="7" t="s">
        <v>276</v>
      </c>
      <c r="D234"/>
      <c r="E234"/>
      <c r="F234"/>
      <c r="G234"/>
      <c r="H234"/>
      <c r="I234"/>
      <c r="J234"/>
      <c r="K234"/>
      <c r="L234"/>
      <c r="M234"/>
      <c r="N234"/>
    </row>
    <row r="235" spans="1:14" x14ac:dyDescent="0.25">
      <c r="A235" s="6" t="s">
        <v>1399</v>
      </c>
      <c r="B235" s="4" t="s">
        <v>221</v>
      </c>
      <c r="C235" s="7" t="s">
        <v>222</v>
      </c>
      <c r="D235"/>
      <c r="E235"/>
      <c r="F235"/>
      <c r="G235"/>
      <c r="H235"/>
      <c r="I235"/>
      <c r="J235"/>
      <c r="K235"/>
      <c r="L235"/>
      <c r="M235"/>
      <c r="N235"/>
    </row>
    <row r="236" spans="1:14" x14ac:dyDescent="0.25">
      <c r="A236" s="6" t="s">
        <v>1402</v>
      </c>
      <c r="B236" s="4" t="s">
        <v>325</v>
      </c>
      <c r="C236" s="7" t="s">
        <v>243</v>
      </c>
      <c r="D236"/>
      <c r="E236"/>
      <c r="F236"/>
      <c r="G236"/>
      <c r="H236"/>
      <c r="I236"/>
      <c r="J236"/>
      <c r="K236"/>
      <c r="L236"/>
      <c r="M236"/>
      <c r="N236"/>
    </row>
    <row r="237" spans="1:14" x14ac:dyDescent="0.25">
      <c r="A237" s="6" t="s">
        <v>1410</v>
      </c>
      <c r="B237" s="4" t="s">
        <v>221</v>
      </c>
      <c r="C237" s="7" t="s">
        <v>222</v>
      </c>
      <c r="D237"/>
      <c r="E237"/>
      <c r="F237"/>
      <c r="G237"/>
      <c r="H237"/>
      <c r="I237"/>
      <c r="J237"/>
      <c r="K237"/>
      <c r="L237"/>
      <c r="M237"/>
      <c r="N237"/>
    </row>
    <row r="238" spans="1:14" x14ac:dyDescent="0.25">
      <c r="A238" s="6" t="s">
        <v>1414</v>
      </c>
      <c r="B238" s="4" t="s">
        <v>221</v>
      </c>
      <c r="C238" s="7" t="s">
        <v>222</v>
      </c>
      <c r="D238"/>
      <c r="E238"/>
      <c r="F238"/>
      <c r="G238"/>
      <c r="H238"/>
      <c r="I238"/>
      <c r="J238"/>
      <c r="K238"/>
      <c r="L238"/>
      <c r="M238"/>
      <c r="N238"/>
    </row>
    <row r="239" spans="1:14" x14ac:dyDescent="0.25">
      <c r="A239" s="6" t="s">
        <v>1419</v>
      </c>
      <c r="B239" s="4" t="s">
        <v>214</v>
      </c>
      <c r="C239" s="7" t="s">
        <v>182</v>
      </c>
      <c r="D239"/>
      <c r="E239"/>
      <c r="F239"/>
      <c r="G239"/>
      <c r="H239"/>
      <c r="I239"/>
      <c r="J239"/>
      <c r="K239"/>
      <c r="L239"/>
      <c r="M239"/>
      <c r="N239"/>
    </row>
    <row r="240" spans="1:14" x14ac:dyDescent="0.25">
      <c r="A240" s="6" t="s">
        <v>1421</v>
      </c>
      <c r="B240" s="4" t="s">
        <v>565</v>
      </c>
      <c r="C240" s="7" t="s">
        <v>276</v>
      </c>
      <c r="D240"/>
      <c r="E240"/>
      <c r="F240"/>
      <c r="G240"/>
      <c r="H240"/>
      <c r="I240"/>
      <c r="J240"/>
      <c r="K240"/>
      <c r="L240"/>
      <c r="M240"/>
      <c r="N240"/>
    </row>
    <row r="241" spans="1:14" x14ac:dyDescent="0.25">
      <c r="A241" s="6" t="s">
        <v>1426</v>
      </c>
      <c r="B241" s="4" t="s">
        <v>221</v>
      </c>
      <c r="C241" s="7" t="s">
        <v>222</v>
      </c>
      <c r="D241"/>
      <c r="E241"/>
      <c r="F241"/>
      <c r="G241"/>
      <c r="H241"/>
      <c r="I241"/>
      <c r="J241"/>
      <c r="K241"/>
      <c r="L241"/>
      <c r="M241"/>
      <c r="N241"/>
    </row>
    <row r="242" spans="1:14" x14ac:dyDescent="0.25">
      <c r="A242" s="6" t="s">
        <v>1430</v>
      </c>
      <c r="B242" s="4" t="s">
        <v>221</v>
      </c>
      <c r="C242" s="7" t="s">
        <v>222</v>
      </c>
      <c r="D242"/>
      <c r="E242"/>
      <c r="F242"/>
      <c r="G242"/>
      <c r="H242"/>
      <c r="I242"/>
      <c r="J242"/>
      <c r="K242"/>
      <c r="L242"/>
      <c r="M242"/>
      <c r="N242"/>
    </row>
    <row r="243" spans="1:14" x14ac:dyDescent="0.25">
      <c r="A243" s="6" t="s">
        <v>1433</v>
      </c>
      <c r="B243" s="4" t="s">
        <v>221</v>
      </c>
      <c r="C243" s="7" t="s">
        <v>222</v>
      </c>
      <c r="D243"/>
      <c r="E243"/>
      <c r="F243"/>
      <c r="G243"/>
      <c r="H243"/>
      <c r="I243"/>
      <c r="J243"/>
      <c r="K243"/>
      <c r="L243"/>
      <c r="M243"/>
      <c r="N243"/>
    </row>
    <row r="244" spans="1:14" x14ac:dyDescent="0.25">
      <c r="A244" s="6" t="s">
        <v>1440</v>
      </c>
      <c r="B244" s="4" t="s">
        <v>641</v>
      </c>
      <c r="C244" s="7" t="s">
        <v>160</v>
      </c>
      <c r="D244"/>
      <c r="E244"/>
      <c r="F244"/>
      <c r="G244"/>
      <c r="H244"/>
      <c r="I244"/>
      <c r="J244"/>
      <c r="K244"/>
      <c r="L244"/>
      <c r="M244"/>
      <c r="N244"/>
    </row>
    <row r="245" spans="1:14" x14ac:dyDescent="0.25">
      <c r="A245" s="6" t="s">
        <v>1447</v>
      </c>
      <c r="B245" s="4" t="s">
        <v>159</v>
      </c>
      <c r="C245" s="7" t="s">
        <v>182</v>
      </c>
      <c r="D245"/>
      <c r="E245"/>
      <c r="F245"/>
      <c r="G245"/>
      <c r="H245"/>
      <c r="I245"/>
      <c r="J245"/>
      <c r="K245"/>
      <c r="L245"/>
      <c r="M245"/>
      <c r="N245"/>
    </row>
    <row r="246" spans="1:14" x14ac:dyDescent="0.25">
      <c r="A246" s="6" t="s">
        <v>1452</v>
      </c>
      <c r="B246" s="4" t="s">
        <v>241</v>
      </c>
      <c r="C246" s="7" t="s">
        <v>241</v>
      </c>
      <c r="D246"/>
      <c r="E246"/>
      <c r="F246"/>
      <c r="G246"/>
      <c r="H246"/>
      <c r="I246"/>
      <c r="J246"/>
      <c r="K246"/>
      <c r="L246"/>
      <c r="M246"/>
      <c r="N246"/>
    </row>
    <row r="247" spans="1:14" x14ac:dyDescent="0.25">
      <c r="A247" s="6" t="s">
        <v>1458</v>
      </c>
      <c r="B247" s="4" t="s">
        <v>388</v>
      </c>
      <c r="C247" s="7" t="s">
        <v>241</v>
      </c>
      <c r="D247"/>
      <c r="E247"/>
      <c r="F247"/>
      <c r="G247"/>
      <c r="H247"/>
      <c r="I247"/>
      <c r="J247"/>
      <c r="K247"/>
      <c r="L247"/>
      <c r="M247"/>
      <c r="N247"/>
    </row>
    <row r="248" spans="1:14" x14ac:dyDescent="0.25">
      <c r="A248" s="6" t="s">
        <v>1465</v>
      </c>
      <c r="B248" s="4" t="s">
        <v>221</v>
      </c>
      <c r="C248" s="7" t="s">
        <v>222</v>
      </c>
      <c r="D248"/>
      <c r="E248"/>
      <c r="F248"/>
      <c r="G248"/>
      <c r="H248"/>
      <c r="I248"/>
      <c r="J248"/>
      <c r="K248"/>
      <c r="L248"/>
      <c r="M248"/>
      <c r="N248"/>
    </row>
    <row r="249" spans="1:14" x14ac:dyDescent="0.25">
      <c r="A249" s="6" t="s">
        <v>1474</v>
      </c>
      <c r="B249" s="4" t="s">
        <v>221</v>
      </c>
      <c r="C249" s="7" t="s">
        <v>222</v>
      </c>
      <c r="D249"/>
      <c r="E249"/>
      <c r="F249"/>
      <c r="G249"/>
      <c r="H249"/>
      <c r="I249"/>
      <c r="J249"/>
      <c r="K249"/>
      <c r="L249"/>
      <c r="M249"/>
      <c r="N249"/>
    </row>
    <row r="250" spans="1:14" x14ac:dyDescent="0.25">
      <c r="A250" s="6" t="s">
        <v>1480</v>
      </c>
      <c r="B250" s="4" t="s">
        <v>221</v>
      </c>
      <c r="C250" s="7" t="s">
        <v>222</v>
      </c>
      <c r="D250"/>
      <c r="E250"/>
      <c r="F250"/>
      <c r="G250"/>
      <c r="H250"/>
      <c r="I250"/>
      <c r="J250"/>
      <c r="K250"/>
      <c r="L250"/>
      <c r="M250"/>
      <c r="N250"/>
    </row>
    <row r="251" spans="1:14" x14ac:dyDescent="0.25">
      <c r="A251" s="6" t="s">
        <v>1484</v>
      </c>
      <c r="B251" s="4" t="s">
        <v>221</v>
      </c>
      <c r="C251" s="7" t="s">
        <v>222</v>
      </c>
      <c r="D251"/>
      <c r="E251"/>
      <c r="F251"/>
      <c r="G251"/>
      <c r="H251"/>
      <c r="I251"/>
      <c r="J251"/>
      <c r="K251"/>
      <c r="L251"/>
      <c r="M251"/>
      <c r="N251"/>
    </row>
    <row r="252" spans="1:14" x14ac:dyDescent="0.25">
      <c r="A252" s="6" t="s">
        <v>1487</v>
      </c>
      <c r="B252" s="4" t="s">
        <v>221</v>
      </c>
      <c r="C252" s="7" t="s">
        <v>222</v>
      </c>
      <c r="D252"/>
      <c r="E252"/>
      <c r="F252"/>
      <c r="G252"/>
      <c r="H252"/>
      <c r="I252"/>
      <c r="J252"/>
      <c r="K252"/>
      <c r="L252"/>
      <c r="M252"/>
      <c r="N252"/>
    </row>
    <row r="253" spans="1:14" x14ac:dyDescent="0.25">
      <c r="A253" s="6" t="s">
        <v>1492</v>
      </c>
      <c r="B253" s="4" t="s">
        <v>388</v>
      </c>
      <c r="C253" s="7" t="s">
        <v>440</v>
      </c>
      <c r="D253"/>
      <c r="E253"/>
      <c r="F253"/>
      <c r="G253"/>
      <c r="H253"/>
      <c r="I253"/>
      <c r="J253"/>
      <c r="K253"/>
      <c r="L253"/>
      <c r="M253"/>
      <c r="N253"/>
    </row>
    <row r="254" spans="1:14" x14ac:dyDescent="0.25">
      <c r="A254" s="6" t="s">
        <v>1500</v>
      </c>
      <c r="B254" s="4" t="s">
        <v>641</v>
      </c>
      <c r="C254" s="7" t="s">
        <v>655</v>
      </c>
      <c r="D254"/>
      <c r="E254"/>
      <c r="F254"/>
      <c r="G254"/>
      <c r="H254"/>
      <c r="I254"/>
      <c r="J254"/>
      <c r="K254"/>
      <c r="L254"/>
      <c r="M254"/>
      <c r="N254"/>
    </row>
    <row r="255" spans="1:14" x14ac:dyDescent="0.25">
      <c r="A255" s="6" t="s">
        <v>1506</v>
      </c>
      <c r="B255" s="4" t="s">
        <v>641</v>
      </c>
      <c r="C255" s="7" t="s">
        <v>655</v>
      </c>
      <c r="D255"/>
      <c r="E255"/>
      <c r="F255"/>
      <c r="G255"/>
      <c r="H255"/>
      <c r="I255"/>
      <c r="J255"/>
      <c r="K255"/>
      <c r="L255"/>
      <c r="M255"/>
      <c r="N255"/>
    </row>
    <row r="256" spans="1:14" x14ac:dyDescent="0.25">
      <c r="A256" s="6" t="s">
        <v>1513</v>
      </c>
      <c r="B256" s="4" t="s">
        <v>221</v>
      </c>
      <c r="C256" s="7" t="s">
        <v>222</v>
      </c>
      <c r="D256"/>
      <c r="E256"/>
      <c r="F256"/>
      <c r="G256"/>
      <c r="H256"/>
      <c r="I256"/>
      <c r="J256"/>
      <c r="K256"/>
      <c r="L256"/>
      <c r="M256"/>
      <c r="N256"/>
    </row>
    <row r="257" spans="1:14" x14ac:dyDescent="0.25">
      <c r="A257" s="6" t="s">
        <v>1519</v>
      </c>
      <c r="B257" s="4" t="s">
        <v>221</v>
      </c>
      <c r="C257" s="7" t="s">
        <v>222</v>
      </c>
      <c r="D257"/>
      <c r="E257"/>
      <c r="F257"/>
      <c r="G257"/>
      <c r="H257"/>
      <c r="I257"/>
      <c r="J257"/>
      <c r="K257"/>
      <c r="L257"/>
      <c r="M257"/>
      <c r="N257"/>
    </row>
    <row r="258" spans="1:14" x14ac:dyDescent="0.25">
      <c r="A258" s="6" t="s">
        <v>1522</v>
      </c>
      <c r="B258" s="4" t="s">
        <v>325</v>
      </c>
      <c r="C258" s="7" t="s">
        <v>182</v>
      </c>
      <c r="D258"/>
      <c r="E258"/>
      <c r="F258"/>
      <c r="G258"/>
      <c r="H258"/>
      <c r="I258"/>
      <c r="J258"/>
      <c r="K258"/>
      <c r="L258"/>
      <c r="M258"/>
      <c r="N258"/>
    </row>
    <row r="259" spans="1:14" x14ac:dyDescent="0.25">
      <c r="A259" s="6" t="s">
        <v>1524</v>
      </c>
      <c r="B259" s="4" t="s">
        <v>221</v>
      </c>
      <c r="C259" s="7" t="s">
        <v>222</v>
      </c>
      <c r="D259"/>
      <c r="E259"/>
      <c r="F259"/>
      <c r="G259"/>
      <c r="H259"/>
      <c r="I259"/>
      <c r="J259"/>
      <c r="K259"/>
      <c r="L259"/>
      <c r="M259"/>
      <c r="N259"/>
    </row>
    <row r="260" spans="1:14" x14ac:dyDescent="0.25">
      <c r="A260" s="6" t="s">
        <v>1529</v>
      </c>
      <c r="B260" s="4" t="s">
        <v>159</v>
      </c>
      <c r="C260" s="7" t="s">
        <v>243</v>
      </c>
      <c r="D260"/>
      <c r="E260"/>
      <c r="F260"/>
      <c r="G260"/>
      <c r="H260"/>
      <c r="I260"/>
      <c r="J260"/>
      <c r="K260"/>
      <c r="L260"/>
      <c r="M260"/>
      <c r="N260"/>
    </row>
    <row r="261" spans="1:14" x14ac:dyDescent="0.25">
      <c r="A261" s="6" t="s">
        <v>1533</v>
      </c>
      <c r="B261" s="4" t="s">
        <v>221</v>
      </c>
      <c r="C261" s="7" t="s">
        <v>182</v>
      </c>
      <c r="D261"/>
      <c r="E261"/>
      <c r="F261"/>
      <c r="G261"/>
      <c r="H261"/>
      <c r="I261"/>
      <c r="J261"/>
      <c r="K261"/>
      <c r="L261"/>
      <c r="M261"/>
      <c r="N261"/>
    </row>
    <row r="262" spans="1:14" x14ac:dyDescent="0.25">
      <c r="A262" s="6" t="s">
        <v>1538</v>
      </c>
      <c r="B262" s="4" t="s">
        <v>221</v>
      </c>
      <c r="C262" s="7" t="s">
        <v>222</v>
      </c>
      <c r="D262"/>
      <c r="E262"/>
      <c r="F262"/>
      <c r="G262"/>
      <c r="H262"/>
      <c r="I262"/>
      <c r="J262"/>
      <c r="K262"/>
      <c r="L262"/>
      <c r="M262"/>
      <c r="N262"/>
    </row>
    <row r="263" spans="1:14" x14ac:dyDescent="0.25">
      <c r="A263" s="6" t="s">
        <v>1545</v>
      </c>
      <c r="B263" s="4" t="s">
        <v>221</v>
      </c>
      <c r="C263" s="7" t="s">
        <v>222</v>
      </c>
      <c r="D263"/>
      <c r="E263"/>
      <c r="F263"/>
      <c r="G263"/>
      <c r="H263"/>
      <c r="I263"/>
      <c r="J263"/>
      <c r="K263"/>
      <c r="L263"/>
      <c r="M263"/>
      <c r="N263"/>
    </row>
    <row r="264" spans="1:14" x14ac:dyDescent="0.25">
      <c r="A264" s="6" t="s">
        <v>1550</v>
      </c>
      <c r="B264" s="4" t="s">
        <v>221</v>
      </c>
      <c r="C264" s="7" t="s">
        <v>222</v>
      </c>
      <c r="D264"/>
      <c r="E264"/>
      <c r="F264"/>
      <c r="G264"/>
      <c r="H264"/>
      <c r="I264"/>
      <c r="J264"/>
      <c r="K264"/>
      <c r="L264"/>
      <c r="M264"/>
      <c r="N264"/>
    </row>
    <row r="265" spans="1:14" x14ac:dyDescent="0.25">
      <c r="A265" s="6" t="s">
        <v>1552</v>
      </c>
      <c r="B265" s="4" t="s">
        <v>221</v>
      </c>
      <c r="C265" s="7" t="s">
        <v>222</v>
      </c>
      <c r="D265"/>
      <c r="E265"/>
      <c r="F265"/>
      <c r="G265"/>
      <c r="H265"/>
      <c r="I265"/>
      <c r="J265"/>
      <c r="K265"/>
      <c r="L265"/>
      <c r="M265"/>
      <c r="N265"/>
    </row>
    <row r="266" spans="1:14" x14ac:dyDescent="0.25">
      <c r="A266" s="6" t="s">
        <v>1562</v>
      </c>
      <c r="B266" s="4" t="s">
        <v>221</v>
      </c>
      <c r="C266" s="7" t="s">
        <v>222</v>
      </c>
      <c r="D266"/>
      <c r="E266"/>
      <c r="F266"/>
      <c r="G266"/>
      <c r="H266"/>
      <c r="I266"/>
      <c r="J266"/>
      <c r="K266"/>
      <c r="L266"/>
      <c r="M266"/>
      <c r="N266"/>
    </row>
    <row r="267" spans="1:14" x14ac:dyDescent="0.25">
      <c r="A267" s="6" t="s">
        <v>1564</v>
      </c>
      <c r="B267" s="4" t="s">
        <v>221</v>
      </c>
      <c r="C267" s="7" t="s">
        <v>222</v>
      </c>
      <c r="D267"/>
      <c r="E267"/>
      <c r="F267"/>
      <c r="G267"/>
      <c r="H267"/>
      <c r="I267"/>
      <c r="J267"/>
      <c r="K267"/>
      <c r="L267"/>
      <c r="M267"/>
      <c r="N267"/>
    </row>
    <row r="268" spans="1:14" x14ac:dyDescent="0.25">
      <c r="A268" s="6" t="s">
        <v>1572</v>
      </c>
      <c r="B268" s="4" t="s">
        <v>346</v>
      </c>
      <c r="C268" s="7" t="s">
        <v>276</v>
      </c>
      <c r="D268"/>
      <c r="E268"/>
      <c r="F268"/>
      <c r="G268"/>
      <c r="H268"/>
      <c r="I268"/>
      <c r="J268"/>
      <c r="K268"/>
      <c r="L268"/>
      <c r="M268"/>
      <c r="N268"/>
    </row>
    <row r="269" spans="1:14" x14ac:dyDescent="0.25">
      <c r="A269" s="6" t="s">
        <v>1575</v>
      </c>
      <c r="B269" s="4" t="s">
        <v>221</v>
      </c>
      <c r="C269" s="7" t="s">
        <v>222</v>
      </c>
      <c r="D269"/>
      <c r="E269"/>
      <c r="F269"/>
      <c r="G269"/>
      <c r="H269"/>
      <c r="I269"/>
      <c r="J269"/>
      <c r="K269"/>
      <c r="L269"/>
      <c r="M269"/>
      <c r="N269"/>
    </row>
    <row r="270" spans="1:14" x14ac:dyDescent="0.25">
      <c r="A270" s="6" t="s">
        <v>1577</v>
      </c>
      <c r="B270" s="4" t="s">
        <v>159</v>
      </c>
      <c r="C270" s="7" t="s">
        <v>243</v>
      </c>
      <c r="D270"/>
      <c r="E270"/>
      <c r="F270"/>
      <c r="G270"/>
      <c r="H270"/>
      <c r="I270"/>
      <c r="J270"/>
      <c r="K270"/>
      <c r="L270"/>
      <c r="M270"/>
      <c r="N270"/>
    </row>
    <row r="271" spans="1:14" x14ac:dyDescent="0.25">
      <c r="A271" s="6" t="s">
        <v>1580</v>
      </c>
      <c r="B271" s="4" t="s">
        <v>241</v>
      </c>
      <c r="C271" s="7" t="s">
        <v>160</v>
      </c>
      <c r="D271"/>
      <c r="E271"/>
      <c r="F271"/>
      <c r="G271"/>
      <c r="H271"/>
      <c r="I271"/>
      <c r="J271"/>
      <c r="K271"/>
      <c r="L271"/>
      <c r="M271"/>
      <c r="N271"/>
    </row>
    <row r="272" spans="1:14" x14ac:dyDescent="0.25">
      <c r="A272" s="6" t="s">
        <v>1588</v>
      </c>
      <c r="B272" s="4" t="s">
        <v>221</v>
      </c>
      <c r="C272" s="7" t="s">
        <v>222</v>
      </c>
      <c r="D272"/>
      <c r="E272"/>
      <c r="F272"/>
      <c r="G272"/>
      <c r="H272"/>
      <c r="I272"/>
      <c r="J272"/>
      <c r="K272"/>
      <c r="L272"/>
      <c r="M272"/>
      <c r="N272"/>
    </row>
    <row r="273" spans="1:14" x14ac:dyDescent="0.25">
      <c r="A273" s="6" t="s">
        <v>1593</v>
      </c>
      <c r="B273" s="4" t="s">
        <v>221</v>
      </c>
      <c r="C273" s="7" t="s">
        <v>222</v>
      </c>
      <c r="D273"/>
      <c r="E273"/>
      <c r="F273"/>
      <c r="G273"/>
      <c r="H273"/>
      <c r="I273"/>
      <c r="J273"/>
      <c r="K273"/>
      <c r="L273"/>
      <c r="M273"/>
      <c r="N273"/>
    </row>
    <row r="274" spans="1:14" x14ac:dyDescent="0.25">
      <c r="A274" s="6" t="s">
        <v>1596</v>
      </c>
      <c r="B274" s="4" t="s">
        <v>221</v>
      </c>
      <c r="C274" s="7" t="s">
        <v>222</v>
      </c>
      <c r="D274"/>
      <c r="E274"/>
      <c r="F274"/>
      <c r="G274"/>
      <c r="H274"/>
      <c r="I274"/>
      <c r="J274"/>
      <c r="K274"/>
      <c r="L274"/>
      <c r="M274"/>
      <c r="N274"/>
    </row>
    <row r="275" spans="1:14" x14ac:dyDescent="0.25">
      <c r="A275" s="6" t="s">
        <v>1599</v>
      </c>
      <c r="B275" s="4" t="s">
        <v>221</v>
      </c>
      <c r="C275" s="7" t="s">
        <v>222</v>
      </c>
      <c r="D275"/>
      <c r="E275"/>
      <c r="F275"/>
      <c r="G275"/>
      <c r="H275"/>
      <c r="I275"/>
      <c r="J275"/>
      <c r="K275"/>
      <c r="L275"/>
      <c r="M275"/>
      <c r="N275"/>
    </row>
    <row r="276" spans="1:14" x14ac:dyDescent="0.25">
      <c r="A276" s="6" t="s">
        <v>1606</v>
      </c>
      <c r="B276" s="4" t="s">
        <v>346</v>
      </c>
      <c r="C276" s="7" t="s">
        <v>243</v>
      </c>
      <c r="D276"/>
      <c r="E276"/>
      <c r="F276"/>
      <c r="G276"/>
      <c r="H276"/>
      <c r="I276"/>
      <c r="J276"/>
      <c r="K276"/>
      <c r="L276"/>
      <c r="M276"/>
      <c r="N276"/>
    </row>
    <row r="277" spans="1:14" x14ac:dyDescent="0.25">
      <c r="A277" s="6" t="s">
        <v>1609</v>
      </c>
      <c r="B277" s="4" t="s">
        <v>221</v>
      </c>
      <c r="C277" s="7" t="s">
        <v>222</v>
      </c>
      <c r="D277"/>
      <c r="E277"/>
      <c r="F277"/>
      <c r="G277"/>
      <c r="H277"/>
      <c r="I277"/>
      <c r="J277"/>
      <c r="K277"/>
      <c r="L277"/>
      <c r="M277"/>
      <c r="N277"/>
    </row>
    <row r="278" spans="1:14" x14ac:dyDescent="0.25">
      <c r="A278" s="6" t="s">
        <v>1611</v>
      </c>
      <c r="B278" s="4" t="s">
        <v>221</v>
      </c>
      <c r="C278" s="7" t="s">
        <v>222</v>
      </c>
      <c r="D278"/>
      <c r="E278"/>
      <c r="F278"/>
      <c r="G278"/>
      <c r="H278"/>
      <c r="I278"/>
      <c r="J278"/>
      <c r="K278"/>
      <c r="L278"/>
      <c r="M278"/>
      <c r="N278"/>
    </row>
    <row r="279" spans="1:14" x14ac:dyDescent="0.25">
      <c r="A279" s="6" t="s">
        <v>1615</v>
      </c>
      <c r="B279" s="4" t="s">
        <v>221</v>
      </c>
      <c r="C279" s="7" t="s">
        <v>222</v>
      </c>
      <c r="D279"/>
      <c r="E279"/>
      <c r="F279"/>
      <c r="G279"/>
      <c r="H279"/>
      <c r="I279"/>
      <c r="J279"/>
      <c r="K279"/>
      <c r="L279"/>
      <c r="M279"/>
      <c r="N279"/>
    </row>
    <row r="280" spans="1:14" x14ac:dyDescent="0.25">
      <c r="A280" s="6" t="s">
        <v>1618</v>
      </c>
      <c r="B280" s="4" t="s">
        <v>221</v>
      </c>
      <c r="C280" s="7" t="s">
        <v>222</v>
      </c>
      <c r="D280"/>
      <c r="E280"/>
      <c r="F280"/>
      <c r="G280"/>
      <c r="H280"/>
      <c r="I280"/>
      <c r="J280"/>
      <c r="K280"/>
      <c r="L280"/>
      <c r="M280"/>
      <c r="N280"/>
    </row>
    <row r="281" spans="1:14" x14ac:dyDescent="0.25">
      <c r="A281" s="6" t="s">
        <v>1620</v>
      </c>
      <c r="B281" s="4" t="s">
        <v>221</v>
      </c>
      <c r="C281" s="7" t="s">
        <v>222</v>
      </c>
      <c r="D281"/>
      <c r="E281"/>
      <c r="F281"/>
      <c r="G281"/>
      <c r="H281"/>
      <c r="I281"/>
      <c r="J281"/>
      <c r="K281"/>
      <c r="L281"/>
      <c r="M281"/>
      <c r="N281"/>
    </row>
    <row r="282" spans="1:14" x14ac:dyDescent="0.25">
      <c r="A282" s="6" t="s">
        <v>1624</v>
      </c>
      <c r="B282" s="4" t="s">
        <v>221</v>
      </c>
      <c r="C282" s="7" t="s">
        <v>375</v>
      </c>
      <c r="D282"/>
      <c r="E282"/>
      <c r="F282"/>
      <c r="G282"/>
      <c r="H282"/>
      <c r="I282"/>
      <c r="J282"/>
      <c r="K282"/>
      <c r="L282"/>
      <c r="M282"/>
      <c r="N282"/>
    </row>
    <row r="283" spans="1:14" x14ac:dyDescent="0.25">
      <c r="A283" s="6" t="s">
        <v>1627</v>
      </c>
      <c r="B283" s="4" t="s">
        <v>221</v>
      </c>
      <c r="C283" s="7" t="s">
        <v>222</v>
      </c>
      <c r="D283"/>
      <c r="E283"/>
      <c r="F283"/>
      <c r="G283"/>
      <c r="H283"/>
      <c r="I283"/>
      <c r="J283"/>
      <c r="K283"/>
      <c r="L283"/>
      <c r="M283"/>
      <c r="N283"/>
    </row>
    <row r="284" spans="1:14" x14ac:dyDescent="0.25">
      <c r="A284" s="6" t="s">
        <v>1631</v>
      </c>
      <c r="B284" s="4" t="s">
        <v>221</v>
      </c>
      <c r="C284" s="7" t="s">
        <v>222</v>
      </c>
      <c r="D284"/>
      <c r="E284"/>
      <c r="F284"/>
      <c r="G284"/>
      <c r="H284"/>
      <c r="I284"/>
      <c r="J284"/>
      <c r="K284"/>
      <c r="L284"/>
      <c r="M284"/>
      <c r="N284"/>
    </row>
    <row r="285" spans="1:14" x14ac:dyDescent="0.25">
      <c r="A285" s="6" t="s">
        <v>1637</v>
      </c>
      <c r="B285" s="4" t="s">
        <v>388</v>
      </c>
      <c r="C285" s="7" t="s">
        <v>241</v>
      </c>
      <c r="D285"/>
      <c r="E285"/>
      <c r="F285"/>
      <c r="G285"/>
      <c r="H285"/>
      <c r="I285"/>
      <c r="J285"/>
      <c r="K285"/>
      <c r="L285"/>
      <c r="M285"/>
      <c r="N285"/>
    </row>
    <row r="286" spans="1:14" x14ac:dyDescent="0.25">
      <c r="A286" s="6" t="s">
        <v>1640</v>
      </c>
      <c r="B286" s="4" t="s">
        <v>388</v>
      </c>
      <c r="C286" s="7" t="s">
        <v>435</v>
      </c>
      <c r="D286"/>
      <c r="E286"/>
      <c r="F286"/>
      <c r="G286"/>
      <c r="H286"/>
      <c r="I286"/>
      <c r="J286"/>
      <c r="K286"/>
      <c r="L286"/>
      <c r="M286"/>
      <c r="N286"/>
    </row>
    <row r="287" spans="1:14" x14ac:dyDescent="0.25">
      <c r="A287" s="6" t="s">
        <v>1644</v>
      </c>
      <c r="B287" s="4" t="s">
        <v>221</v>
      </c>
      <c r="C287" s="7" t="s">
        <v>222</v>
      </c>
      <c r="D287"/>
      <c r="E287"/>
      <c r="F287"/>
      <c r="G287"/>
      <c r="H287"/>
      <c r="I287"/>
      <c r="J287"/>
      <c r="K287"/>
      <c r="L287"/>
      <c r="M287"/>
      <c r="N287"/>
    </row>
    <row r="288" spans="1:14" x14ac:dyDescent="0.25">
      <c r="A288" s="6" t="s">
        <v>1646</v>
      </c>
      <c r="B288" s="4" t="s">
        <v>221</v>
      </c>
      <c r="C288" s="7" t="s">
        <v>222</v>
      </c>
      <c r="D288"/>
      <c r="E288"/>
      <c r="F288"/>
      <c r="G288"/>
      <c r="H288"/>
      <c r="I288"/>
      <c r="J288"/>
      <c r="K288"/>
      <c r="L288"/>
      <c r="M288"/>
      <c r="N288"/>
    </row>
    <row r="289" spans="1:14" x14ac:dyDescent="0.25">
      <c r="A289" s="6" t="s">
        <v>1648</v>
      </c>
      <c r="B289" s="4" t="s">
        <v>221</v>
      </c>
      <c r="C289" s="7" t="s">
        <v>222</v>
      </c>
      <c r="D289"/>
      <c r="E289"/>
      <c r="F289"/>
      <c r="G289"/>
      <c r="H289"/>
      <c r="I289"/>
      <c r="J289"/>
      <c r="K289"/>
      <c r="L289"/>
      <c r="M289"/>
      <c r="N289"/>
    </row>
    <row r="290" spans="1:14" x14ac:dyDescent="0.25">
      <c r="A290" s="6" t="s">
        <v>1650</v>
      </c>
      <c r="B290" s="4" t="s">
        <v>221</v>
      </c>
      <c r="C290" s="7" t="s">
        <v>222</v>
      </c>
      <c r="D290"/>
      <c r="E290"/>
      <c r="F290"/>
      <c r="G290"/>
      <c r="H290"/>
      <c r="I290"/>
      <c r="J290"/>
      <c r="K290"/>
      <c r="L290"/>
      <c r="M290"/>
      <c r="N290"/>
    </row>
    <row r="291" spans="1:14" x14ac:dyDescent="0.25">
      <c r="A291" s="6" t="s">
        <v>1655</v>
      </c>
      <c r="B291" s="4" t="s">
        <v>221</v>
      </c>
      <c r="C291" s="7" t="s">
        <v>222</v>
      </c>
      <c r="D291"/>
      <c r="E291"/>
      <c r="F291"/>
      <c r="G291"/>
      <c r="H291"/>
      <c r="I291"/>
      <c r="J291"/>
      <c r="K291"/>
      <c r="L291"/>
      <c r="M291"/>
      <c r="N291"/>
    </row>
    <row r="292" spans="1:14" x14ac:dyDescent="0.25">
      <c r="A292" s="6" t="s">
        <v>1658</v>
      </c>
      <c r="B292" s="4" t="s">
        <v>388</v>
      </c>
      <c r="C292" s="7" t="s">
        <v>243</v>
      </c>
      <c r="D292"/>
      <c r="E292"/>
      <c r="F292"/>
      <c r="G292"/>
      <c r="H292"/>
      <c r="I292"/>
      <c r="J292"/>
      <c r="K292"/>
      <c r="L292"/>
      <c r="M292"/>
      <c r="N292"/>
    </row>
    <row r="293" spans="1:14" x14ac:dyDescent="0.25">
      <c r="A293" s="6" t="s">
        <v>1661</v>
      </c>
      <c r="B293" s="4" t="s">
        <v>221</v>
      </c>
      <c r="C293" s="7" t="s">
        <v>222</v>
      </c>
      <c r="D293"/>
      <c r="E293"/>
      <c r="F293"/>
      <c r="G293"/>
      <c r="H293"/>
      <c r="I293"/>
      <c r="J293"/>
      <c r="K293"/>
      <c r="L293"/>
      <c r="M293"/>
      <c r="N293"/>
    </row>
    <row r="294" spans="1:14" x14ac:dyDescent="0.25">
      <c r="A294" s="6" t="s">
        <v>1666</v>
      </c>
      <c r="B294" s="4" t="s">
        <v>221</v>
      </c>
      <c r="C294" s="7" t="s">
        <v>222</v>
      </c>
      <c r="D294"/>
      <c r="E294"/>
      <c r="F294"/>
      <c r="G294"/>
      <c r="H294"/>
      <c r="I294"/>
      <c r="J294"/>
      <c r="K294"/>
      <c r="L294"/>
      <c r="M294"/>
      <c r="N294"/>
    </row>
    <row r="295" spans="1:14" x14ac:dyDescent="0.25">
      <c r="A295" s="6" t="s">
        <v>1671</v>
      </c>
      <c r="B295" s="4" t="s">
        <v>241</v>
      </c>
      <c r="C295" s="7" t="s">
        <v>243</v>
      </c>
      <c r="D295"/>
      <c r="E295"/>
      <c r="F295"/>
      <c r="G295"/>
      <c r="H295"/>
      <c r="I295"/>
      <c r="J295"/>
      <c r="K295"/>
      <c r="L295"/>
      <c r="M295"/>
      <c r="N295"/>
    </row>
    <row r="296" spans="1:14" x14ac:dyDescent="0.25">
      <c r="A296" s="6" t="s">
        <v>1678</v>
      </c>
      <c r="B296" s="4" t="s">
        <v>221</v>
      </c>
      <c r="C296" s="7" t="s">
        <v>222</v>
      </c>
      <c r="D296"/>
      <c r="E296"/>
      <c r="F296"/>
      <c r="G296"/>
      <c r="H296"/>
      <c r="I296"/>
      <c r="J296"/>
      <c r="K296"/>
      <c r="L296"/>
      <c r="M296"/>
      <c r="N296"/>
    </row>
    <row r="297" spans="1:14" x14ac:dyDescent="0.25">
      <c r="A297" s="6" t="s">
        <v>1684</v>
      </c>
      <c r="B297" s="4" t="s">
        <v>325</v>
      </c>
      <c r="C297" s="7" t="s">
        <v>243</v>
      </c>
      <c r="D297"/>
      <c r="E297"/>
      <c r="F297"/>
      <c r="G297"/>
      <c r="H297"/>
      <c r="I297"/>
      <c r="J297"/>
      <c r="K297"/>
      <c r="L297"/>
      <c r="M297"/>
      <c r="N297"/>
    </row>
    <row r="298" spans="1:14" x14ac:dyDescent="0.25">
      <c r="A298" s="6" t="s">
        <v>1687</v>
      </c>
      <c r="B298" s="4" t="s">
        <v>214</v>
      </c>
      <c r="C298" s="7" t="s">
        <v>160</v>
      </c>
      <c r="D298"/>
      <c r="E298"/>
      <c r="F298"/>
      <c r="G298"/>
      <c r="H298"/>
      <c r="I298"/>
      <c r="J298"/>
      <c r="K298"/>
      <c r="L298"/>
      <c r="M298"/>
      <c r="N298"/>
    </row>
    <row r="299" spans="1:14" x14ac:dyDescent="0.25">
      <c r="A299" s="6" t="s">
        <v>1692</v>
      </c>
      <c r="B299" s="4" t="s">
        <v>346</v>
      </c>
      <c r="C299" s="7" t="s">
        <v>243</v>
      </c>
      <c r="D299"/>
      <c r="E299"/>
      <c r="F299"/>
      <c r="G299"/>
      <c r="H299"/>
      <c r="I299"/>
      <c r="J299"/>
      <c r="K299"/>
      <c r="L299"/>
      <c r="M299"/>
      <c r="N299"/>
    </row>
    <row r="300" spans="1:14" x14ac:dyDescent="0.25">
      <c r="A300" s="6" t="s">
        <v>1697</v>
      </c>
      <c r="B300" s="4" t="s">
        <v>198</v>
      </c>
      <c r="C300" s="7" t="s">
        <v>642</v>
      </c>
      <c r="D300"/>
      <c r="E300"/>
      <c r="F300"/>
      <c r="G300"/>
      <c r="H300"/>
      <c r="I300"/>
      <c r="J300"/>
      <c r="K300"/>
      <c r="L300"/>
      <c r="M300"/>
      <c r="N300"/>
    </row>
    <row r="301" spans="1:14" x14ac:dyDescent="0.25">
      <c r="A301" s="6" t="s">
        <v>1700</v>
      </c>
      <c r="B301" s="4" t="s">
        <v>198</v>
      </c>
      <c r="C301" s="7" t="s">
        <v>182</v>
      </c>
      <c r="D301"/>
      <c r="E301"/>
      <c r="F301"/>
      <c r="G301"/>
      <c r="H301"/>
      <c r="I301"/>
      <c r="J301"/>
      <c r="K301"/>
      <c r="L301"/>
      <c r="M301"/>
      <c r="N301"/>
    </row>
    <row r="302" spans="1:14" x14ac:dyDescent="0.25">
      <c r="A302" s="6" t="s">
        <v>1702</v>
      </c>
      <c r="B302" s="4" t="s">
        <v>641</v>
      </c>
      <c r="C302" s="7" t="s">
        <v>182</v>
      </c>
      <c r="D302"/>
      <c r="E302"/>
      <c r="F302"/>
      <c r="G302"/>
      <c r="H302"/>
      <c r="I302"/>
      <c r="J302"/>
      <c r="K302"/>
      <c r="L302"/>
      <c r="M302"/>
      <c r="N302"/>
    </row>
    <row r="303" spans="1:14" x14ac:dyDescent="0.25">
      <c r="A303" s="6" t="s">
        <v>1709</v>
      </c>
      <c r="B303" s="4" t="s">
        <v>198</v>
      </c>
      <c r="C303" s="7" t="s">
        <v>243</v>
      </c>
      <c r="D303"/>
      <c r="E303"/>
      <c r="F303"/>
      <c r="G303"/>
      <c r="H303"/>
      <c r="I303"/>
      <c r="J303"/>
      <c r="K303"/>
      <c r="L303"/>
      <c r="M303"/>
      <c r="N303"/>
    </row>
    <row r="304" spans="1:14" x14ac:dyDescent="0.25">
      <c r="A304" s="6" t="s">
        <v>1714</v>
      </c>
      <c r="B304" s="4" t="s">
        <v>641</v>
      </c>
      <c r="C304" s="7" t="s">
        <v>182</v>
      </c>
      <c r="D304"/>
      <c r="E304"/>
      <c r="F304"/>
      <c r="G304"/>
      <c r="H304"/>
      <c r="I304"/>
      <c r="J304"/>
      <c r="K304"/>
      <c r="L304"/>
      <c r="M304"/>
      <c r="N304"/>
    </row>
    <row r="305" spans="1:14" x14ac:dyDescent="0.25">
      <c r="A305" s="6" t="s">
        <v>1717</v>
      </c>
      <c r="B305" s="4" t="s">
        <v>641</v>
      </c>
      <c r="C305" s="7" t="s">
        <v>655</v>
      </c>
      <c r="D305"/>
      <c r="E305"/>
      <c r="F305"/>
      <c r="G305"/>
      <c r="H305"/>
      <c r="I305"/>
      <c r="J305"/>
      <c r="K305"/>
      <c r="L305"/>
      <c r="M305"/>
      <c r="N305"/>
    </row>
    <row r="306" spans="1:14" x14ac:dyDescent="0.25">
      <c r="A306" s="6" t="s">
        <v>1726</v>
      </c>
      <c r="B306" s="4" t="s">
        <v>198</v>
      </c>
      <c r="C306" s="7" t="s">
        <v>182</v>
      </c>
      <c r="D306"/>
      <c r="E306"/>
      <c r="F306"/>
      <c r="G306"/>
      <c r="H306"/>
      <c r="I306"/>
      <c r="J306"/>
      <c r="K306"/>
      <c r="L306"/>
      <c r="M306"/>
      <c r="N306"/>
    </row>
    <row r="307" spans="1:14" x14ac:dyDescent="0.25">
      <c r="A307" s="6" t="s">
        <v>1730</v>
      </c>
      <c r="B307" s="4" t="s">
        <v>388</v>
      </c>
      <c r="C307" s="7" t="s">
        <v>241</v>
      </c>
      <c r="D307"/>
      <c r="E307"/>
      <c r="F307"/>
      <c r="G307"/>
      <c r="H307"/>
      <c r="I307"/>
      <c r="J307"/>
      <c r="K307"/>
      <c r="L307"/>
      <c r="M307"/>
      <c r="N307"/>
    </row>
    <row r="308" spans="1:14" x14ac:dyDescent="0.25">
      <c r="A308" s="6" t="s">
        <v>1744</v>
      </c>
      <c r="B308" s="4" t="s">
        <v>221</v>
      </c>
      <c r="C308" s="7" t="s">
        <v>222</v>
      </c>
      <c r="D308"/>
      <c r="E308"/>
      <c r="F308"/>
      <c r="G308"/>
      <c r="H308"/>
      <c r="I308"/>
      <c r="J308"/>
      <c r="K308"/>
      <c r="L308"/>
      <c r="M308"/>
      <c r="N308"/>
    </row>
    <row r="309" spans="1:14" x14ac:dyDescent="0.25">
      <c r="A309" s="6" t="s">
        <v>1747</v>
      </c>
      <c r="B309" s="4" t="s">
        <v>346</v>
      </c>
      <c r="C309" s="7" t="s">
        <v>243</v>
      </c>
      <c r="D309"/>
      <c r="E309"/>
      <c r="F309"/>
      <c r="G309"/>
      <c r="H309"/>
      <c r="I309"/>
      <c r="J309"/>
      <c r="K309"/>
      <c r="L309"/>
      <c r="M309"/>
      <c r="N309"/>
    </row>
    <row r="310" spans="1:14" x14ac:dyDescent="0.25">
      <c r="A310" s="6" t="s">
        <v>1759</v>
      </c>
      <c r="B310" s="4" t="s">
        <v>214</v>
      </c>
      <c r="C310" s="7" t="s">
        <v>160</v>
      </c>
      <c r="D310"/>
      <c r="E310"/>
      <c r="F310"/>
      <c r="G310"/>
      <c r="H310"/>
      <c r="I310"/>
      <c r="J310"/>
      <c r="K310"/>
      <c r="L310"/>
      <c r="M310"/>
      <c r="N310"/>
    </row>
    <row r="311" spans="1:14" x14ac:dyDescent="0.25">
      <c r="A311" s="6" t="s">
        <v>1762</v>
      </c>
      <c r="B311" s="4" t="s">
        <v>241</v>
      </c>
      <c r="C311" s="7" t="s">
        <v>241</v>
      </c>
      <c r="D311"/>
      <c r="E311"/>
      <c r="F311"/>
      <c r="G311"/>
      <c r="H311"/>
      <c r="I311"/>
      <c r="J311"/>
      <c r="K311"/>
      <c r="L311"/>
      <c r="M311"/>
      <c r="N311"/>
    </row>
    <row r="312" spans="1:14" x14ac:dyDescent="0.25">
      <c r="A312" s="6" t="s">
        <v>1767</v>
      </c>
      <c r="B312" s="4" t="s">
        <v>221</v>
      </c>
      <c r="C312" s="7" t="s">
        <v>375</v>
      </c>
      <c r="D312"/>
      <c r="E312"/>
      <c r="F312"/>
      <c r="G312"/>
      <c r="H312"/>
      <c r="I312"/>
      <c r="J312"/>
      <c r="K312"/>
      <c r="L312"/>
      <c r="M312"/>
      <c r="N312"/>
    </row>
    <row r="313" spans="1:14" x14ac:dyDescent="0.25">
      <c r="A313" s="6" t="s">
        <v>1771</v>
      </c>
      <c r="B313" s="4" t="s">
        <v>214</v>
      </c>
      <c r="C313" s="7" t="s">
        <v>160</v>
      </c>
      <c r="D313"/>
      <c r="E313"/>
      <c r="F313"/>
      <c r="G313"/>
      <c r="H313"/>
      <c r="I313"/>
      <c r="J313"/>
      <c r="K313"/>
      <c r="L313"/>
      <c r="M313"/>
      <c r="N313"/>
    </row>
    <row r="314" spans="1:14" x14ac:dyDescent="0.25">
      <c r="A314" s="6" t="s">
        <v>1775</v>
      </c>
      <c r="B314" s="4" t="s">
        <v>388</v>
      </c>
      <c r="C314" s="7" t="s">
        <v>435</v>
      </c>
      <c r="D314"/>
      <c r="E314"/>
      <c r="F314"/>
      <c r="G314"/>
      <c r="H314"/>
      <c r="I314"/>
      <c r="J314"/>
      <c r="K314"/>
      <c r="L314"/>
      <c r="M314"/>
      <c r="N314"/>
    </row>
    <row r="315" spans="1:14" x14ac:dyDescent="0.25">
      <c r="A315" s="6" t="s">
        <v>1779</v>
      </c>
      <c r="B315" s="4" t="s">
        <v>198</v>
      </c>
      <c r="C315" s="7" t="s">
        <v>182</v>
      </c>
      <c r="D315"/>
      <c r="E315"/>
      <c r="F315"/>
      <c r="G315"/>
      <c r="H315"/>
      <c r="I315"/>
      <c r="J315"/>
      <c r="K315"/>
      <c r="L315"/>
      <c r="M315"/>
      <c r="N315"/>
    </row>
    <row r="316" spans="1:14" x14ac:dyDescent="0.25">
      <c r="A316" s="6" t="s">
        <v>1781</v>
      </c>
      <c r="B316" s="4" t="s">
        <v>214</v>
      </c>
      <c r="C316" s="7" t="s">
        <v>160</v>
      </c>
      <c r="D316"/>
      <c r="E316"/>
      <c r="F316"/>
      <c r="G316"/>
      <c r="H316"/>
      <c r="I316"/>
      <c r="J316"/>
      <c r="K316"/>
      <c r="L316"/>
      <c r="M316"/>
      <c r="N316"/>
    </row>
    <row r="317" spans="1:14" x14ac:dyDescent="0.25">
      <c r="A317" s="6" t="s">
        <v>1783</v>
      </c>
      <c r="B317" s="4" t="s">
        <v>241</v>
      </c>
      <c r="C317" s="7" t="s">
        <v>182</v>
      </c>
      <c r="D317"/>
      <c r="E317"/>
      <c r="F317"/>
      <c r="G317"/>
      <c r="H317"/>
      <c r="I317"/>
      <c r="J317"/>
      <c r="K317"/>
      <c r="L317"/>
      <c r="M317"/>
      <c r="N317"/>
    </row>
    <row r="318" spans="1:14" x14ac:dyDescent="0.25">
      <c r="A318" s="6" t="s">
        <v>1789</v>
      </c>
      <c r="B318" s="4" t="s">
        <v>978</v>
      </c>
      <c r="C318" s="7" t="s">
        <v>435</v>
      </c>
      <c r="D318"/>
      <c r="E318"/>
      <c r="F318"/>
      <c r="G318"/>
      <c r="H318"/>
      <c r="I318"/>
      <c r="J318"/>
      <c r="K318"/>
      <c r="L318"/>
      <c r="M318"/>
      <c r="N318"/>
    </row>
    <row r="319" spans="1:14" x14ac:dyDescent="0.25">
      <c r="A319" s="6" t="s">
        <v>1792</v>
      </c>
      <c r="B319" s="4" t="s">
        <v>241</v>
      </c>
      <c r="C319" s="7" t="s">
        <v>160</v>
      </c>
      <c r="D319"/>
      <c r="E319"/>
      <c r="F319"/>
      <c r="G319"/>
      <c r="H319"/>
      <c r="I319"/>
      <c r="J319"/>
      <c r="K319"/>
      <c r="L319"/>
      <c r="M319"/>
      <c r="N319"/>
    </row>
    <row r="320" spans="1:14" x14ac:dyDescent="0.25">
      <c r="A320" s="6" t="s">
        <v>1795</v>
      </c>
      <c r="B320" s="4" t="s">
        <v>388</v>
      </c>
      <c r="C320" s="7" t="s">
        <v>440</v>
      </c>
      <c r="D320"/>
      <c r="E320"/>
      <c r="F320"/>
      <c r="G320"/>
      <c r="H320"/>
      <c r="I320"/>
      <c r="J320"/>
      <c r="K320"/>
      <c r="L320"/>
      <c r="M320"/>
      <c r="N320"/>
    </row>
    <row r="321" spans="1:14" x14ac:dyDescent="0.25">
      <c r="A321" s="6" t="s">
        <v>1801</v>
      </c>
      <c r="B321" s="4" t="s">
        <v>221</v>
      </c>
      <c r="C321" s="7" t="s">
        <v>222</v>
      </c>
      <c r="D321"/>
      <c r="E321"/>
      <c r="F321"/>
      <c r="G321"/>
      <c r="H321"/>
      <c r="I321"/>
      <c r="J321"/>
      <c r="K321"/>
      <c r="L321"/>
      <c r="M321"/>
      <c r="N321"/>
    </row>
    <row r="322" spans="1:14" x14ac:dyDescent="0.25">
      <c r="A322" s="6" t="s">
        <v>1809</v>
      </c>
      <c r="B322" s="4" t="s">
        <v>221</v>
      </c>
      <c r="C322" s="7" t="s">
        <v>222</v>
      </c>
      <c r="D322"/>
      <c r="E322"/>
      <c r="F322"/>
      <c r="G322"/>
      <c r="H322"/>
      <c r="I322"/>
      <c r="J322"/>
      <c r="K322"/>
      <c r="L322"/>
      <c r="M322"/>
      <c r="N322"/>
    </row>
    <row r="323" spans="1:14" x14ac:dyDescent="0.25">
      <c r="A323" s="6" t="s">
        <v>1812</v>
      </c>
      <c r="B323" s="4" t="s">
        <v>221</v>
      </c>
      <c r="C323" s="7" t="s">
        <v>222</v>
      </c>
      <c r="D323"/>
      <c r="E323"/>
      <c r="F323"/>
      <c r="G323"/>
      <c r="H323"/>
      <c r="I323"/>
      <c r="J323"/>
      <c r="K323"/>
      <c r="L323"/>
      <c r="M323"/>
      <c r="N323"/>
    </row>
    <row r="324" spans="1:14" x14ac:dyDescent="0.25">
      <c r="A324" s="6" t="s">
        <v>1816</v>
      </c>
      <c r="B324" s="4" t="s">
        <v>214</v>
      </c>
      <c r="C324" s="7" t="s">
        <v>160</v>
      </c>
      <c r="D324"/>
      <c r="E324"/>
      <c r="F324"/>
      <c r="G324"/>
      <c r="H324"/>
      <c r="I324"/>
      <c r="J324"/>
      <c r="K324"/>
      <c r="L324"/>
      <c r="M324"/>
      <c r="N324"/>
    </row>
    <row r="325" spans="1:14" x14ac:dyDescent="0.25">
      <c r="A325" s="6" t="s">
        <v>1820</v>
      </c>
      <c r="B325" s="4" t="s">
        <v>221</v>
      </c>
      <c r="C325" s="7" t="s">
        <v>222</v>
      </c>
      <c r="D325"/>
      <c r="E325"/>
      <c r="F325"/>
      <c r="G325"/>
      <c r="H325"/>
      <c r="I325"/>
      <c r="J325"/>
      <c r="K325"/>
      <c r="L325"/>
      <c r="M325"/>
      <c r="N325"/>
    </row>
    <row r="326" spans="1:14" x14ac:dyDescent="0.25">
      <c r="A326" s="6" t="s">
        <v>1826</v>
      </c>
      <c r="B326" s="4" t="s">
        <v>221</v>
      </c>
      <c r="C326" s="7" t="s">
        <v>222</v>
      </c>
      <c r="D326"/>
      <c r="E326"/>
      <c r="F326"/>
      <c r="G326"/>
      <c r="H326"/>
      <c r="I326"/>
      <c r="J326"/>
      <c r="K326"/>
      <c r="L326"/>
      <c r="M326"/>
      <c r="N326"/>
    </row>
    <row r="327" spans="1:14" x14ac:dyDescent="0.25">
      <c r="A327" s="6" t="s">
        <v>1831</v>
      </c>
      <c r="B327" s="4" t="s">
        <v>325</v>
      </c>
      <c r="C327" s="7" t="s">
        <v>182</v>
      </c>
      <c r="D327"/>
      <c r="E327"/>
      <c r="F327"/>
      <c r="G327"/>
      <c r="H327"/>
      <c r="I327"/>
      <c r="J327"/>
      <c r="K327"/>
      <c r="L327"/>
      <c r="M327"/>
      <c r="N327"/>
    </row>
    <row r="328" spans="1:14" x14ac:dyDescent="0.25">
      <c r="A328" s="6" t="s">
        <v>1837</v>
      </c>
      <c r="B328" s="4" t="s">
        <v>388</v>
      </c>
      <c r="C328" s="7" t="s">
        <v>241</v>
      </c>
      <c r="D328"/>
      <c r="E328"/>
      <c r="F328"/>
      <c r="G328"/>
      <c r="H328"/>
      <c r="I328"/>
      <c r="J328"/>
      <c r="K328"/>
      <c r="L328"/>
      <c r="M328"/>
      <c r="N328"/>
    </row>
    <row r="329" spans="1:14" x14ac:dyDescent="0.25">
      <c r="A329" s="6" t="s">
        <v>1840</v>
      </c>
      <c r="B329" s="4" t="s">
        <v>221</v>
      </c>
      <c r="C329" s="7" t="s">
        <v>222</v>
      </c>
      <c r="D329"/>
      <c r="E329"/>
      <c r="F329"/>
      <c r="G329"/>
      <c r="H329"/>
      <c r="I329"/>
      <c r="J329"/>
      <c r="K329"/>
      <c r="L329"/>
      <c r="M329"/>
      <c r="N329"/>
    </row>
    <row r="330" spans="1:14" x14ac:dyDescent="0.25">
      <c r="A330" s="6" t="s">
        <v>1842</v>
      </c>
      <c r="B330" s="4" t="s">
        <v>221</v>
      </c>
      <c r="C330" s="7" t="s">
        <v>222</v>
      </c>
      <c r="D330"/>
      <c r="E330"/>
      <c r="F330"/>
      <c r="G330"/>
      <c r="H330"/>
      <c r="I330"/>
      <c r="J330"/>
      <c r="K330"/>
      <c r="L330"/>
      <c r="M330"/>
      <c r="N330"/>
    </row>
    <row r="331" spans="1:14" x14ac:dyDescent="0.25">
      <c r="A331" s="6" t="s">
        <v>1844</v>
      </c>
      <c r="B331" s="4" t="s">
        <v>214</v>
      </c>
      <c r="C331" s="7" t="s">
        <v>160</v>
      </c>
      <c r="D331"/>
      <c r="E331"/>
      <c r="F331"/>
      <c r="G331"/>
      <c r="H331"/>
      <c r="I331"/>
      <c r="J331"/>
      <c r="K331"/>
      <c r="L331"/>
      <c r="M331"/>
      <c r="N331"/>
    </row>
    <row r="332" spans="1:14" x14ac:dyDescent="0.25">
      <c r="A332" s="6" t="s">
        <v>1846</v>
      </c>
      <c r="B332" s="4" t="s">
        <v>388</v>
      </c>
      <c r="C332" s="7" t="s">
        <v>243</v>
      </c>
      <c r="D332"/>
      <c r="E332"/>
      <c r="F332"/>
      <c r="G332"/>
      <c r="H332"/>
      <c r="I332"/>
      <c r="J332"/>
      <c r="K332"/>
      <c r="L332"/>
      <c r="M332"/>
      <c r="N332"/>
    </row>
    <row r="333" spans="1:14" x14ac:dyDescent="0.25">
      <c r="A333" s="6" t="s">
        <v>1851</v>
      </c>
      <c r="B333" s="4" t="s">
        <v>978</v>
      </c>
      <c r="C333" s="7" t="s">
        <v>243</v>
      </c>
      <c r="D333"/>
      <c r="E333"/>
      <c r="F333"/>
      <c r="G333"/>
      <c r="H333"/>
      <c r="I333"/>
      <c r="J333"/>
      <c r="K333"/>
      <c r="L333"/>
      <c r="M333"/>
      <c r="N333"/>
    </row>
    <row r="334" spans="1:14" x14ac:dyDescent="0.25">
      <c r="A334" s="6" t="s">
        <v>1853</v>
      </c>
      <c r="B334" s="4" t="s">
        <v>241</v>
      </c>
      <c r="C334" s="7" t="s">
        <v>241</v>
      </c>
      <c r="D334"/>
      <c r="E334"/>
      <c r="F334"/>
      <c r="G334"/>
      <c r="H334"/>
      <c r="I334"/>
      <c r="J334"/>
      <c r="K334"/>
      <c r="L334"/>
      <c r="M334"/>
      <c r="N334"/>
    </row>
    <row r="335" spans="1:14" x14ac:dyDescent="0.25">
      <c r="A335" s="6" t="s">
        <v>1860</v>
      </c>
      <c r="B335" s="4" t="s">
        <v>221</v>
      </c>
      <c r="C335" s="7" t="s">
        <v>222</v>
      </c>
      <c r="D335"/>
      <c r="E335"/>
      <c r="F335"/>
      <c r="G335"/>
      <c r="H335"/>
      <c r="I335"/>
      <c r="J335"/>
      <c r="K335"/>
      <c r="L335"/>
      <c r="M335"/>
      <c r="N335"/>
    </row>
    <row r="336" spans="1:14" x14ac:dyDescent="0.25">
      <c r="A336" s="6" t="s">
        <v>1862</v>
      </c>
      <c r="B336" s="4" t="s">
        <v>641</v>
      </c>
      <c r="C336" s="7" t="s">
        <v>182</v>
      </c>
      <c r="D336"/>
      <c r="E336"/>
      <c r="F336"/>
      <c r="G336"/>
      <c r="H336"/>
      <c r="I336"/>
      <c r="J336"/>
      <c r="K336"/>
      <c r="L336"/>
      <c r="M336"/>
      <c r="N336"/>
    </row>
    <row r="337" spans="1:14" x14ac:dyDescent="0.25">
      <c r="A337" s="6" t="s">
        <v>1868</v>
      </c>
      <c r="B337" s="4" t="s">
        <v>214</v>
      </c>
      <c r="C337" s="7" t="s">
        <v>160</v>
      </c>
      <c r="D337"/>
      <c r="E337"/>
      <c r="F337"/>
      <c r="G337"/>
      <c r="H337"/>
      <c r="I337"/>
      <c r="J337"/>
      <c r="K337"/>
      <c r="L337"/>
      <c r="M337"/>
      <c r="N337"/>
    </row>
    <row r="338" spans="1:14" x14ac:dyDescent="0.25">
      <c r="A338" s="6" t="s">
        <v>1874</v>
      </c>
      <c r="B338" s="4" t="s">
        <v>159</v>
      </c>
      <c r="C338" s="7" t="s">
        <v>375</v>
      </c>
      <c r="D338"/>
      <c r="E338"/>
      <c r="F338"/>
      <c r="G338"/>
      <c r="H338"/>
      <c r="I338"/>
      <c r="J338"/>
      <c r="K338"/>
      <c r="L338"/>
      <c r="M338"/>
      <c r="N338"/>
    </row>
    <row r="339" spans="1:14" x14ac:dyDescent="0.25">
      <c r="A339" s="6" t="s">
        <v>1879</v>
      </c>
      <c r="B339" s="4" t="s">
        <v>388</v>
      </c>
      <c r="C339" s="7" t="s">
        <v>160</v>
      </c>
      <c r="D339"/>
      <c r="E339"/>
      <c r="F339"/>
      <c r="G339"/>
      <c r="H339"/>
      <c r="I339"/>
      <c r="J339"/>
      <c r="K339"/>
      <c r="L339"/>
      <c r="M339"/>
      <c r="N339"/>
    </row>
    <row r="340" spans="1:14" x14ac:dyDescent="0.25">
      <c r="A340" s="6" t="s">
        <v>1884</v>
      </c>
      <c r="B340" s="4" t="s">
        <v>641</v>
      </c>
      <c r="C340" s="7" t="s">
        <v>182</v>
      </c>
      <c r="D340"/>
      <c r="E340"/>
      <c r="F340"/>
      <c r="G340"/>
      <c r="H340"/>
      <c r="I340"/>
      <c r="J340"/>
      <c r="K340"/>
      <c r="L340"/>
      <c r="M340"/>
      <c r="N340"/>
    </row>
    <row r="341" spans="1:14" x14ac:dyDescent="0.25">
      <c r="A341" s="6" t="s">
        <v>1890</v>
      </c>
      <c r="B341" s="4" t="s">
        <v>159</v>
      </c>
      <c r="C341" s="7" t="s">
        <v>375</v>
      </c>
      <c r="D341"/>
      <c r="E341"/>
      <c r="F341"/>
      <c r="G341"/>
      <c r="H341"/>
      <c r="I341"/>
      <c r="J341"/>
      <c r="K341"/>
      <c r="L341"/>
      <c r="M341"/>
      <c r="N341"/>
    </row>
    <row r="342" spans="1:14" x14ac:dyDescent="0.25">
      <c r="A342" s="6" t="s">
        <v>1895</v>
      </c>
      <c r="B342" s="4" t="s">
        <v>214</v>
      </c>
      <c r="C342" s="7" t="s">
        <v>160</v>
      </c>
      <c r="D342"/>
      <c r="E342"/>
      <c r="F342"/>
      <c r="G342"/>
      <c r="H342"/>
      <c r="I342"/>
      <c r="J342"/>
      <c r="K342"/>
      <c r="L342"/>
      <c r="M342"/>
      <c r="N342"/>
    </row>
    <row r="343" spans="1:14" x14ac:dyDescent="0.25">
      <c r="A343" s="6" t="s">
        <v>1898</v>
      </c>
      <c r="B343" s="4" t="s">
        <v>641</v>
      </c>
      <c r="C343" s="7" t="s">
        <v>222</v>
      </c>
      <c r="D343"/>
      <c r="E343"/>
      <c r="F343"/>
      <c r="G343"/>
      <c r="H343"/>
      <c r="I343"/>
      <c r="J343"/>
      <c r="K343"/>
      <c r="L343"/>
      <c r="M343"/>
      <c r="N343"/>
    </row>
    <row r="344" spans="1:14" x14ac:dyDescent="0.25">
      <c r="A344" s="6" t="s">
        <v>1901</v>
      </c>
      <c r="B344" s="4" t="s">
        <v>214</v>
      </c>
      <c r="C344" s="7" t="s">
        <v>375</v>
      </c>
      <c r="D344"/>
      <c r="E344"/>
      <c r="F344"/>
      <c r="G344"/>
      <c r="H344"/>
      <c r="I344"/>
      <c r="J344"/>
      <c r="K344"/>
      <c r="L344"/>
      <c r="M344"/>
      <c r="N344"/>
    </row>
    <row r="345" spans="1:14" x14ac:dyDescent="0.25">
      <c r="A345" s="6" t="s">
        <v>1905</v>
      </c>
      <c r="B345" s="4" t="s">
        <v>198</v>
      </c>
      <c r="C345" s="7" t="s">
        <v>440</v>
      </c>
      <c r="D345"/>
      <c r="E345"/>
      <c r="F345"/>
      <c r="G345"/>
      <c r="H345"/>
      <c r="I345"/>
      <c r="J345"/>
      <c r="K345"/>
      <c r="L345"/>
      <c r="M345"/>
      <c r="N345"/>
    </row>
    <row r="346" spans="1:14" x14ac:dyDescent="0.25">
      <c r="A346" s="6" t="s">
        <v>1908</v>
      </c>
      <c r="B346" s="4" t="s">
        <v>641</v>
      </c>
      <c r="C346" s="7" t="s">
        <v>182</v>
      </c>
      <c r="D346"/>
      <c r="E346"/>
      <c r="F346"/>
      <c r="G346"/>
      <c r="H346"/>
      <c r="I346"/>
      <c r="J346"/>
      <c r="K346"/>
      <c r="L346"/>
      <c r="M346"/>
      <c r="N346"/>
    </row>
    <row r="347" spans="1:14" x14ac:dyDescent="0.25">
      <c r="A347" s="6" t="s">
        <v>1911</v>
      </c>
      <c r="B347" s="4" t="s">
        <v>641</v>
      </c>
      <c r="C347" s="7" t="s">
        <v>182</v>
      </c>
      <c r="D347"/>
      <c r="E347"/>
      <c r="F347"/>
      <c r="G347"/>
      <c r="H347"/>
      <c r="I347"/>
      <c r="J347"/>
      <c r="K347"/>
      <c r="L347"/>
      <c r="M347"/>
      <c r="N347"/>
    </row>
    <row r="348" spans="1:14" x14ac:dyDescent="0.25">
      <c r="A348" s="6" t="s">
        <v>1915</v>
      </c>
      <c r="B348" s="4" t="s">
        <v>241</v>
      </c>
      <c r="C348" s="7" t="s">
        <v>243</v>
      </c>
      <c r="D348"/>
      <c r="E348"/>
      <c r="F348"/>
      <c r="G348"/>
      <c r="H348"/>
      <c r="I348"/>
      <c r="J348"/>
      <c r="K348"/>
      <c r="L348"/>
      <c r="M348"/>
      <c r="N348"/>
    </row>
    <row r="349" spans="1:14" x14ac:dyDescent="0.25">
      <c r="A349" s="6" t="s">
        <v>1918</v>
      </c>
      <c r="B349" s="4" t="s">
        <v>641</v>
      </c>
      <c r="C349" s="7" t="s">
        <v>243</v>
      </c>
      <c r="D349"/>
      <c r="E349"/>
      <c r="F349"/>
      <c r="G349"/>
      <c r="H349"/>
      <c r="I349"/>
      <c r="J349"/>
      <c r="K349"/>
      <c r="L349"/>
      <c r="M349"/>
      <c r="N349"/>
    </row>
    <row r="350" spans="1:14" x14ac:dyDescent="0.25">
      <c r="A350" s="6" t="s">
        <v>1921</v>
      </c>
      <c r="B350" s="4" t="s">
        <v>221</v>
      </c>
      <c r="C350" s="7" t="s">
        <v>222</v>
      </c>
      <c r="D350"/>
      <c r="E350"/>
      <c r="F350"/>
      <c r="G350"/>
      <c r="H350"/>
      <c r="I350"/>
      <c r="J350"/>
      <c r="K350"/>
      <c r="L350"/>
      <c r="M350"/>
      <c r="N350"/>
    </row>
    <row r="351" spans="1:14" x14ac:dyDescent="0.25">
      <c r="A351" s="6" t="s">
        <v>1924</v>
      </c>
      <c r="B351" s="4" t="s">
        <v>357</v>
      </c>
      <c r="C351" s="7" t="s">
        <v>243</v>
      </c>
      <c r="D351"/>
      <c r="E351"/>
      <c r="F351"/>
      <c r="G351"/>
      <c r="H351"/>
      <c r="I351"/>
      <c r="J351"/>
      <c r="K351"/>
      <c r="L351"/>
      <c r="M351"/>
      <c r="N351"/>
    </row>
    <row r="352" spans="1:14" x14ac:dyDescent="0.25">
      <c r="A352" s="6" t="s">
        <v>1928</v>
      </c>
      <c r="B352" s="4" t="s">
        <v>214</v>
      </c>
      <c r="C352" s="7" t="s">
        <v>160</v>
      </c>
      <c r="D352"/>
      <c r="E352"/>
      <c r="F352"/>
      <c r="G352"/>
      <c r="H352"/>
      <c r="I352"/>
      <c r="J352"/>
      <c r="K352"/>
      <c r="L352"/>
      <c r="M352"/>
      <c r="N352"/>
    </row>
    <row r="353" spans="1:14" x14ac:dyDescent="0.25">
      <c r="A353" s="6" t="s">
        <v>1934</v>
      </c>
      <c r="B353" s="4" t="s">
        <v>221</v>
      </c>
      <c r="C353" s="7" t="s">
        <v>222</v>
      </c>
      <c r="D353"/>
      <c r="E353"/>
      <c r="F353"/>
      <c r="G353"/>
      <c r="H353"/>
      <c r="I353"/>
      <c r="J353"/>
      <c r="K353"/>
      <c r="L353"/>
      <c r="M353"/>
      <c r="N353"/>
    </row>
    <row r="354" spans="1:14" x14ac:dyDescent="0.25">
      <c r="A354" s="6" t="s">
        <v>1937</v>
      </c>
      <c r="B354" s="4" t="s">
        <v>214</v>
      </c>
      <c r="C354" s="7" t="s">
        <v>160</v>
      </c>
      <c r="D354"/>
      <c r="E354"/>
      <c r="F354"/>
      <c r="G354"/>
      <c r="H354"/>
      <c r="I354"/>
      <c r="J354"/>
      <c r="K354"/>
      <c r="L354"/>
      <c r="M354"/>
      <c r="N354"/>
    </row>
    <row r="355" spans="1:14" x14ac:dyDescent="0.25">
      <c r="A355" s="6" t="s">
        <v>1941</v>
      </c>
      <c r="B355" s="4" t="s">
        <v>325</v>
      </c>
      <c r="C355" s="7" t="s">
        <v>182</v>
      </c>
      <c r="D355"/>
      <c r="E355"/>
      <c r="F355"/>
      <c r="G355"/>
      <c r="H355"/>
      <c r="I355"/>
      <c r="J355"/>
      <c r="K355"/>
      <c r="L355"/>
      <c r="M355"/>
      <c r="N355"/>
    </row>
    <row r="356" spans="1:14" x14ac:dyDescent="0.25">
      <c r="A356" s="6" t="s">
        <v>1946</v>
      </c>
      <c r="B356" s="4" t="s">
        <v>221</v>
      </c>
      <c r="C356" s="7" t="s">
        <v>222</v>
      </c>
      <c r="D356"/>
      <c r="E356"/>
      <c r="F356"/>
      <c r="G356"/>
      <c r="H356"/>
      <c r="I356"/>
      <c r="J356"/>
      <c r="K356"/>
      <c r="L356"/>
      <c r="M356"/>
      <c r="N356"/>
    </row>
    <row r="357" spans="1:14" x14ac:dyDescent="0.25">
      <c r="A357" s="6" t="s">
        <v>1948</v>
      </c>
      <c r="B357" s="4" t="s">
        <v>221</v>
      </c>
      <c r="C357" s="7" t="s">
        <v>222</v>
      </c>
      <c r="D357"/>
      <c r="E357"/>
      <c r="F357"/>
      <c r="G357"/>
      <c r="H357"/>
      <c r="I357"/>
      <c r="J357"/>
      <c r="K357"/>
      <c r="L357"/>
      <c r="M357"/>
      <c r="N357"/>
    </row>
    <row r="358" spans="1:14" x14ac:dyDescent="0.25">
      <c r="A358" s="6" t="s">
        <v>1950</v>
      </c>
      <c r="B358" s="4" t="s">
        <v>221</v>
      </c>
      <c r="C358" s="7" t="s">
        <v>222</v>
      </c>
      <c r="D358"/>
      <c r="E358"/>
      <c r="F358"/>
      <c r="G358"/>
      <c r="H358"/>
      <c r="I358"/>
      <c r="J358"/>
      <c r="K358"/>
      <c r="L358"/>
      <c r="M358"/>
      <c r="N358"/>
    </row>
    <row r="359" spans="1:14" x14ac:dyDescent="0.25">
      <c r="A359" s="6" t="s">
        <v>1953</v>
      </c>
      <c r="B359" s="4" t="s">
        <v>214</v>
      </c>
      <c r="C359" s="7" t="s">
        <v>160</v>
      </c>
      <c r="D359"/>
      <c r="E359"/>
      <c r="F359"/>
      <c r="G359"/>
      <c r="H359"/>
      <c r="I359"/>
      <c r="J359"/>
      <c r="K359"/>
      <c r="L359"/>
      <c r="M359"/>
      <c r="N359"/>
    </row>
    <row r="360" spans="1:14" x14ac:dyDescent="0.25">
      <c r="A360" s="6" t="s">
        <v>1957</v>
      </c>
      <c r="B360" s="4" t="s">
        <v>221</v>
      </c>
      <c r="C360" s="7" t="s">
        <v>222</v>
      </c>
      <c r="D360"/>
      <c r="E360"/>
      <c r="F360"/>
      <c r="G360"/>
      <c r="H360"/>
      <c r="I360"/>
      <c r="J360"/>
      <c r="K360"/>
      <c r="L360"/>
      <c r="M360"/>
      <c r="N360"/>
    </row>
    <row r="361" spans="1:14" x14ac:dyDescent="0.25">
      <c r="A361" s="6" t="s">
        <v>1964</v>
      </c>
      <c r="B361" s="4" t="s">
        <v>221</v>
      </c>
      <c r="C361" s="7" t="s">
        <v>222</v>
      </c>
      <c r="D361"/>
      <c r="E361"/>
      <c r="F361"/>
      <c r="G361"/>
      <c r="H361"/>
      <c r="I361"/>
      <c r="J361"/>
      <c r="K361"/>
      <c r="L361"/>
      <c r="M361"/>
      <c r="N361"/>
    </row>
    <row r="362" spans="1:14" x14ac:dyDescent="0.25">
      <c r="A362" s="6" t="s">
        <v>1967</v>
      </c>
      <c r="B362" s="4" t="s">
        <v>214</v>
      </c>
      <c r="C362" s="7" t="s">
        <v>160</v>
      </c>
      <c r="D362"/>
      <c r="E362"/>
      <c r="F362"/>
      <c r="G362"/>
      <c r="H362"/>
      <c r="I362"/>
      <c r="J362"/>
      <c r="K362"/>
      <c r="L362"/>
      <c r="M362"/>
      <c r="N362"/>
    </row>
    <row r="363" spans="1:14" x14ac:dyDescent="0.25">
      <c r="A363" s="6" t="s">
        <v>1969</v>
      </c>
      <c r="B363" s="4" t="s">
        <v>241</v>
      </c>
      <c r="C363" s="7" t="s">
        <v>243</v>
      </c>
      <c r="D363"/>
      <c r="E363"/>
      <c r="F363"/>
      <c r="G363"/>
      <c r="H363"/>
      <c r="I363"/>
      <c r="J363"/>
      <c r="K363"/>
      <c r="L363"/>
      <c r="M363"/>
      <c r="N363"/>
    </row>
    <row r="364" spans="1:14" x14ac:dyDescent="0.25">
      <c r="A364" s="6" t="s">
        <v>1975</v>
      </c>
      <c r="B364" s="4" t="s">
        <v>221</v>
      </c>
      <c r="C364" s="7" t="s">
        <v>222</v>
      </c>
      <c r="D364"/>
      <c r="E364"/>
      <c r="F364"/>
      <c r="G364"/>
      <c r="H364"/>
      <c r="I364"/>
      <c r="J364"/>
      <c r="K364"/>
      <c r="L364"/>
      <c r="M364"/>
      <c r="N364"/>
    </row>
    <row r="365" spans="1:14" x14ac:dyDescent="0.25">
      <c r="A365" s="6" t="s">
        <v>1977</v>
      </c>
      <c r="B365" s="4" t="s">
        <v>214</v>
      </c>
      <c r="C365" s="7" t="s">
        <v>160</v>
      </c>
      <c r="D365"/>
      <c r="E365"/>
      <c r="F365"/>
      <c r="G365"/>
      <c r="H365"/>
      <c r="I365"/>
      <c r="J365"/>
      <c r="K365"/>
      <c r="L365"/>
      <c r="M365"/>
      <c r="N365"/>
    </row>
    <row r="366" spans="1:14" x14ac:dyDescent="0.25">
      <c r="A366" s="6" t="s">
        <v>1979</v>
      </c>
      <c r="B366" s="4" t="s">
        <v>214</v>
      </c>
      <c r="C366" s="7" t="s">
        <v>160</v>
      </c>
      <c r="D366"/>
      <c r="E366"/>
      <c r="F366"/>
      <c r="G366"/>
      <c r="H366"/>
      <c r="I366"/>
      <c r="J366"/>
      <c r="K366"/>
      <c r="L366"/>
      <c r="M366"/>
      <c r="N366"/>
    </row>
    <row r="367" spans="1:14" x14ac:dyDescent="0.25">
      <c r="A367" s="6" t="s">
        <v>1981</v>
      </c>
      <c r="B367" s="4" t="s">
        <v>214</v>
      </c>
      <c r="C367" s="7" t="s">
        <v>241</v>
      </c>
      <c r="D367"/>
      <c r="E367"/>
      <c r="F367"/>
      <c r="G367"/>
      <c r="H367"/>
      <c r="I367"/>
      <c r="J367"/>
      <c r="K367"/>
      <c r="L367"/>
      <c r="M367"/>
      <c r="N367"/>
    </row>
    <row r="368" spans="1:14" x14ac:dyDescent="0.25">
      <c r="A368" s="6" t="s">
        <v>1990</v>
      </c>
      <c r="B368" s="4" t="s">
        <v>221</v>
      </c>
      <c r="C368" s="7" t="s">
        <v>222</v>
      </c>
      <c r="D368"/>
      <c r="E368"/>
      <c r="F368"/>
      <c r="G368"/>
      <c r="H368"/>
      <c r="I368"/>
      <c r="J368"/>
      <c r="K368"/>
      <c r="L368"/>
      <c r="M368"/>
      <c r="N368"/>
    </row>
    <row r="369" spans="1:14" x14ac:dyDescent="0.25">
      <c r="A369" s="6" t="s">
        <v>1992</v>
      </c>
      <c r="B369" s="4" t="s">
        <v>214</v>
      </c>
      <c r="C369" s="7" t="s">
        <v>160</v>
      </c>
      <c r="D369"/>
      <c r="E369"/>
      <c r="F369"/>
      <c r="G369"/>
      <c r="H369"/>
      <c r="I369"/>
      <c r="J369"/>
      <c r="K369"/>
      <c r="L369"/>
      <c r="M369"/>
      <c r="N369"/>
    </row>
    <row r="370" spans="1:14" x14ac:dyDescent="0.25">
      <c r="A370" s="6" t="s">
        <v>1997</v>
      </c>
      <c r="B370" s="4" t="s">
        <v>357</v>
      </c>
      <c r="C370" s="7" t="s">
        <v>243</v>
      </c>
      <c r="D370"/>
      <c r="E370"/>
      <c r="F370"/>
      <c r="G370"/>
      <c r="H370"/>
      <c r="I370"/>
      <c r="J370"/>
      <c r="K370"/>
      <c r="L370"/>
      <c r="M370"/>
      <c r="N370"/>
    </row>
    <row r="371" spans="1:14" x14ac:dyDescent="0.25">
      <c r="A371" s="6" t="s">
        <v>2000</v>
      </c>
      <c r="B371" s="4" t="s">
        <v>198</v>
      </c>
      <c r="C371" s="7" t="s">
        <v>243</v>
      </c>
      <c r="D371"/>
      <c r="E371"/>
      <c r="F371"/>
      <c r="G371"/>
      <c r="H371"/>
      <c r="I371"/>
      <c r="J371"/>
      <c r="K371"/>
      <c r="L371"/>
      <c r="M371"/>
      <c r="N371"/>
    </row>
    <row r="372" spans="1:14" x14ac:dyDescent="0.25">
      <c r="A372" s="6" t="s">
        <v>2006</v>
      </c>
      <c r="B372" s="4" t="s">
        <v>221</v>
      </c>
      <c r="C372" s="7" t="s">
        <v>182</v>
      </c>
      <c r="D372"/>
      <c r="E372"/>
      <c r="F372"/>
      <c r="G372"/>
      <c r="H372"/>
      <c r="I372"/>
      <c r="J372"/>
      <c r="K372"/>
      <c r="L372"/>
      <c r="M372"/>
      <c r="N372"/>
    </row>
    <row r="373" spans="1:14" x14ac:dyDescent="0.25">
      <c r="A373" s="6" t="s">
        <v>2009</v>
      </c>
      <c r="B373" s="4" t="s">
        <v>198</v>
      </c>
      <c r="C373" s="7" t="s">
        <v>243</v>
      </c>
      <c r="D373"/>
      <c r="E373"/>
      <c r="F373"/>
      <c r="G373"/>
      <c r="H373"/>
      <c r="I373"/>
      <c r="J373"/>
      <c r="K373"/>
      <c r="L373"/>
      <c r="M373"/>
      <c r="N373"/>
    </row>
    <row r="374" spans="1:14" x14ac:dyDescent="0.25">
      <c r="A374" s="6" t="s">
        <v>2013</v>
      </c>
      <c r="B374" s="4" t="s">
        <v>388</v>
      </c>
      <c r="C374" s="7" t="s">
        <v>243</v>
      </c>
      <c r="D374"/>
      <c r="E374"/>
      <c r="F374"/>
      <c r="G374"/>
      <c r="H374"/>
      <c r="I374"/>
      <c r="J374"/>
      <c r="K374"/>
      <c r="L374"/>
      <c r="M374"/>
      <c r="N374"/>
    </row>
    <row r="375" spans="1:14" x14ac:dyDescent="0.25">
      <c r="A375" s="6" t="s">
        <v>2017</v>
      </c>
      <c r="B375" s="4" t="s">
        <v>198</v>
      </c>
      <c r="C375" s="7" t="s">
        <v>241</v>
      </c>
      <c r="D375"/>
      <c r="E375"/>
      <c r="F375"/>
      <c r="G375"/>
      <c r="H375"/>
      <c r="I375"/>
      <c r="J375"/>
      <c r="K375"/>
      <c r="L375"/>
      <c r="M375"/>
      <c r="N375"/>
    </row>
    <row r="376" spans="1:14" x14ac:dyDescent="0.25">
      <c r="A376" s="6" t="s">
        <v>2022</v>
      </c>
      <c r="B376" s="4" t="s">
        <v>221</v>
      </c>
      <c r="C376" s="7" t="s">
        <v>222</v>
      </c>
      <c r="D376"/>
      <c r="E376"/>
      <c r="F376"/>
      <c r="G376"/>
      <c r="H376"/>
      <c r="I376"/>
      <c r="J376"/>
      <c r="K376"/>
      <c r="L376"/>
      <c r="M376"/>
      <c r="N376"/>
    </row>
    <row r="377" spans="1:14" x14ac:dyDescent="0.25">
      <c r="A377" s="6" t="s">
        <v>2024</v>
      </c>
      <c r="B377" s="4" t="s">
        <v>221</v>
      </c>
      <c r="C377" s="7" t="s">
        <v>222</v>
      </c>
      <c r="D377"/>
      <c r="E377"/>
      <c r="F377"/>
      <c r="G377"/>
      <c r="H377"/>
      <c r="I377"/>
      <c r="J377"/>
      <c r="K377"/>
      <c r="L377"/>
      <c r="M377"/>
      <c r="N377"/>
    </row>
    <row r="378" spans="1:14" x14ac:dyDescent="0.25">
      <c r="A378" s="6" t="s">
        <v>2026</v>
      </c>
      <c r="B378" s="4" t="s">
        <v>346</v>
      </c>
      <c r="C378" s="7" t="s">
        <v>276</v>
      </c>
      <c r="D378"/>
      <c r="E378"/>
      <c r="F378"/>
      <c r="G378"/>
      <c r="H378"/>
      <c r="I378"/>
      <c r="J378"/>
      <c r="K378"/>
      <c r="L378"/>
      <c r="M378"/>
      <c r="N378"/>
    </row>
    <row r="379" spans="1:14" x14ac:dyDescent="0.25">
      <c r="A379" s="6" t="s">
        <v>2028</v>
      </c>
      <c r="B379" s="4" t="s">
        <v>198</v>
      </c>
      <c r="C379" s="7" t="s">
        <v>182</v>
      </c>
      <c r="D379"/>
      <c r="E379"/>
      <c r="F379"/>
      <c r="G379"/>
      <c r="H379"/>
      <c r="I379"/>
      <c r="J379"/>
      <c r="K379"/>
      <c r="L379"/>
      <c r="M379"/>
      <c r="N379"/>
    </row>
    <row r="380" spans="1:14" x14ac:dyDescent="0.25">
      <c r="A380" s="6" t="s">
        <v>2032</v>
      </c>
      <c r="B380" s="4" t="s">
        <v>221</v>
      </c>
      <c r="C380" s="7" t="s">
        <v>182</v>
      </c>
      <c r="D380"/>
      <c r="E380"/>
      <c r="F380"/>
      <c r="G380"/>
      <c r="H380"/>
      <c r="I380"/>
      <c r="J380"/>
      <c r="K380"/>
      <c r="L380"/>
      <c r="M380"/>
      <c r="N380"/>
    </row>
    <row r="381" spans="1:14" x14ac:dyDescent="0.25">
      <c r="A381" s="6" t="s">
        <v>2036</v>
      </c>
      <c r="B381" s="4" t="s">
        <v>159</v>
      </c>
      <c r="C381" s="7" t="s">
        <v>243</v>
      </c>
      <c r="D381"/>
      <c r="E381"/>
      <c r="F381"/>
      <c r="G381"/>
      <c r="H381"/>
      <c r="I381"/>
      <c r="J381"/>
      <c r="K381"/>
      <c r="L381"/>
      <c r="M381"/>
      <c r="N381"/>
    </row>
    <row r="382" spans="1:14" x14ac:dyDescent="0.25">
      <c r="A382" s="6" t="s">
        <v>2038</v>
      </c>
      <c r="B382" s="4" t="s">
        <v>346</v>
      </c>
      <c r="C382" s="7" t="s">
        <v>182</v>
      </c>
      <c r="D382"/>
      <c r="E382"/>
      <c r="F382"/>
      <c r="G382"/>
      <c r="H382"/>
      <c r="I382"/>
      <c r="J382"/>
      <c r="K382"/>
      <c r="L382"/>
      <c r="M382"/>
      <c r="N382"/>
    </row>
    <row r="383" spans="1:14" x14ac:dyDescent="0.25">
      <c r="A383" s="6" t="s">
        <v>2046</v>
      </c>
      <c r="B383" s="4" t="s">
        <v>198</v>
      </c>
      <c r="C383" s="7" t="s">
        <v>182</v>
      </c>
      <c r="D383"/>
      <c r="E383"/>
      <c r="F383"/>
      <c r="G383"/>
      <c r="H383"/>
      <c r="I383"/>
      <c r="J383"/>
      <c r="K383"/>
      <c r="L383"/>
      <c r="M383"/>
      <c r="N383"/>
    </row>
    <row r="384" spans="1:14" x14ac:dyDescent="0.25">
      <c r="A384" s="6" t="s">
        <v>2051</v>
      </c>
      <c r="B384" s="4" t="s">
        <v>346</v>
      </c>
      <c r="C384" s="7" t="s">
        <v>276</v>
      </c>
      <c r="D384"/>
      <c r="E384"/>
      <c r="F384"/>
      <c r="G384"/>
      <c r="H384"/>
      <c r="I384"/>
      <c r="J384"/>
      <c r="K384"/>
      <c r="L384"/>
      <c r="M384"/>
      <c r="N384"/>
    </row>
    <row r="385" spans="1:14" x14ac:dyDescent="0.25">
      <c r="A385" s="6" t="s">
        <v>2056</v>
      </c>
      <c r="B385" s="4" t="s">
        <v>346</v>
      </c>
      <c r="C385" s="7" t="s">
        <v>182</v>
      </c>
      <c r="D385"/>
      <c r="E385"/>
      <c r="F385"/>
      <c r="G385"/>
      <c r="H385"/>
      <c r="I385"/>
      <c r="J385"/>
      <c r="K385"/>
      <c r="L385"/>
      <c r="M385"/>
      <c r="N385"/>
    </row>
    <row r="386" spans="1:14" x14ac:dyDescent="0.25">
      <c r="A386" s="6" t="s">
        <v>2059</v>
      </c>
      <c r="B386" s="4" t="s">
        <v>241</v>
      </c>
      <c r="C386" s="7" t="s">
        <v>182</v>
      </c>
      <c r="D386"/>
      <c r="E386"/>
      <c r="F386"/>
      <c r="G386"/>
      <c r="H386"/>
      <c r="I386"/>
      <c r="J386"/>
      <c r="K386"/>
      <c r="L386"/>
      <c r="M386"/>
      <c r="N386"/>
    </row>
    <row r="387" spans="1:14" x14ac:dyDescent="0.25">
      <c r="A387" s="6" t="s">
        <v>2063</v>
      </c>
      <c r="B387" s="4" t="s">
        <v>198</v>
      </c>
      <c r="C387" s="7" t="s">
        <v>182</v>
      </c>
      <c r="D387"/>
      <c r="E387"/>
      <c r="F387"/>
      <c r="G387"/>
      <c r="H387"/>
      <c r="I387"/>
      <c r="J387"/>
      <c r="K387"/>
      <c r="L387"/>
      <c r="M387"/>
      <c r="N387"/>
    </row>
    <row r="388" spans="1:14" x14ac:dyDescent="0.25">
      <c r="A388" s="6" t="s">
        <v>2069</v>
      </c>
      <c r="B388" s="4" t="s">
        <v>241</v>
      </c>
      <c r="C388" s="7" t="s">
        <v>243</v>
      </c>
      <c r="D388"/>
      <c r="E388"/>
      <c r="F388"/>
      <c r="G388"/>
      <c r="H388"/>
      <c r="I388"/>
      <c r="J388"/>
      <c r="K388"/>
      <c r="L388"/>
      <c r="M388"/>
      <c r="N388"/>
    </row>
    <row r="389" spans="1:14" x14ac:dyDescent="0.25">
      <c r="A389" s="6" t="s">
        <v>2073</v>
      </c>
      <c r="B389" s="4" t="s">
        <v>221</v>
      </c>
      <c r="C389" s="7" t="s">
        <v>222</v>
      </c>
      <c r="D389"/>
      <c r="E389"/>
      <c r="F389"/>
      <c r="G389"/>
      <c r="H389"/>
      <c r="I389"/>
      <c r="J389"/>
      <c r="K389"/>
      <c r="L389"/>
      <c r="M389"/>
      <c r="N389"/>
    </row>
    <row r="390" spans="1:14" x14ac:dyDescent="0.25">
      <c r="A390" s="6" t="s">
        <v>2076</v>
      </c>
      <c r="B390" s="4" t="s">
        <v>198</v>
      </c>
      <c r="C390" s="7" t="s">
        <v>182</v>
      </c>
      <c r="D390"/>
      <c r="E390"/>
      <c r="F390"/>
      <c r="G390"/>
      <c r="H390"/>
      <c r="I390"/>
      <c r="J390"/>
      <c r="K390"/>
      <c r="L390"/>
      <c r="M390"/>
      <c r="N390"/>
    </row>
    <row r="391" spans="1:14" x14ac:dyDescent="0.25">
      <c r="A391" s="6" t="s">
        <v>2084</v>
      </c>
      <c r="B391" s="4" t="s">
        <v>388</v>
      </c>
      <c r="C391" s="7" t="s">
        <v>243</v>
      </c>
      <c r="D391"/>
      <c r="E391"/>
      <c r="F391"/>
      <c r="G391"/>
      <c r="H391"/>
      <c r="I391"/>
      <c r="J391"/>
      <c r="K391"/>
      <c r="L391"/>
      <c r="M391"/>
      <c r="N391"/>
    </row>
    <row r="392" spans="1:14" x14ac:dyDescent="0.25">
      <c r="A392" s="6" t="s">
        <v>2091</v>
      </c>
      <c r="B392" s="4" t="s">
        <v>346</v>
      </c>
      <c r="C392" s="7" t="s">
        <v>182</v>
      </c>
      <c r="D392"/>
      <c r="E392"/>
      <c r="F392"/>
      <c r="G392"/>
      <c r="H392"/>
      <c r="I392"/>
      <c r="J392"/>
      <c r="K392"/>
      <c r="L392"/>
      <c r="M392"/>
      <c r="N392"/>
    </row>
    <row r="393" spans="1:14" x14ac:dyDescent="0.25">
      <c r="A393" s="6" t="s">
        <v>2097</v>
      </c>
      <c r="B393" s="4" t="s">
        <v>198</v>
      </c>
      <c r="C393" s="7" t="s">
        <v>276</v>
      </c>
      <c r="D393"/>
      <c r="E393"/>
      <c r="F393"/>
      <c r="G393"/>
      <c r="H393"/>
      <c r="I393"/>
      <c r="J393"/>
      <c r="K393"/>
      <c r="L393"/>
      <c r="M393"/>
      <c r="N393"/>
    </row>
    <row r="394" spans="1:14" x14ac:dyDescent="0.25">
      <c r="A394" s="6" t="s">
        <v>2102</v>
      </c>
      <c r="B394" s="4" t="s">
        <v>241</v>
      </c>
      <c r="C394" s="7" t="s">
        <v>182</v>
      </c>
      <c r="D394"/>
      <c r="E394"/>
      <c r="F394"/>
      <c r="G394"/>
      <c r="H394"/>
      <c r="I394"/>
      <c r="J394"/>
      <c r="K394"/>
      <c r="L394"/>
      <c r="M394"/>
      <c r="N394"/>
    </row>
    <row r="395" spans="1:14" x14ac:dyDescent="0.25">
      <c r="A395" s="6" t="s">
        <v>2105</v>
      </c>
      <c r="B395" s="4" t="s">
        <v>388</v>
      </c>
      <c r="C395" s="7" t="s">
        <v>243</v>
      </c>
      <c r="D395"/>
      <c r="E395"/>
      <c r="F395"/>
      <c r="G395"/>
      <c r="H395"/>
      <c r="I395"/>
      <c r="J395"/>
      <c r="K395"/>
      <c r="L395"/>
      <c r="M395"/>
      <c r="N395"/>
    </row>
    <row r="396" spans="1:14" x14ac:dyDescent="0.25">
      <c r="A396" s="6" t="s">
        <v>2110</v>
      </c>
      <c r="B396" s="4" t="s">
        <v>221</v>
      </c>
      <c r="C396" s="7" t="s">
        <v>222</v>
      </c>
      <c r="D396"/>
      <c r="E396"/>
      <c r="F396"/>
      <c r="G396"/>
      <c r="H396"/>
      <c r="I396"/>
      <c r="J396"/>
      <c r="K396"/>
      <c r="L396"/>
      <c r="M396"/>
      <c r="N396"/>
    </row>
    <row r="397" spans="1:14" x14ac:dyDescent="0.25">
      <c r="A397" s="6" t="s">
        <v>2118</v>
      </c>
      <c r="B397" s="4" t="s">
        <v>221</v>
      </c>
      <c r="C397" s="7" t="s">
        <v>222</v>
      </c>
      <c r="D397"/>
      <c r="E397"/>
      <c r="F397"/>
      <c r="G397"/>
      <c r="H397"/>
      <c r="I397"/>
      <c r="J397"/>
      <c r="K397"/>
      <c r="L397"/>
      <c r="M397"/>
      <c r="N397"/>
    </row>
    <row r="398" spans="1:14" x14ac:dyDescent="0.25">
      <c r="A398" s="6" t="s">
        <v>2121</v>
      </c>
      <c r="B398" s="4" t="s">
        <v>221</v>
      </c>
      <c r="C398" s="7" t="s">
        <v>222</v>
      </c>
      <c r="D398"/>
      <c r="E398"/>
      <c r="F398"/>
      <c r="G398"/>
      <c r="H398"/>
      <c r="I398"/>
      <c r="J398"/>
      <c r="K398"/>
      <c r="L398"/>
      <c r="M398"/>
      <c r="N398"/>
    </row>
    <row r="399" spans="1:14" x14ac:dyDescent="0.25">
      <c r="A399" s="6" t="s">
        <v>2126</v>
      </c>
      <c r="B399" s="4" t="s">
        <v>221</v>
      </c>
      <c r="C399" s="7" t="s">
        <v>222</v>
      </c>
      <c r="D399"/>
      <c r="E399"/>
      <c r="F399"/>
      <c r="G399"/>
      <c r="H399"/>
      <c r="I399"/>
      <c r="J399"/>
      <c r="K399"/>
      <c r="L399"/>
      <c r="M399"/>
      <c r="N399"/>
    </row>
    <row r="400" spans="1:14" x14ac:dyDescent="0.25">
      <c r="A400" s="6" t="s">
        <v>2131</v>
      </c>
      <c r="B400" s="4" t="s">
        <v>221</v>
      </c>
      <c r="C400" s="7" t="s">
        <v>222</v>
      </c>
      <c r="D400"/>
      <c r="E400"/>
      <c r="F400"/>
      <c r="G400"/>
      <c r="H400"/>
      <c r="I400"/>
      <c r="J400"/>
      <c r="K400"/>
      <c r="L400"/>
      <c r="M400"/>
      <c r="N400"/>
    </row>
    <row r="401" spans="1:14" x14ac:dyDescent="0.25">
      <c r="A401" s="6" t="s">
        <v>2134</v>
      </c>
      <c r="B401" s="4" t="s">
        <v>388</v>
      </c>
      <c r="C401" s="7" t="s">
        <v>241</v>
      </c>
      <c r="D401"/>
      <c r="E401"/>
      <c r="F401"/>
      <c r="G401"/>
      <c r="H401"/>
      <c r="I401"/>
      <c r="J401"/>
      <c r="K401"/>
      <c r="L401"/>
      <c r="M401"/>
      <c r="N401"/>
    </row>
    <row r="402" spans="1:14" x14ac:dyDescent="0.25">
      <c r="A402" s="6" t="s">
        <v>2138</v>
      </c>
      <c r="B402" s="4" t="s">
        <v>159</v>
      </c>
      <c r="C402" s="7" t="s">
        <v>435</v>
      </c>
      <c r="D402"/>
      <c r="E402"/>
      <c r="F402"/>
      <c r="G402"/>
      <c r="H402"/>
      <c r="I402"/>
      <c r="J402"/>
      <c r="K402"/>
      <c r="L402"/>
      <c r="M402"/>
      <c r="N402"/>
    </row>
    <row r="403" spans="1:14" x14ac:dyDescent="0.25">
      <c r="A403" s="6" t="s">
        <v>2143</v>
      </c>
      <c r="B403" s="4" t="s">
        <v>221</v>
      </c>
      <c r="C403" s="7" t="s">
        <v>222</v>
      </c>
      <c r="D403"/>
      <c r="E403"/>
      <c r="F403"/>
      <c r="G403"/>
      <c r="H403"/>
      <c r="I403"/>
      <c r="J403"/>
      <c r="K403"/>
      <c r="L403"/>
      <c r="M403"/>
      <c r="N403"/>
    </row>
    <row r="404" spans="1:14" x14ac:dyDescent="0.25">
      <c r="A404" s="6" t="s">
        <v>2146</v>
      </c>
      <c r="B404" s="4" t="s">
        <v>221</v>
      </c>
      <c r="C404" s="7" t="s">
        <v>222</v>
      </c>
      <c r="D404"/>
      <c r="E404"/>
      <c r="F404"/>
      <c r="G404"/>
      <c r="H404"/>
      <c r="I404"/>
      <c r="J404"/>
      <c r="K404"/>
      <c r="L404"/>
      <c r="M404"/>
      <c r="N404"/>
    </row>
    <row r="405" spans="1:14" x14ac:dyDescent="0.25">
      <c r="A405" s="6" t="s">
        <v>2150</v>
      </c>
      <c r="B405" s="4" t="s">
        <v>221</v>
      </c>
      <c r="C405" s="7" t="s">
        <v>222</v>
      </c>
      <c r="D405"/>
      <c r="E405"/>
      <c r="F405"/>
      <c r="G405"/>
      <c r="H405"/>
      <c r="I405"/>
      <c r="J405"/>
      <c r="K405"/>
      <c r="L405"/>
      <c r="M405"/>
      <c r="N405"/>
    </row>
    <row r="406" spans="1:14" x14ac:dyDescent="0.25">
      <c r="A406" s="6" t="s">
        <v>2152</v>
      </c>
      <c r="B406" s="4" t="s">
        <v>221</v>
      </c>
      <c r="C406" s="7" t="s">
        <v>222</v>
      </c>
      <c r="D406"/>
      <c r="E406"/>
      <c r="F406"/>
      <c r="G406"/>
      <c r="H406"/>
      <c r="I406"/>
      <c r="J406"/>
      <c r="K406"/>
      <c r="L406"/>
      <c r="M406"/>
      <c r="N406"/>
    </row>
    <row r="407" spans="1:14" x14ac:dyDescent="0.25">
      <c r="A407" s="6" t="s">
        <v>2157</v>
      </c>
      <c r="B407" s="4" t="s">
        <v>221</v>
      </c>
      <c r="C407" s="7" t="s">
        <v>222</v>
      </c>
      <c r="D407"/>
      <c r="E407"/>
      <c r="F407"/>
      <c r="G407"/>
      <c r="H407"/>
      <c r="I407"/>
      <c r="J407"/>
      <c r="K407"/>
      <c r="L407"/>
      <c r="M407"/>
      <c r="N407"/>
    </row>
    <row r="408" spans="1:14" x14ac:dyDescent="0.25">
      <c r="A408" s="6" t="s">
        <v>2161</v>
      </c>
      <c r="B408" s="4" t="s">
        <v>221</v>
      </c>
      <c r="C408" s="7" t="s">
        <v>222</v>
      </c>
      <c r="D408"/>
      <c r="E408"/>
      <c r="F408"/>
      <c r="G408"/>
      <c r="H408"/>
      <c r="I408"/>
      <c r="J408"/>
      <c r="K408"/>
      <c r="L408"/>
      <c r="M408"/>
      <c r="N408"/>
    </row>
    <row r="409" spans="1:14" x14ac:dyDescent="0.25">
      <c r="A409" s="6" t="s">
        <v>2165</v>
      </c>
      <c r="B409" s="4" t="s">
        <v>221</v>
      </c>
      <c r="C409" s="7" t="s">
        <v>222</v>
      </c>
      <c r="D409"/>
      <c r="E409"/>
      <c r="F409"/>
      <c r="G409"/>
      <c r="H409"/>
      <c r="I409"/>
      <c r="J409"/>
      <c r="K409"/>
      <c r="L409"/>
      <c r="M409"/>
      <c r="N409"/>
    </row>
    <row r="410" spans="1:14" x14ac:dyDescent="0.25">
      <c r="A410" s="6" t="s">
        <v>2177</v>
      </c>
      <c r="B410" s="4" t="s">
        <v>198</v>
      </c>
      <c r="C410" s="7" t="s">
        <v>241</v>
      </c>
      <c r="D410"/>
      <c r="E410"/>
      <c r="F410"/>
      <c r="G410"/>
      <c r="H410"/>
      <c r="I410"/>
      <c r="J410"/>
      <c r="K410"/>
      <c r="L410"/>
      <c r="M410"/>
      <c r="N410"/>
    </row>
    <row r="411" spans="1:14" x14ac:dyDescent="0.25">
      <c r="A411" s="6" t="s">
        <v>2181</v>
      </c>
      <c r="B411" s="4" t="s">
        <v>221</v>
      </c>
      <c r="C411" s="7" t="s">
        <v>222</v>
      </c>
      <c r="D411"/>
      <c r="E411"/>
      <c r="F411"/>
      <c r="G411"/>
      <c r="H411"/>
      <c r="I411"/>
      <c r="J411"/>
      <c r="K411"/>
      <c r="L411"/>
      <c r="M411"/>
      <c r="N411"/>
    </row>
    <row r="412" spans="1:14" x14ac:dyDescent="0.25">
      <c r="A412" s="6" t="s">
        <v>2190</v>
      </c>
      <c r="B412" s="4" t="s">
        <v>388</v>
      </c>
      <c r="C412" s="7" t="s">
        <v>182</v>
      </c>
      <c r="D412"/>
      <c r="E412"/>
      <c r="F412"/>
      <c r="G412"/>
      <c r="H412"/>
      <c r="I412"/>
      <c r="J412"/>
      <c r="K412"/>
      <c r="L412"/>
      <c r="M412"/>
      <c r="N412"/>
    </row>
    <row r="413" spans="1:14" x14ac:dyDescent="0.25">
      <c r="A413" s="6" t="s">
        <v>2196</v>
      </c>
      <c r="B413" s="4" t="s">
        <v>388</v>
      </c>
      <c r="C413" s="7" t="s">
        <v>182</v>
      </c>
      <c r="D413"/>
      <c r="E413"/>
      <c r="F413"/>
      <c r="G413"/>
      <c r="H413"/>
      <c r="I413"/>
      <c r="J413"/>
      <c r="K413"/>
      <c r="L413"/>
      <c r="M413"/>
      <c r="N413"/>
    </row>
    <row r="414" spans="1:14" x14ac:dyDescent="0.25">
      <c r="A414" s="6" t="s">
        <v>2205</v>
      </c>
      <c r="B414" s="4" t="s">
        <v>221</v>
      </c>
      <c r="C414" s="7" t="s">
        <v>222</v>
      </c>
      <c r="D414"/>
      <c r="E414"/>
      <c r="F414"/>
      <c r="G414"/>
      <c r="H414"/>
      <c r="I414"/>
      <c r="J414"/>
      <c r="K414"/>
      <c r="L414"/>
      <c r="M414"/>
      <c r="N414"/>
    </row>
    <row r="415" spans="1:14" x14ac:dyDescent="0.25">
      <c r="A415" s="6" t="s">
        <v>2213</v>
      </c>
      <c r="B415" s="4" t="s">
        <v>221</v>
      </c>
      <c r="C415" s="7" t="s">
        <v>222</v>
      </c>
      <c r="D415"/>
      <c r="E415"/>
      <c r="F415"/>
      <c r="G415"/>
      <c r="H415"/>
      <c r="I415"/>
      <c r="J415"/>
      <c r="K415"/>
      <c r="L415"/>
      <c r="M415"/>
      <c r="N415"/>
    </row>
    <row r="416" spans="1:14" x14ac:dyDescent="0.25">
      <c r="A416" s="6" t="s">
        <v>2216</v>
      </c>
      <c r="B416" s="4" t="s">
        <v>221</v>
      </c>
      <c r="C416" s="7" t="s">
        <v>222</v>
      </c>
      <c r="D416"/>
      <c r="E416"/>
      <c r="F416"/>
      <c r="G416"/>
      <c r="H416"/>
      <c r="I416"/>
      <c r="J416"/>
      <c r="K416"/>
      <c r="L416"/>
      <c r="M416"/>
      <c r="N416"/>
    </row>
    <row r="417" spans="1:14" x14ac:dyDescent="0.25">
      <c r="A417" s="6" t="s">
        <v>2218</v>
      </c>
      <c r="B417" s="4" t="s">
        <v>221</v>
      </c>
      <c r="C417" s="7" t="s">
        <v>222</v>
      </c>
      <c r="D417"/>
      <c r="E417"/>
      <c r="F417"/>
      <c r="G417"/>
      <c r="H417"/>
      <c r="I417"/>
      <c r="J417"/>
      <c r="K417"/>
      <c r="L417"/>
      <c r="M417"/>
      <c r="N417"/>
    </row>
    <row r="418" spans="1:14" x14ac:dyDescent="0.25">
      <c r="A418" s="6" t="s">
        <v>2224</v>
      </c>
      <c r="B418" s="4" t="s">
        <v>325</v>
      </c>
      <c r="C418" s="7" t="s">
        <v>435</v>
      </c>
      <c r="D418"/>
      <c r="E418"/>
      <c r="F418"/>
      <c r="G418"/>
      <c r="H418"/>
      <c r="I418"/>
      <c r="J418"/>
      <c r="K418"/>
      <c r="L418"/>
      <c r="M418"/>
      <c r="N418"/>
    </row>
    <row r="419" spans="1:14" x14ac:dyDescent="0.25">
      <c r="A419" s="6" t="s">
        <v>2227</v>
      </c>
      <c r="B419" s="4" t="s">
        <v>978</v>
      </c>
      <c r="C419" s="7" t="s">
        <v>435</v>
      </c>
      <c r="D419"/>
      <c r="E419"/>
      <c r="F419"/>
      <c r="G419"/>
      <c r="H419"/>
      <c r="I419"/>
      <c r="J419"/>
      <c r="K419"/>
      <c r="L419"/>
      <c r="M419"/>
      <c r="N419"/>
    </row>
    <row r="420" spans="1:14" x14ac:dyDescent="0.25">
      <c r="A420" s="6" t="s">
        <v>2229</v>
      </c>
      <c r="B420" s="4" t="s">
        <v>641</v>
      </c>
      <c r="C420" s="7" t="s">
        <v>182</v>
      </c>
      <c r="D420"/>
      <c r="E420"/>
      <c r="F420"/>
      <c r="G420"/>
      <c r="H420"/>
      <c r="I420"/>
      <c r="J420"/>
      <c r="K420"/>
      <c r="L420"/>
      <c r="M420"/>
      <c r="N420"/>
    </row>
    <row r="421" spans="1:14" x14ac:dyDescent="0.25">
      <c r="A421" s="6" t="s">
        <v>2234</v>
      </c>
      <c r="B421" s="4" t="s">
        <v>221</v>
      </c>
      <c r="C421" s="7" t="s">
        <v>222</v>
      </c>
      <c r="D421"/>
      <c r="E421"/>
      <c r="F421"/>
      <c r="G421"/>
      <c r="H421"/>
      <c r="I421"/>
      <c r="J421"/>
      <c r="K421"/>
      <c r="L421"/>
      <c r="M421"/>
      <c r="N421"/>
    </row>
    <row r="422" spans="1:14" x14ac:dyDescent="0.25">
      <c r="A422" s="6" t="s">
        <v>2239</v>
      </c>
      <c r="B422" s="4" t="s">
        <v>221</v>
      </c>
      <c r="C422" s="7" t="s">
        <v>222</v>
      </c>
      <c r="D422"/>
      <c r="E422"/>
      <c r="F422"/>
      <c r="G422"/>
      <c r="H422"/>
      <c r="I422"/>
      <c r="J422"/>
      <c r="K422"/>
      <c r="L422"/>
      <c r="M422"/>
      <c r="N422"/>
    </row>
    <row r="423" spans="1:14" x14ac:dyDescent="0.25">
      <c r="A423" s="6" t="s">
        <v>2241</v>
      </c>
      <c r="B423" s="4" t="s">
        <v>641</v>
      </c>
      <c r="C423" s="7" t="s">
        <v>243</v>
      </c>
      <c r="D423"/>
      <c r="E423"/>
      <c r="F423"/>
      <c r="G423"/>
      <c r="H423"/>
      <c r="I423"/>
      <c r="J423"/>
      <c r="K423"/>
      <c r="L423"/>
      <c r="M423"/>
      <c r="N423"/>
    </row>
    <row r="424" spans="1:14" x14ac:dyDescent="0.25">
      <c r="A424" s="6" t="s">
        <v>2247</v>
      </c>
      <c r="B424" s="4" t="s">
        <v>641</v>
      </c>
      <c r="C424" s="7" t="s">
        <v>182</v>
      </c>
      <c r="D424"/>
      <c r="E424"/>
      <c r="F424"/>
      <c r="G424"/>
      <c r="H424"/>
      <c r="I424"/>
      <c r="J424"/>
      <c r="K424"/>
      <c r="L424"/>
      <c r="M424"/>
      <c r="N424"/>
    </row>
    <row r="425" spans="1:14" x14ac:dyDescent="0.25">
      <c r="A425" s="6" t="s">
        <v>2250</v>
      </c>
      <c r="B425" s="4" t="s">
        <v>221</v>
      </c>
      <c r="C425" s="7" t="s">
        <v>222</v>
      </c>
      <c r="D425"/>
      <c r="E425"/>
      <c r="F425"/>
      <c r="G425"/>
      <c r="H425"/>
      <c r="I425"/>
      <c r="J425"/>
      <c r="K425"/>
      <c r="L425"/>
      <c r="M425"/>
      <c r="N425"/>
    </row>
    <row r="426" spans="1:14" x14ac:dyDescent="0.25">
      <c r="A426" s="6" t="s">
        <v>2254</v>
      </c>
      <c r="B426" s="4" t="s">
        <v>221</v>
      </c>
      <c r="C426" s="7" t="s">
        <v>222</v>
      </c>
      <c r="D426"/>
      <c r="E426"/>
      <c r="F426"/>
      <c r="G426"/>
      <c r="H426"/>
      <c r="I426"/>
      <c r="J426"/>
      <c r="K426"/>
      <c r="L426"/>
      <c r="M426"/>
      <c r="N426"/>
    </row>
    <row r="427" spans="1:14" x14ac:dyDescent="0.25">
      <c r="A427" s="6" t="s">
        <v>2257</v>
      </c>
      <c r="B427" s="4" t="s">
        <v>221</v>
      </c>
      <c r="C427" s="7" t="s">
        <v>222</v>
      </c>
      <c r="D427"/>
      <c r="E427"/>
      <c r="F427"/>
      <c r="G427"/>
      <c r="H427"/>
      <c r="I427"/>
      <c r="J427"/>
      <c r="K427"/>
      <c r="L427"/>
      <c r="M427"/>
      <c r="N427"/>
    </row>
    <row r="428" spans="1:14" x14ac:dyDescent="0.25">
      <c r="A428" s="6" t="s">
        <v>2261</v>
      </c>
      <c r="B428" s="4" t="s">
        <v>978</v>
      </c>
      <c r="C428" s="7" t="s">
        <v>435</v>
      </c>
      <c r="D428"/>
      <c r="E428"/>
      <c r="F428"/>
      <c r="G428"/>
      <c r="H428"/>
      <c r="I428"/>
      <c r="J428"/>
      <c r="K428"/>
      <c r="L428"/>
      <c r="M428"/>
      <c r="N428"/>
    </row>
    <row r="429" spans="1:14" x14ac:dyDescent="0.25">
      <c r="A429" s="6" t="s">
        <v>2264</v>
      </c>
      <c r="B429" s="4" t="s">
        <v>221</v>
      </c>
      <c r="C429" s="7" t="s">
        <v>222</v>
      </c>
      <c r="D429"/>
      <c r="E429"/>
      <c r="F429"/>
      <c r="G429"/>
      <c r="H429"/>
      <c r="I429"/>
      <c r="J429"/>
      <c r="K429"/>
      <c r="L429"/>
      <c r="M429"/>
      <c r="N429"/>
    </row>
    <row r="430" spans="1:14" x14ac:dyDescent="0.25">
      <c r="A430" s="6" t="s">
        <v>2267</v>
      </c>
      <c r="B430" s="4" t="s">
        <v>159</v>
      </c>
      <c r="C430" s="7" t="s">
        <v>241</v>
      </c>
      <c r="D430"/>
      <c r="E430"/>
      <c r="F430"/>
      <c r="G430"/>
      <c r="H430"/>
      <c r="I430"/>
      <c r="J430"/>
      <c r="K430"/>
      <c r="L430"/>
      <c r="M430"/>
      <c r="N430"/>
    </row>
    <row r="431" spans="1:14" x14ac:dyDescent="0.25">
      <c r="A431" s="6" t="s">
        <v>2274</v>
      </c>
      <c r="B431" s="4" t="s">
        <v>641</v>
      </c>
      <c r="C431" s="7" t="s">
        <v>182</v>
      </c>
      <c r="D431"/>
      <c r="E431"/>
      <c r="F431"/>
      <c r="G431"/>
      <c r="H431"/>
      <c r="I431"/>
      <c r="J431"/>
      <c r="K431"/>
      <c r="L431"/>
      <c r="M431"/>
      <c r="N431"/>
    </row>
    <row r="432" spans="1:14" x14ac:dyDescent="0.25">
      <c r="A432" s="6" t="s">
        <v>2277</v>
      </c>
      <c r="B432" s="4" t="s">
        <v>214</v>
      </c>
      <c r="C432" s="7" t="s">
        <v>160</v>
      </c>
      <c r="D432"/>
      <c r="E432"/>
      <c r="F432"/>
      <c r="G432"/>
      <c r="H432"/>
      <c r="I432"/>
      <c r="J432"/>
      <c r="K432"/>
      <c r="L432"/>
      <c r="M432"/>
      <c r="N432"/>
    </row>
    <row r="433" spans="1:14" x14ac:dyDescent="0.25">
      <c r="A433" s="6" t="s">
        <v>2281</v>
      </c>
      <c r="B433" s="4" t="s">
        <v>221</v>
      </c>
      <c r="C433" s="7" t="s">
        <v>222</v>
      </c>
      <c r="D433"/>
      <c r="E433"/>
      <c r="F433"/>
      <c r="G433"/>
      <c r="H433"/>
      <c r="I433"/>
      <c r="J433"/>
      <c r="K433"/>
      <c r="L433"/>
      <c r="M433"/>
      <c r="N433"/>
    </row>
    <row r="434" spans="1:14" x14ac:dyDescent="0.25">
      <c r="A434" s="6" t="s">
        <v>2287</v>
      </c>
      <c r="B434" s="4" t="s">
        <v>978</v>
      </c>
      <c r="C434" s="7" t="s">
        <v>435</v>
      </c>
      <c r="D434"/>
      <c r="E434"/>
      <c r="F434"/>
      <c r="G434"/>
      <c r="H434"/>
      <c r="I434"/>
      <c r="J434"/>
      <c r="K434"/>
      <c r="L434"/>
      <c r="M434"/>
      <c r="N434"/>
    </row>
    <row r="435" spans="1:14" x14ac:dyDescent="0.25">
      <c r="A435" s="6" t="s">
        <v>2290</v>
      </c>
      <c r="B435" s="4" t="s">
        <v>221</v>
      </c>
      <c r="C435" s="7" t="s">
        <v>222</v>
      </c>
      <c r="D435"/>
      <c r="E435"/>
      <c r="F435"/>
      <c r="G435"/>
      <c r="H435"/>
      <c r="I435"/>
      <c r="J435"/>
      <c r="K435"/>
      <c r="L435"/>
      <c r="M435"/>
      <c r="N435"/>
    </row>
    <row r="436" spans="1:14" x14ac:dyDescent="0.25">
      <c r="A436" s="6" t="s">
        <v>2295</v>
      </c>
      <c r="B436" s="4" t="s">
        <v>978</v>
      </c>
      <c r="C436" s="7" t="s">
        <v>435</v>
      </c>
      <c r="D436"/>
      <c r="E436"/>
      <c r="F436"/>
      <c r="G436"/>
      <c r="H436"/>
      <c r="I436"/>
      <c r="J436"/>
      <c r="K436"/>
      <c r="L436"/>
      <c r="M436"/>
      <c r="N436"/>
    </row>
    <row r="437" spans="1:14" x14ac:dyDescent="0.25">
      <c r="A437" s="6" t="s">
        <v>2297</v>
      </c>
      <c r="B437" s="4" t="s">
        <v>565</v>
      </c>
      <c r="C437" s="7" t="s">
        <v>276</v>
      </c>
      <c r="D437"/>
      <c r="E437"/>
      <c r="F437"/>
      <c r="G437"/>
      <c r="H437"/>
      <c r="I437"/>
      <c r="J437"/>
      <c r="K437"/>
      <c r="L437"/>
      <c r="M437"/>
      <c r="N437"/>
    </row>
    <row r="438" spans="1:14" x14ac:dyDescent="0.25">
      <c r="A438" s="6" t="s">
        <v>2301</v>
      </c>
      <c r="B438" s="4" t="s">
        <v>198</v>
      </c>
      <c r="C438" s="7" t="s">
        <v>276</v>
      </c>
      <c r="D438"/>
      <c r="E438"/>
      <c r="F438"/>
      <c r="G438"/>
      <c r="H438"/>
      <c r="I438"/>
      <c r="J438"/>
      <c r="K438"/>
      <c r="L438"/>
      <c r="M438"/>
      <c r="N438"/>
    </row>
    <row r="439" spans="1:14" x14ac:dyDescent="0.25">
      <c r="A439" s="6" t="s">
        <v>2305</v>
      </c>
      <c r="B439" s="4" t="s">
        <v>221</v>
      </c>
      <c r="C439" s="7" t="s">
        <v>222</v>
      </c>
      <c r="D439"/>
      <c r="E439"/>
      <c r="F439"/>
      <c r="G439"/>
      <c r="H439"/>
      <c r="I439"/>
      <c r="J439"/>
      <c r="K439"/>
      <c r="L439"/>
      <c r="M439"/>
      <c r="N439"/>
    </row>
    <row r="440" spans="1:14" x14ac:dyDescent="0.25">
      <c r="A440" s="6" t="s">
        <v>2313</v>
      </c>
      <c r="B440" s="4" t="s">
        <v>388</v>
      </c>
      <c r="C440" s="7" t="s">
        <v>440</v>
      </c>
      <c r="D440"/>
      <c r="E440"/>
      <c r="F440"/>
      <c r="G440"/>
      <c r="H440"/>
      <c r="I440"/>
      <c r="J440"/>
      <c r="K440"/>
      <c r="L440"/>
      <c r="M440"/>
      <c r="N440"/>
    </row>
    <row r="441" spans="1:14" x14ac:dyDescent="0.25">
      <c r="A441" s="6" t="s">
        <v>2320</v>
      </c>
      <c r="B441" s="4" t="s">
        <v>198</v>
      </c>
      <c r="C441" s="7" t="s">
        <v>276</v>
      </c>
      <c r="D441"/>
      <c r="E441"/>
      <c r="F441"/>
      <c r="G441"/>
      <c r="H441"/>
      <c r="I441"/>
      <c r="J441"/>
      <c r="K441"/>
      <c r="L441"/>
      <c r="M441"/>
      <c r="N441"/>
    </row>
    <row r="442" spans="1:14" x14ac:dyDescent="0.25">
      <c r="A442" s="6" t="s">
        <v>2326</v>
      </c>
      <c r="B442" s="4" t="s">
        <v>641</v>
      </c>
      <c r="C442" s="7" t="s">
        <v>182</v>
      </c>
      <c r="D442"/>
      <c r="E442"/>
      <c r="F442"/>
      <c r="G442"/>
      <c r="H442"/>
      <c r="I442"/>
      <c r="J442"/>
      <c r="K442"/>
      <c r="L442"/>
      <c r="M442"/>
      <c r="N442"/>
    </row>
    <row r="443" spans="1:14" x14ac:dyDescent="0.25">
      <c r="A443" s="6" t="s">
        <v>2331</v>
      </c>
      <c r="B443" s="4" t="s">
        <v>641</v>
      </c>
      <c r="C443" s="7" t="s">
        <v>182</v>
      </c>
      <c r="D443"/>
      <c r="E443"/>
      <c r="F443"/>
      <c r="G443"/>
      <c r="H443"/>
      <c r="I443"/>
      <c r="J443"/>
      <c r="K443"/>
      <c r="L443"/>
      <c r="M443"/>
      <c r="N443"/>
    </row>
    <row r="444" spans="1:14" x14ac:dyDescent="0.25">
      <c r="A444" s="6" t="s">
        <v>2335</v>
      </c>
      <c r="B444" s="4" t="s">
        <v>198</v>
      </c>
      <c r="C444" s="7" t="s">
        <v>243</v>
      </c>
      <c r="D444"/>
      <c r="E444"/>
      <c r="F444"/>
      <c r="G444"/>
      <c r="H444"/>
      <c r="I444"/>
      <c r="J444"/>
      <c r="K444"/>
      <c r="L444"/>
      <c r="M444"/>
      <c r="N444"/>
    </row>
    <row r="445" spans="1:14" x14ac:dyDescent="0.25">
      <c r="A445" s="6" t="s">
        <v>2341</v>
      </c>
      <c r="B445" s="4" t="s">
        <v>641</v>
      </c>
      <c r="C445" s="7" t="s">
        <v>655</v>
      </c>
      <c r="D445"/>
      <c r="E445"/>
      <c r="F445"/>
      <c r="G445"/>
      <c r="H445"/>
      <c r="I445"/>
      <c r="J445"/>
      <c r="K445"/>
      <c r="L445"/>
      <c r="M445"/>
      <c r="N445"/>
    </row>
    <row r="446" spans="1:14" x14ac:dyDescent="0.25">
      <c r="A446" s="6" t="s">
        <v>2344</v>
      </c>
      <c r="B446" s="4" t="s">
        <v>198</v>
      </c>
      <c r="C446" s="7" t="s">
        <v>241</v>
      </c>
      <c r="D446"/>
      <c r="E446"/>
      <c r="F446"/>
      <c r="G446"/>
      <c r="H446"/>
      <c r="I446"/>
      <c r="J446"/>
      <c r="K446"/>
      <c r="L446"/>
      <c r="M446"/>
      <c r="N446"/>
    </row>
    <row r="447" spans="1:14" x14ac:dyDescent="0.25">
      <c r="A447" s="6" t="s">
        <v>2349</v>
      </c>
      <c r="B447" s="4" t="s">
        <v>346</v>
      </c>
      <c r="C447" s="7" t="s">
        <v>241</v>
      </c>
      <c r="D447"/>
      <c r="E447"/>
      <c r="F447"/>
      <c r="G447"/>
      <c r="H447"/>
      <c r="I447"/>
      <c r="J447"/>
      <c r="K447"/>
      <c r="L447"/>
      <c r="M447"/>
      <c r="N447"/>
    </row>
    <row r="448" spans="1:14" x14ac:dyDescent="0.25">
      <c r="A448" s="6" t="s">
        <v>2359</v>
      </c>
      <c r="B448" s="4" t="s">
        <v>159</v>
      </c>
      <c r="C448" s="7" t="s">
        <v>243</v>
      </c>
      <c r="D448"/>
      <c r="E448"/>
      <c r="F448"/>
      <c r="G448"/>
      <c r="H448"/>
      <c r="I448"/>
      <c r="J448"/>
      <c r="K448"/>
      <c r="L448"/>
      <c r="M448"/>
      <c r="N448"/>
    </row>
    <row r="449" spans="1:14" x14ac:dyDescent="0.25">
      <c r="A449" s="6" t="s">
        <v>2364</v>
      </c>
      <c r="B449" s="4" t="s">
        <v>159</v>
      </c>
      <c r="C449" s="7" t="s">
        <v>375</v>
      </c>
      <c r="D449"/>
      <c r="E449"/>
      <c r="F449"/>
      <c r="G449"/>
      <c r="H449"/>
      <c r="I449"/>
      <c r="J449"/>
      <c r="K449"/>
      <c r="L449"/>
      <c r="M449"/>
      <c r="N449"/>
    </row>
    <row r="450" spans="1:14" x14ac:dyDescent="0.25">
      <c r="A450" s="6" t="s">
        <v>2366</v>
      </c>
      <c r="B450" s="4" t="s">
        <v>221</v>
      </c>
      <c r="C450" s="7" t="s">
        <v>241</v>
      </c>
      <c r="D450"/>
      <c r="E450"/>
      <c r="F450"/>
      <c r="G450"/>
      <c r="H450"/>
      <c r="I450"/>
      <c r="J450"/>
      <c r="K450"/>
      <c r="L450"/>
      <c r="M450"/>
      <c r="N450"/>
    </row>
    <row r="451" spans="1:14" x14ac:dyDescent="0.25">
      <c r="A451" s="6" t="s">
        <v>2373</v>
      </c>
      <c r="B451" s="4" t="s">
        <v>221</v>
      </c>
      <c r="C451" s="7" t="s">
        <v>222</v>
      </c>
      <c r="D451"/>
      <c r="E451"/>
      <c r="F451"/>
      <c r="G451"/>
      <c r="H451"/>
      <c r="I451"/>
      <c r="J451"/>
      <c r="K451"/>
      <c r="L451"/>
      <c r="M451"/>
      <c r="N451"/>
    </row>
    <row r="452" spans="1:14" x14ac:dyDescent="0.25">
      <c r="A452" s="6" t="s">
        <v>2378</v>
      </c>
      <c r="B452" s="4" t="s">
        <v>641</v>
      </c>
      <c r="C452" s="7" t="s">
        <v>655</v>
      </c>
      <c r="D452"/>
      <c r="E452"/>
      <c r="F452"/>
      <c r="G452"/>
      <c r="H452"/>
      <c r="I452"/>
      <c r="J452"/>
      <c r="K452"/>
      <c r="L452"/>
      <c r="M452"/>
      <c r="N452"/>
    </row>
    <row r="453" spans="1:14" x14ac:dyDescent="0.25">
      <c r="A453" s="6" t="s">
        <v>2385</v>
      </c>
      <c r="B453" s="4" t="s">
        <v>221</v>
      </c>
      <c r="C453" s="7" t="s">
        <v>222</v>
      </c>
      <c r="D453"/>
      <c r="E453"/>
      <c r="F453"/>
      <c r="G453"/>
      <c r="H453"/>
      <c r="I453"/>
      <c r="J453"/>
      <c r="K453"/>
      <c r="L453"/>
      <c r="M453"/>
      <c r="N453"/>
    </row>
    <row r="454" spans="1:14" x14ac:dyDescent="0.25">
      <c r="A454" s="6" t="s">
        <v>2390</v>
      </c>
      <c r="B454" s="4" t="s">
        <v>221</v>
      </c>
      <c r="C454" s="7" t="s">
        <v>222</v>
      </c>
      <c r="D454"/>
      <c r="E454"/>
      <c r="F454"/>
      <c r="G454"/>
      <c r="H454"/>
      <c r="I454"/>
      <c r="J454"/>
      <c r="K454"/>
      <c r="L454"/>
      <c r="M454"/>
      <c r="N454"/>
    </row>
    <row r="455" spans="1:14" x14ac:dyDescent="0.25">
      <c r="A455" s="6" t="s">
        <v>2394</v>
      </c>
      <c r="B455" s="4" t="s">
        <v>241</v>
      </c>
      <c r="C455" s="7" t="s">
        <v>243</v>
      </c>
      <c r="D455"/>
      <c r="E455"/>
      <c r="F455"/>
      <c r="G455"/>
      <c r="H455"/>
      <c r="I455"/>
      <c r="J455"/>
      <c r="K455"/>
      <c r="L455"/>
      <c r="M455"/>
      <c r="N455"/>
    </row>
    <row r="456" spans="1:14" x14ac:dyDescent="0.25">
      <c r="A456" s="6" t="s">
        <v>2398</v>
      </c>
      <c r="B456" s="4" t="s">
        <v>978</v>
      </c>
      <c r="C456" s="7" t="s">
        <v>440</v>
      </c>
      <c r="D456"/>
      <c r="E456"/>
      <c r="F456"/>
      <c r="G456"/>
      <c r="H456"/>
      <c r="I456"/>
      <c r="J456"/>
      <c r="K456"/>
      <c r="L456"/>
      <c r="M456"/>
      <c r="N456"/>
    </row>
    <row r="457" spans="1:14" x14ac:dyDescent="0.25">
      <c r="A457" s="6" t="s">
        <v>2400</v>
      </c>
      <c r="B457" s="4" t="s">
        <v>641</v>
      </c>
      <c r="C457" s="7" t="s">
        <v>182</v>
      </c>
      <c r="D457"/>
      <c r="E457"/>
      <c r="F457"/>
      <c r="G457"/>
      <c r="H457"/>
      <c r="I457"/>
      <c r="J457"/>
      <c r="K457"/>
      <c r="L457"/>
      <c r="M457"/>
      <c r="N457"/>
    </row>
    <row r="458" spans="1:14" x14ac:dyDescent="0.25">
      <c r="A458" s="6" t="s">
        <v>2406</v>
      </c>
      <c r="B458" s="4" t="s">
        <v>221</v>
      </c>
      <c r="C458" s="7" t="s">
        <v>222</v>
      </c>
      <c r="D458"/>
      <c r="E458"/>
      <c r="F458"/>
      <c r="G458"/>
      <c r="H458"/>
      <c r="I458"/>
      <c r="J458"/>
      <c r="K458"/>
      <c r="L458"/>
      <c r="M458"/>
      <c r="N458"/>
    </row>
    <row r="459" spans="1:14" x14ac:dyDescent="0.25">
      <c r="A459" s="6" t="s">
        <v>2415</v>
      </c>
      <c r="B459" s="4" t="s">
        <v>388</v>
      </c>
      <c r="C459" s="7" t="s">
        <v>243</v>
      </c>
      <c r="D459"/>
      <c r="E459"/>
      <c r="F459"/>
      <c r="G459"/>
      <c r="H459"/>
      <c r="I459"/>
      <c r="J459"/>
      <c r="K459"/>
      <c r="L459"/>
      <c r="M459"/>
      <c r="N459"/>
    </row>
    <row r="460" spans="1:14" x14ac:dyDescent="0.25">
      <c r="A460" s="6" t="s">
        <v>2418</v>
      </c>
      <c r="B460" s="4" t="s">
        <v>565</v>
      </c>
      <c r="C460" s="7" t="s">
        <v>243</v>
      </c>
      <c r="D460"/>
      <c r="E460"/>
      <c r="F460"/>
      <c r="G460"/>
      <c r="H460"/>
      <c r="I460"/>
      <c r="J460"/>
      <c r="K460"/>
      <c r="L460"/>
      <c r="M460"/>
      <c r="N460"/>
    </row>
    <row r="461" spans="1:14" x14ac:dyDescent="0.25">
      <c r="A461" s="6" t="s">
        <v>2421</v>
      </c>
      <c r="B461" s="4" t="s">
        <v>221</v>
      </c>
      <c r="C461" s="7" t="s">
        <v>222</v>
      </c>
      <c r="D461"/>
      <c r="E461"/>
      <c r="F461"/>
      <c r="G461"/>
      <c r="H461"/>
      <c r="I461"/>
      <c r="J461"/>
      <c r="K461"/>
      <c r="L461"/>
      <c r="M461"/>
      <c r="N461"/>
    </row>
    <row r="462" spans="1:14" x14ac:dyDescent="0.25">
      <c r="A462" s="6" t="s">
        <v>2430</v>
      </c>
      <c r="B462" s="4" t="s">
        <v>565</v>
      </c>
      <c r="C462" s="7" t="s">
        <v>440</v>
      </c>
      <c r="D462"/>
      <c r="E462"/>
      <c r="F462"/>
      <c r="G462"/>
      <c r="H462"/>
      <c r="I462"/>
      <c r="J462"/>
      <c r="K462"/>
      <c r="L462"/>
      <c r="M462"/>
      <c r="N462"/>
    </row>
    <row r="463" spans="1:14" x14ac:dyDescent="0.25">
      <c r="A463" s="6" t="s">
        <v>2435</v>
      </c>
      <c r="B463" s="4" t="s">
        <v>159</v>
      </c>
      <c r="C463" s="7" t="s">
        <v>440</v>
      </c>
      <c r="D463"/>
      <c r="E463"/>
      <c r="F463"/>
      <c r="G463"/>
      <c r="H463"/>
      <c r="I463"/>
      <c r="J463"/>
      <c r="K463"/>
      <c r="L463"/>
      <c r="M463"/>
      <c r="N463"/>
    </row>
    <row r="464" spans="1:14" x14ac:dyDescent="0.25">
      <c r="A464" s="6" t="s">
        <v>2437</v>
      </c>
      <c r="B464" s="4" t="s">
        <v>325</v>
      </c>
      <c r="C464" s="7" t="s">
        <v>182</v>
      </c>
      <c r="D464"/>
      <c r="E464"/>
      <c r="F464"/>
      <c r="G464"/>
      <c r="H464"/>
      <c r="I464"/>
      <c r="J464"/>
      <c r="K464"/>
      <c r="L464"/>
      <c r="M464"/>
      <c r="N464"/>
    </row>
    <row r="465" spans="1:14" x14ac:dyDescent="0.25">
      <c r="A465" s="6" t="s">
        <v>2440</v>
      </c>
      <c r="B465" s="4" t="s">
        <v>221</v>
      </c>
      <c r="C465" s="7" t="s">
        <v>222</v>
      </c>
      <c r="D465"/>
      <c r="E465"/>
      <c r="F465"/>
      <c r="G465"/>
      <c r="H465"/>
      <c r="I465"/>
      <c r="J465"/>
      <c r="K465"/>
      <c r="L465"/>
      <c r="M465"/>
      <c r="N465"/>
    </row>
    <row r="466" spans="1:14" x14ac:dyDescent="0.25">
      <c r="A466" s="6" t="s">
        <v>2442</v>
      </c>
      <c r="B466" s="4" t="s">
        <v>388</v>
      </c>
      <c r="C466" s="7" t="s">
        <v>182</v>
      </c>
      <c r="D466"/>
      <c r="E466"/>
      <c r="F466"/>
      <c r="G466"/>
      <c r="H466"/>
      <c r="I466"/>
      <c r="J466"/>
      <c r="K466"/>
      <c r="L466"/>
      <c r="M466"/>
      <c r="N466"/>
    </row>
    <row r="467" spans="1:14" x14ac:dyDescent="0.25">
      <c r="A467" s="6" t="s">
        <v>2445</v>
      </c>
      <c r="B467" s="4" t="s">
        <v>221</v>
      </c>
      <c r="C467" s="7" t="s">
        <v>222</v>
      </c>
      <c r="D467"/>
      <c r="E467"/>
      <c r="F467"/>
      <c r="G467"/>
      <c r="H467"/>
      <c r="I467"/>
      <c r="J467"/>
      <c r="K467"/>
      <c r="L467"/>
      <c r="M467"/>
      <c r="N467"/>
    </row>
    <row r="468" spans="1:14" x14ac:dyDescent="0.25">
      <c r="A468" s="6" t="s">
        <v>2449</v>
      </c>
      <c r="B468" s="4" t="s">
        <v>325</v>
      </c>
      <c r="C468" s="7" t="s">
        <v>375</v>
      </c>
      <c r="D468"/>
      <c r="E468"/>
      <c r="F468"/>
      <c r="G468"/>
      <c r="H468"/>
      <c r="I468"/>
      <c r="J468"/>
      <c r="K468"/>
      <c r="L468"/>
      <c r="M468"/>
      <c r="N468"/>
    </row>
    <row r="469" spans="1:14" x14ac:dyDescent="0.25">
      <c r="A469" s="6" t="s">
        <v>2451</v>
      </c>
      <c r="B469" s="4" t="s">
        <v>221</v>
      </c>
      <c r="C469" s="7" t="s">
        <v>222</v>
      </c>
      <c r="D469"/>
      <c r="E469"/>
      <c r="F469"/>
      <c r="G469"/>
      <c r="H469"/>
      <c r="I469"/>
      <c r="J469"/>
      <c r="K469"/>
      <c r="L469"/>
      <c r="M469"/>
      <c r="N469"/>
    </row>
    <row r="470" spans="1:14" x14ac:dyDescent="0.25">
      <c r="A470" s="6" t="s">
        <v>2454</v>
      </c>
      <c r="B470" s="4" t="s">
        <v>221</v>
      </c>
      <c r="C470" s="7" t="s">
        <v>222</v>
      </c>
      <c r="D470"/>
      <c r="E470"/>
      <c r="F470"/>
      <c r="G470"/>
      <c r="H470"/>
      <c r="I470"/>
      <c r="J470"/>
      <c r="K470"/>
      <c r="L470"/>
      <c r="M470"/>
      <c r="N470"/>
    </row>
    <row r="471" spans="1:14" x14ac:dyDescent="0.25">
      <c r="A471" s="6" t="s">
        <v>2459</v>
      </c>
      <c r="B471" s="4" t="s">
        <v>221</v>
      </c>
      <c r="C471" s="7" t="s">
        <v>222</v>
      </c>
      <c r="D471"/>
      <c r="E471"/>
      <c r="F471"/>
      <c r="G471"/>
      <c r="H471"/>
      <c r="I471"/>
      <c r="J471"/>
      <c r="K471"/>
      <c r="L471"/>
      <c r="M471"/>
      <c r="N471"/>
    </row>
    <row r="472" spans="1:14" x14ac:dyDescent="0.25">
      <c r="A472" s="6" t="s">
        <v>2469</v>
      </c>
      <c r="B472" s="4" t="s">
        <v>159</v>
      </c>
      <c r="C472" s="7" t="s">
        <v>375</v>
      </c>
      <c r="D472"/>
      <c r="E472"/>
      <c r="F472"/>
      <c r="G472"/>
      <c r="H472"/>
      <c r="I472"/>
      <c r="J472"/>
      <c r="K472"/>
      <c r="L472"/>
      <c r="M472"/>
      <c r="N472"/>
    </row>
    <row r="473" spans="1:14" x14ac:dyDescent="0.25">
      <c r="A473" s="6" t="s">
        <v>2471</v>
      </c>
      <c r="B473" s="4" t="s">
        <v>159</v>
      </c>
      <c r="C473" s="7" t="s">
        <v>375</v>
      </c>
      <c r="D473"/>
      <c r="E473"/>
      <c r="F473"/>
      <c r="G473"/>
      <c r="H473"/>
      <c r="I473"/>
      <c r="J473"/>
      <c r="K473"/>
      <c r="L473"/>
      <c r="M473"/>
      <c r="N473"/>
    </row>
    <row r="474" spans="1:14" x14ac:dyDescent="0.25">
      <c r="A474" s="6" t="s">
        <v>2475</v>
      </c>
      <c r="B474" s="4" t="s">
        <v>221</v>
      </c>
      <c r="C474" s="7" t="s">
        <v>222</v>
      </c>
      <c r="D474"/>
      <c r="E474"/>
      <c r="F474"/>
      <c r="G474"/>
      <c r="H474"/>
      <c r="I474"/>
      <c r="J474"/>
      <c r="K474"/>
      <c r="L474"/>
      <c r="M474"/>
      <c r="N474"/>
    </row>
    <row r="475" spans="1:14" x14ac:dyDescent="0.25">
      <c r="A475" s="6" t="s">
        <v>2481</v>
      </c>
      <c r="B475" s="4" t="s">
        <v>241</v>
      </c>
      <c r="C475" s="7" t="s">
        <v>243</v>
      </c>
      <c r="D475"/>
      <c r="E475"/>
      <c r="F475"/>
      <c r="G475"/>
      <c r="H475"/>
      <c r="I475"/>
      <c r="J475"/>
      <c r="K475"/>
      <c r="L475"/>
      <c r="M475"/>
      <c r="N475"/>
    </row>
    <row r="476" spans="1:14" x14ac:dyDescent="0.25">
      <c r="A476" s="6" t="s">
        <v>2485</v>
      </c>
      <c r="B476" s="4" t="s">
        <v>159</v>
      </c>
      <c r="C476" s="7" t="s">
        <v>243</v>
      </c>
      <c r="D476"/>
      <c r="E476"/>
      <c r="F476"/>
      <c r="G476"/>
      <c r="H476"/>
      <c r="I476"/>
      <c r="J476"/>
      <c r="K476"/>
      <c r="L476"/>
      <c r="M476"/>
      <c r="N476"/>
    </row>
    <row r="477" spans="1:14" x14ac:dyDescent="0.25">
      <c r="A477" s="6" t="s">
        <v>2491</v>
      </c>
      <c r="B477" s="4" t="s">
        <v>159</v>
      </c>
      <c r="C477" s="7" t="s">
        <v>243</v>
      </c>
      <c r="D477"/>
      <c r="E477"/>
      <c r="F477"/>
      <c r="G477"/>
      <c r="H477"/>
      <c r="I477"/>
      <c r="J477"/>
      <c r="K477"/>
      <c r="L477"/>
      <c r="M477"/>
      <c r="N477"/>
    </row>
    <row r="478" spans="1:14" x14ac:dyDescent="0.25">
      <c r="A478" s="6" t="s">
        <v>2495</v>
      </c>
      <c r="B478" s="4" t="s">
        <v>198</v>
      </c>
      <c r="C478" s="7" t="s">
        <v>182</v>
      </c>
      <c r="D478"/>
      <c r="E478"/>
      <c r="F478"/>
      <c r="G478"/>
      <c r="H478"/>
      <c r="I478"/>
      <c r="J478"/>
      <c r="K478"/>
      <c r="L478"/>
      <c r="M478"/>
      <c r="N478"/>
    </row>
    <row r="479" spans="1:14" x14ac:dyDescent="0.25">
      <c r="A479" s="6" t="s">
        <v>2500</v>
      </c>
      <c r="B479" s="4" t="s">
        <v>641</v>
      </c>
      <c r="C479" s="7" t="s">
        <v>182</v>
      </c>
      <c r="D479"/>
      <c r="E479"/>
      <c r="F479"/>
      <c r="G479"/>
      <c r="H479"/>
      <c r="I479"/>
      <c r="J479"/>
      <c r="K479"/>
      <c r="L479"/>
      <c r="M479"/>
      <c r="N479"/>
    </row>
    <row r="480" spans="1:14" x14ac:dyDescent="0.25">
      <c r="A480" s="6" t="s">
        <v>2507</v>
      </c>
      <c r="B480" s="4" t="s">
        <v>241</v>
      </c>
      <c r="C480" s="7" t="s">
        <v>243</v>
      </c>
      <c r="D480"/>
      <c r="E480"/>
      <c r="F480"/>
      <c r="G480"/>
      <c r="H480"/>
      <c r="I480"/>
      <c r="J480"/>
      <c r="K480"/>
      <c r="L480"/>
      <c r="M480"/>
      <c r="N480"/>
    </row>
    <row r="481" spans="1:14" x14ac:dyDescent="0.25">
      <c r="A481" s="6" t="s">
        <v>2516</v>
      </c>
      <c r="B481" s="4" t="s">
        <v>221</v>
      </c>
      <c r="C481" s="7" t="s">
        <v>222</v>
      </c>
      <c r="D481"/>
      <c r="E481"/>
      <c r="F481"/>
      <c r="G481"/>
      <c r="H481"/>
      <c r="I481"/>
      <c r="J481"/>
      <c r="K481"/>
      <c r="L481"/>
      <c r="M481"/>
      <c r="N481"/>
    </row>
    <row r="482" spans="1:14" x14ac:dyDescent="0.25">
      <c r="A482" s="6" t="s">
        <v>2524</v>
      </c>
      <c r="B482" s="4" t="s">
        <v>221</v>
      </c>
      <c r="C482" s="7" t="s">
        <v>222</v>
      </c>
      <c r="D482"/>
      <c r="E482"/>
      <c r="F482"/>
      <c r="G482"/>
      <c r="H482"/>
      <c r="I482"/>
      <c r="J482"/>
      <c r="K482"/>
      <c r="L482"/>
      <c r="M482"/>
      <c r="N482"/>
    </row>
    <row r="483" spans="1:14" x14ac:dyDescent="0.25">
      <c r="A483" s="6" t="s">
        <v>2529</v>
      </c>
      <c r="B483" s="4" t="s">
        <v>221</v>
      </c>
      <c r="C483" s="7" t="s">
        <v>222</v>
      </c>
      <c r="D483"/>
      <c r="E483"/>
      <c r="F483"/>
      <c r="G483"/>
      <c r="H483"/>
      <c r="I483"/>
      <c r="J483"/>
      <c r="K483"/>
      <c r="L483"/>
      <c r="M483"/>
      <c r="N483"/>
    </row>
    <row r="484" spans="1:14" x14ac:dyDescent="0.25">
      <c r="A484" s="6" t="s">
        <v>2534</v>
      </c>
      <c r="B484" s="4" t="s">
        <v>198</v>
      </c>
      <c r="C484" s="7" t="s">
        <v>435</v>
      </c>
      <c r="D484"/>
      <c r="E484"/>
      <c r="F484"/>
      <c r="G484"/>
      <c r="H484"/>
      <c r="I484"/>
      <c r="J484"/>
      <c r="K484"/>
      <c r="L484"/>
      <c r="M484"/>
      <c r="N484"/>
    </row>
    <row r="485" spans="1:14" x14ac:dyDescent="0.25">
      <c r="A485" s="6" t="s">
        <v>2539</v>
      </c>
      <c r="B485" s="4" t="s">
        <v>221</v>
      </c>
      <c r="C485" s="7" t="s">
        <v>222</v>
      </c>
      <c r="D485"/>
      <c r="E485"/>
      <c r="F485"/>
      <c r="G485"/>
      <c r="H485"/>
      <c r="I485"/>
      <c r="J485"/>
      <c r="K485"/>
      <c r="L485"/>
      <c r="M485"/>
      <c r="N485"/>
    </row>
    <row r="486" spans="1:14" x14ac:dyDescent="0.25">
      <c r="A486" s="6" t="s">
        <v>2545</v>
      </c>
      <c r="B486" s="4" t="s">
        <v>221</v>
      </c>
      <c r="C486" s="7" t="s">
        <v>222</v>
      </c>
      <c r="D486"/>
      <c r="E486"/>
      <c r="F486"/>
      <c r="G486"/>
      <c r="H486"/>
      <c r="I486"/>
      <c r="J486"/>
      <c r="K486"/>
      <c r="L486"/>
      <c r="M486"/>
      <c r="N486"/>
    </row>
    <row r="487" spans="1:14" x14ac:dyDescent="0.25">
      <c r="A487" s="6" t="s">
        <v>2555</v>
      </c>
      <c r="B487" s="4" t="s">
        <v>325</v>
      </c>
      <c r="C487" s="7" t="s">
        <v>243</v>
      </c>
      <c r="D487"/>
      <c r="E487"/>
      <c r="F487"/>
      <c r="G487"/>
      <c r="H487"/>
      <c r="I487"/>
      <c r="J487"/>
      <c r="K487"/>
      <c r="L487"/>
      <c r="M487"/>
      <c r="N487"/>
    </row>
    <row r="488" spans="1:14" x14ac:dyDescent="0.25">
      <c r="A488" s="6" t="s">
        <v>2557</v>
      </c>
      <c r="B488" s="4" t="s">
        <v>241</v>
      </c>
      <c r="C488" s="7" t="s">
        <v>440</v>
      </c>
      <c r="D488"/>
      <c r="E488"/>
      <c r="F488"/>
      <c r="G488"/>
      <c r="H488"/>
      <c r="I488"/>
      <c r="J488"/>
      <c r="K488"/>
      <c r="L488"/>
      <c r="M488"/>
      <c r="N488"/>
    </row>
    <row r="489" spans="1:14" x14ac:dyDescent="0.25">
      <c r="A489" s="6" t="s">
        <v>2561</v>
      </c>
      <c r="B489" s="4" t="s">
        <v>221</v>
      </c>
      <c r="C489" s="7" t="s">
        <v>222</v>
      </c>
      <c r="D489"/>
      <c r="E489"/>
      <c r="F489"/>
      <c r="G489"/>
      <c r="H489"/>
      <c r="I489"/>
      <c r="J489"/>
      <c r="K489"/>
      <c r="L489"/>
      <c r="M489"/>
      <c r="N489"/>
    </row>
    <row r="490" spans="1:14" x14ac:dyDescent="0.25">
      <c r="A490" s="6" t="s">
        <v>2566</v>
      </c>
      <c r="B490" s="4" t="s">
        <v>221</v>
      </c>
      <c r="C490" s="7" t="s">
        <v>222</v>
      </c>
      <c r="D490"/>
      <c r="E490"/>
      <c r="F490"/>
      <c r="G490"/>
      <c r="H490"/>
      <c r="I490"/>
      <c r="J490"/>
      <c r="K490"/>
      <c r="L490"/>
      <c r="M490"/>
      <c r="N490"/>
    </row>
    <row r="491" spans="1:14" x14ac:dyDescent="0.25">
      <c r="A491" s="6" t="s">
        <v>2569</v>
      </c>
      <c r="B491" s="4" t="s">
        <v>214</v>
      </c>
      <c r="C491" s="7" t="s">
        <v>160</v>
      </c>
      <c r="D491"/>
      <c r="E491"/>
      <c r="F491"/>
      <c r="G491"/>
      <c r="H491"/>
      <c r="I491"/>
      <c r="J491"/>
      <c r="K491"/>
      <c r="L491"/>
      <c r="M491"/>
      <c r="N491"/>
    </row>
    <row r="492" spans="1:14" x14ac:dyDescent="0.25">
      <c r="A492" s="6" t="s">
        <v>2576</v>
      </c>
      <c r="B492" s="4" t="s">
        <v>221</v>
      </c>
      <c r="C492" s="7" t="s">
        <v>222</v>
      </c>
      <c r="D492"/>
      <c r="E492"/>
      <c r="F492"/>
      <c r="G492"/>
      <c r="H492"/>
      <c r="I492"/>
      <c r="J492"/>
      <c r="K492"/>
      <c r="L492"/>
      <c r="M492"/>
      <c r="N492"/>
    </row>
    <row r="493" spans="1:14" x14ac:dyDescent="0.25">
      <c r="A493" s="6" t="s">
        <v>2578</v>
      </c>
      <c r="B493" s="4" t="s">
        <v>221</v>
      </c>
      <c r="C493" s="7" t="s">
        <v>222</v>
      </c>
      <c r="D493"/>
      <c r="E493"/>
      <c r="F493"/>
      <c r="G493"/>
      <c r="H493"/>
      <c r="I493"/>
      <c r="J493"/>
      <c r="K493"/>
      <c r="L493"/>
      <c r="M493"/>
      <c r="N493"/>
    </row>
    <row r="494" spans="1:14" x14ac:dyDescent="0.25">
      <c r="A494" s="6" t="s">
        <v>2585</v>
      </c>
      <c r="B494" s="4" t="s">
        <v>565</v>
      </c>
      <c r="C494" s="7" t="s">
        <v>440</v>
      </c>
      <c r="D494"/>
      <c r="E494"/>
      <c r="F494"/>
      <c r="G494"/>
      <c r="H494"/>
      <c r="I494"/>
      <c r="J494"/>
      <c r="K494"/>
      <c r="L494"/>
      <c r="M494"/>
      <c r="N494"/>
    </row>
    <row r="495" spans="1:14" x14ac:dyDescent="0.25">
      <c r="A495" s="6" t="s">
        <v>2593</v>
      </c>
      <c r="B495" s="4" t="s">
        <v>346</v>
      </c>
      <c r="C495" s="7" t="s">
        <v>276</v>
      </c>
      <c r="D495"/>
      <c r="E495"/>
      <c r="F495"/>
      <c r="G495"/>
      <c r="H495"/>
      <c r="I495"/>
      <c r="J495"/>
      <c r="K495"/>
      <c r="L495"/>
      <c r="M495"/>
      <c r="N495"/>
    </row>
    <row r="496" spans="1:14" x14ac:dyDescent="0.25">
      <c r="A496" s="6" t="s">
        <v>2595</v>
      </c>
      <c r="B496" s="4" t="s">
        <v>221</v>
      </c>
      <c r="C496" s="7" t="s">
        <v>222</v>
      </c>
      <c r="D496"/>
      <c r="E496"/>
      <c r="F496"/>
      <c r="G496"/>
      <c r="H496"/>
      <c r="I496"/>
      <c r="J496"/>
      <c r="K496"/>
      <c r="L496"/>
      <c r="M496"/>
      <c r="N496"/>
    </row>
    <row r="497" spans="1:14" x14ac:dyDescent="0.25">
      <c r="A497" s="6" t="s">
        <v>2597</v>
      </c>
      <c r="B497" s="4" t="s">
        <v>221</v>
      </c>
      <c r="C497" s="7" t="s">
        <v>222</v>
      </c>
      <c r="D497"/>
      <c r="E497"/>
      <c r="F497"/>
      <c r="G497"/>
      <c r="H497"/>
      <c r="I497"/>
      <c r="J497"/>
      <c r="K497"/>
      <c r="L497"/>
      <c r="M497"/>
      <c r="N497"/>
    </row>
    <row r="498" spans="1:14" x14ac:dyDescent="0.25">
      <c r="A498" s="6" t="s">
        <v>2601</v>
      </c>
      <c r="B498" s="4" t="s">
        <v>388</v>
      </c>
      <c r="C498" s="7" t="s">
        <v>243</v>
      </c>
      <c r="D498"/>
      <c r="E498"/>
      <c r="F498"/>
      <c r="G498"/>
      <c r="H498"/>
      <c r="I498"/>
      <c r="J498"/>
      <c r="K498"/>
      <c r="L498"/>
      <c r="M498"/>
      <c r="N498"/>
    </row>
    <row r="499" spans="1:14" x14ac:dyDescent="0.25">
      <c r="A499" s="6" t="s">
        <v>2605</v>
      </c>
      <c r="B499" s="4" t="s">
        <v>221</v>
      </c>
      <c r="C499" s="7" t="s">
        <v>243</v>
      </c>
      <c r="D499"/>
      <c r="E499"/>
      <c r="F499"/>
      <c r="G499"/>
      <c r="H499"/>
      <c r="I499"/>
      <c r="J499"/>
      <c r="K499"/>
      <c r="L499"/>
      <c r="M499"/>
      <c r="N499"/>
    </row>
    <row r="500" spans="1:14" x14ac:dyDescent="0.25">
      <c r="A500" s="6" t="s">
        <v>2607</v>
      </c>
      <c r="B500" s="4" t="s">
        <v>221</v>
      </c>
      <c r="C500" s="7" t="s">
        <v>222</v>
      </c>
      <c r="D500"/>
      <c r="E500"/>
      <c r="F500"/>
      <c r="G500"/>
      <c r="H500"/>
      <c r="I500"/>
      <c r="J500"/>
      <c r="K500"/>
      <c r="L500"/>
      <c r="M500"/>
      <c r="N500"/>
    </row>
    <row r="501" spans="1:14" x14ac:dyDescent="0.25">
      <c r="A501" s="6" t="s">
        <v>2612</v>
      </c>
      <c r="B501" s="4" t="s">
        <v>221</v>
      </c>
      <c r="C501" s="7" t="s">
        <v>222</v>
      </c>
      <c r="D501"/>
      <c r="E501"/>
      <c r="F501"/>
      <c r="G501"/>
      <c r="H501"/>
      <c r="I501"/>
      <c r="J501"/>
      <c r="K501"/>
      <c r="L501"/>
      <c r="M501"/>
      <c r="N501"/>
    </row>
    <row r="502" spans="1:14" x14ac:dyDescent="0.25">
      <c r="A502" s="6" t="s">
        <v>2619</v>
      </c>
      <c r="B502" s="4" t="s">
        <v>241</v>
      </c>
      <c r="C502" s="7" t="s">
        <v>160</v>
      </c>
      <c r="D502"/>
      <c r="E502"/>
      <c r="F502"/>
      <c r="G502"/>
      <c r="H502"/>
      <c r="I502"/>
      <c r="J502"/>
      <c r="K502"/>
      <c r="L502"/>
      <c r="M502"/>
      <c r="N502"/>
    </row>
    <row r="503" spans="1:14" x14ac:dyDescent="0.25">
      <c r="A503" s="6" t="s">
        <v>2622</v>
      </c>
      <c r="B503" s="4" t="s">
        <v>346</v>
      </c>
      <c r="C503" s="7" t="s">
        <v>182</v>
      </c>
      <c r="D503"/>
      <c r="E503"/>
      <c r="F503"/>
      <c r="G503"/>
      <c r="H503"/>
      <c r="I503"/>
      <c r="J503"/>
      <c r="K503"/>
      <c r="L503"/>
      <c r="M503"/>
      <c r="N503"/>
    </row>
    <row r="504" spans="1:14" x14ac:dyDescent="0.25">
      <c r="A504" s="6" t="s">
        <v>2626</v>
      </c>
      <c r="B504" s="4" t="s">
        <v>198</v>
      </c>
      <c r="C504" s="7" t="s">
        <v>160</v>
      </c>
      <c r="D504"/>
      <c r="E504"/>
      <c r="F504"/>
      <c r="G504"/>
      <c r="H504"/>
      <c r="I504"/>
      <c r="J504"/>
      <c r="K504"/>
      <c r="L504"/>
      <c r="M504"/>
      <c r="N504"/>
    </row>
    <row r="505" spans="1:14" x14ac:dyDescent="0.25">
      <c r="A505" s="6" t="s">
        <v>2630</v>
      </c>
      <c r="B505" s="4" t="s">
        <v>159</v>
      </c>
      <c r="C505" s="7" t="s">
        <v>243</v>
      </c>
      <c r="D505"/>
      <c r="E505"/>
      <c r="F505"/>
      <c r="G505"/>
      <c r="H505"/>
      <c r="I505"/>
      <c r="J505"/>
      <c r="K505"/>
      <c r="L505"/>
      <c r="M505"/>
      <c r="N505"/>
    </row>
    <row r="506" spans="1:14" x14ac:dyDescent="0.25">
      <c r="A506" s="6" t="s">
        <v>2633</v>
      </c>
      <c r="B506" s="4" t="s">
        <v>241</v>
      </c>
      <c r="C506" s="7" t="s">
        <v>160</v>
      </c>
      <c r="D506"/>
      <c r="E506"/>
      <c r="F506"/>
      <c r="G506"/>
      <c r="H506"/>
      <c r="I506"/>
      <c r="J506"/>
      <c r="K506"/>
      <c r="L506"/>
      <c r="M506"/>
      <c r="N506"/>
    </row>
    <row r="507" spans="1:14" x14ac:dyDescent="0.25">
      <c r="A507" s="6" t="s">
        <v>2636</v>
      </c>
      <c r="B507" s="4" t="s">
        <v>159</v>
      </c>
      <c r="C507" s="7" t="s">
        <v>375</v>
      </c>
      <c r="D507"/>
      <c r="E507"/>
      <c r="F507"/>
      <c r="G507"/>
      <c r="H507"/>
      <c r="I507"/>
      <c r="J507"/>
      <c r="K507"/>
      <c r="L507"/>
      <c r="M507"/>
      <c r="N507"/>
    </row>
    <row r="508" spans="1:14" x14ac:dyDescent="0.25">
      <c r="A508" s="6" t="s">
        <v>2644</v>
      </c>
      <c r="B508" s="4" t="s">
        <v>198</v>
      </c>
      <c r="C508" s="7" t="s">
        <v>182</v>
      </c>
      <c r="D508"/>
      <c r="E508"/>
      <c r="F508"/>
      <c r="G508"/>
      <c r="H508"/>
      <c r="I508"/>
      <c r="J508"/>
      <c r="K508"/>
      <c r="L508"/>
      <c r="M508"/>
      <c r="N508"/>
    </row>
    <row r="509" spans="1:14" x14ac:dyDescent="0.25">
      <c r="A509" s="6" t="s">
        <v>2647</v>
      </c>
      <c r="B509" s="4" t="s">
        <v>198</v>
      </c>
      <c r="C509" s="7" t="s">
        <v>182</v>
      </c>
      <c r="D509"/>
      <c r="E509"/>
      <c r="F509"/>
      <c r="G509"/>
      <c r="H509"/>
      <c r="I509"/>
      <c r="J509"/>
      <c r="K509"/>
      <c r="L509"/>
      <c r="M509"/>
      <c r="N509"/>
    </row>
    <row r="510" spans="1:14" x14ac:dyDescent="0.25">
      <c r="A510" s="6" t="s">
        <v>2652</v>
      </c>
      <c r="B510" s="4" t="s">
        <v>159</v>
      </c>
      <c r="C510" s="7" t="s">
        <v>160</v>
      </c>
      <c r="D510"/>
      <c r="E510"/>
      <c r="F510"/>
      <c r="G510"/>
      <c r="H510"/>
      <c r="I510"/>
      <c r="J510"/>
      <c r="K510"/>
      <c r="L510"/>
      <c r="M510"/>
      <c r="N510"/>
    </row>
    <row r="511" spans="1:14" x14ac:dyDescent="0.25">
      <c r="A511" s="6" t="s">
        <v>2656</v>
      </c>
      <c r="B511" s="4" t="s">
        <v>214</v>
      </c>
      <c r="C511" s="7" t="s">
        <v>160</v>
      </c>
      <c r="D511"/>
      <c r="E511"/>
      <c r="F511"/>
      <c r="G511"/>
      <c r="H511"/>
      <c r="I511"/>
      <c r="J511"/>
      <c r="K511"/>
      <c r="L511"/>
      <c r="M511"/>
      <c r="N511"/>
    </row>
    <row r="512" spans="1:14" x14ac:dyDescent="0.25">
      <c r="A512" s="6" t="s">
        <v>2658</v>
      </c>
      <c r="B512" s="4" t="s">
        <v>221</v>
      </c>
      <c r="C512" s="7" t="s">
        <v>222</v>
      </c>
      <c r="D512"/>
      <c r="E512"/>
      <c r="F512"/>
      <c r="G512"/>
      <c r="H512"/>
      <c r="I512"/>
      <c r="J512"/>
      <c r="K512"/>
      <c r="L512"/>
      <c r="M512"/>
      <c r="N512"/>
    </row>
    <row r="513" spans="1:14" x14ac:dyDescent="0.25">
      <c r="A513" s="6" t="s">
        <v>2661</v>
      </c>
      <c r="B513" s="4" t="s">
        <v>241</v>
      </c>
      <c r="C513" s="7" t="s">
        <v>243</v>
      </c>
      <c r="D513"/>
      <c r="E513"/>
      <c r="F513"/>
      <c r="G513"/>
      <c r="H513"/>
      <c r="I513"/>
      <c r="J513"/>
      <c r="K513"/>
      <c r="L513"/>
      <c r="M513"/>
      <c r="N513"/>
    </row>
    <row r="514" spans="1:14" x14ac:dyDescent="0.25">
      <c r="A514" s="6" t="s">
        <v>2665</v>
      </c>
      <c r="B514" s="4" t="s">
        <v>159</v>
      </c>
      <c r="C514" s="7" t="s">
        <v>222</v>
      </c>
      <c r="D514"/>
      <c r="E514"/>
      <c r="F514"/>
      <c r="G514"/>
      <c r="H514"/>
      <c r="I514"/>
      <c r="J514"/>
      <c r="K514"/>
      <c r="L514"/>
      <c r="M514"/>
      <c r="N514"/>
    </row>
    <row r="515" spans="1:14" x14ac:dyDescent="0.25">
      <c r="A515" s="6" t="s">
        <v>2670</v>
      </c>
      <c r="B515" s="4" t="s">
        <v>641</v>
      </c>
      <c r="C515" s="7" t="s">
        <v>655</v>
      </c>
      <c r="D515"/>
      <c r="E515"/>
      <c r="F515"/>
      <c r="G515"/>
      <c r="H515"/>
      <c r="I515"/>
      <c r="J515"/>
      <c r="K515"/>
      <c r="L515"/>
      <c r="M515"/>
      <c r="N515"/>
    </row>
    <row r="516" spans="1:14" x14ac:dyDescent="0.25">
      <c r="A516" s="6" t="s">
        <v>2679</v>
      </c>
      <c r="B516" s="4" t="s">
        <v>641</v>
      </c>
      <c r="C516" s="7" t="s">
        <v>182</v>
      </c>
      <c r="D516"/>
      <c r="E516"/>
      <c r="F516"/>
      <c r="G516"/>
      <c r="H516"/>
      <c r="I516"/>
      <c r="J516"/>
      <c r="K516"/>
      <c r="L516"/>
      <c r="M516"/>
      <c r="N516"/>
    </row>
    <row r="517" spans="1:14" x14ac:dyDescent="0.25">
      <c r="A517" s="6" t="s">
        <v>2684</v>
      </c>
      <c r="B517" s="4" t="s">
        <v>641</v>
      </c>
      <c r="C517" s="7" t="s">
        <v>243</v>
      </c>
      <c r="D517"/>
      <c r="E517"/>
      <c r="F517"/>
      <c r="G517"/>
      <c r="H517"/>
      <c r="I517"/>
      <c r="J517"/>
      <c r="K517"/>
      <c r="L517"/>
      <c r="M517"/>
      <c r="N517"/>
    </row>
    <row r="518" spans="1:14" x14ac:dyDescent="0.25">
      <c r="A518" s="6" t="s">
        <v>2690</v>
      </c>
      <c r="B518" s="4" t="s">
        <v>641</v>
      </c>
      <c r="C518" s="7" t="s">
        <v>182</v>
      </c>
      <c r="D518"/>
      <c r="E518"/>
      <c r="F518"/>
      <c r="G518"/>
      <c r="H518"/>
      <c r="I518"/>
      <c r="J518"/>
      <c r="K518"/>
      <c r="L518"/>
      <c r="M518"/>
      <c r="N518"/>
    </row>
    <row r="519" spans="1:14" x14ac:dyDescent="0.25">
      <c r="A519" s="6" t="s">
        <v>2696</v>
      </c>
      <c r="B519" s="4" t="s">
        <v>159</v>
      </c>
      <c r="C519" s="7" t="s">
        <v>182</v>
      </c>
      <c r="D519"/>
      <c r="E519"/>
      <c r="F519"/>
      <c r="G519"/>
      <c r="H519"/>
      <c r="I519"/>
      <c r="J519"/>
      <c r="K519"/>
      <c r="L519"/>
      <c r="M519"/>
      <c r="N519"/>
    </row>
    <row r="520" spans="1:14" x14ac:dyDescent="0.25">
      <c r="A520" s="6" t="s">
        <v>2704</v>
      </c>
      <c r="B520" s="4" t="s">
        <v>641</v>
      </c>
      <c r="C520" s="7" t="s">
        <v>182</v>
      </c>
      <c r="D520"/>
      <c r="E520"/>
      <c r="F520"/>
      <c r="G520"/>
      <c r="H520"/>
      <c r="I520"/>
      <c r="J520"/>
      <c r="K520"/>
      <c r="L520"/>
      <c r="M520"/>
      <c r="N520"/>
    </row>
    <row r="521" spans="1:14" x14ac:dyDescent="0.25">
      <c r="A521" s="6" t="s">
        <v>2709</v>
      </c>
      <c r="B521" s="4" t="s">
        <v>641</v>
      </c>
      <c r="C521" s="7" t="s">
        <v>182</v>
      </c>
      <c r="D521"/>
      <c r="E521"/>
      <c r="F521"/>
      <c r="G521"/>
      <c r="H521"/>
      <c r="I521"/>
      <c r="J521"/>
      <c r="K521"/>
      <c r="L521"/>
      <c r="M521"/>
      <c r="N521"/>
    </row>
    <row r="522" spans="1:14" x14ac:dyDescent="0.25">
      <c r="A522" s="6" t="s">
        <v>2713</v>
      </c>
      <c r="B522" s="4" t="s">
        <v>641</v>
      </c>
      <c r="C522" s="7" t="s">
        <v>182</v>
      </c>
      <c r="D522"/>
      <c r="E522"/>
      <c r="F522"/>
      <c r="G522"/>
      <c r="H522"/>
      <c r="I522"/>
      <c r="J522"/>
      <c r="K522"/>
      <c r="L522"/>
      <c r="M522"/>
      <c r="N522"/>
    </row>
    <row r="523" spans="1:14" x14ac:dyDescent="0.25">
      <c r="A523" s="6" t="s">
        <v>2716</v>
      </c>
      <c r="B523" s="4" t="s">
        <v>641</v>
      </c>
      <c r="C523" s="7" t="s">
        <v>182</v>
      </c>
      <c r="D523"/>
      <c r="E523"/>
      <c r="F523"/>
      <c r="G523"/>
      <c r="H523"/>
      <c r="I523"/>
      <c r="J523"/>
      <c r="K523"/>
      <c r="L523"/>
      <c r="M523"/>
      <c r="N523"/>
    </row>
    <row r="524" spans="1:14" x14ac:dyDescent="0.25">
      <c r="A524" s="6" t="s">
        <v>2718</v>
      </c>
      <c r="B524" s="4" t="s">
        <v>641</v>
      </c>
      <c r="C524" s="7" t="s">
        <v>182</v>
      </c>
      <c r="D524"/>
      <c r="E524"/>
      <c r="F524"/>
      <c r="G524"/>
      <c r="H524"/>
      <c r="I524"/>
      <c r="J524"/>
      <c r="K524"/>
      <c r="L524"/>
      <c r="M524"/>
      <c r="N524"/>
    </row>
    <row r="525" spans="1:14" x14ac:dyDescent="0.25">
      <c r="A525" s="6" t="s">
        <v>2721</v>
      </c>
      <c r="B525" s="4" t="s">
        <v>978</v>
      </c>
      <c r="C525" s="7" t="s">
        <v>435</v>
      </c>
      <c r="D525"/>
      <c r="E525"/>
      <c r="F525"/>
      <c r="G525"/>
      <c r="H525"/>
      <c r="I525"/>
      <c r="J525"/>
      <c r="K525"/>
      <c r="L525"/>
      <c r="M525"/>
      <c r="N525"/>
    </row>
    <row r="526" spans="1:14" x14ac:dyDescent="0.25">
      <c r="A526" s="6" t="s">
        <v>2724</v>
      </c>
      <c r="B526" s="4" t="s">
        <v>198</v>
      </c>
      <c r="C526" s="7" t="s">
        <v>440</v>
      </c>
      <c r="D526"/>
      <c r="E526"/>
      <c r="F526"/>
      <c r="G526"/>
      <c r="H526"/>
      <c r="I526"/>
      <c r="J526"/>
      <c r="K526"/>
      <c r="L526"/>
      <c r="M526"/>
      <c r="N526"/>
    </row>
    <row r="527" spans="1:14" x14ac:dyDescent="0.25">
      <c r="A527" s="6" t="s">
        <v>2730</v>
      </c>
      <c r="B527" s="4" t="s">
        <v>346</v>
      </c>
      <c r="C527" s="7" t="s">
        <v>276</v>
      </c>
      <c r="D527"/>
      <c r="E527"/>
      <c r="F527"/>
      <c r="G527"/>
      <c r="H527"/>
      <c r="I527"/>
      <c r="J527"/>
      <c r="K527"/>
      <c r="L527"/>
      <c r="M527"/>
      <c r="N527"/>
    </row>
    <row r="528" spans="1:14" x14ac:dyDescent="0.25">
      <c r="A528" s="6" t="s">
        <v>2738</v>
      </c>
      <c r="B528" s="4" t="s">
        <v>641</v>
      </c>
      <c r="C528" s="7" t="s">
        <v>182</v>
      </c>
      <c r="D528"/>
      <c r="E528"/>
      <c r="F528"/>
      <c r="G528"/>
      <c r="H528"/>
      <c r="I528"/>
      <c r="J528"/>
      <c r="K528"/>
      <c r="L528"/>
      <c r="M528"/>
      <c r="N528"/>
    </row>
    <row r="529" spans="1:14" x14ac:dyDescent="0.25">
      <c r="A529" s="6" t="s">
        <v>2740</v>
      </c>
      <c r="B529" s="4" t="s">
        <v>221</v>
      </c>
      <c r="C529" s="7" t="s">
        <v>222</v>
      </c>
      <c r="D529"/>
      <c r="E529"/>
      <c r="F529"/>
      <c r="G529"/>
      <c r="H529"/>
      <c r="I529"/>
      <c r="J529"/>
      <c r="K529"/>
      <c r="L529"/>
      <c r="M529"/>
      <c r="N529"/>
    </row>
    <row r="530" spans="1:14" x14ac:dyDescent="0.25">
      <c r="A530" s="6" t="s">
        <v>2742</v>
      </c>
      <c r="B530" s="4" t="s">
        <v>641</v>
      </c>
      <c r="C530" s="7" t="s">
        <v>182</v>
      </c>
      <c r="D530"/>
      <c r="E530"/>
      <c r="F530"/>
      <c r="G530"/>
      <c r="H530"/>
      <c r="I530"/>
      <c r="J530"/>
      <c r="K530"/>
      <c r="L530"/>
      <c r="M530"/>
      <c r="N530"/>
    </row>
    <row r="531" spans="1:14" x14ac:dyDescent="0.25">
      <c r="A531" s="6" t="s">
        <v>2745</v>
      </c>
      <c r="B531" s="4" t="s">
        <v>641</v>
      </c>
      <c r="C531" s="7" t="s">
        <v>182</v>
      </c>
      <c r="D531"/>
      <c r="E531"/>
      <c r="F531"/>
      <c r="G531"/>
      <c r="H531"/>
      <c r="I531"/>
      <c r="J531"/>
      <c r="K531"/>
      <c r="L531"/>
      <c r="M531"/>
      <c r="N531"/>
    </row>
    <row r="532" spans="1:14" x14ac:dyDescent="0.25">
      <c r="A532" s="6" t="s">
        <v>2753</v>
      </c>
      <c r="B532" s="4" t="s">
        <v>641</v>
      </c>
      <c r="C532" s="7" t="s">
        <v>182</v>
      </c>
      <c r="D532"/>
      <c r="E532"/>
      <c r="F532"/>
      <c r="G532"/>
      <c r="H532"/>
      <c r="I532"/>
      <c r="J532"/>
      <c r="K532"/>
      <c r="L532"/>
      <c r="M532"/>
      <c r="N532"/>
    </row>
    <row r="533" spans="1:14" x14ac:dyDescent="0.25">
      <c r="A533" s="6" t="s">
        <v>2755</v>
      </c>
      <c r="B533" s="4" t="s">
        <v>641</v>
      </c>
      <c r="C533" s="7" t="s">
        <v>182</v>
      </c>
      <c r="D533"/>
      <c r="E533"/>
      <c r="F533"/>
      <c r="G533"/>
      <c r="H533"/>
      <c r="I533"/>
      <c r="J533"/>
      <c r="K533"/>
      <c r="L533"/>
      <c r="M533"/>
      <c r="N533"/>
    </row>
    <row r="534" spans="1:14" x14ac:dyDescent="0.25">
      <c r="A534" s="6" t="s">
        <v>2758</v>
      </c>
      <c r="B534" s="4" t="s">
        <v>221</v>
      </c>
      <c r="C534" s="7" t="s">
        <v>182</v>
      </c>
      <c r="D534"/>
      <c r="E534"/>
      <c r="F534"/>
      <c r="G534"/>
      <c r="H534"/>
      <c r="I534"/>
      <c r="J534"/>
      <c r="K534"/>
      <c r="L534"/>
      <c r="M534"/>
      <c r="N534"/>
    </row>
    <row r="535" spans="1:14" x14ac:dyDescent="0.25">
      <c r="A535" s="6" t="s">
        <v>2761</v>
      </c>
      <c r="B535" s="4" t="s">
        <v>641</v>
      </c>
      <c r="C535" s="7" t="s">
        <v>243</v>
      </c>
      <c r="D535"/>
      <c r="E535"/>
      <c r="F535"/>
      <c r="G535"/>
      <c r="H535"/>
      <c r="I535"/>
      <c r="J535"/>
      <c r="K535"/>
      <c r="L535"/>
      <c r="M535"/>
      <c r="N535"/>
    </row>
    <row r="536" spans="1:14" x14ac:dyDescent="0.25">
      <c r="A536" s="6" t="s">
        <v>2767</v>
      </c>
      <c r="B536" s="4" t="s">
        <v>388</v>
      </c>
      <c r="C536" s="7" t="s">
        <v>160</v>
      </c>
      <c r="D536"/>
      <c r="E536"/>
      <c r="F536"/>
      <c r="G536"/>
      <c r="H536"/>
      <c r="I536"/>
      <c r="J536"/>
      <c r="K536"/>
      <c r="L536"/>
      <c r="M536"/>
      <c r="N536"/>
    </row>
    <row r="537" spans="1:14" x14ac:dyDescent="0.25">
      <c r="A537" s="6" t="s">
        <v>2772</v>
      </c>
      <c r="B537" s="4" t="s">
        <v>159</v>
      </c>
      <c r="C537" s="7" t="s">
        <v>243</v>
      </c>
      <c r="D537"/>
      <c r="E537"/>
      <c r="F537"/>
      <c r="G537"/>
      <c r="H537"/>
      <c r="I537"/>
      <c r="J537"/>
      <c r="K537"/>
      <c r="L537"/>
      <c r="M537"/>
      <c r="N537"/>
    </row>
    <row r="538" spans="1:14" x14ac:dyDescent="0.25">
      <c r="A538" s="6" t="s">
        <v>2779</v>
      </c>
      <c r="B538" s="4" t="s">
        <v>159</v>
      </c>
      <c r="C538" s="7" t="s">
        <v>222</v>
      </c>
      <c r="D538"/>
      <c r="E538"/>
      <c r="F538"/>
      <c r="G538"/>
      <c r="H538"/>
      <c r="I538"/>
      <c r="J538"/>
      <c r="K538"/>
      <c r="L538"/>
      <c r="M538"/>
      <c r="N538"/>
    </row>
    <row r="539" spans="1:14" x14ac:dyDescent="0.25">
      <c r="A539" s="6" t="s">
        <v>2785</v>
      </c>
      <c r="B539" s="4" t="s">
        <v>388</v>
      </c>
      <c r="C539" s="7" t="s">
        <v>182</v>
      </c>
      <c r="D539"/>
      <c r="E539"/>
      <c r="F539"/>
      <c r="G539"/>
      <c r="H539"/>
      <c r="I539"/>
      <c r="J539"/>
      <c r="K539"/>
      <c r="L539"/>
      <c r="M539"/>
      <c r="N539"/>
    </row>
    <row r="540" spans="1:14" x14ac:dyDescent="0.25">
      <c r="A540" s="6" t="s">
        <v>2790</v>
      </c>
      <c r="B540" s="4" t="s">
        <v>388</v>
      </c>
      <c r="C540" s="7" t="s">
        <v>182</v>
      </c>
      <c r="D540"/>
      <c r="E540"/>
      <c r="F540"/>
      <c r="G540"/>
      <c r="H540"/>
      <c r="I540"/>
      <c r="J540"/>
      <c r="K540"/>
      <c r="L540"/>
      <c r="M540"/>
      <c r="N540"/>
    </row>
    <row r="541" spans="1:14" x14ac:dyDescent="0.25">
      <c r="A541" s="6" t="s">
        <v>2796</v>
      </c>
      <c r="B541" s="4" t="s">
        <v>198</v>
      </c>
      <c r="C541" s="7" t="s">
        <v>276</v>
      </c>
      <c r="D541"/>
      <c r="E541"/>
      <c r="F541"/>
      <c r="G541"/>
      <c r="H541"/>
      <c r="I541"/>
      <c r="J541"/>
      <c r="K541"/>
      <c r="L541"/>
      <c r="M541"/>
      <c r="N541"/>
    </row>
    <row r="542" spans="1:14" x14ac:dyDescent="0.25">
      <c r="A542" s="6" t="s">
        <v>2798</v>
      </c>
      <c r="B542" s="4" t="s">
        <v>221</v>
      </c>
      <c r="C542" s="7" t="s">
        <v>222</v>
      </c>
      <c r="D542"/>
      <c r="E542"/>
      <c r="F542"/>
      <c r="G542"/>
      <c r="H542"/>
      <c r="I542"/>
      <c r="J542"/>
      <c r="K542"/>
      <c r="L542"/>
      <c r="M542"/>
      <c r="N542"/>
    </row>
    <row r="543" spans="1:14" x14ac:dyDescent="0.25">
      <c r="A543" s="6" t="s">
        <v>2800</v>
      </c>
      <c r="B543" s="4" t="s">
        <v>221</v>
      </c>
      <c r="C543" s="7" t="s">
        <v>222</v>
      </c>
      <c r="D543"/>
      <c r="E543"/>
      <c r="F543"/>
      <c r="G543"/>
      <c r="H543"/>
      <c r="I543"/>
      <c r="J543"/>
      <c r="K543"/>
      <c r="L543"/>
      <c r="M543"/>
      <c r="N543"/>
    </row>
    <row r="544" spans="1:14" x14ac:dyDescent="0.25">
      <c r="A544" s="6" t="s">
        <v>2804</v>
      </c>
      <c r="B544" s="4" t="s">
        <v>221</v>
      </c>
      <c r="C544" s="7" t="s">
        <v>160</v>
      </c>
      <c r="D544"/>
      <c r="E544"/>
      <c r="F544"/>
      <c r="G544"/>
      <c r="H544"/>
      <c r="I544"/>
      <c r="J544"/>
      <c r="K544"/>
      <c r="L544"/>
      <c r="M544"/>
      <c r="N544"/>
    </row>
    <row r="545" spans="1:14" x14ac:dyDescent="0.25">
      <c r="A545" s="6" t="s">
        <v>2808</v>
      </c>
      <c r="B545" s="4" t="s">
        <v>221</v>
      </c>
      <c r="C545" s="7" t="s">
        <v>243</v>
      </c>
      <c r="D545"/>
      <c r="E545"/>
      <c r="F545"/>
      <c r="G545"/>
      <c r="H545"/>
      <c r="I545"/>
      <c r="J545"/>
      <c r="K545"/>
      <c r="L545"/>
      <c r="M545"/>
      <c r="N545"/>
    </row>
    <row r="546" spans="1:14" x14ac:dyDescent="0.25">
      <c r="A546" s="6" t="s">
        <v>2811</v>
      </c>
      <c r="B546" s="4" t="s">
        <v>221</v>
      </c>
      <c r="C546" s="7" t="s">
        <v>222</v>
      </c>
      <c r="D546"/>
      <c r="E546"/>
      <c r="F546"/>
      <c r="G546"/>
      <c r="H546"/>
      <c r="I546"/>
      <c r="J546"/>
      <c r="K546"/>
      <c r="L546"/>
      <c r="M546"/>
      <c r="N546"/>
    </row>
    <row r="547" spans="1:14" x14ac:dyDescent="0.25">
      <c r="A547" s="6" t="s">
        <v>2815</v>
      </c>
      <c r="B547" s="4" t="s">
        <v>221</v>
      </c>
      <c r="C547" s="7" t="s">
        <v>222</v>
      </c>
      <c r="D547"/>
      <c r="E547"/>
      <c r="F547"/>
      <c r="G547"/>
      <c r="H547"/>
      <c r="I547"/>
      <c r="J547"/>
      <c r="K547"/>
      <c r="L547"/>
      <c r="M547"/>
      <c r="N547"/>
    </row>
    <row r="548" spans="1:14" x14ac:dyDescent="0.25">
      <c r="A548" s="6" t="s">
        <v>2825</v>
      </c>
      <c r="B548" s="4" t="s">
        <v>198</v>
      </c>
      <c r="C548" s="7" t="s">
        <v>243</v>
      </c>
      <c r="D548"/>
      <c r="E548"/>
      <c r="F548"/>
      <c r="G548"/>
      <c r="H548"/>
      <c r="I548"/>
      <c r="J548"/>
      <c r="K548"/>
      <c r="L548"/>
      <c r="M548"/>
      <c r="N548"/>
    </row>
    <row r="549" spans="1:14" x14ac:dyDescent="0.25">
      <c r="A549" s="6" t="s">
        <v>2828</v>
      </c>
      <c r="B549" s="4" t="s">
        <v>221</v>
      </c>
      <c r="C549" s="7" t="s">
        <v>222</v>
      </c>
      <c r="D549"/>
      <c r="E549"/>
      <c r="F549"/>
      <c r="G549"/>
      <c r="H549"/>
      <c r="I549"/>
      <c r="J549"/>
      <c r="K549"/>
      <c r="L549"/>
      <c r="M549"/>
      <c r="N549"/>
    </row>
    <row r="550" spans="1:14" x14ac:dyDescent="0.25">
      <c r="A550" s="6" t="s">
        <v>2832</v>
      </c>
      <c r="B550" s="4" t="s">
        <v>357</v>
      </c>
      <c r="C550" s="7" t="s">
        <v>243</v>
      </c>
      <c r="D550"/>
      <c r="E550"/>
      <c r="F550"/>
      <c r="G550"/>
      <c r="H550"/>
      <c r="I550"/>
      <c r="J550"/>
      <c r="K550"/>
      <c r="L550"/>
      <c r="M550"/>
      <c r="N550"/>
    </row>
    <row r="551" spans="1:14" x14ac:dyDescent="0.25">
      <c r="A551" s="6" t="s">
        <v>2836</v>
      </c>
      <c r="B551" s="4" t="s">
        <v>221</v>
      </c>
      <c r="C551" s="7" t="s">
        <v>160</v>
      </c>
      <c r="D551"/>
      <c r="E551"/>
      <c r="F551"/>
      <c r="G551"/>
      <c r="H551"/>
      <c r="I551"/>
      <c r="J551"/>
      <c r="K551"/>
      <c r="L551"/>
      <c r="M551"/>
      <c r="N551"/>
    </row>
    <row r="552" spans="1:14" x14ac:dyDescent="0.25">
      <c r="A552" s="6" t="s">
        <v>2839</v>
      </c>
      <c r="B552" s="4" t="s">
        <v>221</v>
      </c>
      <c r="C552" s="7" t="s">
        <v>222</v>
      </c>
      <c r="D552"/>
      <c r="E552"/>
      <c r="F552"/>
      <c r="G552"/>
      <c r="H552"/>
      <c r="I552"/>
      <c r="J552"/>
      <c r="K552"/>
      <c r="L552"/>
      <c r="M552"/>
      <c r="N552"/>
    </row>
    <row r="553" spans="1:14" x14ac:dyDescent="0.25">
      <c r="A553" s="6" t="s">
        <v>2843</v>
      </c>
      <c r="B553" s="4" t="s">
        <v>388</v>
      </c>
      <c r="C553" s="7" t="s">
        <v>440</v>
      </c>
      <c r="D553"/>
      <c r="E553"/>
      <c r="F553"/>
      <c r="G553"/>
      <c r="H553"/>
      <c r="I553"/>
      <c r="J553"/>
      <c r="K553"/>
      <c r="L553"/>
      <c r="M553"/>
      <c r="N553"/>
    </row>
    <row r="554" spans="1:14" x14ac:dyDescent="0.25">
      <c r="A554" s="6" t="s">
        <v>2846</v>
      </c>
      <c r="B554" s="4" t="s">
        <v>241</v>
      </c>
      <c r="C554" s="7" t="s">
        <v>243</v>
      </c>
      <c r="D554"/>
      <c r="E554"/>
      <c r="F554"/>
      <c r="G554"/>
      <c r="H554"/>
      <c r="I554"/>
      <c r="J554"/>
      <c r="K554"/>
      <c r="L554"/>
      <c r="M554"/>
      <c r="N554"/>
    </row>
    <row r="555" spans="1:14" x14ac:dyDescent="0.25">
      <c r="A555" s="6" t="s">
        <v>2850</v>
      </c>
      <c r="B555" s="4" t="s">
        <v>221</v>
      </c>
      <c r="C555" s="7" t="s">
        <v>222</v>
      </c>
      <c r="D555"/>
      <c r="E555"/>
      <c r="F555"/>
      <c r="G555"/>
      <c r="H555"/>
      <c r="I555"/>
      <c r="J555"/>
      <c r="K555"/>
      <c r="L555"/>
      <c r="M555"/>
      <c r="N555"/>
    </row>
    <row r="556" spans="1:14" x14ac:dyDescent="0.25">
      <c r="A556" s="6" t="s">
        <v>2855</v>
      </c>
      <c r="B556" s="4" t="s">
        <v>159</v>
      </c>
      <c r="C556" s="7" t="s">
        <v>182</v>
      </c>
      <c r="D556"/>
      <c r="E556"/>
      <c r="F556"/>
      <c r="G556"/>
      <c r="H556"/>
      <c r="I556"/>
      <c r="J556"/>
      <c r="K556"/>
      <c r="L556"/>
      <c r="M556"/>
      <c r="N556"/>
    </row>
    <row r="557" spans="1:14" x14ac:dyDescent="0.25">
      <c r="A557" s="6" t="s">
        <v>2859</v>
      </c>
      <c r="B557" s="4" t="s">
        <v>214</v>
      </c>
      <c r="C557" s="7" t="s">
        <v>160</v>
      </c>
      <c r="D557"/>
      <c r="E557"/>
      <c r="F557"/>
      <c r="G557"/>
      <c r="H557"/>
      <c r="I557"/>
      <c r="J557"/>
      <c r="K557"/>
      <c r="L557"/>
      <c r="M557"/>
      <c r="N557"/>
    </row>
    <row r="558" spans="1:14" x14ac:dyDescent="0.25">
      <c r="A558" s="6" t="s">
        <v>2864</v>
      </c>
      <c r="B558" s="4" t="s">
        <v>221</v>
      </c>
      <c r="C558" s="7" t="s">
        <v>222</v>
      </c>
      <c r="D558"/>
      <c r="E558"/>
      <c r="F558"/>
      <c r="G558"/>
      <c r="H558"/>
      <c r="I558"/>
      <c r="J558"/>
      <c r="K558"/>
      <c r="L558"/>
      <c r="M558"/>
      <c r="N558"/>
    </row>
    <row r="559" spans="1:14" x14ac:dyDescent="0.25">
      <c r="A559" s="6" t="s">
        <v>2866</v>
      </c>
      <c r="B559" s="4" t="s">
        <v>241</v>
      </c>
      <c r="C559" s="7" t="s">
        <v>243</v>
      </c>
      <c r="D559"/>
      <c r="E559"/>
      <c r="F559"/>
      <c r="G559"/>
      <c r="H559"/>
      <c r="I559"/>
      <c r="J559"/>
      <c r="K559"/>
      <c r="L559"/>
      <c r="M559"/>
      <c r="N559"/>
    </row>
    <row r="560" spans="1:14" x14ac:dyDescent="0.25">
      <c r="A560" s="6" t="s">
        <v>2871</v>
      </c>
      <c r="B560" s="4" t="s">
        <v>221</v>
      </c>
      <c r="C560" s="7" t="s">
        <v>222</v>
      </c>
      <c r="D560"/>
      <c r="E560"/>
      <c r="F560"/>
      <c r="G560"/>
      <c r="H560"/>
      <c r="I560"/>
      <c r="J560"/>
      <c r="K560"/>
      <c r="L560"/>
      <c r="M560"/>
      <c r="N560"/>
    </row>
    <row r="561" spans="1:14" x14ac:dyDescent="0.25">
      <c r="A561" s="6" t="s">
        <v>2875</v>
      </c>
      <c r="B561" s="4" t="s">
        <v>325</v>
      </c>
      <c r="C561" s="7" t="s">
        <v>435</v>
      </c>
      <c r="D561"/>
      <c r="E561"/>
      <c r="F561"/>
      <c r="G561"/>
      <c r="H561"/>
      <c r="I561"/>
      <c r="J561"/>
      <c r="K561"/>
      <c r="L561"/>
      <c r="M561"/>
      <c r="N561"/>
    </row>
    <row r="562" spans="1:14" x14ac:dyDescent="0.25">
      <c r="A562" s="6" t="s">
        <v>2878</v>
      </c>
      <c r="B562" s="4" t="s">
        <v>325</v>
      </c>
      <c r="C562" s="7" t="s">
        <v>243</v>
      </c>
      <c r="D562"/>
      <c r="E562"/>
      <c r="F562"/>
      <c r="G562"/>
      <c r="H562"/>
      <c r="I562"/>
      <c r="J562"/>
      <c r="K562"/>
      <c r="L562"/>
      <c r="M562"/>
      <c r="N562"/>
    </row>
    <row r="563" spans="1:14" x14ac:dyDescent="0.25">
      <c r="A563" s="6" t="s">
        <v>2882</v>
      </c>
      <c r="B563" s="4" t="s">
        <v>221</v>
      </c>
      <c r="C563" s="7" t="s">
        <v>222</v>
      </c>
      <c r="D563"/>
      <c r="E563"/>
      <c r="F563"/>
      <c r="G563"/>
      <c r="H563"/>
      <c r="I563"/>
      <c r="J563"/>
      <c r="K563"/>
      <c r="L563"/>
      <c r="M563"/>
      <c r="N563"/>
    </row>
    <row r="564" spans="1:14" x14ac:dyDescent="0.25">
      <c r="A564" s="6" t="s">
        <v>2885</v>
      </c>
      <c r="B564" s="4" t="s">
        <v>325</v>
      </c>
      <c r="C564" s="7" t="s">
        <v>243</v>
      </c>
      <c r="D564"/>
      <c r="E564"/>
      <c r="F564"/>
      <c r="G564"/>
      <c r="H564"/>
      <c r="I564"/>
      <c r="J564"/>
      <c r="K564"/>
      <c r="L564"/>
      <c r="M564"/>
      <c r="N564"/>
    </row>
    <row r="565" spans="1:14" x14ac:dyDescent="0.25">
      <c r="A565" s="6" t="s">
        <v>2887</v>
      </c>
      <c r="B565" s="4" t="s">
        <v>159</v>
      </c>
      <c r="C565" s="7" t="s">
        <v>440</v>
      </c>
      <c r="D565"/>
      <c r="E565"/>
      <c r="F565"/>
      <c r="G565"/>
      <c r="H565"/>
      <c r="I565"/>
      <c r="J565"/>
      <c r="K565"/>
      <c r="L565"/>
      <c r="M565"/>
      <c r="N565"/>
    </row>
    <row r="566" spans="1:14" x14ac:dyDescent="0.25">
      <c r="A566" s="6" t="s">
        <v>2891</v>
      </c>
      <c r="B566" s="4" t="s">
        <v>221</v>
      </c>
      <c r="C566" s="7" t="s">
        <v>222</v>
      </c>
      <c r="D566"/>
      <c r="E566"/>
      <c r="F566"/>
      <c r="G566"/>
      <c r="H566"/>
      <c r="I566"/>
      <c r="J566"/>
      <c r="K566"/>
      <c r="L566"/>
      <c r="M566"/>
      <c r="N566"/>
    </row>
    <row r="567" spans="1:14" x14ac:dyDescent="0.25">
      <c r="A567" s="6" t="s">
        <v>2899</v>
      </c>
      <c r="B567" s="4" t="s">
        <v>325</v>
      </c>
      <c r="C567" s="7" t="s">
        <v>243</v>
      </c>
      <c r="D567"/>
      <c r="E567"/>
      <c r="F567"/>
      <c r="G567"/>
      <c r="H567"/>
      <c r="I567"/>
      <c r="J567"/>
      <c r="K567"/>
      <c r="L567"/>
      <c r="M567"/>
      <c r="N567"/>
    </row>
    <row r="568" spans="1:14" x14ac:dyDescent="0.25">
      <c r="A568" s="6" t="s">
        <v>2907</v>
      </c>
      <c r="B568" s="4" t="s">
        <v>221</v>
      </c>
      <c r="C568" s="7" t="s">
        <v>222</v>
      </c>
      <c r="D568"/>
      <c r="E568"/>
      <c r="F568"/>
      <c r="G568"/>
      <c r="H568"/>
      <c r="I568"/>
      <c r="J568"/>
      <c r="K568"/>
      <c r="L568"/>
      <c r="M568"/>
      <c r="N568"/>
    </row>
    <row r="569" spans="1:14" x14ac:dyDescent="0.25">
      <c r="A569" s="6" t="s">
        <v>2910</v>
      </c>
      <c r="B569" s="4" t="s">
        <v>159</v>
      </c>
      <c r="C569" s="7" t="s">
        <v>375</v>
      </c>
      <c r="D569"/>
      <c r="E569"/>
      <c r="F569"/>
      <c r="G569"/>
      <c r="H569"/>
      <c r="I569"/>
      <c r="J569"/>
      <c r="K569"/>
      <c r="L569"/>
      <c r="M569"/>
      <c r="N569"/>
    </row>
    <row r="570" spans="1:14" x14ac:dyDescent="0.25">
      <c r="A570" s="6" t="s">
        <v>2913</v>
      </c>
      <c r="B570" s="4" t="s">
        <v>388</v>
      </c>
      <c r="C570" s="7" t="s">
        <v>435</v>
      </c>
      <c r="D570"/>
      <c r="E570"/>
      <c r="F570"/>
      <c r="G570"/>
      <c r="H570"/>
      <c r="I570"/>
      <c r="J570"/>
      <c r="K570"/>
      <c r="L570"/>
      <c r="M570"/>
      <c r="N570"/>
    </row>
    <row r="571" spans="1:14" x14ac:dyDescent="0.25">
      <c r="A571" s="6" t="s">
        <v>2919</v>
      </c>
      <c r="B571" s="4" t="s">
        <v>198</v>
      </c>
      <c r="C571" s="7" t="s">
        <v>276</v>
      </c>
      <c r="D571"/>
      <c r="E571"/>
      <c r="F571"/>
      <c r="G571"/>
      <c r="H571"/>
      <c r="I571"/>
      <c r="J571"/>
      <c r="K571"/>
      <c r="L571"/>
      <c r="M571"/>
      <c r="N571"/>
    </row>
    <row r="572" spans="1:14" x14ac:dyDescent="0.25">
      <c r="A572" s="6" t="s">
        <v>2926</v>
      </c>
      <c r="B572" s="4" t="s">
        <v>325</v>
      </c>
      <c r="C572" s="7" t="s">
        <v>160</v>
      </c>
      <c r="D572"/>
      <c r="E572"/>
      <c r="F572"/>
      <c r="G572"/>
      <c r="H572"/>
      <c r="I572"/>
      <c r="J572"/>
      <c r="K572"/>
      <c r="L572"/>
      <c r="M572"/>
      <c r="N572"/>
    </row>
    <row r="573" spans="1:14" x14ac:dyDescent="0.25">
      <c r="A573" s="6" t="s">
        <v>2930</v>
      </c>
      <c r="B573" s="4" t="s">
        <v>221</v>
      </c>
      <c r="C573" s="7" t="s">
        <v>222</v>
      </c>
      <c r="D573"/>
      <c r="E573"/>
      <c r="F573"/>
      <c r="G573"/>
      <c r="H573"/>
      <c r="I573"/>
      <c r="J573"/>
      <c r="K573"/>
      <c r="L573"/>
      <c r="M573"/>
      <c r="N573"/>
    </row>
    <row r="574" spans="1:14" x14ac:dyDescent="0.25">
      <c r="A574" s="6" t="s">
        <v>2933</v>
      </c>
      <c r="B574" s="4" t="s">
        <v>565</v>
      </c>
      <c r="C574" s="7" t="s">
        <v>182</v>
      </c>
      <c r="D574"/>
      <c r="E574"/>
      <c r="F574"/>
      <c r="G574"/>
      <c r="H574"/>
      <c r="I574"/>
      <c r="J574"/>
      <c r="K574"/>
      <c r="L574"/>
      <c r="M574"/>
      <c r="N574"/>
    </row>
    <row r="575" spans="1:14" x14ac:dyDescent="0.25">
      <c r="A575" s="6" t="s">
        <v>2941</v>
      </c>
      <c r="B575" s="4" t="s">
        <v>198</v>
      </c>
      <c r="C575" s="7" t="s">
        <v>276</v>
      </c>
      <c r="D575"/>
      <c r="E575"/>
      <c r="F575"/>
      <c r="G575"/>
      <c r="H575"/>
      <c r="I575"/>
      <c r="J575"/>
      <c r="K575"/>
      <c r="L575"/>
      <c r="M575"/>
      <c r="N575"/>
    </row>
    <row r="576" spans="1:14" x14ac:dyDescent="0.25">
      <c r="A576" s="6" t="s">
        <v>2946</v>
      </c>
      <c r="B576" s="4" t="s">
        <v>214</v>
      </c>
      <c r="C576" s="7" t="s">
        <v>160</v>
      </c>
      <c r="D576"/>
      <c r="E576"/>
      <c r="F576"/>
      <c r="G576"/>
      <c r="H576"/>
      <c r="I576"/>
      <c r="J576"/>
      <c r="K576"/>
      <c r="L576"/>
      <c r="M576"/>
      <c r="N576"/>
    </row>
    <row r="577" spans="1:14" x14ac:dyDescent="0.25">
      <c r="A577" s="6" t="s">
        <v>2950</v>
      </c>
      <c r="B577" s="4" t="s">
        <v>221</v>
      </c>
      <c r="C577" s="7" t="s">
        <v>222</v>
      </c>
      <c r="D577"/>
      <c r="E577"/>
      <c r="F577"/>
      <c r="G577"/>
      <c r="H577"/>
      <c r="I577"/>
      <c r="J577"/>
      <c r="K577"/>
      <c r="L577"/>
      <c r="M577"/>
      <c r="N577"/>
    </row>
    <row r="578" spans="1:14" x14ac:dyDescent="0.25">
      <c r="A578" s="6" t="s">
        <v>2959</v>
      </c>
      <c r="B578" s="4" t="s">
        <v>214</v>
      </c>
      <c r="C578" s="7" t="s">
        <v>160</v>
      </c>
      <c r="D578"/>
      <c r="E578"/>
      <c r="F578"/>
      <c r="G578"/>
      <c r="H578"/>
      <c r="I578"/>
      <c r="J578"/>
      <c r="K578"/>
      <c r="L578"/>
      <c r="M578"/>
      <c r="N578"/>
    </row>
    <row r="579" spans="1:14" x14ac:dyDescent="0.25">
      <c r="A579" s="6" t="s">
        <v>2961</v>
      </c>
      <c r="B579" s="4" t="s">
        <v>325</v>
      </c>
      <c r="C579" s="7" t="s">
        <v>243</v>
      </c>
      <c r="D579"/>
      <c r="E579"/>
      <c r="F579"/>
      <c r="G579"/>
      <c r="H579"/>
      <c r="I579"/>
      <c r="J579"/>
      <c r="K579"/>
      <c r="L579"/>
      <c r="M579"/>
      <c r="N579"/>
    </row>
    <row r="580" spans="1:14" x14ac:dyDescent="0.25">
      <c r="A580" s="6" t="s">
        <v>2965</v>
      </c>
      <c r="B580" s="4" t="s">
        <v>221</v>
      </c>
      <c r="C580" s="7" t="s">
        <v>375</v>
      </c>
      <c r="D580"/>
      <c r="E580"/>
      <c r="F580"/>
      <c r="G580"/>
      <c r="H580"/>
      <c r="I580"/>
      <c r="J580"/>
      <c r="K580"/>
      <c r="L580"/>
      <c r="M580"/>
      <c r="N580"/>
    </row>
    <row r="581" spans="1:14" x14ac:dyDescent="0.25">
      <c r="A581" s="6" t="s">
        <v>2969</v>
      </c>
      <c r="B581" s="4" t="s">
        <v>221</v>
      </c>
      <c r="C581" s="7" t="s">
        <v>222</v>
      </c>
      <c r="D581"/>
      <c r="E581"/>
      <c r="F581"/>
      <c r="G581"/>
      <c r="H581"/>
      <c r="I581"/>
      <c r="J581"/>
      <c r="K581"/>
      <c r="L581"/>
      <c r="M581"/>
      <c r="N581"/>
    </row>
    <row r="582" spans="1:14" x14ac:dyDescent="0.25">
      <c r="A582" s="6" t="s">
        <v>2973</v>
      </c>
      <c r="B582" s="4" t="s">
        <v>221</v>
      </c>
      <c r="C582" s="7" t="s">
        <v>222</v>
      </c>
      <c r="D582"/>
      <c r="E582"/>
      <c r="F582"/>
      <c r="G582"/>
      <c r="H582"/>
      <c r="I582"/>
      <c r="J582"/>
      <c r="K582"/>
      <c r="L582"/>
      <c r="M582"/>
      <c r="N582"/>
    </row>
    <row r="583" spans="1:14" x14ac:dyDescent="0.25">
      <c r="A583" s="6" t="s">
        <v>2976</v>
      </c>
      <c r="B583" s="4" t="s">
        <v>565</v>
      </c>
      <c r="C583" s="7" t="s">
        <v>276</v>
      </c>
      <c r="D583"/>
      <c r="E583"/>
      <c r="F583"/>
      <c r="G583"/>
      <c r="H583"/>
      <c r="I583"/>
      <c r="J583"/>
      <c r="K583"/>
      <c r="L583"/>
      <c r="M583"/>
      <c r="N583"/>
    </row>
    <row r="584" spans="1:14" x14ac:dyDescent="0.25">
      <c r="A584" s="6" t="s">
        <v>2979</v>
      </c>
      <c r="B584" s="4" t="s">
        <v>221</v>
      </c>
      <c r="C584" s="7" t="s">
        <v>642</v>
      </c>
      <c r="D584"/>
      <c r="E584"/>
      <c r="F584"/>
      <c r="G584"/>
      <c r="H584"/>
      <c r="I584"/>
      <c r="J584"/>
      <c r="K584"/>
      <c r="L584"/>
      <c r="M584"/>
      <c r="N584"/>
    </row>
    <row r="585" spans="1:14" x14ac:dyDescent="0.25">
      <c r="A585" s="6" t="s">
        <v>2981</v>
      </c>
      <c r="B585" s="4" t="s">
        <v>214</v>
      </c>
      <c r="C585" s="7" t="s">
        <v>160</v>
      </c>
      <c r="D585"/>
      <c r="E585"/>
      <c r="F585"/>
      <c r="G585"/>
      <c r="H585"/>
      <c r="I585"/>
      <c r="J585"/>
      <c r="K585"/>
      <c r="L585"/>
      <c r="M585"/>
      <c r="N585"/>
    </row>
    <row r="586" spans="1:14" x14ac:dyDescent="0.25">
      <c r="A586" s="6" t="s">
        <v>2987</v>
      </c>
      <c r="B586" s="4" t="s">
        <v>641</v>
      </c>
      <c r="C586" s="7" t="s">
        <v>182</v>
      </c>
      <c r="D586"/>
      <c r="E586"/>
      <c r="F586"/>
      <c r="G586"/>
      <c r="H586"/>
      <c r="I586"/>
      <c r="J586"/>
      <c r="K586"/>
      <c r="L586"/>
      <c r="M586"/>
      <c r="N586"/>
    </row>
    <row r="587" spans="1:14" x14ac:dyDescent="0.25">
      <c r="A587" s="6" t="s">
        <v>2990</v>
      </c>
      <c r="B587" s="4" t="s">
        <v>221</v>
      </c>
      <c r="C587" s="7" t="s">
        <v>222</v>
      </c>
      <c r="D587"/>
      <c r="E587"/>
      <c r="F587"/>
      <c r="G587"/>
      <c r="H587"/>
      <c r="I587"/>
      <c r="J587"/>
      <c r="K587"/>
      <c r="L587"/>
      <c r="M587"/>
      <c r="N587"/>
    </row>
    <row r="588" spans="1:14" x14ac:dyDescent="0.25">
      <c r="A588" s="6" t="s">
        <v>2995</v>
      </c>
      <c r="B588" s="4" t="s">
        <v>388</v>
      </c>
      <c r="C588" s="7" t="s">
        <v>243</v>
      </c>
      <c r="D588"/>
      <c r="E588"/>
      <c r="F588"/>
      <c r="G588"/>
      <c r="H588"/>
      <c r="I588"/>
      <c r="J588"/>
      <c r="K588"/>
      <c r="L588"/>
      <c r="M588"/>
      <c r="N588"/>
    </row>
    <row r="589" spans="1:14" x14ac:dyDescent="0.25">
      <c r="A589" s="6" t="s">
        <v>2998</v>
      </c>
      <c r="B589" s="4" t="s">
        <v>159</v>
      </c>
      <c r="C589" s="7" t="s">
        <v>375</v>
      </c>
      <c r="D589"/>
      <c r="E589"/>
      <c r="F589"/>
      <c r="G589"/>
      <c r="H589"/>
      <c r="I589"/>
      <c r="J589"/>
      <c r="K589"/>
      <c r="L589"/>
      <c r="M589"/>
      <c r="N589"/>
    </row>
    <row r="590" spans="1:14" x14ac:dyDescent="0.25">
      <c r="A590" s="6" t="s">
        <v>3000</v>
      </c>
      <c r="B590" s="4" t="s">
        <v>214</v>
      </c>
      <c r="C590" s="7" t="s">
        <v>160</v>
      </c>
      <c r="D590"/>
      <c r="E590"/>
      <c r="F590"/>
      <c r="G590"/>
      <c r="H590"/>
      <c r="I590"/>
      <c r="J590"/>
      <c r="K590"/>
      <c r="L590"/>
      <c r="M590"/>
      <c r="N590"/>
    </row>
    <row r="591" spans="1:14" x14ac:dyDescent="0.25">
      <c r="A591" s="6" t="s">
        <v>3003</v>
      </c>
      <c r="B591" s="4" t="s">
        <v>388</v>
      </c>
      <c r="C591" s="7" t="s">
        <v>243</v>
      </c>
      <c r="D591"/>
      <c r="E591"/>
      <c r="F591"/>
      <c r="G591"/>
      <c r="H591"/>
      <c r="I591"/>
      <c r="J591"/>
      <c r="K591"/>
      <c r="L591"/>
      <c r="M591"/>
      <c r="N591"/>
    </row>
    <row r="592" spans="1:14" x14ac:dyDescent="0.25">
      <c r="A592" s="6" t="s">
        <v>3006</v>
      </c>
      <c r="B592" s="4" t="s">
        <v>159</v>
      </c>
      <c r="C592" s="7" t="s">
        <v>243</v>
      </c>
      <c r="D592"/>
      <c r="E592"/>
      <c r="F592"/>
      <c r="G592"/>
      <c r="H592"/>
      <c r="I592"/>
      <c r="J592"/>
      <c r="K592"/>
      <c r="L592"/>
      <c r="M592"/>
      <c r="N592"/>
    </row>
    <row r="593" spans="1:14" x14ac:dyDescent="0.25">
      <c r="A593" s="6" t="s">
        <v>3012</v>
      </c>
      <c r="B593" s="4" t="s">
        <v>221</v>
      </c>
      <c r="C593" s="7" t="s">
        <v>222</v>
      </c>
      <c r="D593"/>
      <c r="E593"/>
      <c r="F593"/>
      <c r="G593"/>
      <c r="H593"/>
      <c r="I593"/>
      <c r="J593"/>
      <c r="K593"/>
      <c r="L593"/>
      <c r="M593"/>
      <c r="N593"/>
    </row>
    <row r="594" spans="1:14" x14ac:dyDescent="0.25">
      <c r="A594" s="6" t="s">
        <v>3014</v>
      </c>
      <c r="B594" s="4" t="s">
        <v>198</v>
      </c>
      <c r="C594" s="7" t="s">
        <v>243</v>
      </c>
      <c r="D594"/>
      <c r="E594"/>
      <c r="F594"/>
      <c r="G594"/>
      <c r="H594"/>
      <c r="I594"/>
      <c r="J594"/>
      <c r="K594"/>
      <c r="L594"/>
      <c r="M594"/>
      <c r="N594"/>
    </row>
    <row r="595" spans="1:14" x14ac:dyDescent="0.25">
      <c r="A595" s="6" t="s">
        <v>3019</v>
      </c>
      <c r="B595" s="4" t="s">
        <v>214</v>
      </c>
      <c r="C595" s="7" t="s">
        <v>243</v>
      </c>
      <c r="D595"/>
      <c r="E595"/>
      <c r="F595"/>
      <c r="G595"/>
      <c r="H595"/>
      <c r="I595"/>
      <c r="J595"/>
      <c r="K595"/>
      <c r="L595"/>
      <c r="M595"/>
      <c r="N595"/>
    </row>
    <row r="596" spans="1:14" x14ac:dyDescent="0.25">
      <c r="A596" s="6" t="s">
        <v>3022</v>
      </c>
      <c r="B596" s="4" t="s">
        <v>357</v>
      </c>
      <c r="C596" s="7" t="s">
        <v>243</v>
      </c>
      <c r="D596"/>
      <c r="E596"/>
      <c r="F596"/>
      <c r="G596"/>
      <c r="H596"/>
      <c r="I596"/>
      <c r="J596"/>
      <c r="K596"/>
      <c r="L596"/>
      <c r="M596"/>
      <c r="N596"/>
    </row>
    <row r="597" spans="1:14" x14ac:dyDescent="0.25">
      <c r="A597" s="6" t="s">
        <v>3025</v>
      </c>
      <c r="B597" s="4" t="s">
        <v>214</v>
      </c>
      <c r="C597" s="7" t="s">
        <v>160</v>
      </c>
      <c r="D597"/>
      <c r="E597"/>
      <c r="F597"/>
      <c r="G597"/>
      <c r="H597"/>
      <c r="I597"/>
      <c r="J597"/>
      <c r="K597"/>
      <c r="L597"/>
      <c r="M597"/>
      <c r="N597"/>
    </row>
    <row r="598" spans="1:14" x14ac:dyDescent="0.25">
      <c r="A598" s="6" t="s">
        <v>3030</v>
      </c>
      <c r="B598" s="4" t="s">
        <v>221</v>
      </c>
      <c r="C598" s="7" t="s">
        <v>222</v>
      </c>
      <c r="D598"/>
      <c r="E598"/>
      <c r="F598"/>
      <c r="G598"/>
      <c r="H598"/>
      <c r="I598"/>
      <c r="J598"/>
      <c r="K598"/>
      <c r="L598"/>
      <c r="M598"/>
      <c r="N598"/>
    </row>
    <row r="599" spans="1:14" x14ac:dyDescent="0.25">
      <c r="A599" s="6" t="s">
        <v>3034</v>
      </c>
      <c r="B599" s="4" t="s">
        <v>214</v>
      </c>
      <c r="C599" s="7" t="s">
        <v>160</v>
      </c>
      <c r="D599"/>
      <c r="E599"/>
      <c r="F599"/>
      <c r="G599"/>
      <c r="H599"/>
      <c r="I599"/>
      <c r="J599"/>
      <c r="K599"/>
      <c r="L599"/>
      <c r="M599"/>
      <c r="N599"/>
    </row>
    <row r="600" spans="1:14" x14ac:dyDescent="0.25">
      <c r="A600" s="6" t="s">
        <v>3036</v>
      </c>
      <c r="B600" s="4" t="s">
        <v>214</v>
      </c>
      <c r="C600" s="7" t="s">
        <v>160</v>
      </c>
      <c r="D600"/>
      <c r="E600"/>
      <c r="F600"/>
      <c r="G600"/>
      <c r="H600"/>
      <c r="I600"/>
      <c r="J600"/>
      <c r="K600"/>
      <c r="L600"/>
      <c r="M600"/>
      <c r="N600"/>
    </row>
    <row r="601" spans="1:14" x14ac:dyDescent="0.25">
      <c r="A601" s="6" t="s">
        <v>3042</v>
      </c>
      <c r="B601" s="4" t="s">
        <v>214</v>
      </c>
      <c r="C601" s="7" t="s">
        <v>182</v>
      </c>
      <c r="D601"/>
      <c r="E601"/>
      <c r="F601"/>
      <c r="G601"/>
      <c r="H601"/>
      <c r="I601"/>
      <c r="J601"/>
      <c r="K601"/>
      <c r="L601"/>
      <c r="M601"/>
      <c r="N601"/>
    </row>
    <row r="602" spans="1:14" x14ac:dyDescent="0.25">
      <c r="A602" s="6" t="s">
        <v>3045</v>
      </c>
      <c r="B602" s="4" t="s">
        <v>214</v>
      </c>
      <c r="C602" s="7" t="s">
        <v>243</v>
      </c>
      <c r="D602"/>
      <c r="E602"/>
      <c r="F602"/>
      <c r="G602"/>
      <c r="H602"/>
      <c r="I602"/>
      <c r="J602"/>
      <c r="K602"/>
      <c r="L602"/>
      <c r="M602"/>
      <c r="N602"/>
    </row>
    <row r="603" spans="1:14" x14ac:dyDescent="0.25">
      <c r="A603" s="6" t="s">
        <v>3051</v>
      </c>
      <c r="B603" s="4" t="s">
        <v>346</v>
      </c>
      <c r="C603" s="7" t="s">
        <v>276</v>
      </c>
      <c r="D603"/>
      <c r="E603"/>
      <c r="F603"/>
      <c r="G603"/>
      <c r="H603"/>
      <c r="I603"/>
      <c r="J603"/>
      <c r="K603"/>
      <c r="L603"/>
      <c r="M603"/>
      <c r="N603"/>
    </row>
    <row r="604" spans="1:14" x14ac:dyDescent="0.25">
      <c r="A604" s="6" t="s">
        <v>3055</v>
      </c>
      <c r="B604" s="4" t="s">
        <v>325</v>
      </c>
      <c r="C604" s="7" t="s">
        <v>435</v>
      </c>
      <c r="D604"/>
      <c r="E604"/>
      <c r="F604"/>
      <c r="G604"/>
      <c r="H604"/>
      <c r="I604"/>
      <c r="J604"/>
      <c r="K604"/>
      <c r="L604"/>
      <c r="M604"/>
      <c r="N604"/>
    </row>
    <row r="605" spans="1:14" x14ac:dyDescent="0.25">
      <c r="A605" s="6" t="s">
        <v>3057</v>
      </c>
      <c r="B605" s="4" t="s">
        <v>214</v>
      </c>
      <c r="C605" s="7" t="s">
        <v>160</v>
      </c>
      <c r="D605"/>
      <c r="E605"/>
      <c r="F605"/>
      <c r="G605"/>
      <c r="H605"/>
      <c r="I605"/>
      <c r="J605"/>
      <c r="K605"/>
      <c r="L605"/>
      <c r="M605"/>
      <c r="N605"/>
    </row>
    <row r="606" spans="1:14" x14ac:dyDescent="0.25">
      <c r="A606" s="6" t="s">
        <v>3060</v>
      </c>
      <c r="B606" s="4" t="s">
        <v>241</v>
      </c>
      <c r="C606" s="7" t="s">
        <v>243</v>
      </c>
      <c r="D606"/>
      <c r="E606"/>
      <c r="F606"/>
      <c r="G606"/>
      <c r="H606"/>
      <c r="I606"/>
      <c r="J606"/>
      <c r="K606"/>
      <c r="L606"/>
      <c r="M606"/>
      <c r="N606"/>
    </row>
    <row r="607" spans="1:14" x14ac:dyDescent="0.25">
      <c r="A607" s="6" t="s">
        <v>3071</v>
      </c>
      <c r="B607" s="4" t="s">
        <v>214</v>
      </c>
      <c r="C607" s="7" t="s">
        <v>160</v>
      </c>
      <c r="D607"/>
      <c r="E607"/>
      <c r="F607"/>
      <c r="G607"/>
      <c r="H607"/>
      <c r="I607"/>
      <c r="J607"/>
      <c r="K607"/>
      <c r="L607"/>
      <c r="M607"/>
      <c r="N607"/>
    </row>
    <row r="608" spans="1:14" x14ac:dyDescent="0.25">
      <c r="A608" s="6" t="s">
        <v>3077</v>
      </c>
      <c r="B608" s="4" t="s">
        <v>346</v>
      </c>
      <c r="C608" s="7" t="s">
        <v>276</v>
      </c>
      <c r="D608"/>
      <c r="E608"/>
      <c r="F608"/>
      <c r="G608"/>
      <c r="H608"/>
      <c r="I608"/>
      <c r="J608"/>
      <c r="K608"/>
      <c r="L608"/>
      <c r="M608"/>
      <c r="N608"/>
    </row>
    <row r="609" spans="1:14" x14ac:dyDescent="0.25">
      <c r="A609" s="6" t="s">
        <v>3084</v>
      </c>
      <c r="B609" s="4" t="s">
        <v>325</v>
      </c>
      <c r="C609" s="7" t="s">
        <v>435</v>
      </c>
      <c r="D609"/>
      <c r="E609"/>
      <c r="F609"/>
      <c r="G609"/>
      <c r="H609"/>
      <c r="I609"/>
      <c r="J609"/>
      <c r="K609"/>
      <c r="L609"/>
      <c r="M609"/>
      <c r="N609"/>
    </row>
    <row r="610" spans="1:14" x14ac:dyDescent="0.25">
      <c r="A610" s="6" t="s">
        <v>3093</v>
      </c>
      <c r="B610" s="4" t="s">
        <v>641</v>
      </c>
      <c r="C610" s="7" t="s">
        <v>642</v>
      </c>
      <c r="D610"/>
      <c r="E610"/>
      <c r="F610"/>
      <c r="G610"/>
      <c r="H610"/>
      <c r="I610"/>
      <c r="J610"/>
      <c r="K610"/>
      <c r="L610"/>
      <c r="M610"/>
      <c r="N610"/>
    </row>
    <row r="611" spans="1:14" x14ac:dyDescent="0.25">
      <c r="A611" s="6" t="s">
        <v>3095</v>
      </c>
      <c r="B611" s="4" t="s">
        <v>221</v>
      </c>
      <c r="C611" s="7" t="s">
        <v>222</v>
      </c>
      <c r="D611"/>
      <c r="E611"/>
      <c r="F611"/>
      <c r="G611"/>
      <c r="H611"/>
      <c r="I611"/>
      <c r="J611"/>
      <c r="K611"/>
      <c r="L611"/>
      <c r="M611"/>
      <c r="N611"/>
    </row>
    <row r="612" spans="1:14" x14ac:dyDescent="0.25">
      <c r="A612" s="6" t="s">
        <v>3097</v>
      </c>
      <c r="B612" s="4" t="s">
        <v>221</v>
      </c>
      <c r="C612" s="7" t="s">
        <v>222</v>
      </c>
      <c r="D612"/>
      <c r="E612"/>
      <c r="F612"/>
      <c r="G612"/>
      <c r="H612"/>
      <c r="I612"/>
      <c r="J612"/>
      <c r="K612"/>
      <c r="L612"/>
      <c r="M612"/>
      <c r="N612"/>
    </row>
    <row r="613" spans="1:14" x14ac:dyDescent="0.25">
      <c r="A613" s="6" t="s">
        <v>3101</v>
      </c>
      <c r="B613" s="4" t="s">
        <v>159</v>
      </c>
      <c r="C613" s="7" t="s">
        <v>182</v>
      </c>
      <c r="D613"/>
      <c r="E613"/>
      <c r="F613"/>
      <c r="G613"/>
      <c r="H613"/>
      <c r="I613"/>
      <c r="J613"/>
      <c r="K613"/>
      <c r="L613"/>
      <c r="M613"/>
      <c r="N613"/>
    </row>
    <row r="614" spans="1:14" x14ac:dyDescent="0.25">
      <c r="A614" s="6" t="s">
        <v>3108</v>
      </c>
      <c r="B614" s="4" t="s">
        <v>221</v>
      </c>
      <c r="C614" s="7" t="s">
        <v>182</v>
      </c>
      <c r="D614"/>
      <c r="E614"/>
      <c r="F614"/>
      <c r="G614"/>
      <c r="H614"/>
      <c r="I614"/>
      <c r="J614"/>
      <c r="K614"/>
      <c r="L614"/>
      <c r="M614"/>
      <c r="N614"/>
    </row>
    <row r="615" spans="1:14" x14ac:dyDescent="0.25">
      <c r="A615" s="6" t="s">
        <v>3111</v>
      </c>
      <c r="B615" s="4" t="s">
        <v>221</v>
      </c>
      <c r="C615" s="7" t="s">
        <v>222</v>
      </c>
      <c r="D615"/>
      <c r="E615"/>
      <c r="F615"/>
      <c r="G615"/>
      <c r="H615"/>
      <c r="I615"/>
      <c r="J615"/>
      <c r="K615"/>
      <c r="L615"/>
      <c r="M615"/>
      <c r="N615"/>
    </row>
    <row r="616" spans="1:14" x14ac:dyDescent="0.25">
      <c r="A616" s="6" t="s">
        <v>3116</v>
      </c>
      <c r="B616" s="4" t="s">
        <v>159</v>
      </c>
      <c r="C616" s="7" t="s">
        <v>375</v>
      </c>
      <c r="D616"/>
      <c r="E616"/>
      <c r="F616"/>
      <c r="G616"/>
      <c r="H616"/>
      <c r="I616"/>
      <c r="J616"/>
      <c r="K616"/>
      <c r="L616"/>
      <c r="M616"/>
      <c r="N616"/>
    </row>
    <row r="617" spans="1:14" x14ac:dyDescent="0.25">
      <c r="A617" s="6" t="s">
        <v>3119</v>
      </c>
      <c r="B617" s="4" t="s">
        <v>221</v>
      </c>
      <c r="C617" s="7" t="s">
        <v>222</v>
      </c>
      <c r="D617"/>
      <c r="E617"/>
      <c r="F617"/>
      <c r="G617"/>
      <c r="H617"/>
      <c r="I617"/>
      <c r="J617"/>
      <c r="K617"/>
      <c r="L617"/>
      <c r="M617"/>
      <c r="N617"/>
    </row>
    <row r="618" spans="1:14" x14ac:dyDescent="0.25">
      <c r="A618" s="6" t="s">
        <v>3123</v>
      </c>
      <c r="B618" s="4" t="s">
        <v>221</v>
      </c>
      <c r="C618" s="7" t="s">
        <v>222</v>
      </c>
      <c r="D618"/>
      <c r="E618"/>
      <c r="F618"/>
      <c r="G618"/>
      <c r="H618"/>
      <c r="I618"/>
      <c r="J618"/>
      <c r="K618"/>
      <c r="L618"/>
      <c r="M618"/>
      <c r="N618"/>
    </row>
    <row r="619" spans="1:14" x14ac:dyDescent="0.25">
      <c r="A619" s="6" t="s">
        <v>3127</v>
      </c>
      <c r="B619" s="4" t="s">
        <v>241</v>
      </c>
      <c r="C619" s="7" t="s">
        <v>241</v>
      </c>
      <c r="D619"/>
      <c r="E619"/>
      <c r="F619"/>
      <c r="G619"/>
      <c r="H619"/>
      <c r="I619"/>
      <c r="J619"/>
      <c r="K619"/>
      <c r="L619"/>
      <c r="M619"/>
      <c r="N619"/>
    </row>
    <row r="620" spans="1:14" x14ac:dyDescent="0.25">
      <c r="A620" s="6" t="s">
        <v>3132</v>
      </c>
      <c r="B620" s="4" t="s">
        <v>159</v>
      </c>
      <c r="C620" s="7" t="s">
        <v>243</v>
      </c>
      <c r="D620"/>
      <c r="E620"/>
      <c r="F620"/>
      <c r="G620"/>
      <c r="H620"/>
      <c r="I620"/>
      <c r="J620"/>
      <c r="K620"/>
      <c r="L620"/>
      <c r="M620"/>
      <c r="N620"/>
    </row>
    <row r="621" spans="1:14" x14ac:dyDescent="0.25">
      <c r="A621" s="6" t="s">
        <v>3137</v>
      </c>
      <c r="B621" s="4" t="s">
        <v>214</v>
      </c>
      <c r="C621" s="7" t="s">
        <v>160</v>
      </c>
      <c r="D621"/>
      <c r="E621"/>
      <c r="F621"/>
      <c r="G621"/>
      <c r="H621"/>
      <c r="I621"/>
      <c r="J621"/>
      <c r="K621"/>
      <c r="L621"/>
      <c r="M621"/>
      <c r="N621"/>
    </row>
    <row r="622" spans="1:14" x14ac:dyDescent="0.25">
      <c r="A622" s="6" t="s">
        <v>3142</v>
      </c>
      <c r="B622" s="4" t="s">
        <v>221</v>
      </c>
      <c r="C622" s="7" t="s">
        <v>222</v>
      </c>
      <c r="D622"/>
      <c r="E622"/>
      <c r="F622"/>
      <c r="G622"/>
      <c r="H622"/>
      <c r="I622"/>
      <c r="J622"/>
      <c r="K622"/>
      <c r="L622"/>
      <c r="M622"/>
      <c r="N622"/>
    </row>
    <row r="623" spans="1:14" x14ac:dyDescent="0.25">
      <c r="A623" s="6" t="s">
        <v>3148</v>
      </c>
      <c r="B623" s="4" t="s">
        <v>159</v>
      </c>
      <c r="C623" s="7" t="s">
        <v>241</v>
      </c>
      <c r="D623"/>
      <c r="E623"/>
      <c r="F623"/>
      <c r="G623"/>
      <c r="H623"/>
      <c r="I623"/>
      <c r="J623"/>
      <c r="K623"/>
      <c r="L623"/>
      <c r="M623"/>
      <c r="N623"/>
    </row>
    <row r="624" spans="1:14" x14ac:dyDescent="0.25">
      <c r="A624" s="6" t="s">
        <v>3154</v>
      </c>
      <c r="B624" s="4" t="s">
        <v>325</v>
      </c>
      <c r="C624" s="7" t="s">
        <v>182</v>
      </c>
      <c r="D624"/>
      <c r="E624"/>
      <c r="F624"/>
      <c r="G624"/>
      <c r="H624"/>
      <c r="I624"/>
      <c r="J624"/>
      <c r="K624"/>
      <c r="L624"/>
      <c r="M624"/>
      <c r="N624"/>
    </row>
    <row r="625" spans="1:14" x14ac:dyDescent="0.25">
      <c r="A625" s="6" t="s">
        <v>3157</v>
      </c>
      <c r="B625" s="4" t="s">
        <v>221</v>
      </c>
      <c r="C625" s="7" t="s">
        <v>222</v>
      </c>
      <c r="D625"/>
      <c r="E625"/>
      <c r="F625"/>
      <c r="G625"/>
      <c r="H625"/>
      <c r="I625"/>
      <c r="J625"/>
      <c r="K625"/>
      <c r="L625"/>
      <c r="M625"/>
      <c r="N625"/>
    </row>
    <row r="626" spans="1:14" x14ac:dyDescent="0.25">
      <c r="A626" s="6" t="s">
        <v>3165</v>
      </c>
      <c r="B626" s="4" t="s">
        <v>241</v>
      </c>
      <c r="C626" s="7" t="s">
        <v>241</v>
      </c>
      <c r="D626"/>
      <c r="E626"/>
      <c r="F626"/>
      <c r="G626"/>
      <c r="H626"/>
      <c r="I626"/>
      <c r="J626"/>
      <c r="K626"/>
      <c r="L626"/>
      <c r="M626"/>
      <c r="N626"/>
    </row>
    <row r="627" spans="1:14" x14ac:dyDescent="0.25">
      <c r="A627" s="6" t="s">
        <v>3168</v>
      </c>
      <c r="B627" s="4" t="s">
        <v>221</v>
      </c>
      <c r="C627" s="7" t="s">
        <v>222</v>
      </c>
      <c r="D627"/>
      <c r="E627"/>
      <c r="F627"/>
      <c r="G627"/>
      <c r="H627"/>
      <c r="I627"/>
      <c r="J627"/>
      <c r="K627"/>
      <c r="L627"/>
      <c r="M627"/>
      <c r="N627"/>
    </row>
    <row r="628" spans="1:14" x14ac:dyDescent="0.25">
      <c r="A628" s="6" t="s">
        <v>3175</v>
      </c>
      <c r="B628" s="4" t="s">
        <v>221</v>
      </c>
      <c r="C628" s="7" t="s">
        <v>222</v>
      </c>
      <c r="D628"/>
      <c r="E628"/>
      <c r="F628"/>
      <c r="G628"/>
      <c r="H628"/>
      <c r="I628"/>
      <c r="J628"/>
      <c r="K628"/>
      <c r="L628"/>
      <c r="M628"/>
      <c r="N628"/>
    </row>
    <row r="629" spans="1:14" x14ac:dyDescent="0.25">
      <c r="A629" s="6" t="s">
        <v>3178</v>
      </c>
      <c r="B629" s="4" t="s">
        <v>214</v>
      </c>
      <c r="C629" s="7" t="s">
        <v>160</v>
      </c>
      <c r="D629"/>
      <c r="E629"/>
      <c r="F629"/>
      <c r="G629"/>
      <c r="H629"/>
      <c r="I629"/>
      <c r="J629"/>
      <c r="K629"/>
      <c r="L629"/>
      <c r="M629"/>
      <c r="N629"/>
    </row>
    <row r="630" spans="1:14" x14ac:dyDescent="0.25">
      <c r="A630" s="6" t="s">
        <v>3185</v>
      </c>
      <c r="B630" s="4" t="s">
        <v>214</v>
      </c>
      <c r="C630" s="7" t="s">
        <v>160</v>
      </c>
      <c r="D630"/>
      <c r="E630"/>
      <c r="F630"/>
      <c r="G630"/>
      <c r="H630"/>
      <c r="I630"/>
      <c r="J630"/>
      <c r="K630"/>
      <c r="L630"/>
      <c r="M630"/>
      <c r="N630"/>
    </row>
    <row r="631" spans="1:14" x14ac:dyDescent="0.25">
      <c r="A631" s="6" t="s">
        <v>3187</v>
      </c>
      <c r="B631" s="4" t="s">
        <v>214</v>
      </c>
      <c r="C631" s="7" t="s">
        <v>160</v>
      </c>
      <c r="D631"/>
      <c r="E631"/>
      <c r="F631"/>
      <c r="G631"/>
      <c r="H631"/>
      <c r="I631"/>
      <c r="J631"/>
      <c r="K631"/>
      <c r="L631"/>
      <c r="M631"/>
      <c r="N631"/>
    </row>
    <row r="632" spans="1:14" x14ac:dyDescent="0.25">
      <c r="A632" s="6" t="s">
        <v>3193</v>
      </c>
      <c r="B632" s="4" t="s">
        <v>357</v>
      </c>
      <c r="C632" s="7" t="s">
        <v>243</v>
      </c>
      <c r="D632"/>
      <c r="E632"/>
      <c r="F632"/>
      <c r="G632"/>
      <c r="H632"/>
      <c r="I632"/>
      <c r="J632"/>
      <c r="K632"/>
      <c r="L632"/>
      <c r="M632"/>
      <c r="N632"/>
    </row>
    <row r="633" spans="1:14" x14ac:dyDescent="0.25">
      <c r="A633" s="6" t="s">
        <v>3198</v>
      </c>
      <c r="B633" s="4" t="s">
        <v>221</v>
      </c>
      <c r="C633" s="7" t="s">
        <v>222</v>
      </c>
      <c r="D633"/>
      <c r="E633"/>
      <c r="F633"/>
      <c r="G633"/>
      <c r="H633"/>
      <c r="I633"/>
      <c r="J633"/>
      <c r="K633"/>
      <c r="L633"/>
      <c r="M633"/>
      <c r="N633"/>
    </row>
    <row r="634" spans="1:14" x14ac:dyDescent="0.25">
      <c r="A634" s="6" t="s">
        <v>3206</v>
      </c>
      <c r="B634" s="4" t="s">
        <v>241</v>
      </c>
      <c r="C634" s="7" t="s">
        <v>241</v>
      </c>
      <c r="D634"/>
      <c r="E634"/>
      <c r="F634"/>
      <c r="G634"/>
      <c r="H634"/>
      <c r="I634"/>
      <c r="J634"/>
      <c r="K634"/>
      <c r="L634"/>
      <c r="M634"/>
      <c r="N634"/>
    </row>
    <row r="635" spans="1:14" x14ac:dyDescent="0.25">
      <c r="A635" s="6" t="s">
        <v>3212</v>
      </c>
      <c r="B635" s="4" t="s">
        <v>641</v>
      </c>
      <c r="C635" s="7" t="s">
        <v>241</v>
      </c>
      <c r="D635"/>
      <c r="E635"/>
      <c r="F635"/>
      <c r="G635"/>
      <c r="H635"/>
      <c r="I635"/>
      <c r="J635"/>
      <c r="K635"/>
      <c r="L635"/>
      <c r="M635"/>
      <c r="N635"/>
    </row>
    <row r="636" spans="1:14" x14ac:dyDescent="0.25">
      <c r="A636" s="6" t="s">
        <v>3216</v>
      </c>
      <c r="B636" s="4" t="s">
        <v>641</v>
      </c>
      <c r="C636" s="7" t="s">
        <v>182</v>
      </c>
      <c r="D636"/>
      <c r="E636"/>
      <c r="F636"/>
      <c r="G636"/>
      <c r="H636"/>
      <c r="I636"/>
      <c r="J636"/>
      <c r="K636"/>
      <c r="L636"/>
      <c r="M636"/>
      <c r="N636"/>
    </row>
    <row r="637" spans="1:14" x14ac:dyDescent="0.25">
      <c r="A637" s="6" t="s">
        <v>3218</v>
      </c>
      <c r="B637" s="4" t="s">
        <v>641</v>
      </c>
      <c r="C637" s="7" t="s">
        <v>182</v>
      </c>
      <c r="D637"/>
      <c r="E637"/>
      <c r="F637"/>
      <c r="G637"/>
      <c r="H637"/>
      <c r="I637"/>
      <c r="J637"/>
      <c r="K637"/>
      <c r="L637"/>
      <c r="M637"/>
      <c r="N637"/>
    </row>
    <row r="638" spans="1:14" x14ac:dyDescent="0.25">
      <c r="A638" s="6" t="s">
        <v>3221</v>
      </c>
      <c r="B638" s="4" t="s">
        <v>221</v>
      </c>
      <c r="C638" s="7" t="s">
        <v>222</v>
      </c>
      <c r="D638"/>
      <c r="E638"/>
      <c r="F638"/>
      <c r="G638"/>
      <c r="H638"/>
      <c r="I638"/>
      <c r="J638"/>
      <c r="K638"/>
      <c r="L638"/>
      <c r="M638"/>
      <c r="N638"/>
    </row>
    <row r="639" spans="1:14" x14ac:dyDescent="0.25">
      <c r="A639" s="6" t="s">
        <v>3231</v>
      </c>
      <c r="B639" s="4" t="s">
        <v>198</v>
      </c>
      <c r="C639" s="7" t="s">
        <v>655</v>
      </c>
      <c r="D639"/>
      <c r="E639"/>
      <c r="F639"/>
      <c r="G639"/>
      <c r="H639"/>
      <c r="I639"/>
      <c r="J639"/>
      <c r="K639"/>
      <c r="L639"/>
      <c r="M639"/>
      <c r="N639"/>
    </row>
    <row r="640" spans="1:14" x14ac:dyDescent="0.25">
      <c r="A640" s="6" t="s">
        <v>3236</v>
      </c>
      <c r="B640" s="4" t="s">
        <v>198</v>
      </c>
      <c r="C640" s="7" t="s">
        <v>182</v>
      </c>
      <c r="D640"/>
      <c r="E640"/>
      <c r="F640"/>
      <c r="G640"/>
      <c r="H640"/>
      <c r="I640"/>
      <c r="J640"/>
      <c r="K640"/>
      <c r="L640"/>
      <c r="M640"/>
      <c r="N640"/>
    </row>
    <row r="641" spans="1:14" x14ac:dyDescent="0.25">
      <c r="A641" s="6" t="s">
        <v>3239</v>
      </c>
      <c r="B641" s="4" t="s">
        <v>214</v>
      </c>
      <c r="C641" s="7" t="s">
        <v>160</v>
      </c>
      <c r="D641"/>
      <c r="E641"/>
      <c r="F641"/>
      <c r="G641"/>
      <c r="H641"/>
      <c r="I641"/>
      <c r="J641"/>
      <c r="K641"/>
      <c r="L641"/>
      <c r="M641"/>
      <c r="N641"/>
    </row>
    <row r="642" spans="1:14" x14ac:dyDescent="0.25">
      <c r="A642" s="6" t="s">
        <v>3241</v>
      </c>
      <c r="B642" s="4" t="s">
        <v>325</v>
      </c>
      <c r="C642" s="7" t="s">
        <v>435</v>
      </c>
      <c r="D642"/>
      <c r="E642"/>
      <c r="F642"/>
      <c r="G642"/>
      <c r="H642"/>
      <c r="I642"/>
      <c r="J642"/>
      <c r="K642"/>
      <c r="L642"/>
      <c r="M642"/>
      <c r="N642"/>
    </row>
    <row r="643" spans="1:14" x14ac:dyDescent="0.25">
      <c r="A643" s="6" t="s">
        <v>3247</v>
      </c>
      <c r="B643" s="4" t="s">
        <v>221</v>
      </c>
      <c r="C643" s="7" t="s">
        <v>222</v>
      </c>
      <c r="D643"/>
      <c r="E643"/>
      <c r="F643"/>
      <c r="G643"/>
      <c r="H643"/>
      <c r="I643"/>
      <c r="J643"/>
      <c r="K643"/>
      <c r="L643"/>
      <c r="M643"/>
      <c r="N643"/>
    </row>
    <row r="644" spans="1:14" x14ac:dyDescent="0.25">
      <c r="A644" s="6" t="s">
        <v>3249</v>
      </c>
      <c r="B644" s="4" t="s">
        <v>159</v>
      </c>
      <c r="C644" s="7" t="s">
        <v>243</v>
      </c>
      <c r="D644"/>
      <c r="E644"/>
      <c r="F644"/>
      <c r="G644"/>
      <c r="H644"/>
      <c r="I644"/>
      <c r="J644"/>
      <c r="K644"/>
      <c r="L644"/>
      <c r="M644"/>
      <c r="N644"/>
    </row>
    <row r="645" spans="1:14" x14ac:dyDescent="0.25">
      <c r="A645" s="6" t="s">
        <v>3252</v>
      </c>
      <c r="B645" s="4" t="s">
        <v>978</v>
      </c>
      <c r="C645" s="7" t="s">
        <v>243</v>
      </c>
      <c r="D645"/>
      <c r="E645"/>
      <c r="F645"/>
      <c r="G645"/>
      <c r="H645"/>
      <c r="I645"/>
      <c r="J645"/>
      <c r="K645"/>
      <c r="L645"/>
      <c r="M645"/>
      <c r="N645"/>
    </row>
    <row r="646" spans="1:14" x14ac:dyDescent="0.25">
      <c r="A646" s="6" t="s">
        <v>3255</v>
      </c>
      <c r="B646" s="4" t="s">
        <v>221</v>
      </c>
      <c r="C646" s="7" t="s">
        <v>222</v>
      </c>
      <c r="D646"/>
      <c r="E646"/>
      <c r="F646"/>
      <c r="G646"/>
      <c r="H646"/>
      <c r="I646"/>
      <c r="J646"/>
      <c r="K646"/>
      <c r="L646"/>
      <c r="M646"/>
      <c r="N646"/>
    </row>
    <row r="647" spans="1:14" x14ac:dyDescent="0.25">
      <c r="A647" s="6" t="s">
        <v>3259</v>
      </c>
      <c r="B647" s="4" t="s">
        <v>159</v>
      </c>
      <c r="C647" s="7" t="s">
        <v>243</v>
      </c>
      <c r="D647"/>
      <c r="E647"/>
      <c r="F647"/>
      <c r="G647"/>
      <c r="H647"/>
      <c r="I647"/>
      <c r="J647"/>
      <c r="K647"/>
      <c r="L647"/>
      <c r="M647"/>
      <c r="N647"/>
    </row>
    <row r="648" spans="1:14" x14ac:dyDescent="0.25">
      <c r="A648" s="6" t="s">
        <v>3265</v>
      </c>
      <c r="B648" s="4" t="s">
        <v>221</v>
      </c>
      <c r="C648" s="7" t="s">
        <v>222</v>
      </c>
      <c r="D648"/>
      <c r="E648"/>
      <c r="F648"/>
      <c r="G648"/>
      <c r="H648"/>
      <c r="I648"/>
      <c r="J648"/>
      <c r="K648"/>
      <c r="L648"/>
      <c r="M648"/>
      <c r="N648"/>
    </row>
    <row r="649" spans="1:14" x14ac:dyDescent="0.25">
      <c r="A649" s="6" t="s">
        <v>3267</v>
      </c>
      <c r="B649" s="4" t="s">
        <v>221</v>
      </c>
      <c r="C649" s="7" t="s">
        <v>222</v>
      </c>
      <c r="D649"/>
      <c r="E649"/>
      <c r="F649"/>
      <c r="G649"/>
      <c r="H649"/>
      <c r="I649"/>
      <c r="J649"/>
      <c r="K649"/>
      <c r="L649"/>
      <c r="M649"/>
      <c r="N649"/>
    </row>
    <row r="650" spans="1:14" x14ac:dyDescent="0.25">
      <c r="A650" s="6" t="s">
        <v>3272</v>
      </c>
      <c r="B650" s="4" t="s">
        <v>221</v>
      </c>
      <c r="C650" s="7" t="s">
        <v>222</v>
      </c>
      <c r="D650"/>
      <c r="E650"/>
      <c r="F650"/>
      <c r="G650"/>
      <c r="H650"/>
      <c r="I650"/>
      <c r="J650"/>
      <c r="K650"/>
      <c r="L650"/>
      <c r="M650"/>
      <c r="N650"/>
    </row>
    <row r="651" spans="1:14" x14ac:dyDescent="0.25">
      <c r="A651" s="6" t="s">
        <v>3276</v>
      </c>
      <c r="B651" s="4" t="s">
        <v>641</v>
      </c>
      <c r="C651" s="7" t="s">
        <v>182</v>
      </c>
      <c r="D651"/>
      <c r="E651"/>
      <c r="F651"/>
      <c r="G651"/>
      <c r="H651"/>
      <c r="I651"/>
      <c r="J651"/>
      <c r="K651"/>
      <c r="L651"/>
      <c r="M651"/>
      <c r="N651"/>
    </row>
    <row r="652" spans="1:14" x14ac:dyDescent="0.25">
      <c r="A652" s="6" t="s">
        <v>3283</v>
      </c>
      <c r="B652" s="4" t="s">
        <v>214</v>
      </c>
      <c r="C652" s="7" t="s">
        <v>160</v>
      </c>
      <c r="D652"/>
      <c r="E652"/>
      <c r="F652"/>
      <c r="G652"/>
      <c r="H652"/>
      <c r="I652"/>
      <c r="J652"/>
      <c r="K652"/>
      <c r="L652"/>
      <c r="M652"/>
      <c r="N652"/>
    </row>
    <row r="653" spans="1:14" x14ac:dyDescent="0.25">
      <c r="A653" s="6" t="s">
        <v>3289</v>
      </c>
      <c r="B653" s="4" t="s">
        <v>221</v>
      </c>
      <c r="C653" s="7" t="s">
        <v>222</v>
      </c>
      <c r="D653"/>
      <c r="E653"/>
      <c r="F653"/>
      <c r="G653"/>
      <c r="H653"/>
      <c r="I653"/>
      <c r="J653"/>
      <c r="K653"/>
      <c r="L653"/>
      <c r="M653"/>
      <c r="N653"/>
    </row>
    <row r="654" spans="1:14" x14ac:dyDescent="0.25">
      <c r="A654" s="6" t="s">
        <v>3299</v>
      </c>
      <c r="B654" s="4" t="s">
        <v>221</v>
      </c>
      <c r="C654" s="7" t="s">
        <v>222</v>
      </c>
      <c r="D654"/>
      <c r="E654"/>
      <c r="F654"/>
      <c r="G654"/>
      <c r="H654"/>
      <c r="I654"/>
      <c r="J654"/>
      <c r="K654"/>
      <c r="L654"/>
      <c r="M654"/>
      <c r="N654"/>
    </row>
    <row r="655" spans="1:14" x14ac:dyDescent="0.25">
      <c r="A655" s="6" t="s">
        <v>3301</v>
      </c>
      <c r="B655" s="4" t="s">
        <v>221</v>
      </c>
      <c r="C655" s="7" t="s">
        <v>222</v>
      </c>
      <c r="D655"/>
      <c r="E655"/>
      <c r="F655"/>
      <c r="G655"/>
      <c r="H655"/>
      <c r="I655"/>
      <c r="J655"/>
      <c r="K655"/>
      <c r="L655"/>
      <c r="M655"/>
      <c r="N655"/>
    </row>
    <row r="656" spans="1:14" x14ac:dyDescent="0.25">
      <c r="A656" s="6" t="s">
        <v>3306</v>
      </c>
      <c r="B656" s="4" t="s">
        <v>221</v>
      </c>
      <c r="C656" s="7" t="s">
        <v>222</v>
      </c>
      <c r="D656"/>
      <c r="E656"/>
      <c r="F656"/>
      <c r="G656"/>
      <c r="H656"/>
      <c r="I656"/>
      <c r="J656"/>
      <c r="K656"/>
      <c r="L656"/>
      <c r="M656"/>
      <c r="N656"/>
    </row>
    <row r="657" spans="1:14" x14ac:dyDescent="0.25">
      <c r="A657" s="6" t="s">
        <v>3308</v>
      </c>
      <c r="B657" s="4" t="s">
        <v>325</v>
      </c>
      <c r="C657" s="7" t="s">
        <v>243</v>
      </c>
      <c r="D657"/>
      <c r="E657"/>
      <c r="F657"/>
      <c r="G657"/>
      <c r="H657"/>
      <c r="I657"/>
      <c r="J657"/>
      <c r="K657"/>
      <c r="L657"/>
      <c r="M657"/>
      <c r="N657"/>
    </row>
    <row r="658" spans="1:14" x14ac:dyDescent="0.25">
      <c r="A658" s="6" t="s">
        <v>3310</v>
      </c>
      <c r="B658" s="4" t="s">
        <v>214</v>
      </c>
      <c r="C658" s="7" t="s">
        <v>160</v>
      </c>
      <c r="D658"/>
      <c r="E658"/>
      <c r="F658"/>
      <c r="G658"/>
      <c r="H658"/>
      <c r="I658"/>
      <c r="J658"/>
      <c r="K658"/>
      <c r="L658"/>
      <c r="M658"/>
      <c r="N658"/>
    </row>
    <row r="659" spans="1:14" x14ac:dyDescent="0.25">
      <c r="A659" s="6" t="s">
        <v>3316</v>
      </c>
      <c r="B659" s="4" t="s">
        <v>221</v>
      </c>
      <c r="C659" s="7" t="s">
        <v>222</v>
      </c>
      <c r="D659"/>
      <c r="E659"/>
      <c r="F659"/>
      <c r="G659"/>
      <c r="H659"/>
      <c r="I659"/>
      <c r="J659"/>
      <c r="K659"/>
      <c r="L659"/>
      <c r="M659"/>
      <c r="N659"/>
    </row>
    <row r="660" spans="1:14" x14ac:dyDescent="0.25">
      <c r="A660" s="6" t="s">
        <v>3319</v>
      </c>
      <c r="B660" s="4" t="s">
        <v>221</v>
      </c>
      <c r="C660" s="7" t="s">
        <v>222</v>
      </c>
      <c r="D660"/>
      <c r="E660"/>
      <c r="F660"/>
      <c r="G660"/>
      <c r="H660"/>
      <c r="I660"/>
      <c r="J660"/>
      <c r="K660"/>
      <c r="L660"/>
      <c r="M660"/>
      <c r="N660"/>
    </row>
    <row r="661" spans="1:14" x14ac:dyDescent="0.25">
      <c r="A661" s="6" t="s">
        <v>3324</v>
      </c>
      <c r="B661" s="4" t="s">
        <v>241</v>
      </c>
      <c r="C661" s="7" t="s">
        <v>243</v>
      </c>
      <c r="D661"/>
      <c r="E661"/>
      <c r="F661"/>
      <c r="G661"/>
      <c r="H661"/>
      <c r="I661"/>
      <c r="J661"/>
      <c r="K661"/>
      <c r="L661"/>
      <c r="M661"/>
      <c r="N661"/>
    </row>
    <row r="662" spans="1:14" x14ac:dyDescent="0.25">
      <c r="A662" s="6" t="s">
        <v>3332</v>
      </c>
      <c r="B662" s="4" t="s">
        <v>198</v>
      </c>
      <c r="C662" s="7" t="s">
        <v>276</v>
      </c>
      <c r="D662"/>
      <c r="E662"/>
      <c r="F662"/>
      <c r="G662"/>
      <c r="H662"/>
      <c r="I662"/>
      <c r="J662"/>
      <c r="K662"/>
      <c r="L662"/>
      <c r="M662"/>
      <c r="N662"/>
    </row>
    <row r="663" spans="1:14" x14ac:dyDescent="0.25">
      <c r="A663" s="6" t="s">
        <v>3337</v>
      </c>
      <c r="B663" s="4" t="s">
        <v>221</v>
      </c>
      <c r="C663" s="7" t="s">
        <v>222</v>
      </c>
      <c r="D663"/>
      <c r="E663"/>
      <c r="F663"/>
      <c r="G663"/>
      <c r="H663"/>
      <c r="I663"/>
      <c r="J663"/>
      <c r="K663"/>
      <c r="L663"/>
      <c r="M663"/>
      <c r="N663"/>
    </row>
    <row r="664" spans="1:14" x14ac:dyDescent="0.25">
      <c r="A664" s="6" t="s">
        <v>3341</v>
      </c>
      <c r="B664" s="4" t="s">
        <v>346</v>
      </c>
      <c r="C664" s="7" t="s">
        <v>182</v>
      </c>
      <c r="D664"/>
      <c r="E664"/>
      <c r="F664"/>
      <c r="G664"/>
      <c r="H664"/>
      <c r="I664"/>
      <c r="J664"/>
      <c r="K664"/>
      <c r="L664"/>
      <c r="M664"/>
      <c r="N664"/>
    </row>
    <row r="665" spans="1:14" x14ac:dyDescent="0.25">
      <c r="A665" s="6" t="s">
        <v>3351</v>
      </c>
      <c r="B665" s="4" t="s">
        <v>641</v>
      </c>
      <c r="C665" s="7" t="s">
        <v>642</v>
      </c>
      <c r="D665"/>
      <c r="E665"/>
      <c r="F665"/>
      <c r="G665"/>
      <c r="H665"/>
      <c r="I665"/>
      <c r="J665"/>
      <c r="K665"/>
      <c r="L665"/>
      <c r="M665"/>
      <c r="N665"/>
    </row>
    <row r="666" spans="1:14" x14ac:dyDescent="0.25">
      <c r="A666" s="6" t="s">
        <v>3356</v>
      </c>
      <c r="B666" s="4" t="s">
        <v>221</v>
      </c>
      <c r="C666" s="7" t="s">
        <v>222</v>
      </c>
      <c r="D666"/>
      <c r="E666"/>
      <c r="F666"/>
      <c r="G666"/>
      <c r="H666"/>
      <c r="I666"/>
      <c r="J666"/>
      <c r="K666"/>
      <c r="L666"/>
      <c r="M666"/>
      <c r="N666"/>
    </row>
    <row r="667" spans="1:14" x14ac:dyDescent="0.25">
      <c r="A667" s="6" t="s">
        <v>3361</v>
      </c>
      <c r="B667" s="4" t="s">
        <v>221</v>
      </c>
      <c r="C667" s="7" t="s">
        <v>222</v>
      </c>
      <c r="D667"/>
      <c r="E667"/>
      <c r="F667"/>
      <c r="G667"/>
      <c r="H667"/>
      <c r="I667"/>
      <c r="J667"/>
      <c r="K667"/>
      <c r="L667"/>
      <c r="M667"/>
      <c r="N667"/>
    </row>
    <row r="668" spans="1:14" x14ac:dyDescent="0.25">
      <c r="A668" s="6" t="s">
        <v>3364</v>
      </c>
      <c r="B668" s="4" t="s">
        <v>978</v>
      </c>
      <c r="C668" s="7" t="s">
        <v>375</v>
      </c>
      <c r="D668"/>
      <c r="E668"/>
      <c r="F668"/>
      <c r="G668"/>
      <c r="H668"/>
      <c r="I668"/>
      <c r="J668"/>
      <c r="K668"/>
      <c r="L668"/>
      <c r="M668"/>
      <c r="N668"/>
    </row>
    <row r="669" spans="1:14" x14ac:dyDescent="0.25">
      <c r="A669" s="6" t="s">
        <v>3368</v>
      </c>
      <c r="B669" s="4" t="s">
        <v>198</v>
      </c>
      <c r="C669" s="7" t="s">
        <v>243</v>
      </c>
      <c r="D669"/>
      <c r="E669"/>
      <c r="F669"/>
      <c r="G669"/>
      <c r="H669"/>
      <c r="I669"/>
      <c r="J669"/>
      <c r="K669"/>
      <c r="L669"/>
      <c r="M669"/>
      <c r="N669"/>
    </row>
    <row r="670" spans="1:14" x14ac:dyDescent="0.25">
      <c r="A670" s="6" t="s">
        <v>3370</v>
      </c>
      <c r="B670" s="4" t="s">
        <v>241</v>
      </c>
      <c r="C670" s="7" t="s">
        <v>642</v>
      </c>
      <c r="D670"/>
      <c r="E670"/>
      <c r="F670"/>
      <c r="G670"/>
      <c r="H670"/>
      <c r="I670"/>
      <c r="J670"/>
      <c r="K670"/>
      <c r="L670"/>
      <c r="M670"/>
      <c r="N670"/>
    </row>
    <row r="671" spans="1:14" x14ac:dyDescent="0.25">
      <c r="A671" s="6" t="s">
        <v>3381</v>
      </c>
      <c r="B671" s="4" t="s">
        <v>198</v>
      </c>
      <c r="C671" s="7" t="s">
        <v>642</v>
      </c>
      <c r="D671"/>
      <c r="E671"/>
      <c r="F671"/>
      <c r="G671"/>
      <c r="H671"/>
      <c r="I671"/>
      <c r="J671"/>
      <c r="K671"/>
      <c r="L671"/>
      <c r="M671"/>
      <c r="N671"/>
    </row>
    <row r="672" spans="1:14" x14ac:dyDescent="0.25">
      <c r="A672" s="6" t="s">
        <v>3389</v>
      </c>
      <c r="B672" s="4" t="s">
        <v>221</v>
      </c>
      <c r="C672" s="7" t="s">
        <v>222</v>
      </c>
      <c r="D672"/>
      <c r="E672"/>
      <c r="F672"/>
      <c r="G672"/>
      <c r="H672"/>
      <c r="I672"/>
      <c r="J672"/>
      <c r="K672"/>
      <c r="L672"/>
      <c r="M672"/>
      <c r="N672"/>
    </row>
    <row r="673" spans="1:14" x14ac:dyDescent="0.25">
      <c r="A673" s="6" t="s">
        <v>3391</v>
      </c>
      <c r="B673" s="4" t="s">
        <v>221</v>
      </c>
      <c r="C673" s="7" t="s">
        <v>222</v>
      </c>
      <c r="D673"/>
      <c r="E673"/>
      <c r="F673"/>
      <c r="G673"/>
      <c r="H673"/>
      <c r="I673"/>
      <c r="J673"/>
      <c r="K673"/>
      <c r="L673"/>
      <c r="M673"/>
      <c r="N673"/>
    </row>
    <row r="674" spans="1:14" x14ac:dyDescent="0.25">
      <c r="A674" s="6" t="s">
        <v>3396</v>
      </c>
      <c r="B674" s="4" t="s">
        <v>214</v>
      </c>
      <c r="C674" s="7" t="s">
        <v>160</v>
      </c>
      <c r="D674"/>
      <c r="E674"/>
      <c r="F674"/>
      <c r="G674"/>
      <c r="H674"/>
      <c r="I674"/>
      <c r="J674"/>
      <c r="K674"/>
      <c r="L674"/>
      <c r="M674"/>
      <c r="N674"/>
    </row>
    <row r="675" spans="1:14" x14ac:dyDescent="0.25">
      <c r="A675" s="6" t="s">
        <v>3400</v>
      </c>
      <c r="B675" s="4" t="s">
        <v>221</v>
      </c>
      <c r="C675" s="7" t="s">
        <v>375</v>
      </c>
      <c r="D675"/>
      <c r="E675"/>
      <c r="F675"/>
      <c r="G675"/>
      <c r="H675"/>
      <c r="I675"/>
      <c r="J675"/>
      <c r="K675"/>
      <c r="L675"/>
      <c r="M675"/>
      <c r="N675"/>
    </row>
    <row r="676" spans="1:14" x14ac:dyDescent="0.25">
      <c r="A676" s="6" t="s">
        <v>3403</v>
      </c>
      <c r="B676" s="4" t="s">
        <v>221</v>
      </c>
      <c r="C676" s="7" t="s">
        <v>642</v>
      </c>
      <c r="D676"/>
      <c r="E676"/>
      <c r="F676"/>
      <c r="G676"/>
      <c r="H676"/>
      <c r="I676"/>
      <c r="J676"/>
      <c r="K676"/>
      <c r="L676"/>
      <c r="M676"/>
      <c r="N676"/>
    </row>
    <row r="677" spans="1:14" x14ac:dyDescent="0.25">
      <c r="A677" s="6" t="s">
        <v>3408</v>
      </c>
      <c r="B677" s="4" t="s">
        <v>221</v>
      </c>
      <c r="C677" s="7" t="s">
        <v>222</v>
      </c>
      <c r="D677"/>
      <c r="E677"/>
      <c r="F677"/>
      <c r="G677"/>
      <c r="H677"/>
      <c r="I677"/>
      <c r="J677"/>
      <c r="K677"/>
      <c r="L677"/>
      <c r="M677"/>
      <c r="N677"/>
    </row>
    <row r="678" spans="1:14" x14ac:dyDescent="0.25">
      <c r="A678" s="6" t="s">
        <v>3411</v>
      </c>
      <c r="B678" s="4" t="s">
        <v>241</v>
      </c>
      <c r="C678" s="7" t="s">
        <v>182</v>
      </c>
      <c r="D678"/>
      <c r="E678"/>
      <c r="F678"/>
      <c r="G678"/>
      <c r="H678"/>
      <c r="I678"/>
      <c r="J678"/>
      <c r="K678"/>
      <c r="L678"/>
      <c r="M678"/>
      <c r="N678"/>
    </row>
    <row r="679" spans="1:14" x14ac:dyDescent="0.25">
      <c r="A679" s="6" t="s">
        <v>3417</v>
      </c>
      <c r="B679" s="4" t="s">
        <v>346</v>
      </c>
      <c r="C679" s="7" t="s">
        <v>375</v>
      </c>
      <c r="D679"/>
      <c r="E679"/>
      <c r="F679"/>
      <c r="G679"/>
      <c r="H679"/>
      <c r="I679"/>
      <c r="J679"/>
      <c r="K679"/>
      <c r="L679"/>
      <c r="M679"/>
      <c r="N679"/>
    </row>
    <row r="680" spans="1:14" x14ac:dyDescent="0.25">
      <c r="A680" s="6" t="s">
        <v>3424</v>
      </c>
      <c r="B680" s="4" t="s">
        <v>241</v>
      </c>
      <c r="C680" s="7" t="s">
        <v>375</v>
      </c>
      <c r="D680"/>
      <c r="E680"/>
      <c r="F680"/>
      <c r="G680"/>
      <c r="H680"/>
      <c r="I680"/>
      <c r="J680"/>
      <c r="K680"/>
      <c r="L680"/>
      <c r="M680"/>
      <c r="N680"/>
    </row>
    <row r="681" spans="1:14" x14ac:dyDescent="0.25">
      <c r="A681" s="6" t="s">
        <v>3427</v>
      </c>
      <c r="B681" s="4" t="s">
        <v>241</v>
      </c>
      <c r="C681" s="7" t="s">
        <v>375</v>
      </c>
      <c r="D681"/>
      <c r="E681"/>
      <c r="F681"/>
      <c r="G681"/>
      <c r="H681"/>
      <c r="I681"/>
      <c r="J681"/>
      <c r="K681"/>
      <c r="L681"/>
      <c r="M681"/>
      <c r="N681"/>
    </row>
    <row r="682" spans="1:14" x14ac:dyDescent="0.25">
      <c r="A682" s="6" t="s">
        <v>3430</v>
      </c>
      <c r="B682" s="4" t="s">
        <v>221</v>
      </c>
      <c r="C682" s="7" t="s">
        <v>222</v>
      </c>
      <c r="D682"/>
      <c r="E682"/>
      <c r="F682"/>
      <c r="G682"/>
      <c r="H682"/>
      <c r="I682"/>
      <c r="J682"/>
      <c r="K682"/>
      <c r="L682"/>
      <c r="M682"/>
      <c r="N682"/>
    </row>
    <row r="683" spans="1:14" x14ac:dyDescent="0.25">
      <c r="A683" s="6" t="s">
        <v>3432</v>
      </c>
      <c r="B683" s="4" t="s">
        <v>214</v>
      </c>
      <c r="C683" s="7" t="s">
        <v>160</v>
      </c>
      <c r="D683"/>
      <c r="E683"/>
      <c r="F683"/>
      <c r="G683"/>
      <c r="H683"/>
      <c r="I683"/>
      <c r="J683"/>
      <c r="K683"/>
      <c r="L683"/>
      <c r="M683"/>
      <c r="N683"/>
    </row>
    <row r="684" spans="1:14" x14ac:dyDescent="0.25">
      <c r="A684" s="6" t="s">
        <v>3435</v>
      </c>
      <c r="B684" s="4" t="s">
        <v>221</v>
      </c>
      <c r="C684" s="7" t="s">
        <v>222</v>
      </c>
      <c r="D684"/>
      <c r="E684"/>
      <c r="F684"/>
      <c r="G684"/>
      <c r="H684"/>
      <c r="I684"/>
      <c r="J684"/>
      <c r="K684"/>
      <c r="L684"/>
      <c r="M684"/>
      <c r="N684"/>
    </row>
    <row r="685" spans="1:14" x14ac:dyDescent="0.25">
      <c r="A685" s="6" t="s">
        <v>3439</v>
      </c>
      <c r="B685" s="4" t="s">
        <v>214</v>
      </c>
      <c r="C685" s="7" t="s">
        <v>160</v>
      </c>
      <c r="D685"/>
      <c r="E685"/>
      <c r="F685"/>
      <c r="G685"/>
      <c r="H685"/>
      <c r="I685"/>
      <c r="J685"/>
      <c r="K685"/>
      <c r="L685"/>
      <c r="M685"/>
      <c r="N685"/>
    </row>
    <row r="686" spans="1:14" x14ac:dyDescent="0.25">
      <c r="A686" s="6" t="s">
        <v>3445</v>
      </c>
      <c r="B686" s="4" t="s">
        <v>978</v>
      </c>
      <c r="C686" s="7" t="s">
        <v>243</v>
      </c>
      <c r="D686"/>
      <c r="E686"/>
      <c r="F686"/>
      <c r="G686"/>
      <c r="H686"/>
      <c r="I686"/>
      <c r="J686"/>
      <c r="K686"/>
      <c r="L686"/>
      <c r="M686"/>
      <c r="N686"/>
    </row>
    <row r="687" spans="1:14" x14ac:dyDescent="0.25">
      <c r="A687" s="6" t="s">
        <v>3447</v>
      </c>
      <c r="B687" s="4" t="s">
        <v>978</v>
      </c>
      <c r="C687" s="7" t="s">
        <v>243</v>
      </c>
      <c r="D687"/>
      <c r="E687"/>
      <c r="F687"/>
      <c r="G687"/>
      <c r="H687"/>
      <c r="I687"/>
      <c r="J687"/>
      <c r="K687"/>
      <c r="L687"/>
      <c r="M687"/>
      <c r="N687"/>
    </row>
    <row r="688" spans="1:14" x14ac:dyDescent="0.25">
      <c r="A688" s="6" t="s">
        <v>3451</v>
      </c>
      <c r="B688" s="4" t="s">
        <v>159</v>
      </c>
      <c r="C688" s="7" t="s">
        <v>375</v>
      </c>
      <c r="D688"/>
      <c r="E688"/>
      <c r="F688"/>
      <c r="G688"/>
      <c r="H688"/>
      <c r="I688"/>
      <c r="J688"/>
      <c r="K688"/>
      <c r="L688"/>
      <c r="M688"/>
      <c r="N688"/>
    </row>
    <row r="689" spans="1:14" x14ac:dyDescent="0.25">
      <c r="A689" s="6" t="s">
        <v>3457</v>
      </c>
      <c r="B689" s="4" t="s">
        <v>214</v>
      </c>
      <c r="C689" s="7" t="s">
        <v>160</v>
      </c>
      <c r="D689"/>
      <c r="E689"/>
      <c r="F689"/>
      <c r="G689"/>
      <c r="H689"/>
      <c r="I689"/>
      <c r="J689"/>
      <c r="K689"/>
      <c r="L689"/>
      <c r="M689"/>
      <c r="N689"/>
    </row>
    <row r="690" spans="1:14" x14ac:dyDescent="0.25">
      <c r="A690" s="6" t="s">
        <v>3459</v>
      </c>
      <c r="B690" s="4" t="s">
        <v>221</v>
      </c>
      <c r="C690" s="7" t="s">
        <v>222</v>
      </c>
      <c r="D690"/>
      <c r="E690"/>
      <c r="F690"/>
      <c r="G690"/>
      <c r="H690"/>
      <c r="I690"/>
      <c r="J690"/>
      <c r="K690"/>
      <c r="L690"/>
      <c r="M690"/>
      <c r="N690"/>
    </row>
    <row r="691" spans="1:14" x14ac:dyDescent="0.25">
      <c r="A691" s="6" t="s">
        <v>3462</v>
      </c>
      <c r="B691" s="4" t="s">
        <v>159</v>
      </c>
      <c r="C691" s="7" t="s">
        <v>375</v>
      </c>
      <c r="D691"/>
      <c r="E691"/>
      <c r="F691"/>
      <c r="G691"/>
      <c r="H691"/>
      <c r="I691"/>
      <c r="J691"/>
      <c r="K691"/>
      <c r="L691"/>
      <c r="M691"/>
      <c r="N691"/>
    </row>
    <row r="692" spans="1:14" x14ac:dyDescent="0.25">
      <c r="A692" s="6" t="s">
        <v>3467</v>
      </c>
      <c r="B692" s="4" t="s">
        <v>221</v>
      </c>
      <c r="C692" s="7" t="s">
        <v>222</v>
      </c>
      <c r="D692"/>
      <c r="E692"/>
      <c r="F692"/>
      <c r="G692"/>
      <c r="H692"/>
      <c r="I692"/>
      <c r="J692"/>
      <c r="K692"/>
      <c r="L692"/>
      <c r="M692"/>
      <c r="N692"/>
    </row>
    <row r="693" spans="1:14" x14ac:dyDescent="0.25">
      <c r="A693" s="6" t="s">
        <v>3469</v>
      </c>
      <c r="B693" s="4" t="s">
        <v>214</v>
      </c>
      <c r="C693" s="7" t="s">
        <v>160</v>
      </c>
      <c r="D693"/>
      <c r="E693"/>
      <c r="F693"/>
      <c r="G693"/>
      <c r="H693"/>
      <c r="I693"/>
      <c r="J693"/>
      <c r="K693"/>
      <c r="L693"/>
      <c r="M693"/>
      <c r="N693"/>
    </row>
    <row r="694" spans="1:14" x14ac:dyDescent="0.25">
      <c r="A694" s="6" t="s">
        <v>3471</v>
      </c>
      <c r="B694" s="4" t="s">
        <v>221</v>
      </c>
      <c r="C694" s="7" t="s">
        <v>222</v>
      </c>
      <c r="D694"/>
      <c r="E694"/>
      <c r="F694"/>
      <c r="G694"/>
      <c r="H694"/>
      <c r="I694"/>
      <c r="J694"/>
      <c r="K694"/>
      <c r="L694"/>
      <c r="M694"/>
      <c r="N694"/>
    </row>
    <row r="695" spans="1:14" x14ac:dyDescent="0.25">
      <c r="A695" s="6" t="s">
        <v>3475</v>
      </c>
      <c r="B695" s="4" t="s">
        <v>214</v>
      </c>
      <c r="C695" s="7" t="s">
        <v>375</v>
      </c>
      <c r="D695"/>
      <c r="E695"/>
      <c r="F695"/>
      <c r="G695"/>
      <c r="H695"/>
      <c r="I695"/>
      <c r="J695"/>
      <c r="K695"/>
      <c r="L695"/>
      <c r="M695"/>
      <c r="N695"/>
    </row>
    <row r="696" spans="1:14" x14ac:dyDescent="0.25">
      <c r="A696" s="6" t="s">
        <v>3477</v>
      </c>
      <c r="B696" s="4" t="s">
        <v>388</v>
      </c>
      <c r="C696" s="7" t="s">
        <v>440</v>
      </c>
      <c r="D696"/>
      <c r="E696"/>
      <c r="F696"/>
      <c r="G696"/>
      <c r="H696"/>
      <c r="I696"/>
      <c r="J696"/>
      <c r="K696"/>
      <c r="L696"/>
      <c r="M696"/>
      <c r="N696"/>
    </row>
    <row r="697" spans="1:14" x14ac:dyDescent="0.25">
      <c r="A697" s="6" t="s">
        <v>3481</v>
      </c>
      <c r="B697" s="4" t="s">
        <v>221</v>
      </c>
      <c r="C697" s="7" t="s">
        <v>222</v>
      </c>
      <c r="D697"/>
      <c r="E697"/>
      <c r="F697"/>
      <c r="G697"/>
      <c r="H697"/>
      <c r="I697"/>
      <c r="J697"/>
      <c r="K697"/>
      <c r="L697"/>
      <c r="M697"/>
      <c r="N697"/>
    </row>
    <row r="698" spans="1:14" x14ac:dyDescent="0.25">
      <c r="A698" s="6" t="s">
        <v>3490</v>
      </c>
      <c r="B698" s="4" t="s">
        <v>221</v>
      </c>
      <c r="C698" s="7" t="s">
        <v>222</v>
      </c>
      <c r="D698"/>
      <c r="E698"/>
      <c r="F698"/>
      <c r="G698"/>
      <c r="H698"/>
      <c r="I698"/>
      <c r="J698"/>
      <c r="K698"/>
      <c r="L698"/>
      <c r="M698"/>
      <c r="N698"/>
    </row>
    <row r="699" spans="1:14" x14ac:dyDescent="0.25">
      <c r="A699" s="6" t="s">
        <v>3493</v>
      </c>
      <c r="B699" s="4" t="s">
        <v>221</v>
      </c>
      <c r="C699" s="7" t="s">
        <v>222</v>
      </c>
      <c r="D699"/>
      <c r="E699"/>
      <c r="F699"/>
      <c r="G699"/>
      <c r="H699"/>
      <c r="I699"/>
      <c r="J699"/>
      <c r="K699"/>
      <c r="L699"/>
      <c r="M699"/>
      <c r="N699"/>
    </row>
    <row r="700" spans="1:14" x14ac:dyDescent="0.25">
      <c r="A700" s="6" t="s">
        <v>3497</v>
      </c>
      <c r="B700" s="4" t="s">
        <v>388</v>
      </c>
      <c r="C700" s="7" t="s">
        <v>243</v>
      </c>
      <c r="D700"/>
      <c r="E700"/>
      <c r="F700"/>
      <c r="G700"/>
      <c r="H700"/>
      <c r="I700"/>
      <c r="J700"/>
      <c r="K700"/>
      <c r="L700"/>
      <c r="M700"/>
      <c r="N700"/>
    </row>
    <row r="701" spans="1:14" x14ac:dyDescent="0.25">
      <c r="A701" s="6" t="s">
        <v>3500</v>
      </c>
      <c r="B701" s="4" t="s">
        <v>221</v>
      </c>
      <c r="C701" s="7" t="s">
        <v>222</v>
      </c>
      <c r="D701"/>
      <c r="E701"/>
      <c r="F701"/>
      <c r="G701"/>
      <c r="H701"/>
      <c r="I701"/>
      <c r="J701"/>
      <c r="K701"/>
      <c r="L701"/>
      <c r="M701"/>
      <c r="N701"/>
    </row>
    <row r="702" spans="1:14" x14ac:dyDescent="0.25">
      <c r="A702" s="6" t="s">
        <v>3508</v>
      </c>
      <c r="B702" s="4" t="s">
        <v>221</v>
      </c>
      <c r="C702" s="7" t="s">
        <v>222</v>
      </c>
      <c r="D702"/>
      <c r="E702"/>
      <c r="F702"/>
      <c r="G702"/>
      <c r="H702"/>
      <c r="I702"/>
      <c r="J702"/>
      <c r="K702"/>
      <c r="L702"/>
      <c r="M702"/>
      <c r="N702"/>
    </row>
    <row r="703" spans="1:14" x14ac:dyDescent="0.25">
      <c r="A703" s="6" t="s">
        <v>3513</v>
      </c>
      <c r="B703" s="4" t="s">
        <v>241</v>
      </c>
      <c r="C703" s="7" t="s">
        <v>243</v>
      </c>
      <c r="D703"/>
      <c r="E703"/>
      <c r="F703"/>
      <c r="G703"/>
      <c r="H703"/>
      <c r="I703"/>
      <c r="J703"/>
      <c r="K703"/>
      <c r="L703"/>
      <c r="M703"/>
      <c r="N703"/>
    </row>
    <row r="704" spans="1:14" x14ac:dyDescent="0.25">
      <c r="A704" s="6" t="s">
        <v>3516</v>
      </c>
      <c r="B704" s="4" t="s">
        <v>388</v>
      </c>
      <c r="C704" s="7" t="s">
        <v>243</v>
      </c>
      <c r="D704"/>
      <c r="E704"/>
      <c r="F704"/>
      <c r="G704"/>
      <c r="H704"/>
      <c r="I704"/>
      <c r="J704"/>
      <c r="K704"/>
      <c r="L704"/>
      <c r="M704"/>
      <c r="N704"/>
    </row>
    <row r="705" spans="1:14" x14ac:dyDescent="0.25">
      <c r="A705" s="6" t="s">
        <v>3520</v>
      </c>
      <c r="B705" s="4" t="s">
        <v>221</v>
      </c>
      <c r="C705" s="7" t="s">
        <v>222</v>
      </c>
      <c r="D705"/>
      <c r="E705"/>
      <c r="F705"/>
      <c r="G705"/>
      <c r="H705"/>
      <c r="I705"/>
      <c r="J705"/>
      <c r="K705"/>
      <c r="L705"/>
      <c r="M705"/>
      <c r="N705"/>
    </row>
    <row r="706" spans="1:14" x14ac:dyDescent="0.25">
      <c r="A706" s="6" t="s">
        <v>3525</v>
      </c>
      <c r="B706" s="4" t="s">
        <v>221</v>
      </c>
      <c r="C706" s="7" t="s">
        <v>222</v>
      </c>
      <c r="D706"/>
      <c r="E706"/>
      <c r="F706"/>
      <c r="G706"/>
      <c r="H706"/>
      <c r="I706"/>
      <c r="J706"/>
      <c r="K706"/>
      <c r="L706"/>
      <c r="M706"/>
      <c r="N706"/>
    </row>
    <row r="707" spans="1:14" x14ac:dyDescent="0.25">
      <c r="A707" s="6" t="s">
        <v>3530</v>
      </c>
      <c r="B707" s="4" t="s">
        <v>221</v>
      </c>
      <c r="C707" s="7" t="s">
        <v>222</v>
      </c>
      <c r="D707"/>
      <c r="E707"/>
      <c r="F707"/>
      <c r="G707"/>
      <c r="H707"/>
      <c r="I707"/>
      <c r="J707"/>
      <c r="K707"/>
      <c r="L707"/>
      <c r="M707"/>
      <c r="N707"/>
    </row>
    <row r="708" spans="1:14" x14ac:dyDescent="0.25">
      <c r="A708" s="6" t="s">
        <v>3535</v>
      </c>
      <c r="B708" s="4" t="s">
        <v>198</v>
      </c>
      <c r="C708" s="7" t="s">
        <v>243</v>
      </c>
      <c r="D708"/>
      <c r="E708"/>
      <c r="F708"/>
      <c r="G708"/>
      <c r="H708"/>
      <c r="I708"/>
      <c r="J708"/>
      <c r="K708"/>
      <c r="L708"/>
      <c r="M708"/>
      <c r="N708"/>
    </row>
    <row r="709" spans="1:14" x14ac:dyDescent="0.25">
      <c r="A709" s="6" t="s">
        <v>3537</v>
      </c>
      <c r="B709" s="4" t="s">
        <v>221</v>
      </c>
      <c r="C709" s="7" t="s">
        <v>241</v>
      </c>
      <c r="D709"/>
      <c r="E709"/>
      <c r="F709"/>
      <c r="G709"/>
      <c r="H709"/>
      <c r="I709"/>
      <c r="J709"/>
      <c r="K709"/>
      <c r="L709"/>
      <c r="M709"/>
      <c r="N709"/>
    </row>
    <row r="710" spans="1:14" x14ac:dyDescent="0.25">
      <c r="A710" s="6" t="s">
        <v>3542</v>
      </c>
      <c r="B710" s="4" t="s">
        <v>221</v>
      </c>
      <c r="C710" s="7" t="s">
        <v>222</v>
      </c>
      <c r="D710"/>
      <c r="E710"/>
      <c r="F710"/>
      <c r="G710"/>
      <c r="H710"/>
      <c r="I710"/>
      <c r="J710"/>
      <c r="K710"/>
      <c r="L710"/>
      <c r="M710"/>
      <c r="N710"/>
    </row>
    <row r="711" spans="1:14" x14ac:dyDescent="0.25">
      <c r="A711" s="6" t="s">
        <v>3545</v>
      </c>
      <c r="B711" s="4" t="s">
        <v>221</v>
      </c>
      <c r="C711" s="7" t="s">
        <v>222</v>
      </c>
      <c r="D711"/>
      <c r="E711"/>
      <c r="F711"/>
      <c r="G711"/>
      <c r="H711"/>
      <c r="I711"/>
      <c r="J711"/>
      <c r="K711"/>
      <c r="L711"/>
      <c r="M711"/>
      <c r="N711"/>
    </row>
    <row r="712" spans="1:14" x14ac:dyDescent="0.25">
      <c r="A712" s="6" t="s">
        <v>3547</v>
      </c>
      <c r="B712" s="4" t="s">
        <v>221</v>
      </c>
      <c r="C712" s="7" t="s">
        <v>222</v>
      </c>
      <c r="D712"/>
      <c r="E712"/>
      <c r="F712"/>
      <c r="G712"/>
      <c r="H712"/>
      <c r="I712"/>
      <c r="J712"/>
      <c r="K712"/>
      <c r="L712"/>
      <c r="M712"/>
      <c r="N712"/>
    </row>
    <row r="713" spans="1:14" x14ac:dyDescent="0.25">
      <c r="A713" s="6" t="s">
        <v>3551</v>
      </c>
      <c r="B713" s="4" t="s">
        <v>221</v>
      </c>
      <c r="C713" s="7" t="s">
        <v>222</v>
      </c>
      <c r="D713"/>
      <c r="E713"/>
      <c r="F713"/>
      <c r="G713"/>
      <c r="H713"/>
      <c r="I713"/>
      <c r="J713"/>
      <c r="K713"/>
      <c r="L713"/>
      <c r="M713"/>
      <c r="N713"/>
    </row>
    <row r="714" spans="1:14" x14ac:dyDescent="0.25">
      <c r="A714" s="6" t="s">
        <v>3557</v>
      </c>
      <c r="B714" s="4" t="s">
        <v>198</v>
      </c>
      <c r="C714" s="7" t="s">
        <v>435</v>
      </c>
      <c r="D714"/>
      <c r="E714"/>
      <c r="F714"/>
      <c r="G714"/>
      <c r="H714"/>
      <c r="I714"/>
      <c r="J714"/>
      <c r="K714"/>
      <c r="L714"/>
      <c r="M714"/>
      <c r="N714"/>
    </row>
    <row r="715" spans="1:14" x14ac:dyDescent="0.25">
      <c r="A715" s="6" t="s">
        <v>3562</v>
      </c>
      <c r="B715" s="4" t="s">
        <v>221</v>
      </c>
      <c r="C715" s="7" t="s">
        <v>222</v>
      </c>
      <c r="D715"/>
      <c r="E715"/>
      <c r="F715"/>
      <c r="G715"/>
      <c r="H715"/>
      <c r="I715"/>
      <c r="J715"/>
      <c r="K715"/>
      <c r="L715"/>
      <c r="M715"/>
      <c r="N715"/>
    </row>
    <row r="716" spans="1:14" x14ac:dyDescent="0.25">
      <c r="A716" s="6" t="s">
        <v>3567</v>
      </c>
      <c r="B716" s="4" t="s">
        <v>221</v>
      </c>
      <c r="C716" s="7" t="s">
        <v>222</v>
      </c>
      <c r="D716"/>
      <c r="E716"/>
      <c r="F716"/>
      <c r="G716"/>
      <c r="H716"/>
      <c r="I716"/>
      <c r="J716"/>
      <c r="K716"/>
      <c r="L716"/>
      <c r="M716"/>
      <c r="N716"/>
    </row>
    <row r="717" spans="1:14" x14ac:dyDescent="0.25">
      <c r="A717" s="6" t="s">
        <v>3571</v>
      </c>
      <c r="B717" s="4" t="s">
        <v>388</v>
      </c>
      <c r="C717" s="7" t="s">
        <v>440</v>
      </c>
      <c r="D717"/>
      <c r="E717"/>
      <c r="F717"/>
      <c r="G717"/>
      <c r="H717"/>
      <c r="I717"/>
      <c r="J717"/>
      <c r="K717"/>
      <c r="L717"/>
      <c r="M717"/>
      <c r="N717"/>
    </row>
    <row r="718" spans="1:14" x14ac:dyDescent="0.25">
      <c r="A718" s="6" t="s">
        <v>3573</v>
      </c>
      <c r="B718" s="4" t="s">
        <v>221</v>
      </c>
      <c r="C718" s="7" t="s">
        <v>222</v>
      </c>
      <c r="D718"/>
      <c r="E718"/>
      <c r="F718"/>
      <c r="G718"/>
      <c r="H718"/>
      <c r="I718"/>
      <c r="J718"/>
      <c r="K718"/>
      <c r="L718"/>
      <c r="M718"/>
      <c r="N718"/>
    </row>
    <row r="719" spans="1:14" x14ac:dyDescent="0.25">
      <c r="A719" s="6" t="s">
        <v>3578</v>
      </c>
      <c r="B719" s="4" t="s">
        <v>198</v>
      </c>
      <c r="C719" s="7" t="s">
        <v>435</v>
      </c>
      <c r="D719"/>
      <c r="E719"/>
      <c r="F719"/>
      <c r="G719"/>
      <c r="H719"/>
      <c r="I719"/>
      <c r="J719"/>
      <c r="K719"/>
      <c r="L719"/>
      <c r="M719"/>
      <c r="N719"/>
    </row>
    <row r="720" spans="1:14" x14ac:dyDescent="0.25">
      <c r="A720" s="6" t="s">
        <v>3582</v>
      </c>
      <c r="B720" s="4" t="s">
        <v>388</v>
      </c>
      <c r="C720" s="7" t="s">
        <v>243</v>
      </c>
      <c r="D720"/>
      <c r="E720"/>
      <c r="F720"/>
      <c r="G720"/>
      <c r="H720"/>
      <c r="I720"/>
      <c r="J720"/>
      <c r="K720"/>
      <c r="L720"/>
      <c r="M720"/>
      <c r="N720"/>
    </row>
    <row r="721" spans="1:14" x14ac:dyDescent="0.25">
      <c r="A721" s="6" t="s">
        <v>3586</v>
      </c>
      <c r="B721" s="4" t="s">
        <v>221</v>
      </c>
      <c r="C721" s="7" t="s">
        <v>222</v>
      </c>
      <c r="D721"/>
      <c r="E721"/>
      <c r="F721"/>
      <c r="G721"/>
      <c r="H721"/>
      <c r="I721"/>
      <c r="J721"/>
      <c r="K721"/>
      <c r="L721"/>
      <c r="M721"/>
      <c r="N721"/>
    </row>
    <row r="722" spans="1:14" x14ac:dyDescent="0.25">
      <c r="A722" s="6" t="s">
        <v>3592</v>
      </c>
      <c r="B722" s="4" t="s">
        <v>221</v>
      </c>
      <c r="C722" s="7" t="s">
        <v>222</v>
      </c>
      <c r="D722"/>
      <c r="E722"/>
      <c r="F722"/>
      <c r="G722"/>
      <c r="H722"/>
      <c r="I722"/>
      <c r="J722"/>
      <c r="K722"/>
      <c r="L722"/>
      <c r="M722"/>
      <c r="N722"/>
    </row>
    <row r="723" spans="1:14" x14ac:dyDescent="0.25">
      <c r="A723" s="6" t="s">
        <v>3597</v>
      </c>
      <c r="B723" s="4" t="s">
        <v>325</v>
      </c>
      <c r="C723" s="7" t="s">
        <v>435</v>
      </c>
      <c r="D723"/>
      <c r="E723"/>
      <c r="F723"/>
      <c r="G723"/>
      <c r="H723"/>
      <c r="I723"/>
      <c r="J723"/>
      <c r="K723"/>
      <c r="L723"/>
      <c r="M723"/>
      <c r="N723"/>
    </row>
    <row r="724" spans="1:14" x14ac:dyDescent="0.25">
      <c r="A724" s="6" t="s">
        <v>3600</v>
      </c>
      <c r="B724" s="4" t="s">
        <v>388</v>
      </c>
      <c r="C724" s="7" t="s">
        <v>243</v>
      </c>
      <c r="D724"/>
      <c r="E724"/>
      <c r="F724"/>
      <c r="G724"/>
      <c r="H724"/>
      <c r="I724"/>
      <c r="J724"/>
      <c r="K724"/>
      <c r="L724"/>
      <c r="M724"/>
      <c r="N724"/>
    </row>
    <row r="725" spans="1:14" x14ac:dyDescent="0.25">
      <c r="A725" s="6" t="s">
        <v>3603</v>
      </c>
      <c r="B725" s="4" t="s">
        <v>221</v>
      </c>
      <c r="C725" s="7" t="s">
        <v>222</v>
      </c>
      <c r="D725"/>
      <c r="E725"/>
      <c r="F725"/>
      <c r="G725"/>
      <c r="H725"/>
      <c r="I725"/>
      <c r="J725"/>
      <c r="K725"/>
      <c r="L725"/>
      <c r="M725"/>
      <c r="N725"/>
    </row>
    <row r="726" spans="1:14" x14ac:dyDescent="0.25">
      <c r="A726" s="6" t="s">
        <v>3608</v>
      </c>
      <c r="B726" s="4" t="s">
        <v>198</v>
      </c>
      <c r="C726" s="7" t="s">
        <v>435</v>
      </c>
      <c r="D726"/>
      <c r="E726"/>
      <c r="F726"/>
      <c r="G726"/>
      <c r="H726"/>
      <c r="I726"/>
      <c r="J726"/>
      <c r="K726"/>
      <c r="L726"/>
      <c r="M726"/>
      <c r="N726"/>
    </row>
    <row r="727" spans="1:14" x14ac:dyDescent="0.25">
      <c r="A727" s="6" t="s">
        <v>3610</v>
      </c>
      <c r="B727" s="4" t="s">
        <v>159</v>
      </c>
      <c r="C727" s="7" t="s">
        <v>440</v>
      </c>
      <c r="D727"/>
      <c r="E727"/>
      <c r="F727"/>
      <c r="G727"/>
      <c r="H727"/>
      <c r="I727"/>
      <c r="J727"/>
      <c r="K727"/>
      <c r="L727"/>
      <c r="M727"/>
      <c r="N727"/>
    </row>
    <row r="728" spans="1:14" x14ac:dyDescent="0.25">
      <c r="A728" s="6" t="s">
        <v>3612</v>
      </c>
      <c r="B728" s="4" t="s">
        <v>221</v>
      </c>
      <c r="C728" s="7" t="s">
        <v>222</v>
      </c>
      <c r="D728"/>
      <c r="E728"/>
      <c r="F728"/>
      <c r="G728"/>
      <c r="H728"/>
      <c r="I728"/>
      <c r="J728"/>
      <c r="K728"/>
      <c r="L728"/>
      <c r="M728"/>
      <c r="N728"/>
    </row>
    <row r="729" spans="1:14" x14ac:dyDescent="0.25">
      <c r="A729" s="6" t="s">
        <v>3617</v>
      </c>
      <c r="B729" s="4" t="s">
        <v>221</v>
      </c>
      <c r="C729" s="7" t="s">
        <v>222</v>
      </c>
      <c r="D729"/>
      <c r="E729"/>
      <c r="F729"/>
      <c r="G729"/>
      <c r="H729"/>
      <c r="I729"/>
      <c r="J729"/>
      <c r="K729"/>
      <c r="L729"/>
      <c r="M729"/>
      <c r="N729"/>
    </row>
    <row r="730" spans="1:14" x14ac:dyDescent="0.25">
      <c r="A730" s="6" t="s">
        <v>3623</v>
      </c>
      <c r="B730" s="4" t="s">
        <v>221</v>
      </c>
      <c r="C730" s="7" t="s">
        <v>222</v>
      </c>
      <c r="D730"/>
      <c r="E730"/>
      <c r="F730"/>
      <c r="G730"/>
      <c r="H730"/>
      <c r="I730"/>
      <c r="J730"/>
      <c r="K730"/>
      <c r="L730"/>
      <c r="M730"/>
      <c r="N730"/>
    </row>
    <row r="731" spans="1:14" x14ac:dyDescent="0.25">
      <c r="A731" s="6" t="s">
        <v>3627</v>
      </c>
      <c r="B731" s="4" t="s">
        <v>221</v>
      </c>
      <c r="C731" s="7" t="s">
        <v>222</v>
      </c>
      <c r="D731"/>
      <c r="E731"/>
      <c r="F731"/>
      <c r="G731"/>
      <c r="H731"/>
      <c r="I731"/>
      <c r="J731"/>
      <c r="K731"/>
      <c r="L731"/>
      <c r="M731"/>
      <c r="N731"/>
    </row>
    <row r="732" spans="1:14" x14ac:dyDescent="0.25">
      <c r="A732" s="6" t="s">
        <v>3631</v>
      </c>
      <c r="B732" s="4" t="s">
        <v>221</v>
      </c>
      <c r="C732" s="7" t="s">
        <v>222</v>
      </c>
      <c r="D732"/>
      <c r="E732"/>
      <c r="F732"/>
      <c r="G732"/>
      <c r="H732"/>
      <c r="I732"/>
      <c r="J732"/>
      <c r="K732"/>
      <c r="L732"/>
      <c r="M732"/>
      <c r="N732"/>
    </row>
    <row r="733" spans="1:14" x14ac:dyDescent="0.25">
      <c r="A733" s="6" t="s">
        <v>3635</v>
      </c>
      <c r="B733" s="4" t="s">
        <v>221</v>
      </c>
      <c r="C733" s="7" t="s">
        <v>222</v>
      </c>
      <c r="D733"/>
      <c r="E733"/>
      <c r="F733"/>
      <c r="G733"/>
      <c r="H733"/>
      <c r="I733"/>
      <c r="J733"/>
      <c r="K733"/>
      <c r="L733"/>
      <c r="M733"/>
      <c r="N733"/>
    </row>
    <row r="734" spans="1:14" x14ac:dyDescent="0.25">
      <c r="A734" s="6" t="s">
        <v>3638</v>
      </c>
      <c r="B734" s="4" t="s">
        <v>221</v>
      </c>
      <c r="C734" s="7" t="s">
        <v>222</v>
      </c>
      <c r="D734"/>
      <c r="E734"/>
      <c r="F734"/>
      <c r="G734"/>
      <c r="H734"/>
      <c r="I734"/>
      <c r="J734"/>
      <c r="K734"/>
      <c r="L734"/>
      <c r="M734"/>
      <c r="N734"/>
    </row>
    <row r="735" spans="1:14" x14ac:dyDescent="0.25">
      <c r="A735" s="6" t="s">
        <v>3644</v>
      </c>
      <c r="B735" s="4" t="s">
        <v>221</v>
      </c>
      <c r="C735" s="7" t="s">
        <v>222</v>
      </c>
      <c r="D735"/>
      <c r="E735"/>
      <c r="F735"/>
      <c r="G735"/>
      <c r="H735"/>
      <c r="I735"/>
      <c r="J735"/>
      <c r="K735"/>
      <c r="L735"/>
      <c r="M735"/>
      <c r="N735"/>
    </row>
    <row r="736" spans="1:14" x14ac:dyDescent="0.25">
      <c r="A736" s="6" t="s">
        <v>3646</v>
      </c>
      <c r="B736" s="4" t="s">
        <v>388</v>
      </c>
      <c r="C736" s="7" t="s">
        <v>243</v>
      </c>
      <c r="D736"/>
      <c r="E736"/>
      <c r="F736"/>
      <c r="G736"/>
      <c r="H736"/>
      <c r="I736"/>
      <c r="J736"/>
      <c r="K736"/>
      <c r="L736"/>
      <c r="M736"/>
      <c r="N736"/>
    </row>
    <row r="737" spans="1:14" x14ac:dyDescent="0.25">
      <c r="A737" s="6" t="s">
        <v>3651</v>
      </c>
      <c r="B737" s="4" t="s">
        <v>221</v>
      </c>
      <c r="C737" s="7" t="s">
        <v>222</v>
      </c>
      <c r="D737"/>
      <c r="E737"/>
      <c r="F737"/>
      <c r="G737"/>
      <c r="H737"/>
      <c r="I737"/>
      <c r="J737"/>
      <c r="K737"/>
      <c r="L737"/>
      <c r="M737"/>
      <c r="N737"/>
    </row>
    <row r="738" spans="1:14" x14ac:dyDescent="0.25">
      <c r="A738" s="6" t="s">
        <v>3655</v>
      </c>
      <c r="B738" s="4" t="s">
        <v>221</v>
      </c>
      <c r="C738" s="7" t="s">
        <v>222</v>
      </c>
      <c r="D738"/>
      <c r="E738"/>
      <c r="F738"/>
      <c r="G738"/>
      <c r="H738"/>
      <c r="I738"/>
      <c r="J738"/>
      <c r="K738"/>
      <c r="L738"/>
      <c r="M738"/>
      <c r="N738"/>
    </row>
    <row r="739" spans="1:14" x14ac:dyDescent="0.25">
      <c r="A739" s="6" t="s">
        <v>3661</v>
      </c>
      <c r="B739" s="4" t="s">
        <v>159</v>
      </c>
      <c r="C739" s="7" t="s">
        <v>241</v>
      </c>
      <c r="D739"/>
      <c r="E739"/>
      <c r="F739"/>
      <c r="G739"/>
      <c r="H739"/>
      <c r="I739"/>
      <c r="J739"/>
      <c r="K739"/>
      <c r="L739"/>
      <c r="M739"/>
      <c r="N739"/>
    </row>
    <row r="740" spans="1:14" x14ac:dyDescent="0.25">
      <c r="A740" s="6" t="s">
        <v>3667</v>
      </c>
      <c r="B740" s="4" t="s">
        <v>221</v>
      </c>
      <c r="C740" s="7" t="s">
        <v>222</v>
      </c>
      <c r="D740"/>
      <c r="E740"/>
      <c r="F740"/>
      <c r="G740"/>
      <c r="H740"/>
      <c r="I740"/>
      <c r="J740"/>
      <c r="K740"/>
      <c r="L740"/>
      <c r="M740"/>
      <c r="N740"/>
    </row>
    <row r="741" spans="1:14" x14ac:dyDescent="0.25">
      <c r="A741" s="6" t="s">
        <v>3674</v>
      </c>
      <c r="B741" s="4" t="s">
        <v>221</v>
      </c>
      <c r="C741" s="7" t="s">
        <v>222</v>
      </c>
      <c r="D741"/>
      <c r="E741"/>
      <c r="F741"/>
      <c r="G741"/>
      <c r="H741"/>
      <c r="I741"/>
      <c r="J741"/>
      <c r="K741"/>
      <c r="L741"/>
      <c r="M741"/>
      <c r="N741"/>
    </row>
    <row r="742" spans="1:14" x14ac:dyDescent="0.25">
      <c r="A742" s="6" t="s">
        <v>3676</v>
      </c>
      <c r="B742" s="4" t="s">
        <v>221</v>
      </c>
      <c r="C742" s="7" t="s">
        <v>222</v>
      </c>
      <c r="D742"/>
      <c r="E742"/>
      <c r="F742"/>
      <c r="G742"/>
      <c r="H742"/>
      <c r="I742"/>
      <c r="J742"/>
      <c r="K742"/>
      <c r="L742"/>
      <c r="M742"/>
      <c r="N742"/>
    </row>
    <row r="743" spans="1:14" x14ac:dyDescent="0.25">
      <c r="A743" s="6" t="s">
        <v>3680</v>
      </c>
      <c r="B743" s="4" t="s">
        <v>221</v>
      </c>
      <c r="C743" s="7" t="s">
        <v>222</v>
      </c>
      <c r="D743"/>
      <c r="E743"/>
      <c r="F743"/>
      <c r="G743"/>
      <c r="H743"/>
      <c r="I743"/>
      <c r="J743"/>
      <c r="K743"/>
      <c r="L743"/>
      <c r="M743"/>
      <c r="N743"/>
    </row>
    <row r="744" spans="1:14" x14ac:dyDescent="0.25">
      <c r="A744" s="6" t="s">
        <v>3682</v>
      </c>
      <c r="B744" s="4" t="s">
        <v>221</v>
      </c>
      <c r="C744" s="7" t="s">
        <v>222</v>
      </c>
      <c r="D744"/>
      <c r="E744"/>
      <c r="F744"/>
      <c r="G744"/>
      <c r="H744"/>
      <c r="I744"/>
      <c r="J744"/>
      <c r="K744"/>
      <c r="L744"/>
      <c r="M744"/>
      <c r="N744"/>
    </row>
    <row r="745" spans="1:14" x14ac:dyDescent="0.25">
      <c r="A745" s="6" t="s">
        <v>3686</v>
      </c>
      <c r="B745" s="4" t="s">
        <v>221</v>
      </c>
      <c r="C745" s="7" t="s">
        <v>222</v>
      </c>
      <c r="D745"/>
      <c r="E745"/>
      <c r="F745"/>
      <c r="G745"/>
      <c r="H745"/>
      <c r="I745"/>
      <c r="J745"/>
      <c r="K745"/>
      <c r="L745"/>
      <c r="M745"/>
      <c r="N745"/>
    </row>
    <row r="746" spans="1:14" x14ac:dyDescent="0.25">
      <c r="A746" s="6" t="s">
        <v>3689</v>
      </c>
      <c r="B746" s="4" t="s">
        <v>221</v>
      </c>
      <c r="C746" s="7" t="s">
        <v>222</v>
      </c>
      <c r="D746"/>
      <c r="E746"/>
      <c r="F746"/>
      <c r="G746"/>
      <c r="H746"/>
      <c r="I746"/>
      <c r="J746"/>
      <c r="K746"/>
      <c r="L746"/>
      <c r="M746"/>
      <c r="N746"/>
    </row>
    <row r="747" spans="1:14" x14ac:dyDescent="0.25">
      <c r="A747" s="6" t="s">
        <v>3694</v>
      </c>
      <c r="B747" s="4" t="s">
        <v>159</v>
      </c>
      <c r="C747" s="7" t="s">
        <v>440</v>
      </c>
      <c r="D747"/>
      <c r="E747"/>
      <c r="F747"/>
      <c r="G747"/>
      <c r="H747"/>
      <c r="I747"/>
      <c r="J747"/>
      <c r="K747"/>
      <c r="L747"/>
      <c r="M747"/>
      <c r="N747"/>
    </row>
    <row r="748" spans="1:14" x14ac:dyDescent="0.25">
      <c r="A748" s="6" t="s">
        <v>3699</v>
      </c>
      <c r="B748" s="4" t="s">
        <v>221</v>
      </c>
      <c r="C748" s="7" t="s">
        <v>222</v>
      </c>
      <c r="D748"/>
      <c r="E748"/>
      <c r="F748"/>
      <c r="G748"/>
      <c r="H748"/>
      <c r="I748"/>
      <c r="J748"/>
      <c r="K748"/>
      <c r="L748"/>
      <c r="M748"/>
      <c r="N748"/>
    </row>
    <row r="749" spans="1:14" x14ac:dyDescent="0.25">
      <c r="A749" s="6" t="s">
        <v>3704</v>
      </c>
      <c r="B749" s="4" t="s">
        <v>221</v>
      </c>
      <c r="C749" s="7" t="s">
        <v>222</v>
      </c>
      <c r="D749"/>
      <c r="E749"/>
      <c r="F749"/>
      <c r="G749"/>
      <c r="H749"/>
      <c r="I749"/>
      <c r="J749"/>
      <c r="K749"/>
      <c r="L749"/>
      <c r="M749"/>
      <c r="N749"/>
    </row>
    <row r="750" spans="1:14" x14ac:dyDescent="0.25">
      <c r="A750" s="6" t="s">
        <v>3710</v>
      </c>
      <c r="B750" s="4" t="s">
        <v>221</v>
      </c>
      <c r="C750" s="7" t="s">
        <v>222</v>
      </c>
      <c r="D750"/>
      <c r="E750"/>
      <c r="F750"/>
      <c r="G750"/>
      <c r="H750"/>
      <c r="I750"/>
      <c r="J750"/>
      <c r="K750"/>
      <c r="L750"/>
      <c r="M750"/>
      <c r="N750"/>
    </row>
    <row r="751" spans="1:14" x14ac:dyDescent="0.25">
      <c r="A751" s="6" t="s">
        <v>3715</v>
      </c>
      <c r="B751" s="4" t="s">
        <v>221</v>
      </c>
      <c r="C751" s="7" t="s">
        <v>222</v>
      </c>
      <c r="D751"/>
      <c r="E751"/>
      <c r="F751"/>
      <c r="G751"/>
      <c r="H751"/>
      <c r="I751"/>
      <c r="J751"/>
      <c r="K751"/>
      <c r="L751"/>
      <c r="M751"/>
      <c r="N751"/>
    </row>
    <row r="752" spans="1:14" x14ac:dyDescent="0.25">
      <c r="A752" s="6" t="s">
        <v>3719</v>
      </c>
      <c r="B752" s="4" t="s">
        <v>221</v>
      </c>
      <c r="C752" s="7" t="s">
        <v>222</v>
      </c>
      <c r="D752"/>
      <c r="E752"/>
      <c r="F752"/>
      <c r="G752"/>
      <c r="H752"/>
      <c r="I752"/>
      <c r="J752"/>
      <c r="K752"/>
      <c r="L752"/>
      <c r="M752"/>
      <c r="N752"/>
    </row>
    <row r="753" spans="1:14" x14ac:dyDescent="0.25">
      <c r="A753" s="6" t="s">
        <v>3725</v>
      </c>
      <c r="B753" s="4" t="s">
        <v>221</v>
      </c>
      <c r="C753" s="7" t="s">
        <v>222</v>
      </c>
      <c r="D753"/>
      <c r="E753"/>
      <c r="F753"/>
      <c r="G753"/>
      <c r="H753"/>
      <c r="I753"/>
      <c r="J753"/>
      <c r="K753"/>
      <c r="L753"/>
      <c r="M753"/>
      <c r="N753"/>
    </row>
    <row r="754" spans="1:14" x14ac:dyDescent="0.25">
      <c r="A754" s="6" t="s">
        <v>3727</v>
      </c>
      <c r="B754" s="4" t="s">
        <v>221</v>
      </c>
      <c r="C754" s="7" t="s">
        <v>222</v>
      </c>
      <c r="D754"/>
      <c r="E754"/>
      <c r="F754"/>
      <c r="G754"/>
      <c r="H754"/>
      <c r="I754"/>
      <c r="J754"/>
      <c r="K754"/>
      <c r="L754"/>
      <c r="M754"/>
      <c r="N754"/>
    </row>
    <row r="755" spans="1:14" x14ac:dyDescent="0.25">
      <c r="A755" s="6" t="s">
        <v>3730</v>
      </c>
      <c r="B755" s="4" t="s">
        <v>214</v>
      </c>
      <c r="C755" s="7" t="s">
        <v>160</v>
      </c>
      <c r="D755"/>
      <c r="E755"/>
      <c r="F755"/>
      <c r="G755"/>
      <c r="H755"/>
      <c r="I755"/>
      <c r="J755"/>
      <c r="K755"/>
      <c r="L755"/>
      <c r="M755"/>
      <c r="N755"/>
    </row>
    <row r="756" spans="1:14" x14ac:dyDescent="0.25">
      <c r="A756" s="6" t="s">
        <v>3735</v>
      </c>
      <c r="B756" s="4" t="s">
        <v>641</v>
      </c>
      <c r="C756" s="7" t="s">
        <v>182</v>
      </c>
      <c r="D756"/>
      <c r="E756"/>
      <c r="F756"/>
      <c r="G756"/>
      <c r="H756"/>
      <c r="I756"/>
      <c r="J756"/>
      <c r="K756"/>
      <c r="L756"/>
      <c r="M756"/>
      <c r="N756"/>
    </row>
    <row r="757" spans="1:14" x14ac:dyDescent="0.25">
      <c r="A757" s="6" t="s">
        <v>3740</v>
      </c>
      <c r="B757" s="4" t="s">
        <v>221</v>
      </c>
      <c r="C757" s="7" t="s">
        <v>222</v>
      </c>
      <c r="D757"/>
      <c r="E757"/>
      <c r="F757"/>
      <c r="G757"/>
      <c r="H757"/>
      <c r="I757"/>
      <c r="J757"/>
      <c r="K757"/>
      <c r="L757"/>
      <c r="M757"/>
      <c r="N757"/>
    </row>
    <row r="758" spans="1:14" x14ac:dyDescent="0.25">
      <c r="A758" s="6" t="s">
        <v>3742</v>
      </c>
      <c r="B758" s="4" t="s">
        <v>214</v>
      </c>
      <c r="C758" s="7" t="s">
        <v>160</v>
      </c>
      <c r="D758"/>
      <c r="E758"/>
      <c r="F758"/>
      <c r="G758"/>
      <c r="H758"/>
      <c r="I758"/>
      <c r="J758"/>
      <c r="K758"/>
      <c r="L758"/>
      <c r="M758"/>
      <c r="N758"/>
    </row>
    <row r="759" spans="1:14" x14ac:dyDescent="0.25">
      <c r="A759" s="6" t="s">
        <v>3748</v>
      </c>
      <c r="B759" s="4" t="s">
        <v>641</v>
      </c>
      <c r="C759" s="7" t="s">
        <v>182</v>
      </c>
      <c r="D759"/>
      <c r="E759"/>
      <c r="F759"/>
      <c r="G759"/>
      <c r="H759"/>
      <c r="I759"/>
      <c r="J759"/>
      <c r="K759"/>
      <c r="L759"/>
      <c r="M759"/>
      <c r="N759"/>
    </row>
    <row r="760" spans="1:14" x14ac:dyDescent="0.25">
      <c r="A760" s="6" t="s">
        <v>3750</v>
      </c>
      <c r="B760" s="4" t="s">
        <v>214</v>
      </c>
      <c r="C760" s="7" t="s">
        <v>160</v>
      </c>
      <c r="D760"/>
      <c r="E760"/>
      <c r="F760"/>
      <c r="G760"/>
      <c r="H760"/>
      <c r="I760"/>
      <c r="J760"/>
      <c r="K760"/>
      <c r="L760"/>
      <c r="M760"/>
      <c r="N760"/>
    </row>
    <row r="761" spans="1:14" x14ac:dyDescent="0.25">
      <c r="A761" s="6" t="s">
        <v>3756</v>
      </c>
      <c r="B761" s="4" t="s">
        <v>159</v>
      </c>
      <c r="C761" s="7" t="s">
        <v>440</v>
      </c>
      <c r="D761"/>
      <c r="E761"/>
      <c r="F761"/>
      <c r="G761"/>
      <c r="H761"/>
      <c r="I761"/>
      <c r="J761"/>
      <c r="K761"/>
      <c r="L761"/>
      <c r="M761"/>
      <c r="N761"/>
    </row>
    <row r="762" spans="1:14" x14ac:dyDescent="0.25">
      <c r="A762" s="6" t="s">
        <v>3760</v>
      </c>
      <c r="B762" s="4" t="s">
        <v>214</v>
      </c>
      <c r="C762" s="7" t="s">
        <v>160</v>
      </c>
      <c r="D762"/>
      <c r="E762"/>
      <c r="F762"/>
      <c r="G762"/>
      <c r="H762"/>
      <c r="I762"/>
      <c r="J762"/>
      <c r="K762"/>
      <c r="L762"/>
      <c r="M762"/>
      <c r="N762"/>
    </row>
    <row r="763" spans="1:14" x14ac:dyDescent="0.25">
      <c r="A763" s="6" t="s">
        <v>3762</v>
      </c>
      <c r="B763" s="4" t="s">
        <v>214</v>
      </c>
      <c r="C763" s="7" t="s">
        <v>241</v>
      </c>
      <c r="D763"/>
      <c r="E763"/>
      <c r="F763"/>
      <c r="G763"/>
      <c r="H763"/>
      <c r="I763"/>
      <c r="J763"/>
      <c r="K763"/>
      <c r="L763"/>
      <c r="M763"/>
      <c r="N763"/>
    </row>
    <row r="764" spans="1:14" x14ac:dyDescent="0.25">
      <c r="A764" s="6" t="s">
        <v>3766</v>
      </c>
      <c r="B764" s="4" t="s">
        <v>214</v>
      </c>
      <c r="C764" s="7" t="s">
        <v>160</v>
      </c>
      <c r="D764"/>
      <c r="E764"/>
      <c r="F764"/>
      <c r="G764"/>
      <c r="H764"/>
      <c r="I764"/>
      <c r="J764"/>
      <c r="K764"/>
      <c r="L764"/>
      <c r="M764"/>
      <c r="N764"/>
    </row>
    <row r="765" spans="1:14" x14ac:dyDescent="0.25">
      <c r="A765" s="6" t="s">
        <v>3770</v>
      </c>
      <c r="B765" s="4" t="s">
        <v>214</v>
      </c>
      <c r="C765" s="7" t="s">
        <v>160</v>
      </c>
      <c r="D765"/>
      <c r="E765"/>
      <c r="F765"/>
      <c r="G765"/>
      <c r="H765"/>
      <c r="I765"/>
      <c r="J765"/>
      <c r="K765"/>
      <c r="L765"/>
      <c r="M765"/>
      <c r="N765"/>
    </row>
    <row r="766" spans="1:14" x14ac:dyDescent="0.25">
      <c r="A766" s="6" t="s">
        <v>3773</v>
      </c>
      <c r="B766" s="4" t="s">
        <v>221</v>
      </c>
      <c r="C766" s="7" t="s">
        <v>222</v>
      </c>
      <c r="D766"/>
      <c r="E766"/>
      <c r="F766"/>
      <c r="G766"/>
      <c r="H766"/>
      <c r="I766"/>
      <c r="J766"/>
      <c r="K766"/>
      <c r="L766"/>
      <c r="M766"/>
      <c r="N766"/>
    </row>
    <row r="767" spans="1:14" x14ac:dyDescent="0.25">
      <c r="A767" s="6" t="s">
        <v>3780</v>
      </c>
      <c r="B767" s="4" t="s">
        <v>221</v>
      </c>
      <c r="C767" s="7" t="s">
        <v>222</v>
      </c>
      <c r="D767"/>
      <c r="E767"/>
      <c r="F767"/>
      <c r="G767"/>
      <c r="H767"/>
      <c r="I767"/>
      <c r="J767"/>
      <c r="K767"/>
      <c r="L767"/>
      <c r="M767"/>
      <c r="N767"/>
    </row>
    <row r="768" spans="1:14" x14ac:dyDescent="0.25">
      <c r="A768" s="6" t="s">
        <v>3785</v>
      </c>
      <c r="B768" s="4" t="s">
        <v>214</v>
      </c>
      <c r="C768" s="7" t="s">
        <v>160</v>
      </c>
      <c r="D768"/>
      <c r="E768"/>
      <c r="F768"/>
      <c r="G768"/>
      <c r="H768"/>
      <c r="I768"/>
      <c r="J768"/>
      <c r="K768"/>
      <c r="L768"/>
      <c r="M768"/>
      <c r="N768"/>
    </row>
    <row r="769" spans="1:14" x14ac:dyDescent="0.25">
      <c r="A769" s="6" t="s">
        <v>3787</v>
      </c>
      <c r="B769" s="4" t="s">
        <v>214</v>
      </c>
      <c r="C769" s="7" t="s">
        <v>160</v>
      </c>
      <c r="D769"/>
      <c r="E769"/>
      <c r="F769"/>
      <c r="G769"/>
      <c r="H769"/>
      <c r="I769"/>
      <c r="J769"/>
      <c r="K769"/>
      <c r="L769"/>
      <c r="M769"/>
      <c r="N769"/>
    </row>
    <row r="770" spans="1:14" x14ac:dyDescent="0.25">
      <c r="A770" s="6" t="s">
        <v>3792</v>
      </c>
      <c r="B770" s="4" t="s">
        <v>214</v>
      </c>
      <c r="C770" s="7" t="s">
        <v>243</v>
      </c>
      <c r="D770"/>
      <c r="E770"/>
      <c r="F770"/>
      <c r="G770"/>
      <c r="H770"/>
      <c r="I770"/>
      <c r="J770"/>
      <c r="K770"/>
      <c r="L770"/>
      <c r="M770"/>
      <c r="N770"/>
    </row>
    <row r="771" spans="1:14" x14ac:dyDescent="0.25">
      <c r="A771" s="6" t="s">
        <v>3795</v>
      </c>
      <c r="B771" s="4" t="s">
        <v>198</v>
      </c>
      <c r="C771" s="7" t="s">
        <v>276</v>
      </c>
      <c r="D771"/>
      <c r="E771"/>
      <c r="F771"/>
      <c r="G771"/>
      <c r="H771"/>
      <c r="I771"/>
      <c r="J771"/>
      <c r="K771"/>
      <c r="L771"/>
      <c r="M771"/>
      <c r="N771"/>
    </row>
    <row r="772" spans="1:14" x14ac:dyDescent="0.25">
      <c r="A772" s="6" t="s">
        <v>3805</v>
      </c>
      <c r="B772" s="4" t="s">
        <v>357</v>
      </c>
      <c r="C772" s="7" t="s">
        <v>243</v>
      </c>
      <c r="D772"/>
      <c r="E772"/>
      <c r="F772"/>
      <c r="G772"/>
      <c r="H772"/>
      <c r="I772"/>
      <c r="J772"/>
      <c r="K772"/>
      <c r="L772"/>
      <c r="M772"/>
      <c r="N772"/>
    </row>
    <row r="773" spans="1:14" x14ac:dyDescent="0.25">
      <c r="A773" s="6" t="s">
        <v>3810</v>
      </c>
      <c r="B773" s="4" t="s">
        <v>978</v>
      </c>
      <c r="C773" s="7" t="s">
        <v>243</v>
      </c>
      <c r="D773"/>
      <c r="E773"/>
      <c r="F773"/>
      <c r="G773"/>
      <c r="H773"/>
      <c r="I773"/>
      <c r="J773"/>
      <c r="K773"/>
      <c r="L773"/>
      <c r="M773"/>
      <c r="N773"/>
    </row>
    <row r="774" spans="1:14" x14ac:dyDescent="0.25">
      <c r="A774" s="6" t="s">
        <v>3812</v>
      </c>
      <c r="B774" s="4" t="s">
        <v>221</v>
      </c>
      <c r="C774" s="7" t="s">
        <v>222</v>
      </c>
      <c r="D774"/>
      <c r="E774"/>
      <c r="F774"/>
      <c r="G774"/>
      <c r="H774"/>
      <c r="I774"/>
      <c r="J774"/>
      <c r="K774"/>
      <c r="L774"/>
      <c r="M774"/>
      <c r="N774"/>
    </row>
    <row r="775" spans="1:14" x14ac:dyDescent="0.25">
      <c r="A775" s="6" t="s">
        <v>3815</v>
      </c>
      <c r="B775" s="4" t="s">
        <v>221</v>
      </c>
      <c r="C775" s="7" t="s">
        <v>222</v>
      </c>
      <c r="D775"/>
      <c r="E775"/>
      <c r="F775"/>
      <c r="G775"/>
      <c r="H775"/>
      <c r="I775"/>
      <c r="J775"/>
      <c r="K775"/>
      <c r="L775"/>
      <c r="M775"/>
      <c r="N775"/>
    </row>
    <row r="776" spans="1:14" x14ac:dyDescent="0.25">
      <c r="A776" s="6" t="s">
        <v>3818</v>
      </c>
      <c r="B776" s="4" t="s">
        <v>221</v>
      </c>
      <c r="C776" s="7" t="s">
        <v>222</v>
      </c>
      <c r="D776"/>
      <c r="E776"/>
      <c r="F776"/>
      <c r="G776"/>
      <c r="H776"/>
      <c r="I776"/>
      <c r="J776"/>
      <c r="K776"/>
      <c r="L776"/>
      <c r="M776"/>
      <c r="N776"/>
    </row>
    <row r="777" spans="1:14" x14ac:dyDescent="0.25">
      <c r="A777" s="6" t="s">
        <v>3823</v>
      </c>
      <c r="B777" s="4" t="s">
        <v>221</v>
      </c>
      <c r="C777" s="7" t="s">
        <v>222</v>
      </c>
      <c r="D777"/>
      <c r="E777"/>
      <c r="F777"/>
      <c r="G777"/>
      <c r="H777"/>
      <c r="I777"/>
      <c r="J777"/>
      <c r="K777"/>
      <c r="L777"/>
      <c r="M777"/>
      <c r="N777"/>
    </row>
    <row r="778" spans="1:14" x14ac:dyDescent="0.25">
      <c r="A778" s="6" t="s">
        <v>3828</v>
      </c>
      <c r="B778" s="4" t="s">
        <v>221</v>
      </c>
      <c r="C778" s="7" t="s">
        <v>222</v>
      </c>
      <c r="D778"/>
      <c r="E778"/>
      <c r="F778"/>
      <c r="G778"/>
      <c r="H778"/>
      <c r="I778"/>
      <c r="J778"/>
      <c r="K778"/>
      <c r="L778"/>
      <c r="M778"/>
      <c r="N778"/>
    </row>
    <row r="779" spans="1:14" x14ac:dyDescent="0.25">
      <c r="A779" s="6" t="s">
        <v>3832</v>
      </c>
      <c r="B779" s="4" t="s">
        <v>221</v>
      </c>
      <c r="C779" s="7" t="s">
        <v>222</v>
      </c>
      <c r="D779"/>
      <c r="E779"/>
      <c r="F779"/>
      <c r="G779"/>
      <c r="H779"/>
      <c r="I779"/>
      <c r="J779"/>
      <c r="K779"/>
      <c r="L779"/>
      <c r="M779"/>
      <c r="N779"/>
    </row>
    <row r="780" spans="1:14" x14ac:dyDescent="0.25">
      <c r="A780" s="6" t="s">
        <v>3836</v>
      </c>
      <c r="B780" s="4" t="s">
        <v>565</v>
      </c>
      <c r="C780" s="7" t="s">
        <v>276</v>
      </c>
      <c r="D780"/>
      <c r="E780"/>
      <c r="F780"/>
      <c r="G780"/>
      <c r="H780"/>
      <c r="I780"/>
      <c r="J780"/>
      <c r="K780"/>
      <c r="L780"/>
      <c r="M780"/>
      <c r="N780"/>
    </row>
    <row r="781" spans="1:14" x14ac:dyDescent="0.25">
      <c r="A781" s="6" t="s">
        <v>3844</v>
      </c>
      <c r="B781" s="4" t="s">
        <v>221</v>
      </c>
      <c r="C781" s="7" t="s">
        <v>222</v>
      </c>
      <c r="D781"/>
      <c r="E781"/>
      <c r="F781"/>
      <c r="G781"/>
      <c r="H781"/>
      <c r="I781"/>
      <c r="J781"/>
      <c r="K781"/>
      <c r="L781"/>
      <c r="M781"/>
      <c r="N781"/>
    </row>
    <row r="782" spans="1:14" x14ac:dyDescent="0.25">
      <c r="A782" s="6" t="s">
        <v>3846</v>
      </c>
      <c r="B782" s="4" t="s">
        <v>221</v>
      </c>
      <c r="C782" s="7" t="s">
        <v>222</v>
      </c>
      <c r="D782"/>
      <c r="E782"/>
      <c r="F782"/>
      <c r="G782"/>
      <c r="H782"/>
      <c r="I782"/>
      <c r="J782"/>
      <c r="K782"/>
      <c r="L782"/>
      <c r="M782"/>
      <c r="N782"/>
    </row>
    <row r="783" spans="1:14" x14ac:dyDescent="0.25">
      <c r="A783" s="6" t="s">
        <v>3848</v>
      </c>
      <c r="B783" s="4" t="s">
        <v>221</v>
      </c>
      <c r="C783" s="7" t="s">
        <v>222</v>
      </c>
      <c r="D783"/>
      <c r="E783"/>
      <c r="F783"/>
      <c r="G783"/>
      <c r="H783"/>
      <c r="I783"/>
      <c r="J783"/>
      <c r="K783"/>
      <c r="L783"/>
      <c r="M783"/>
      <c r="N783"/>
    </row>
    <row r="784" spans="1:14" x14ac:dyDescent="0.25">
      <c r="A784" s="6" t="s">
        <v>3853</v>
      </c>
      <c r="B784" s="4" t="s">
        <v>221</v>
      </c>
      <c r="C784" s="7" t="s">
        <v>222</v>
      </c>
      <c r="D784"/>
      <c r="E784"/>
      <c r="F784"/>
      <c r="G784"/>
      <c r="H784"/>
      <c r="I784"/>
      <c r="J784"/>
      <c r="K784"/>
      <c r="L784"/>
      <c r="M784"/>
      <c r="N784"/>
    </row>
    <row r="785" spans="1:14" x14ac:dyDescent="0.25">
      <c r="A785" s="6" t="s">
        <v>3857</v>
      </c>
      <c r="B785" s="4" t="s">
        <v>221</v>
      </c>
      <c r="C785" s="7" t="s">
        <v>222</v>
      </c>
      <c r="D785"/>
      <c r="E785"/>
      <c r="F785"/>
      <c r="G785"/>
      <c r="H785"/>
      <c r="I785"/>
      <c r="J785"/>
      <c r="K785"/>
      <c r="L785"/>
      <c r="M785"/>
      <c r="N785"/>
    </row>
    <row r="786" spans="1:14" x14ac:dyDescent="0.25">
      <c r="A786" s="6" t="s">
        <v>3861</v>
      </c>
      <c r="B786" s="4" t="s">
        <v>221</v>
      </c>
      <c r="C786" s="7" t="s">
        <v>222</v>
      </c>
      <c r="D786"/>
      <c r="E786"/>
      <c r="F786"/>
      <c r="G786"/>
      <c r="H786"/>
      <c r="I786"/>
      <c r="J786"/>
      <c r="K786"/>
      <c r="L786"/>
      <c r="M786"/>
      <c r="N786"/>
    </row>
    <row r="787" spans="1:14" x14ac:dyDescent="0.25">
      <c r="A787" s="6" t="s">
        <v>3868</v>
      </c>
      <c r="B787" s="4" t="s">
        <v>221</v>
      </c>
      <c r="C787" s="7" t="s">
        <v>222</v>
      </c>
      <c r="D787"/>
      <c r="E787"/>
      <c r="F787"/>
      <c r="G787"/>
      <c r="H787"/>
      <c r="I787"/>
      <c r="J787"/>
      <c r="K787"/>
      <c r="L787"/>
      <c r="M787"/>
      <c r="N787"/>
    </row>
    <row r="788" spans="1:14" x14ac:dyDescent="0.25">
      <c r="A788" s="6" t="s">
        <v>3873</v>
      </c>
      <c r="B788" s="4" t="s">
        <v>346</v>
      </c>
      <c r="C788" s="7" t="s">
        <v>440</v>
      </c>
      <c r="D788"/>
      <c r="E788"/>
      <c r="F788"/>
      <c r="G788"/>
      <c r="H788"/>
      <c r="I788"/>
      <c r="J788"/>
      <c r="K788"/>
      <c r="L788"/>
      <c r="M788"/>
      <c r="N788"/>
    </row>
    <row r="789" spans="1:14" x14ac:dyDescent="0.25">
      <c r="A789" s="6" t="s">
        <v>3878</v>
      </c>
      <c r="B789" s="4" t="s">
        <v>221</v>
      </c>
      <c r="C789" s="7" t="s">
        <v>222</v>
      </c>
      <c r="D789"/>
      <c r="E789"/>
      <c r="F789"/>
      <c r="G789"/>
      <c r="H789"/>
      <c r="I789"/>
      <c r="J789"/>
      <c r="K789"/>
      <c r="L789"/>
      <c r="M789"/>
      <c r="N789"/>
    </row>
    <row r="790" spans="1:14" x14ac:dyDescent="0.25">
      <c r="A790" s="6" t="s">
        <v>3881</v>
      </c>
      <c r="B790" s="4" t="s">
        <v>221</v>
      </c>
      <c r="C790" s="7" t="s">
        <v>222</v>
      </c>
      <c r="D790"/>
      <c r="E790"/>
      <c r="F790"/>
      <c r="G790"/>
      <c r="H790"/>
      <c r="I790"/>
      <c r="J790"/>
      <c r="K790"/>
      <c r="L790"/>
      <c r="M790"/>
      <c r="N790"/>
    </row>
    <row r="791" spans="1:14" x14ac:dyDescent="0.25">
      <c r="A791" s="6" t="s">
        <v>3884</v>
      </c>
      <c r="B791" s="4" t="s">
        <v>221</v>
      </c>
      <c r="C791" s="7" t="s">
        <v>222</v>
      </c>
      <c r="D791"/>
      <c r="E791"/>
      <c r="F791"/>
      <c r="G791"/>
      <c r="H791"/>
      <c r="I791"/>
      <c r="J791"/>
      <c r="K791"/>
      <c r="L791"/>
      <c r="M791"/>
      <c r="N791"/>
    </row>
    <row r="792" spans="1:14" x14ac:dyDescent="0.25">
      <c r="A792" s="6" t="s">
        <v>3889</v>
      </c>
      <c r="B792" s="4" t="s">
        <v>346</v>
      </c>
      <c r="C792" s="7" t="s">
        <v>375</v>
      </c>
      <c r="D792"/>
      <c r="E792"/>
      <c r="F792"/>
      <c r="G792"/>
      <c r="H792"/>
      <c r="I792"/>
      <c r="J792"/>
      <c r="K792"/>
      <c r="L792"/>
      <c r="M792"/>
      <c r="N792"/>
    </row>
    <row r="793" spans="1:14" x14ac:dyDescent="0.25">
      <c r="A793" s="6" t="s">
        <v>3897</v>
      </c>
      <c r="B793" s="4" t="s">
        <v>214</v>
      </c>
      <c r="C793" s="7" t="s">
        <v>160</v>
      </c>
      <c r="D793"/>
      <c r="E793"/>
      <c r="F793"/>
      <c r="G793"/>
      <c r="H793"/>
      <c r="I793"/>
      <c r="J793"/>
      <c r="K793"/>
      <c r="L793"/>
      <c r="M793"/>
      <c r="N793"/>
    </row>
    <row r="794" spans="1:14" x14ac:dyDescent="0.25">
      <c r="A794" s="6" t="s">
        <v>3900</v>
      </c>
      <c r="B794" s="4" t="s">
        <v>214</v>
      </c>
      <c r="C794" s="7" t="s">
        <v>160</v>
      </c>
      <c r="D794"/>
      <c r="E794"/>
      <c r="F794"/>
      <c r="G794"/>
      <c r="H794"/>
      <c r="I794"/>
      <c r="J794"/>
      <c r="K794"/>
      <c r="L794"/>
      <c r="M794"/>
      <c r="N794"/>
    </row>
    <row r="795" spans="1:14" x14ac:dyDescent="0.25">
      <c r="A795" s="6" t="s">
        <v>3904</v>
      </c>
      <c r="B795" s="4" t="s">
        <v>221</v>
      </c>
      <c r="C795" s="7" t="s">
        <v>222</v>
      </c>
      <c r="D795"/>
      <c r="E795"/>
      <c r="F795"/>
      <c r="G795"/>
      <c r="H795"/>
      <c r="I795"/>
      <c r="J795"/>
      <c r="K795"/>
      <c r="L795"/>
      <c r="M795"/>
      <c r="N795"/>
    </row>
    <row r="796" spans="1:14" x14ac:dyDescent="0.25">
      <c r="A796" s="6" t="s">
        <v>3908</v>
      </c>
      <c r="B796" s="4" t="s">
        <v>214</v>
      </c>
      <c r="C796" s="7" t="s">
        <v>160</v>
      </c>
      <c r="D796"/>
      <c r="E796"/>
      <c r="F796"/>
      <c r="G796"/>
      <c r="H796"/>
      <c r="I796"/>
      <c r="J796"/>
      <c r="K796"/>
      <c r="L796"/>
      <c r="M796"/>
      <c r="N796"/>
    </row>
    <row r="797" spans="1:14" x14ac:dyDescent="0.25">
      <c r="A797" s="6" t="s">
        <v>3914</v>
      </c>
      <c r="B797" s="4" t="s">
        <v>221</v>
      </c>
      <c r="C797" s="7" t="s">
        <v>222</v>
      </c>
      <c r="D797"/>
      <c r="E797"/>
      <c r="F797"/>
      <c r="G797"/>
      <c r="H797"/>
      <c r="I797"/>
      <c r="J797"/>
      <c r="K797"/>
      <c r="L797"/>
      <c r="M797"/>
      <c r="N797"/>
    </row>
    <row r="798" spans="1:14" x14ac:dyDescent="0.25">
      <c r="A798" s="6" t="s">
        <v>3919</v>
      </c>
      <c r="B798" s="4" t="s">
        <v>159</v>
      </c>
      <c r="C798" s="7" t="s">
        <v>440</v>
      </c>
      <c r="D798"/>
      <c r="E798"/>
      <c r="F798"/>
      <c r="G798"/>
      <c r="H798"/>
      <c r="I798"/>
      <c r="J798"/>
      <c r="K798"/>
      <c r="L798"/>
      <c r="M798"/>
      <c r="N798"/>
    </row>
    <row r="799" spans="1:14" x14ac:dyDescent="0.25">
      <c r="A799" s="6" t="s">
        <v>3921</v>
      </c>
      <c r="B799" s="4" t="s">
        <v>221</v>
      </c>
      <c r="C799" s="7" t="s">
        <v>642</v>
      </c>
      <c r="D799"/>
      <c r="E799"/>
      <c r="F799"/>
      <c r="G799"/>
      <c r="H799"/>
      <c r="I799"/>
      <c r="J799"/>
      <c r="K799"/>
      <c r="L799"/>
      <c r="M799"/>
      <c r="N799"/>
    </row>
    <row r="800" spans="1:14" x14ac:dyDescent="0.25">
      <c r="A800" s="6" t="s">
        <v>3929</v>
      </c>
      <c r="B800" s="4" t="s">
        <v>214</v>
      </c>
      <c r="C800" s="7" t="s">
        <v>160</v>
      </c>
      <c r="D800"/>
      <c r="E800"/>
      <c r="F800"/>
      <c r="G800"/>
      <c r="H800"/>
      <c r="I800"/>
      <c r="J800"/>
      <c r="K800"/>
      <c r="L800"/>
      <c r="M800"/>
      <c r="N800"/>
    </row>
    <row r="801" spans="1:14" x14ac:dyDescent="0.25">
      <c r="A801" s="6" t="s">
        <v>3933</v>
      </c>
      <c r="B801" s="4" t="s">
        <v>221</v>
      </c>
      <c r="C801" s="7" t="s">
        <v>222</v>
      </c>
      <c r="D801"/>
      <c r="E801"/>
      <c r="F801"/>
      <c r="G801"/>
      <c r="H801"/>
      <c r="I801"/>
      <c r="J801"/>
      <c r="K801"/>
      <c r="L801"/>
      <c r="M801"/>
      <c r="N801"/>
    </row>
    <row r="802" spans="1:14" x14ac:dyDescent="0.25">
      <c r="A802" s="6" t="s">
        <v>3937</v>
      </c>
      <c r="B802" s="4" t="s">
        <v>198</v>
      </c>
      <c r="C802" s="7" t="s">
        <v>243</v>
      </c>
      <c r="D802"/>
      <c r="E802"/>
      <c r="F802"/>
      <c r="G802"/>
      <c r="H802"/>
      <c r="I802"/>
      <c r="J802"/>
      <c r="K802"/>
      <c r="L802"/>
      <c r="M802"/>
      <c r="N802"/>
    </row>
    <row r="803" spans="1:14" x14ac:dyDescent="0.25">
      <c r="A803" s="6" t="s">
        <v>3945</v>
      </c>
      <c r="B803" s="4" t="s">
        <v>221</v>
      </c>
      <c r="C803" s="7" t="s">
        <v>222</v>
      </c>
      <c r="D803"/>
      <c r="E803"/>
      <c r="F803"/>
      <c r="G803"/>
      <c r="H803"/>
      <c r="I803"/>
      <c r="J803"/>
      <c r="K803"/>
      <c r="L803"/>
      <c r="M803"/>
      <c r="N803"/>
    </row>
    <row r="804" spans="1:14" x14ac:dyDescent="0.25">
      <c r="A804" s="6" t="s">
        <v>3948</v>
      </c>
      <c r="B804" s="4" t="s">
        <v>214</v>
      </c>
      <c r="C804" s="7" t="s">
        <v>160</v>
      </c>
      <c r="D804"/>
      <c r="E804"/>
      <c r="F804"/>
      <c r="G804"/>
      <c r="H804"/>
      <c r="I804"/>
      <c r="J804"/>
      <c r="K804"/>
      <c r="L804"/>
      <c r="M804"/>
      <c r="N804"/>
    </row>
    <row r="805" spans="1:14" x14ac:dyDescent="0.25">
      <c r="A805" s="6" t="s">
        <v>3953</v>
      </c>
      <c r="B805" s="4" t="s">
        <v>214</v>
      </c>
      <c r="C805" s="7" t="s">
        <v>160</v>
      </c>
      <c r="D805"/>
      <c r="E805"/>
      <c r="F805"/>
      <c r="G805"/>
      <c r="H805"/>
      <c r="I805"/>
      <c r="J805"/>
      <c r="K805"/>
      <c r="L805"/>
      <c r="M805"/>
      <c r="N805"/>
    </row>
    <row r="806" spans="1:14" x14ac:dyDescent="0.25">
      <c r="A806" s="6" t="s">
        <v>3960</v>
      </c>
      <c r="B806" s="4" t="s">
        <v>388</v>
      </c>
      <c r="C806" s="7" t="s">
        <v>243</v>
      </c>
      <c r="D806"/>
      <c r="E806"/>
      <c r="F806"/>
      <c r="G806"/>
      <c r="H806"/>
      <c r="I806"/>
      <c r="J806"/>
      <c r="K806"/>
      <c r="L806"/>
      <c r="M806"/>
      <c r="N806"/>
    </row>
    <row r="807" spans="1:14" x14ac:dyDescent="0.25">
      <c r="A807" s="6" t="s">
        <v>3968</v>
      </c>
      <c r="B807" s="4" t="s">
        <v>214</v>
      </c>
      <c r="C807" s="7" t="s">
        <v>160</v>
      </c>
      <c r="D807"/>
      <c r="E807"/>
      <c r="F807"/>
      <c r="G807"/>
      <c r="H807"/>
      <c r="I807"/>
      <c r="J807"/>
      <c r="K807"/>
      <c r="L807"/>
      <c r="M807"/>
      <c r="N807"/>
    </row>
    <row r="808" spans="1:14" x14ac:dyDescent="0.25">
      <c r="A808" s="6" t="s">
        <v>3972</v>
      </c>
      <c r="B808" s="4" t="s">
        <v>214</v>
      </c>
      <c r="C808" s="7" t="s">
        <v>160</v>
      </c>
      <c r="D808"/>
      <c r="E808"/>
      <c r="F808"/>
      <c r="G808"/>
      <c r="H808"/>
      <c r="I808"/>
      <c r="J808"/>
      <c r="K808"/>
      <c r="L808"/>
      <c r="M808"/>
      <c r="N808"/>
    </row>
    <row r="809" spans="1:14" x14ac:dyDescent="0.25">
      <c r="A809" s="6" t="s">
        <v>3976</v>
      </c>
      <c r="B809" s="4" t="s">
        <v>221</v>
      </c>
      <c r="C809" s="7" t="s">
        <v>182</v>
      </c>
      <c r="D809"/>
      <c r="E809"/>
      <c r="F809"/>
      <c r="G809"/>
      <c r="H809"/>
      <c r="I809"/>
      <c r="J809"/>
      <c r="K809"/>
      <c r="L809"/>
      <c r="M809"/>
      <c r="N809"/>
    </row>
    <row r="810" spans="1:14" x14ac:dyDescent="0.25">
      <c r="A810" s="6" t="s">
        <v>3981</v>
      </c>
      <c r="B810" s="4" t="s">
        <v>221</v>
      </c>
      <c r="C810" s="7" t="s">
        <v>222</v>
      </c>
      <c r="D810"/>
      <c r="E810"/>
      <c r="F810"/>
      <c r="G810"/>
      <c r="H810"/>
      <c r="I810"/>
      <c r="J810"/>
      <c r="K810"/>
      <c r="L810"/>
      <c r="M810"/>
      <c r="N810"/>
    </row>
    <row r="811" spans="1:14" x14ac:dyDescent="0.25">
      <c r="A811" s="6" t="s">
        <v>3985</v>
      </c>
      <c r="B811" s="4" t="s">
        <v>978</v>
      </c>
      <c r="C811" s="7" t="s">
        <v>243</v>
      </c>
      <c r="D811"/>
      <c r="E811"/>
      <c r="F811"/>
      <c r="G811"/>
      <c r="H811"/>
      <c r="I811"/>
      <c r="J811"/>
      <c r="K811"/>
      <c r="L811"/>
      <c r="M811"/>
      <c r="N811"/>
    </row>
    <row r="812" spans="1:14" x14ac:dyDescent="0.25">
      <c r="A812" s="6" t="s">
        <v>3991</v>
      </c>
      <c r="B812" s="4" t="s">
        <v>221</v>
      </c>
      <c r="C812" s="7" t="s">
        <v>182</v>
      </c>
      <c r="D812"/>
      <c r="E812"/>
      <c r="F812"/>
      <c r="G812"/>
      <c r="H812"/>
      <c r="I812"/>
      <c r="J812"/>
      <c r="K812"/>
      <c r="L812"/>
      <c r="M812"/>
      <c r="N812"/>
    </row>
    <row r="813" spans="1:14" x14ac:dyDescent="0.25">
      <c r="A813" s="6" t="s">
        <v>3999</v>
      </c>
      <c r="B813" s="4" t="s">
        <v>241</v>
      </c>
      <c r="C813" s="7" t="s">
        <v>655</v>
      </c>
      <c r="D813"/>
      <c r="E813"/>
      <c r="F813"/>
      <c r="G813"/>
      <c r="H813"/>
      <c r="I813"/>
      <c r="J813"/>
      <c r="K813"/>
      <c r="L813"/>
      <c r="M813"/>
      <c r="N813"/>
    </row>
    <row r="814" spans="1:14" x14ac:dyDescent="0.25">
      <c r="A814" s="6" t="s">
        <v>4003</v>
      </c>
      <c r="B814" s="4" t="s">
        <v>221</v>
      </c>
      <c r="C814" s="7" t="s">
        <v>222</v>
      </c>
      <c r="D814"/>
      <c r="E814"/>
      <c r="F814"/>
      <c r="G814"/>
      <c r="H814"/>
      <c r="I814"/>
      <c r="J814"/>
      <c r="K814"/>
      <c r="L814"/>
      <c r="M814"/>
      <c r="N814"/>
    </row>
    <row r="815" spans="1:14" x14ac:dyDescent="0.25">
      <c r="A815" s="6" t="s">
        <v>4007</v>
      </c>
      <c r="B815" s="4" t="s">
        <v>978</v>
      </c>
      <c r="C815" s="7" t="s">
        <v>243</v>
      </c>
      <c r="D815"/>
      <c r="E815"/>
      <c r="F815"/>
      <c r="G815"/>
      <c r="H815"/>
      <c r="I815"/>
      <c r="J815"/>
      <c r="K815"/>
      <c r="L815"/>
      <c r="M815"/>
      <c r="N815"/>
    </row>
    <row r="816" spans="1:14" x14ac:dyDescent="0.25">
      <c r="A816" s="6" t="s">
        <v>4010</v>
      </c>
      <c r="B816" s="4" t="s">
        <v>978</v>
      </c>
      <c r="C816" s="7" t="s">
        <v>243</v>
      </c>
      <c r="D816"/>
      <c r="E816"/>
      <c r="F816"/>
      <c r="G816"/>
      <c r="H816"/>
      <c r="I816"/>
      <c r="J816"/>
      <c r="K816"/>
      <c r="L816"/>
      <c r="M816"/>
      <c r="N816"/>
    </row>
    <row r="817" spans="1:14" x14ac:dyDescent="0.25">
      <c r="A817" s="6" t="s">
        <v>4014</v>
      </c>
      <c r="B817" s="4" t="s">
        <v>214</v>
      </c>
      <c r="C817" s="7" t="s">
        <v>160</v>
      </c>
      <c r="D817"/>
      <c r="E817"/>
      <c r="F817"/>
      <c r="G817"/>
      <c r="H817"/>
      <c r="I817"/>
      <c r="J817"/>
      <c r="K817"/>
      <c r="L817"/>
      <c r="M817"/>
      <c r="N817"/>
    </row>
    <row r="818" spans="1:14" x14ac:dyDescent="0.25">
      <c r="A818" s="6" t="s">
        <v>4017</v>
      </c>
      <c r="B818" s="4" t="s">
        <v>221</v>
      </c>
      <c r="C818" s="7" t="s">
        <v>642</v>
      </c>
      <c r="D818"/>
      <c r="E818"/>
      <c r="F818"/>
      <c r="G818"/>
      <c r="H818"/>
      <c r="I818"/>
      <c r="J818"/>
      <c r="K818"/>
      <c r="L818"/>
      <c r="M818"/>
      <c r="N818"/>
    </row>
    <row r="819" spans="1:14" x14ac:dyDescent="0.25">
      <c r="A819" s="6" t="s">
        <v>4024</v>
      </c>
      <c r="B819" s="4" t="s">
        <v>241</v>
      </c>
      <c r="C819" s="7" t="s">
        <v>440</v>
      </c>
      <c r="D819"/>
      <c r="E819"/>
      <c r="F819"/>
      <c r="G819"/>
      <c r="H819"/>
      <c r="I819"/>
      <c r="J819"/>
      <c r="K819"/>
      <c r="L819"/>
      <c r="M819"/>
      <c r="N819"/>
    </row>
    <row r="820" spans="1:14" x14ac:dyDescent="0.25">
      <c r="A820" s="6" t="s">
        <v>4028</v>
      </c>
      <c r="B820" s="4" t="s">
        <v>641</v>
      </c>
      <c r="C820" s="7" t="s">
        <v>182</v>
      </c>
      <c r="D820"/>
      <c r="E820"/>
      <c r="F820"/>
      <c r="G820"/>
      <c r="H820"/>
      <c r="I820"/>
      <c r="J820"/>
      <c r="K820"/>
      <c r="L820"/>
      <c r="M820"/>
      <c r="N820"/>
    </row>
    <row r="821" spans="1:14" x14ac:dyDescent="0.25">
      <c r="A821" s="6" t="s">
        <v>4033</v>
      </c>
      <c r="B821" s="4" t="s">
        <v>388</v>
      </c>
      <c r="C821" s="7" t="s">
        <v>243</v>
      </c>
      <c r="D821"/>
      <c r="E821"/>
      <c r="F821"/>
      <c r="G821"/>
      <c r="H821"/>
      <c r="I821"/>
      <c r="J821"/>
      <c r="K821"/>
      <c r="L821"/>
      <c r="M821"/>
      <c r="N821"/>
    </row>
    <row r="822" spans="1:14" x14ac:dyDescent="0.25">
      <c r="A822" s="6" t="s">
        <v>4035</v>
      </c>
      <c r="B822" s="4" t="s">
        <v>641</v>
      </c>
      <c r="C822" s="7" t="s">
        <v>655</v>
      </c>
      <c r="D822"/>
      <c r="E822"/>
      <c r="F822"/>
      <c r="G822"/>
      <c r="H822"/>
      <c r="I822"/>
      <c r="J822"/>
      <c r="K822"/>
      <c r="L822"/>
      <c r="M822"/>
      <c r="N822"/>
    </row>
    <row r="823" spans="1:14" x14ac:dyDescent="0.25">
      <c r="A823" s="6" t="s">
        <v>4038</v>
      </c>
      <c r="B823" s="4" t="s">
        <v>221</v>
      </c>
      <c r="C823" s="7" t="s">
        <v>222</v>
      </c>
      <c r="D823"/>
      <c r="E823"/>
      <c r="F823"/>
      <c r="G823"/>
      <c r="H823"/>
      <c r="I823"/>
      <c r="J823"/>
      <c r="K823"/>
      <c r="L823"/>
      <c r="M823"/>
      <c r="N823"/>
    </row>
    <row r="824" spans="1:14" x14ac:dyDescent="0.25">
      <c r="A824" s="6" t="s">
        <v>4041</v>
      </c>
      <c r="B824" s="4" t="s">
        <v>221</v>
      </c>
      <c r="C824" s="7" t="s">
        <v>222</v>
      </c>
      <c r="D824"/>
      <c r="E824"/>
      <c r="F824"/>
      <c r="G824"/>
      <c r="H824"/>
      <c r="I824"/>
      <c r="J824"/>
      <c r="K824"/>
      <c r="L824"/>
      <c r="M824"/>
      <c r="N824"/>
    </row>
    <row r="825" spans="1:14" x14ac:dyDescent="0.25">
      <c r="A825" s="6" t="s">
        <v>4044</v>
      </c>
      <c r="B825" s="4" t="s">
        <v>978</v>
      </c>
      <c r="C825" s="7" t="s">
        <v>243</v>
      </c>
      <c r="D825"/>
      <c r="E825"/>
      <c r="F825"/>
      <c r="G825"/>
      <c r="H825"/>
      <c r="I825"/>
      <c r="J825"/>
      <c r="K825"/>
      <c r="L825"/>
      <c r="M825"/>
      <c r="N825"/>
    </row>
    <row r="826" spans="1:14" x14ac:dyDescent="0.25">
      <c r="A826" s="6" t="s">
        <v>4047</v>
      </c>
      <c r="B826" s="4" t="s">
        <v>978</v>
      </c>
      <c r="C826" s="7" t="s">
        <v>243</v>
      </c>
      <c r="D826"/>
      <c r="E826"/>
      <c r="F826"/>
      <c r="G826"/>
      <c r="H826"/>
      <c r="I826"/>
      <c r="J826"/>
      <c r="K826"/>
      <c r="L826"/>
      <c r="M826"/>
      <c r="N826"/>
    </row>
    <row r="827" spans="1:14" x14ac:dyDescent="0.25">
      <c r="A827" s="6" t="s">
        <v>4049</v>
      </c>
      <c r="B827" s="4" t="s">
        <v>221</v>
      </c>
      <c r="C827" s="7" t="s">
        <v>222</v>
      </c>
      <c r="D827"/>
      <c r="E827"/>
      <c r="F827"/>
      <c r="G827"/>
      <c r="H827"/>
      <c r="I827"/>
      <c r="J827"/>
      <c r="K827"/>
      <c r="L827"/>
      <c r="M827"/>
      <c r="N827"/>
    </row>
    <row r="828" spans="1:14" x14ac:dyDescent="0.25">
      <c r="A828" s="6" t="s">
        <v>4053</v>
      </c>
      <c r="B828" s="4" t="s">
        <v>221</v>
      </c>
      <c r="C828" s="7" t="s">
        <v>375</v>
      </c>
      <c r="D828"/>
      <c r="E828"/>
      <c r="F828"/>
      <c r="G828"/>
      <c r="H828"/>
      <c r="I828"/>
      <c r="J828"/>
      <c r="K828"/>
      <c r="L828"/>
      <c r="M828"/>
      <c r="N828"/>
    </row>
    <row r="829" spans="1:14" x14ac:dyDescent="0.25">
      <c r="A829" s="6" t="s">
        <v>4055</v>
      </c>
      <c r="B829" s="4" t="s">
        <v>388</v>
      </c>
      <c r="C829" s="7" t="s">
        <v>241</v>
      </c>
      <c r="D829"/>
      <c r="E829"/>
      <c r="F829"/>
      <c r="G829"/>
      <c r="H829"/>
      <c r="I829"/>
      <c r="J829"/>
      <c r="K829"/>
      <c r="L829"/>
      <c r="M829"/>
      <c r="N829"/>
    </row>
    <row r="830" spans="1:14" x14ac:dyDescent="0.25">
      <c r="A830" s="6" t="s">
        <v>4058</v>
      </c>
      <c r="B830" s="4" t="s">
        <v>325</v>
      </c>
      <c r="C830" s="7" t="s">
        <v>243</v>
      </c>
      <c r="D830"/>
      <c r="E830"/>
      <c r="F830"/>
      <c r="G830"/>
      <c r="H830"/>
      <c r="I830"/>
      <c r="J830"/>
      <c r="K830"/>
      <c r="L830"/>
      <c r="M830"/>
      <c r="N830"/>
    </row>
    <row r="831" spans="1:14" x14ac:dyDescent="0.25">
      <c r="A831" s="6" t="s">
        <v>4061</v>
      </c>
      <c r="B831" s="4" t="s">
        <v>346</v>
      </c>
      <c r="C831" s="7" t="s">
        <v>182</v>
      </c>
      <c r="D831"/>
      <c r="E831"/>
      <c r="F831"/>
      <c r="G831"/>
      <c r="H831"/>
      <c r="I831"/>
      <c r="J831"/>
      <c r="K831"/>
      <c r="L831"/>
      <c r="M831"/>
      <c r="N831"/>
    </row>
    <row r="832" spans="1:14" x14ac:dyDescent="0.25">
      <c r="A832" s="6" t="s">
        <v>4067</v>
      </c>
      <c r="B832" s="4" t="s">
        <v>325</v>
      </c>
      <c r="C832" s="7" t="s">
        <v>243</v>
      </c>
      <c r="D832"/>
      <c r="E832"/>
      <c r="F832"/>
      <c r="G832"/>
      <c r="H832"/>
      <c r="I832"/>
      <c r="J832"/>
      <c r="K832"/>
      <c r="L832"/>
      <c r="M832"/>
      <c r="N832"/>
    </row>
    <row r="833" spans="1:14" x14ac:dyDescent="0.25">
      <c r="A833" s="6" t="s">
        <v>4074</v>
      </c>
      <c r="B833" s="4" t="s">
        <v>565</v>
      </c>
      <c r="C833" s="7" t="s">
        <v>160</v>
      </c>
      <c r="D833"/>
      <c r="E833"/>
      <c r="F833"/>
      <c r="G833"/>
      <c r="H833"/>
      <c r="I833"/>
      <c r="J833"/>
      <c r="K833"/>
      <c r="L833"/>
      <c r="M833"/>
      <c r="N833"/>
    </row>
    <row r="834" spans="1:14" x14ac:dyDescent="0.25">
      <c r="A834" s="6" t="s">
        <v>4080</v>
      </c>
      <c r="B834" s="4" t="s">
        <v>325</v>
      </c>
      <c r="C834" s="7" t="s">
        <v>243</v>
      </c>
      <c r="D834"/>
      <c r="E834"/>
      <c r="F834"/>
      <c r="G834"/>
      <c r="H834"/>
      <c r="I834"/>
      <c r="J834"/>
      <c r="K834"/>
      <c r="L834"/>
      <c r="M834"/>
      <c r="N834"/>
    </row>
    <row r="835" spans="1:14" x14ac:dyDescent="0.25">
      <c r="A835" s="6" t="s">
        <v>4085</v>
      </c>
      <c r="B835" s="4" t="s">
        <v>159</v>
      </c>
      <c r="C835" s="7" t="s">
        <v>241</v>
      </c>
      <c r="D835"/>
      <c r="E835"/>
      <c r="F835"/>
      <c r="G835"/>
      <c r="H835"/>
      <c r="I835"/>
      <c r="J835"/>
      <c r="K835"/>
      <c r="L835"/>
      <c r="M835"/>
      <c r="N835"/>
    </row>
    <row r="836" spans="1:14" x14ac:dyDescent="0.25">
      <c r="A836" s="6" t="s">
        <v>4090</v>
      </c>
      <c r="B836" s="4" t="s">
        <v>221</v>
      </c>
      <c r="C836" s="7" t="s">
        <v>222</v>
      </c>
      <c r="D836"/>
      <c r="E836"/>
      <c r="F836"/>
      <c r="G836"/>
      <c r="H836"/>
      <c r="I836"/>
      <c r="J836"/>
      <c r="K836"/>
      <c r="L836"/>
      <c r="M836"/>
      <c r="N836"/>
    </row>
    <row r="837" spans="1:14" x14ac:dyDescent="0.25">
      <c r="A837" s="6" t="s">
        <v>4092</v>
      </c>
      <c r="B837" s="4" t="s">
        <v>221</v>
      </c>
      <c r="C837" s="7" t="s">
        <v>222</v>
      </c>
      <c r="D837"/>
      <c r="E837"/>
      <c r="F837"/>
      <c r="G837"/>
      <c r="H837"/>
      <c r="I837"/>
      <c r="J837"/>
      <c r="K837"/>
      <c r="L837"/>
      <c r="M837"/>
      <c r="N837"/>
    </row>
    <row r="838" spans="1:14" x14ac:dyDescent="0.25">
      <c r="A838" s="6" t="s">
        <v>4100</v>
      </c>
      <c r="B838" s="4" t="s">
        <v>221</v>
      </c>
      <c r="C838" s="7" t="s">
        <v>222</v>
      </c>
      <c r="D838"/>
      <c r="E838"/>
      <c r="F838"/>
      <c r="G838"/>
      <c r="H838"/>
      <c r="I838"/>
      <c r="J838"/>
      <c r="K838"/>
      <c r="L838"/>
      <c r="M838"/>
      <c r="N838"/>
    </row>
    <row r="839" spans="1:14" x14ac:dyDescent="0.25">
      <c r="A839" s="6" t="s">
        <v>4109</v>
      </c>
      <c r="B839" s="4" t="s">
        <v>214</v>
      </c>
      <c r="C839" s="7" t="s">
        <v>160</v>
      </c>
      <c r="D839"/>
      <c r="E839"/>
      <c r="F839"/>
      <c r="G839"/>
      <c r="H839"/>
      <c r="I839"/>
      <c r="J839"/>
      <c r="K839"/>
      <c r="L839"/>
      <c r="M839"/>
      <c r="N839"/>
    </row>
    <row r="840" spans="1:14" x14ac:dyDescent="0.25">
      <c r="A840" s="6" t="s">
        <v>4115</v>
      </c>
      <c r="B840" s="4" t="s">
        <v>214</v>
      </c>
      <c r="C840" s="7" t="s">
        <v>160</v>
      </c>
      <c r="D840"/>
      <c r="E840"/>
      <c r="F840"/>
      <c r="G840"/>
      <c r="H840"/>
      <c r="I840"/>
      <c r="J840"/>
      <c r="K840"/>
      <c r="L840"/>
      <c r="M840"/>
      <c r="N840"/>
    </row>
    <row r="841" spans="1:14" x14ac:dyDescent="0.25">
      <c r="A841" s="6" t="s">
        <v>4117</v>
      </c>
      <c r="B841" s="4" t="s">
        <v>325</v>
      </c>
      <c r="C841" s="7" t="s">
        <v>435</v>
      </c>
      <c r="D841"/>
      <c r="E841"/>
      <c r="F841"/>
      <c r="G841"/>
      <c r="H841"/>
      <c r="I841"/>
      <c r="J841"/>
      <c r="K841"/>
      <c r="L841"/>
      <c r="M841"/>
      <c r="N841"/>
    </row>
    <row r="842" spans="1:14" x14ac:dyDescent="0.25">
      <c r="A842" s="6" t="s">
        <v>4120</v>
      </c>
      <c r="B842" s="4" t="s">
        <v>346</v>
      </c>
      <c r="C842" s="7" t="s">
        <v>182</v>
      </c>
      <c r="D842"/>
      <c r="E842"/>
      <c r="F842"/>
      <c r="G842"/>
      <c r="H842"/>
      <c r="I842"/>
      <c r="J842"/>
      <c r="K842"/>
      <c r="L842"/>
      <c r="M842"/>
      <c r="N842"/>
    </row>
    <row r="843" spans="1:14" x14ac:dyDescent="0.25">
      <c r="A843" s="6" t="s">
        <v>4123</v>
      </c>
      <c r="B843" s="4" t="s">
        <v>221</v>
      </c>
      <c r="C843" s="7" t="s">
        <v>222</v>
      </c>
      <c r="D843"/>
      <c r="E843"/>
      <c r="F843"/>
      <c r="G843"/>
      <c r="H843"/>
      <c r="I843"/>
      <c r="J843"/>
      <c r="K843"/>
      <c r="L843"/>
      <c r="M843"/>
      <c r="N843"/>
    </row>
    <row r="844" spans="1:14" x14ac:dyDescent="0.25">
      <c r="A844" s="6" t="s">
        <v>4129</v>
      </c>
      <c r="B844" s="4" t="s">
        <v>221</v>
      </c>
      <c r="C844" s="7" t="s">
        <v>222</v>
      </c>
      <c r="D844"/>
      <c r="E844"/>
      <c r="F844"/>
      <c r="G844"/>
      <c r="H844"/>
      <c r="I844"/>
      <c r="J844"/>
      <c r="K844"/>
      <c r="L844"/>
      <c r="M844"/>
      <c r="N844"/>
    </row>
    <row r="845" spans="1:14" x14ac:dyDescent="0.25">
      <c r="A845" s="6" t="s">
        <v>4133</v>
      </c>
      <c r="B845" s="4" t="s">
        <v>221</v>
      </c>
      <c r="C845" s="7" t="s">
        <v>222</v>
      </c>
      <c r="D845"/>
      <c r="E845"/>
      <c r="F845"/>
      <c r="G845"/>
      <c r="H845"/>
      <c r="I845"/>
      <c r="J845"/>
      <c r="K845"/>
      <c r="L845"/>
      <c r="M845"/>
      <c r="N845"/>
    </row>
    <row r="846" spans="1:14" x14ac:dyDescent="0.25">
      <c r="A846" s="6" t="s">
        <v>4135</v>
      </c>
      <c r="B846" s="4" t="s">
        <v>221</v>
      </c>
      <c r="C846" s="7" t="s">
        <v>222</v>
      </c>
      <c r="D846"/>
      <c r="E846"/>
      <c r="F846"/>
      <c r="G846"/>
      <c r="H846"/>
      <c r="I846"/>
      <c r="J846"/>
      <c r="K846"/>
      <c r="L846"/>
      <c r="M846"/>
      <c r="N846"/>
    </row>
    <row r="847" spans="1:14" x14ac:dyDescent="0.25">
      <c r="A847" s="6" t="s">
        <v>4140</v>
      </c>
      <c r="B847" s="4" t="s">
        <v>221</v>
      </c>
      <c r="C847" s="7" t="s">
        <v>222</v>
      </c>
      <c r="D847"/>
      <c r="E847"/>
      <c r="F847"/>
      <c r="G847"/>
      <c r="H847"/>
      <c r="I847"/>
      <c r="J847"/>
      <c r="K847"/>
      <c r="L847"/>
      <c r="M847"/>
      <c r="N847"/>
    </row>
    <row r="848" spans="1:14" x14ac:dyDescent="0.25">
      <c r="A848" s="6" t="s">
        <v>4147</v>
      </c>
      <c r="B848" s="4" t="s">
        <v>221</v>
      </c>
      <c r="C848" s="7" t="s">
        <v>222</v>
      </c>
      <c r="D848"/>
      <c r="E848"/>
      <c r="F848"/>
      <c r="G848"/>
      <c r="H848"/>
      <c r="I848"/>
      <c r="J848"/>
      <c r="K848"/>
      <c r="L848"/>
      <c r="M848"/>
      <c r="N848"/>
    </row>
    <row r="849" spans="1:14" x14ac:dyDescent="0.25">
      <c r="A849" s="6" t="s">
        <v>4151</v>
      </c>
      <c r="B849" s="4" t="s">
        <v>388</v>
      </c>
      <c r="C849" s="7" t="s">
        <v>243</v>
      </c>
      <c r="D849"/>
      <c r="E849"/>
      <c r="F849"/>
      <c r="G849"/>
      <c r="H849"/>
      <c r="I849"/>
      <c r="J849"/>
      <c r="K849"/>
      <c r="L849"/>
      <c r="M849"/>
      <c r="N849"/>
    </row>
    <row r="850" spans="1:14" x14ac:dyDescent="0.25">
      <c r="A850" s="6" t="s">
        <v>4155</v>
      </c>
      <c r="B850" s="4" t="s">
        <v>346</v>
      </c>
      <c r="C850" s="7" t="s">
        <v>276</v>
      </c>
      <c r="D850"/>
      <c r="E850"/>
      <c r="F850"/>
      <c r="G850"/>
      <c r="H850"/>
      <c r="I850"/>
      <c r="J850"/>
      <c r="K850"/>
      <c r="L850"/>
      <c r="M850"/>
      <c r="N850"/>
    </row>
    <row r="851" spans="1:14" x14ac:dyDescent="0.25">
      <c r="A851" s="6" t="s">
        <v>4157</v>
      </c>
      <c r="B851" s="4" t="s">
        <v>221</v>
      </c>
      <c r="C851" s="7" t="s">
        <v>222</v>
      </c>
      <c r="D851"/>
      <c r="E851"/>
      <c r="F851"/>
      <c r="G851"/>
      <c r="H851"/>
      <c r="I851"/>
      <c r="J851"/>
      <c r="K851"/>
      <c r="L851"/>
      <c r="M851"/>
      <c r="N851"/>
    </row>
    <row r="852" spans="1:14" x14ac:dyDescent="0.25">
      <c r="A852" s="6" t="s">
        <v>4161</v>
      </c>
      <c r="B852" s="4" t="s">
        <v>221</v>
      </c>
      <c r="C852" s="7" t="s">
        <v>222</v>
      </c>
      <c r="D852"/>
      <c r="E852"/>
      <c r="F852"/>
      <c r="G852"/>
      <c r="H852"/>
      <c r="I852"/>
      <c r="J852"/>
      <c r="K852"/>
      <c r="L852"/>
      <c r="M852"/>
      <c r="N852"/>
    </row>
    <row r="853" spans="1:14" x14ac:dyDescent="0.25">
      <c r="A853" s="6" t="s">
        <v>4167</v>
      </c>
      <c r="B853" s="4" t="s">
        <v>221</v>
      </c>
      <c r="C853" s="7" t="s">
        <v>222</v>
      </c>
      <c r="D853"/>
      <c r="E853"/>
      <c r="F853"/>
      <c r="G853"/>
      <c r="H853"/>
      <c r="I853"/>
      <c r="J853"/>
      <c r="K853"/>
      <c r="L853"/>
      <c r="M853"/>
      <c r="N853"/>
    </row>
    <row r="854" spans="1:14" x14ac:dyDescent="0.25">
      <c r="A854" s="6" t="s">
        <v>4174</v>
      </c>
      <c r="B854" s="4" t="s">
        <v>221</v>
      </c>
      <c r="C854" s="7" t="s">
        <v>222</v>
      </c>
      <c r="D854"/>
      <c r="E854"/>
      <c r="F854"/>
      <c r="G854"/>
      <c r="H854"/>
      <c r="I854"/>
      <c r="J854"/>
      <c r="K854"/>
      <c r="L854"/>
      <c r="M854"/>
      <c r="N854"/>
    </row>
    <row r="855" spans="1:14" x14ac:dyDescent="0.25">
      <c r="A855" s="6" t="s">
        <v>4179</v>
      </c>
      <c r="B855" s="4" t="s">
        <v>221</v>
      </c>
      <c r="C855" s="7" t="s">
        <v>222</v>
      </c>
      <c r="D855"/>
      <c r="E855"/>
      <c r="F855"/>
      <c r="G855"/>
      <c r="H855"/>
      <c r="I855"/>
      <c r="J855"/>
      <c r="K855"/>
      <c r="L855"/>
      <c r="M855"/>
      <c r="N855"/>
    </row>
    <row r="856" spans="1:14" x14ac:dyDescent="0.25">
      <c r="A856" s="6" t="s">
        <v>4181</v>
      </c>
      <c r="B856" s="4" t="s">
        <v>325</v>
      </c>
      <c r="C856" s="7" t="s">
        <v>435</v>
      </c>
      <c r="D856"/>
      <c r="E856"/>
      <c r="F856"/>
      <c r="G856"/>
      <c r="H856"/>
      <c r="I856"/>
      <c r="J856"/>
      <c r="K856"/>
      <c r="L856"/>
      <c r="M856"/>
      <c r="N856"/>
    </row>
    <row r="857" spans="1:14" x14ac:dyDescent="0.25">
      <c r="A857" s="6" t="s">
        <v>4183</v>
      </c>
      <c r="B857" s="4" t="s">
        <v>221</v>
      </c>
      <c r="C857" s="7" t="s">
        <v>222</v>
      </c>
      <c r="D857"/>
      <c r="E857"/>
      <c r="F857"/>
      <c r="G857"/>
      <c r="H857"/>
      <c r="I857"/>
      <c r="J857"/>
      <c r="K857"/>
      <c r="L857"/>
      <c r="M857"/>
      <c r="N857"/>
    </row>
    <row r="858" spans="1:14" x14ac:dyDescent="0.25">
      <c r="A858" s="6" t="s">
        <v>4186</v>
      </c>
      <c r="B858" s="4" t="s">
        <v>221</v>
      </c>
      <c r="C858" s="7" t="s">
        <v>222</v>
      </c>
      <c r="D858"/>
      <c r="E858"/>
      <c r="F858"/>
      <c r="G858"/>
      <c r="H858"/>
      <c r="I858"/>
      <c r="J858"/>
      <c r="K858"/>
      <c r="L858"/>
      <c r="M858"/>
      <c r="N858"/>
    </row>
    <row r="859" spans="1:14" x14ac:dyDescent="0.25">
      <c r="A859" s="6" t="s">
        <v>4193</v>
      </c>
      <c r="B859" s="4" t="s">
        <v>221</v>
      </c>
      <c r="C859" s="7" t="s">
        <v>222</v>
      </c>
      <c r="D859"/>
      <c r="E859"/>
      <c r="F859"/>
      <c r="G859"/>
      <c r="H859"/>
      <c r="I859"/>
      <c r="J859"/>
      <c r="K859"/>
      <c r="L859"/>
      <c r="M859"/>
      <c r="N859"/>
    </row>
    <row r="860" spans="1:14" x14ac:dyDescent="0.25">
      <c r="A860" s="6" t="s">
        <v>4197</v>
      </c>
      <c r="B860" s="4" t="s">
        <v>221</v>
      </c>
      <c r="C860" s="7" t="s">
        <v>222</v>
      </c>
      <c r="D860"/>
      <c r="E860"/>
      <c r="F860"/>
      <c r="G860"/>
      <c r="H860"/>
      <c r="I860"/>
      <c r="J860"/>
      <c r="K860"/>
      <c r="L860"/>
      <c r="M860"/>
      <c r="N860"/>
    </row>
    <row r="861" spans="1:14" x14ac:dyDescent="0.25">
      <c r="A861" s="6" t="s">
        <v>4201</v>
      </c>
      <c r="B861" s="4" t="s">
        <v>241</v>
      </c>
      <c r="C861" s="7" t="s">
        <v>243</v>
      </c>
      <c r="D861"/>
      <c r="E861"/>
      <c r="F861"/>
      <c r="G861"/>
      <c r="H861"/>
      <c r="I861"/>
      <c r="J861"/>
      <c r="K861"/>
      <c r="L861"/>
      <c r="M861"/>
      <c r="N861"/>
    </row>
    <row r="862" spans="1:14" x14ac:dyDescent="0.25">
      <c r="A862" s="6" t="s">
        <v>4208</v>
      </c>
      <c r="B862" s="4" t="s">
        <v>221</v>
      </c>
      <c r="C862" s="7" t="s">
        <v>222</v>
      </c>
      <c r="D862"/>
      <c r="E862"/>
      <c r="F862"/>
      <c r="G862"/>
      <c r="H862"/>
      <c r="I862"/>
      <c r="J862"/>
      <c r="K862"/>
      <c r="L862"/>
      <c r="M862"/>
      <c r="N862"/>
    </row>
    <row r="863" spans="1:14" x14ac:dyDescent="0.25">
      <c r="A863" s="6" t="s">
        <v>4211</v>
      </c>
      <c r="B863" s="4" t="s">
        <v>241</v>
      </c>
      <c r="C863" s="7" t="s">
        <v>243</v>
      </c>
      <c r="D863"/>
      <c r="E863"/>
      <c r="F863"/>
      <c r="G863"/>
      <c r="H863"/>
      <c r="I863"/>
      <c r="J863"/>
      <c r="K863"/>
      <c r="L863"/>
      <c r="M863"/>
      <c r="N863"/>
    </row>
    <row r="864" spans="1:14" x14ac:dyDescent="0.25">
      <c r="A864" s="6" t="s">
        <v>4215</v>
      </c>
      <c r="B864" s="4" t="s">
        <v>221</v>
      </c>
      <c r="C864" s="7" t="s">
        <v>222</v>
      </c>
      <c r="D864"/>
      <c r="E864"/>
      <c r="F864"/>
      <c r="G864"/>
      <c r="H864"/>
      <c r="I864"/>
      <c r="J864"/>
      <c r="K864"/>
      <c r="L864"/>
      <c r="M864"/>
      <c r="N864"/>
    </row>
    <row r="865" spans="1:14" x14ac:dyDescent="0.25">
      <c r="A865" s="6" t="s">
        <v>4219</v>
      </c>
      <c r="B865" s="4" t="s">
        <v>214</v>
      </c>
      <c r="C865" s="7" t="s">
        <v>160</v>
      </c>
      <c r="D865"/>
      <c r="E865"/>
      <c r="F865"/>
      <c r="G865"/>
      <c r="H865"/>
      <c r="I865"/>
      <c r="J865"/>
      <c r="K865"/>
      <c r="L865"/>
      <c r="M865"/>
      <c r="N865"/>
    </row>
    <row r="866" spans="1:14" x14ac:dyDescent="0.25">
      <c r="A866" s="6" t="s">
        <v>4223</v>
      </c>
      <c r="B866" s="4" t="s">
        <v>221</v>
      </c>
      <c r="C866" s="7" t="s">
        <v>222</v>
      </c>
      <c r="D866"/>
      <c r="E866"/>
      <c r="F866"/>
      <c r="G866"/>
      <c r="H866"/>
      <c r="I866"/>
      <c r="J866"/>
      <c r="K866"/>
      <c r="L866"/>
      <c r="M866"/>
      <c r="N866"/>
    </row>
    <row r="867" spans="1:14" x14ac:dyDescent="0.25">
      <c r="A867" s="6" t="s">
        <v>4225</v>
      </c>
      <c r="B867" s="4" t="s">
        <v>221</v>
      </c>
      <c r="C867" s="7" t="s">
        <v>222</v>
      </c>
      <c r="D867"/>
      <c r="E867"/>
      <c r="F867"/>
      <c r="G867"/>
      <c r="H867"/>
      <c r="I867"/>
      <c r="J867"/>
      <c r="K867"/>
      <c r="L867"/>
      <c r="M867"/>
      <c r="N867"/>
    </row>
    <row r="868" spans="1:14" x14ac:dyDescent="0.25">
      <c r="A868" s="6" t="s">
        <v>4231</v>
      </c>
      <c r="B868" s="4" t="s">
        <v>221</v>
      </c>
      <c r="C868" s="7" t="s">
        <v>222</v>
      </c>
      <c r="D868"/>
      <c r="E868"/>
      <c r="F868"/>
      <c r="G868"/>
      <c r="H868"/>
      <c r="I868"/>
      <c r="J868"/>
      <c r="K868"/>
      <c r="L868"/>
      <c r="M868"/>
      <c r="N868"/>
    </row>
    <row r="869" spans="1:14" x14ac:dyDescent="0.25">
      <c r="A869" s="6" t="s">
        <v>4235</v>
      </c>
      <c r="B869" s="4" t="s">
        <v>346</v>
      </c>
      <c r="C869" s="7" t="s">
        <v>276</v>
      </c>
      <c r="D869"/>
      <c r="E869"/>
      <c r="F869"/>
      <c r="G869"/>
      <c r="H869"/>
      <c r="I869"/>
      <c r="J869"/>
      <c r="K869"/>
      <c r="L869"/>
      <c r="M869"/>
      <c r="N869"/>
    </row>
    <row r="870" spans="1:14" x14ac:dyDescent="0.25">
      <c r="A870" s="6" t="s">
        <v>4241</v>
      </c>
      <c r="B870" s="4" t="s">
        <v>159</v>
      </c>
      <c r="C870" s="7" t="s">
        <v>182</v>
      </c>
      <c r="D870"/>
      <c r="E870"/>
      <c r="F870"/>
      <c r="G870"/>
      <c r="H870"/>
      <c r="I870"/>
      <c r="J870"/>
      <c r="K870"/>
      <c r="L870"/>
      <c r="M870"/>
      <c r="N870"/>
    </row>
    <row r="871" spans="1:14" x14ac:dyDescent="0.25">
      <c r="A871" s="6" t="s">
        <v>4244</v>
      </c>
      <c r="B871" s="4" t="s">
        <v>221</v>
      </c>
      <c r="C871" s="7" t="s">
        <v>222</v>
      </c>
      <c r="D871"/>
      <c r="E871"/>
      <c r="F871"/>
      <c r="G871"/>
      <c r="H871"/>
      <c r="I871"/>
      <c r="J871"/>
      <c r="K871"/>
      <c r="L871"/>
      <c r="M871"/>
      <c r="N871"/>
    </row>
    <row r="872" spans="1:14" x14ac:dyDescent="0.25">
      <c r="A872" s="6" t="s">
        <v>4253</v>
      </c>
      <c r="B872" s="4" t="s">
        <v>214</v>
      </c>
      <c r="C872" s="7" t="s">
        <v>182</v>
      </c>
      <c r="D872"/>
      <c r="E872"/>
      <c r="F872"/>
      <c r="G872"/>
      <c r="H872"/>
      <c r="I872"/>
      <c r="J872"/>
      <c r="K872"/>
      <c r="L872"/>
      <c r="M872"/>
      <c r="N872"/>
    </row>
    <row r="873" spans="1:14" x14ac:dyDescent="0.25">
      <c r="A873" s="6" t="s">
        <v>4256</v>
      </c>
      <c r="B873" s="4" t="s">
        <v>159</v>
      </c>
      <c r="C873" s="7" t="s">
        <v>182</v>
      </c>
      <c r="D873"/>
      <c r="E873"/>
      <c r="F873"/>
      <c r="G873"/>
      <c r="H873"/>
      <c r="I873"/>
      <c r="J873"/>
      <c r="K873"/>
      <c r="L873"/>
      <c r="M873"/>
      <c r="N873"/>
    </row>
    <row r="874" spans="1:14" x14ac:dyDescent="0.25">
      <c r="A874" s="6" t="s">
        <v>4261</v>
      </c>
      <c r="B874" s="4" t="s">
        <v>221</v>
      </c>
      <c r="C874" s="7" t="s">
        <v>222</v>
      </c>
      <c r="D874"/>
      <c r="E874"/>
      <c r="F874"/>
      <c r="G874"/>
      <c r="H874"/>
      <c r="I874"/>
      <c r="J874"/>
      <c r="K874"/>
      <c r="L874"/>
      <c r="M874"/>
      <c r="N874"/>
    </row>
    <row r="875" spans="1:14" x14ac:dyDescent="0.25">
      <c r="A875" s="6" t="s">
        <v>4263</v>
      </c>
      <c r="B875" s="4" t="s">
        <v>221</v>
      </c>
      <c r="C875" s="7" t="s">
        <v>222</v>
      </c>
      <c r="D875"/>
      <c r="E875"/>
      <c r="F875"/>
      <c r="G875"/>
      <c r="H875"/>
      <c r="I875"/>
      <c r="J875"/>
      <c r="K875"/>
      <c r="L875"/>
      <c r="M875"/>
      <c r="N875"/>
    </row>
    <row r="876" spans="1:14" x14ac:dyDescent="0.25">
      <c r="A876" s="6" t="s">
        <v>4269</v>
      </c>
      <c r="B876" s="4" t="s">
        <v>214</v>
      </c>
      <c r="C876" s="7" t="s">
        <v>160</v>
      </c>
      <c r="D876"/>
      <c r="E876"/>
      <c r="F876"/>
      <c r="G876"/>
      <c r="H876"/>
      <c r="I876"/>
      <c r="J876"/>
      <c r="K876"/>
      <c r="L876"/>
      <c r="M876"/>
      <c r="N876"/>
    </row>
    <row r="877" spans="1:14" x14ac:dyDescent="0.25">
      <c r="A877" s="6" t="s">
        <v>4272</v>
      </c>
      <c r="B877" s="4" t="s">
        <v>221</v>
      </c>
      <c r="C877" s="7" t="s">
        <v>222</v>
      </c>
      <c r="D877"/>
      <c r="E877"/>
      <c r="F877"/>
      <c r="G877"/>
      <c r="H877"/>
      <c r="I877"/>
      <c r="J877"/>
      <c r="K877"/>
      <c r="L877"/>
      <c r="M877"/>
      <c r="N877"/>
    </row>
    <row r="878" spans="1:14" x14ac:dyDescent="0.25">
      <c r="A878" s="6" t="s">
        <v>4277</v>
      </c>
      <c r="B878" s="4" t="s">
        <v>159</v>
      </c>
      <c r="C878" s="7" t="s">
        <v>182</v>
      </c>
      <c r="D878"/>
      <c r="E878"/>
      <c r="F878"/>
      <c r="G878"/>
      <c r="H878"/>
      <c r="I878"/>
      <c r="J878"/>
      <c r="K878"/>
      <c r="L878"/>
      <c r="M878"/>
      <c r="N878"/>
    </row>
    <row r="879" spans="1:14" x14ac:dyDescent="0.25">
      <c r="A879" s="6" t="s">
        <v>4279</v>
      </c>
      <c r="B879" s="4" t="s">
        <v>221</v>
      </c>
      <c r="C879" s="7" t="s">
        <v>222</v>
      </c>
      <c r="D879"/>
      <c r="E879"/>
      <c r="F879"/>
      <c r="G879"/>
      <c r="H879"/>
      <c r="I879"/>
      <c r="J879"/>
      <c r="K879"/>
      <c r="L879"/>
      <c r="M879"/>
      <c r="N879"/>
    </row>
    <row r="880" spans="1:14" x14ac:dyDescent="0.25">
      <c r="A880" s="6" t="s">
        <v>4283</v>
      </c>
      <c r="B880" s="4" t="s">
        <v>325</v>
      </c>
      <c r="C880" s="7" t="s">
        <v>435</v>
      </c>
      <c r="D880"/>
      <c r="E880"/>
      <c r="F880"/>
      <c r="G880"/>
      <c r="H880"/>
      <c r="I880"/>
      <c r="J880"/>
      <c r="K880"/>
      <c r="L880"/>
      <c r="M880"/>
      <c r="N880"/>
    </row>
    <row r="881" spans="1:14" x14ac:dyDescent="0.25">
      <c r="A881" s="6" t="s">
        <v>4287</v>
      </c>
      <c r="B881" s="4" t="s">
        <v>641</v>
      </c>
      <c r="C881" s="7" t="s">
        <v>182</v>
      </c>
      <c r="D881"/>
      <c r="E881"/>
      <c r="F881"/>
      <c r="G881"/>
      <c r="H881"/>
      <c r="I881"/>
      <c r="J881"/>
      <c r="K881"/>
      <c r="L881"/>
      <c r="M881"/>
      <c r="N881"/>
    </row>
    <row r="882" spans="1:14" x14ac:dyDescent="0.25">
      <c r="A882" s="6" t="s">
        <v>4293</v>
      </c>
      <c r="B882" s="4" t="s">
        <v>221</v>
      </c>
      <c r="C882" s="7" t="s">
        <v>222</v>
      </c>
      <c r="D882"/>
      <c r="E882"/>
      <c r="F882"/>
      <c r="G882"/>
      <c r="H882"/>
      <c r="I882"/>
      <c r="J882"/>
      <c r="K882"/>
      <c r="L882"/>
      <c r="M882"/>
      <c r="N882"/>
    </row>
    <row r="883" spans="1:14" x14ac:dyDescent="0.25">
      <c r="A883" s="6" t="s">
        <v>4296</v>
      </c>
      <c r="B883" s="4" t="s">
        <v>221</v>
      </c>
      <c r="C883" s="7" t="s">
        <v>222</v>
      </c>
      <c r="D883"/>
      <c r="E883"/>
      <c r="F883"/>
      <c r="G883"/>
      <c r="H883"/>
      <c r="I883"/>
      <c r="J883"/>
      <c r="K883"/>
      <c r="L883"/>
      <c r="M883"/>
      <c r="N883"/>
    </row>
    <row r="884" spans="1:14" x14ac:dyDescent="0.25">
      <c r="A884" s="6" t="s">
        <v>4301</v>
      </c>
      <c r="B884" s="4" t="s">
        <v>641</v>
      </c>
      <c r="C884" s="7" t="s">
        <v>182</v>
      </c>
      <c r="D884"/>
      <c r="E884"/>
      <c r="F884"/>
      <c r="G884"/>
      <c r="H884"/>
      <c r="I884"/>
      <c r="J884"/>
      <c r="K884"/>
      <c r="L884"/>
      <c r="M884"/>
      <c r="N884"/>
    </row>
    <row r="885" spans="1:14" x14ac:dyDescent="0.25">
      <c r="A885" s="6" t="s">
        <v>4304</v>
      </c>
      <c r="B885" s="4" t="s">
        <v>241</v>
      </c>
      <c r="C885" s="7" t="s">
        <v>182</v>
      </c>
      <c r="D885"/>
      <c r="E885"/>
      <c r="F885"/>
      <c r="G885"/>
      <c r="H885"/>
      <c r="I885"/>
      <c r="J885"/>
      <c r="K885"/>
      <c r="L885"/>
      <c r="M885"/>
      <c r="N885"/>
    </row>
    <row r="886" spans="1:14" x14ac:dyDescent="0.25">
      <c r="A886" s="6" t="s">
        <v>4309</v>
      </c>
      <c r="B886" s="4" t="s">
        <v>198</v>
      </c>
      <c r="C886" s="7" t="s">
        <v>160</v>
      </c>
      <c r="D886"/>
      <c r="E886"/>
      <c r="F886"/>
      <c r="G886"/>
      <c r="H886"/>
      <c r="I886"/>
      <c r="J886"/>
      <c r="K886"/>
      <c r="L886"/>
      <c r="M886"/>
      <c r="N886"/>
    </row>
    <row r="887" spans="1:14" x14ac:dyDescent="0.25">
      <c r="A887" s="6" t="s">
        <v>4316</v>
      </c>
      <c r="B887" s="4" t="s">
        <v>159</v>
      </c>
      <c r="C887" s="7" t="s">
        <v>182</v>
      </c>
      <c r="D887"/>
      <c r="E887"/>
      <c r="F887"/>
      <c r="G887"/>
      <c r="H887"/>
      <c r="I887"/>
      <c r="J887"/>
      <c r="K887"/>
      <c r="L887"/>
      <c r="M887"/>
      <c r="N887"/>
    </row>
    <row r="888" spans="1:14" x14ac:dyDescent="0.25">
      <c r="A888" s="6" t="s">
        <v>4330</v>
      </c>
      <c r="B888" s="4" t="s">
        <v>198</v>
      </c>
      <c r="C888" s="7" t="s">
        <v>276</v>
      </c>
      <c r="D888"/>
      <c r="E888"/>
      <c r="F888"/>
      <c r="G888"/>
      <c r="H888"/>
      <c r="I888"/>
      <c r="J888"/>
      <c r="K888"/>
      <c r="L888"/>
      <c r="M888"/>
      <c r="N888"/>
    </row>
    <row r="889" spans="1:14" x14ac:dyDescent="0.25">
      <c r="A889" s="6" t="s">
        <v>4337</v>
      </c>
      <c r="B889" s="4" t="s">
        <v>325</v>
      </c>
      <c r="C889" s="7" t="s">
        <v>182</v>
      </c>
      <c r="D889"/>
      <c r="E889"/>
      <c r="F889"/>
      <c r="G889"/>
      <c r="H889"/>
      <c r="I889"/>
      <c r="J889"/>
      <c r="K889"/>
      <c r="L889"/>
      <c r="M889"/>
      <c r="N889"/>
    </row>
    <row r="890" spans="1:14" x14ac:dyDescent="0.25">
      <c r="A890" s="6" t="s">
        <v>4342</v>
      </c>
      <c r="B890" s="4" t="s">
        <v>221</v>
      </c>
      <c r="C890" s="7" t="s">
        <v>375</v>
      </c>
      <c r="D890"/>
      <c r="E890"/>
      <c r="F890"/>
      <c r="G890"/>
      <c r="H890"/>
      <c r="I890"/>
      <c r="J890"/>
      <c r="K890"/>
      <c r="L890"/>
      <c r="M890"/>
      <c r="N890"/>
    </row>
    <row r="891" spans="1:14" x14ac:dyDescent="0.25">
      <c r="A891" s="6" t="s">
        <v>4345</v>
      </c>
      <c r="B891" s="4" t="s">
        <v>641</v>
      </c>
      <c r="C891" s="7" t="s">
        <v>655</v>
      </c>
      <c r="D891"/>
      <c r="E891"/>
      <c r="F891"/>
      <c r="G891"/>
      <c r="H891"/>
      <c r="I891"/>
      <c r="J891"/>
      <c r="K891"/>
      <c r="L891"/>
      <c r="M891"/>
      <c r="N891"/>
    </row>
    <row r="892" spans="1:14" x14ac:dyDescent="0.25">
      <c r="A892" s="6" t="s">
        <v>4347</v>
      </c>
      <c r="B892" s="4" t="s">
        <v>214</v>
      </c>
      <c r="C892" s="7" t="s">
        <v>160</v>
      </c>
      <c r="D892"/>
      <c r="E892"/>
      <c r="F892"/>
      <c r="G892"/>
      <c r="H892"/>
      <c r="I892"/>
      <c r="J892"/>
      <c r="K892"/>
      <c r="L892"/>
      <c r="M892"/>
      <c r="N892"/>
    </row>
    <row r="893" spans="1:14" x14ac:dyDescent="0.25">
      <c r="A893" s="6" t="s">
        <v>4353</v>
      </c>
      <c r="B893" s="4" t="s">
        <v>198</v>
      </c>
      <c r="C893" s="7" t="s">
        <v>182</v>
      </c>
      <c r="D893"/>
      <c r="E893"/>
      <c r="F893"/>
      <c r="G893"/>
      <c r="H893"/>
      <c r="I893"/>
      <c r="J893"/>
      <c r="K893"/>
      <c r="L893"/>
      <c r="M893"/>
      <c r="N893"/>
    </row>
    <row r="894" spans="1:14" x14ac:dyDescent="0.25">
      <c r="A894" s="6" t="s">
        <v>4355</v>
      </c>
      <c r="B894" s="4" t="s">
        <v>325</v>
      </c>
      <c r="C894" s="7" t="s">
        <v>243</v>
      </c>
      <c r="D894"/>
      <c r="E894"/>
      <c r="F894"/>
      <c r="G894"/>
      <c r="H894"/>
      <c r="I894"/>
      <c r="J894"/>
      <c r="K894"/>
      <c r="L894"/>
      <c r="M894"/>
      <c r="N894"/>
    </row>
    <row r="895" spans="1:14" x14ac:dyDescent="0.25">
      <c r="A895" s="6" t="s">
        <v>4359</v>
      </c>
      <c r="B895" s="4" t="s">
        <v>214</v>
      </c>
      <c r="C895" s="7" t="s">
        <v>160</v>
      </c>
      <c r="D895"/>
      <c r="E895"/>
      <c r="F895"/>
      <c r="G895"/>
      <c r="H895"/>
      <c r="I895"/>
      <c r="J895"/>
      <c r="K895"/>
      <c r="L895"/>
      <c r="M895"/>
      <c r="N895"/>
    </row>
    <row r="896" spans="1:14" x14ac:dyDescent="0.25">
      <c r="A896" s="6" t="s">
        <v>4362</v>
      </c>
      <c r="B896" s="4" t="s">
        <v>214</v>
      </c>
      <c r="C896" s="7" t="s">
        <v>160</v>
      </c>
      <c r="D896"/>
      <c r="E896"/>
      <c r="F896"/>
      <c r="G896"/>
      <c r="H896"/>
      <c r="I896"/>
      <c r="J896"/>
      <c r="K896"/>
      <c r="L896"/>
      <c r="M896"/>
      <c r="N896"/>
    </row>
    <row r="897" spans="1:14" x14ac:dyDescent="0.25">
      <c r="A897" s="6" t="s">
        <v>4370</v>
      </c>
      <c r="B897" s="4" t="s">
        <v>221</v>
      </c>
      <c r="C897" s="7" t="s">
        <v>222</v>
      </c>
      <c r="D897"/>
      <c r="E897"/>
      <c r="F897"/>
      <c r="G897"/>
      <c r="H897"/>
      <c r="I897"/>
      <c r="J897"/>
      <c r="K897"/>
      <c r="L897"/>
      <c r="M897"/>
      <c r="N897"/>
    </row>
    <row r="898" spans="1:14" x14ac:dyDescent="0.25">
      <c r="A898" s="6" t="s">
        <v>4372</v>
      </c>
      <c r="B898" s="4" t="s">
        <v>641</v>
      </c>
      <c r="C898" s="7" t="s">
        <v>182</v>
      </c>
      <c r="D898"/>
      <c r="E898"/>
      <c r="F898"/>
      <c r="G898"/>
      <c r="H898"/>
      <c r="I898"/>
      <c r="J898"/>
      <c r="K898"/>
      <c r="L898"/>
      <c r="M898"/>
      <c r="N898"/>
    </row>
    <row r="899" spans="1:14" x14ac:dyDescent="0.25">
      <c r="A899" s="6" t="s">
        <v>4374</v>
      </c>
      <c r="B899" s="4" t="s">
        <v>214</v>
      </c>
      <c r="C899" s="7" t="s">
        <v>160</v>
      </c>
      <c r="D899"/>
      <c r="E899"/>
      <c r="F899"/>
      <c r="G899"/>
      <c r="H899"/>
      <c r="I899"/>
      <c r="J899"/>
      <c r="K899"/>
      <c r="L899"/>
      <c r="M899"/>
      <c r="N899"/>
    </row>
    <row r="900" spans="1:14" x14ac:dyDescent="0.25">
      <c r="A900" s="6" t="s">
        <v>4378</v>
      </c>
      <c r="B900" s="4" t="s">
        <v>221</v>
      </c>
      <c r="C900" s="7" t="s">
        <v>222</v>
      </c>
      <c r="D900"/>
      <c r="E900"/>
      <c r="F900"/>
      <c r="G900"/>
      <c r="H900"/>
      <c r="I900"/>
      <c r="J900"/>
      <c r="K900"/>
      <c r="L900"/>
      <c r="M900"/>
      <c r="N900"/>
    </row>
    <row r="901" spans="1:14" x14ac:dyDescent="0.25">
      <c r="A901" s="6" t="s">
        <v>4384</v>
      </c>
      <c r="B901" s="4" t="s">
        <v>214</v>
      </c>
      <c r="C901" s="7" t="s">
        <v>160</v>
      </c>
      <c r="D901"/>
      <c r="E901"/>
      <c r="F901"/>
      <c r="G901"/>
      <c r="H901"/>
      <c r="I901"/>
      <c r="J901"/>
      <c r="K901"/>
      <c r="L901"/>
      <c r="M901"/>
      <c r="N901"/>
    </row>
    <row r="902" spans="1:14" x14ac:dyDescent="0.25">
      <c r="A902" s="6" t="s">
        <v>4386</v>
      </c>
      <c r="B902" s="4" t="s">
        <v>198</v>
      </c>
      <c r="C902" s="7" t="s">
        <v>182</v>
      </c>
      <c r="D902"/>
      <c r="E902"/>
      <c r="F902"/>
      <c r="G902"/>
      <c r="H902"/>
      <c r="I902"/>
      <c r="J902"/>
      <c r="K902"/>
      <c r="L902"/>
      <c r="M902"/>
      <c r="N902"/>
    </row>
    <row r="903" spans="1:14" x14ac:dyDescent="0.25">
      <c r="A903" s="6" t="s">
        <v>4396</v>
      </c>
      <c r="B903" s="4" t="s">
        <v>221</v>
      </c>
      <c r="C903" s="7" t="s">
        <v>222</v>
      </c>
      <c r="D903"/>
      <c r="E903"/>
      <c r="F903"/>
      <c r="G903"/>
      <c r="H903"/>
      <c r="I903"/>
      <c r="J903"/>
      <c r="K903"/>
      <c r="L903"/>
      <c r="M903"/>
      <c r="N903"/>
    </row>
    <row r="904" spans="1:14" x14ac:dyDescent="0.25">
      <c r="A904" s="6" t="s">
        <v>4402</v>
      </c>
      <c r="B904" s="4" t="s">
        <v>241</v>
      </c>
      <c r="C904" s="7" t="s">
        <v>243</v>
      </c>
      <c r="D904"/>
      <c r="E904"/>
      <c r="F904"/>
      <c r="G904"/>
      <c r="H904"/>
      <c r="I904"/>
      <c r="J904"/>
      <c r="K904"/>
      <c r="L904"/>
      <c r="M904"/>
      <c r="N904"/>
    </row>
    <row r="905" spans="1:14" x14ac:dyDescent="0.25">
      <c r="A905" s="6" t="s">
        <v>4406</v>
      </c>
      <c r="B905" s="4" t="s">
        <v>221</v>
      </c>
      <c r="C905" s="7" t="s">
        <v>222</v>
      </c>
      <c r="D905"/>
      <c r="E905"/>
      <c r="F905"/>
      <c r="G905"/>
      <c r="H905"/>
      <c r="I905"/>
      <c r="J905"/>
      <c r="K905"/>
      <c r="L905"/>
      <c r="M905"/>
      <c r="N905"/>
    </row>
    <row r="906" spans="1:14" x14ac:dyDescent="0.25">
      <c r="A906" s="6" t="s">
        <v>4412</v>
      </c>
      <c r="B906" s="4" t="s">
        <v>221</v>
      </c>
      <c r="C906" s="7" t="s">
        <v>222</v>
      </c>
      <c r="D906"/>
      <c r="E906"/>
      <c r="F906"/>
      <c r="G906"/>
      <c r="H906"/>
      <c r="I906"/>
      <c r="J906"/>
      <c r="K906"/>
      <c r="L906"/>
      <c r="M906"/>
      <c r="N906"/>
    </row>
    <row r="907" spans="1:14" x14ac:dyDescent="0.25">
      <c r="A907" s="6" t="s">
        <v>4416</v>
      </c>
      <c r="B907" s="4" t="s">
        <v>565</v>
      </c>
      <c r="C907" s="7" t="s">
        <v>243</v>
      </c>
      <c r="D907"/>
      <c r="E907"/>
      <c r="F907"/>
      <c r="G907"/>
      <c r="H907"/>
      <c r="I907"/>
      <c r="J907"/>
      <c r="K907"/>
      <c r="L907"/>
      <c r="M907"/>
      <c r="N907"/>
    </row>
    <row r="908" spans="1:14" x14ac:dyDescent="0.25">
      <c r="A908" s="6" t="s">
        <v>4418</v>
      </c>
      <c r="B908" s="4" t="s">
        <v>221</v>
      </c>
      <c r="C908" s="7" t="s">
        <v>222</v>
      </c>
      <c r="D908"/>
      <c r="E908"/>
      <c r="F908"/>
      <c r="G908"/>
      <c r="H908"/>
      <c r="I908"/>
      <c r="J908"/>
      <c r="K908"/>
      <c r="L908"/>
      <c r="M908"/>
      <c r="N908"/>
    </row>
    <row r="909" spans="1:14" x14ac:dyDescent="0.25">
      <c r="A909" s="6" t="s">
        <v>4423</v>
      </c>
      <c r="B909" s="4" t="s">
        <v>198</v>
      </c>
      <c r="C909" s="7" t="s">
        <v>375</v>
      </c>
      <c r="D909"/>
      <c r="E909"/>
      <c r="F909"/>
      <c r="G909"/>
      <c r="H909"/>
      <c r="I909"/>
      <c r="J909"/>
      <c r="K909"/>
      <c r="L909"/>
      <c r="M909"/>
      <c r="N909"/>
    </row>
    <row r="910" spans="1:14" x14ac:dyDescent="0.25">
      <c r="A910" s="6" t="s">
        <v>4426</v>
      </c>
      <c r="B910" s="4" t="s">
        <v>198</v>
      </c>
      <c r="C910" s="7" t="s">
        <v>276</v>
      </c>
      <c r="D910"/>
      <c r="E910"/>
      <c r="F910"/>
      <c r="G910"/>
      <c r="H910"/>
      <c r="I910"/>
      <c r="J910"/>
      <c r="K910"/>
      <c r="L910"/>
      <c r="M910"/>
      <c r="N910"/>
    </row>
    <row r="911" spans="1:14" x14ac:dyDescent="0.25">
      <c r="A911" s="6" t="s">
        <v>4428</v>
      </c>
      <c r="B911" s="4" t="s">
        <v>221</v>
      </c>
      <c r="C911" s="7" t="s">
        <v>222</v>
      </c>
      <c r="D911"/>
      <c r="E911"/>
      <c r="F911"/>
      <c r="G911"/>
      <c r="H911"/>
      <c r="I911"/>
      <c r="J911"/>
      <c r="K911"/>
      <c r="L911"/>
      <c r="M911"/>
      <c r="N911"/>
    </row>
    <row r="912" spans="1:14" x14ac:dyDescent="0.25">
      <c r="A912" s="6" t="s">
        <v>4430</v>
      </c>
      <c r="B912" s="4" t="s">
        <v>159</v>
      </c>
      <c r="C912" s="7" t="s">
        <v>182</v>
      </c>
      <c r="D912"/>
      <c r="E912"/>
      <c r="F912"/>
      <c r="G912"/>
      <c r="H912"/>
      <c r="I912"/>
      <c r="J912"/>
      <c r="K912"/>
      <c r="L912"/>
      <c r="M912"/>
      <c r="N912"/>
    </row>
    <row r="913" spans="1:14" x14ac:dyDescent="0.25">
      <c r="A913" s="6" t="s">
        <v>4432</v>
      </c>
      <c r="B913" s="4" t="s">
        <v>214</v>
      </c>
      <c r="C913" s="7" t="s">
        <v>160</v>
      </c>
      <c r="D913"/>
      <c r="E913"/>
      <c r="F913"/>
      <c r="G913"/>
      <c r="H913"/>
      <c r="I913"/>
      <c r="J913"/>
      <c r="K913"/>
      <c r="L913"/>
      <c r="M913"/>
      <c r="N913"/>
    </row>
    <row r="914" spans="1:14" x14ac:dyDescent="0.25">
      <c r="A914" s="6" t="s">
        <v>4434</v>
      </c>
      <c r="B914" s="4" t="s">
        <v>221</v>
      </c>
      <c r="C914" s="7" t="s">
        <v>222</v>
      </c>
      <c r="D914"/>
      <c r="E914"/>
      <c r="F914"/>
      <c r="G914"/>
      <c r="H914"/>
      <c r="I914"/>
      <c r="J914"/>
      <c r="K914"/>
      <c r="L914"/>
      <c r="M914"/>
      <c r="N914"/>
    </row>
    <row r="915" spans="1:14" x14ac:dyDescent="0.25">
      <c r="A915" s="6" t="s">
        <v>4440</v>
      </c>
      <c r="B915" s="4" t="s">
        <v>221</v>
      </c>
      <c r="C915" s="7" t="s">
        <v>222</v>
      </c>
      <c r="D915"/>
      <c r="E915"/>
      <c r="F915"/>
      <c r="G915"/>
      <c r="H915"/>
      <c r="I915"/>
      <c r="J915"/>
      <c r="K915"/>
      <c r="L915"/>
      <c r="M915"/>
      <c r="N915"/>
    </row>
    <row r="916" spans="1:14" x14ac:dyDescent="0.25">
      <c r="A916" s="6" t="s">
        <v>4450</v>
      </c>
      <c r="B916" s="4" t="s">
        <v>325</v>
      </c>
      <c r="C916" s="7" t="s">
        <v>243</v>
      </c>
      <c r="D916"/>
      <c r="E916"/>
      <c r="F916"/>
      <c r="G916"/>
      <c r="H916"/>
      <c r="I916"/>
      <c r="J916"/>
      <c r="K916"/>
      <c r="L916"/>
      <c r="M916"/>
      <c r="N916"/>
    </row>
    <row r="917" spans="1:14" x14ac:dyDescent="0.25">
      <c r="A917" s="6" t="s">
        <v>4453</v>
      </c>
      <c r="B917" s="4" t="s">
        <v>221</v>
      </c>
      <c r="C917" s="7" t="s">
        <v>222</v>
      </c>
      <c r="D917"/>
      <c r="E917"/>
      <c r="F917"/>
      <c r="G917"/>
      <c r="H917"/>
      <c r="I917"/>
      <c r="J917"/>
      <c r="K917"/>
      <c r="L917"/>
      <c r="M917"/>
      <c r="N917"/>
    </row>
    <row r="918" spans="1:14" x14ac:dyDescent="0.25">
      <c r="A918" s="6" t="s">
        <v>4457</v>
      </c>
      <c r="B918" s="4" t="s">
        <v>221</v>
      </c>
      <c r="C918" s="7" t="s">
        <v>222</v>
      </c>
      <c r="D918"/>
      <c r="E918"/>
      <c r="F918"/>
      <c r="G918"/>
      <c r="H918"/>
      <c r="I918"/>
      <c r="J918"/>
      <c r="K918"/>
      <c r="L918"/>
      <c r="M918"/>
      <c r="N918"/>
    </row>
    <row r="919" spans="1:14" x14ac:dyDescent="0.25">
      <c r="A919" s="6" t="s">
        <v>4461</v>
      </c>
      <c r="B919" s="4" t="s">
        <v>221</v>
      </c>
      <c r="C919" s="7" t="s">
        <v>375</v>
      </c>
      <c r="D919"/>
      <c r="E919"/>
      <c r="F919"/>
      <c r="G919"/>
      <c r="H919"/>
      <c r="I919"/>
      <c r="J919"/>
      <c r="K919"/>
      <c r="L919"/>
      <c r="M919"/>
      <c r="N919"/>
    </row>
    <row r="920" spans="1:14" x14ac:dyDescent="0.25">
      <c r="A920" s="6" t="s">
        <v>4466</v>
      </c>
      <c r="B920" s="4" t="s">
        <v>388</v>
      </c>
      <c r="C920" s="7" t="s">
        <v>243</v>
      </c>
      <c r="D920"/>
      <c r="E920"/>
      <c r="F920"/>
      <c r="G920"/>
      <c r="H920"/>
      <c r="I920"/>
      <c r="J920"/>
      <c r="K920"/>
      <c r="L920"/>
      <c r="M920"/>
      <c r="N920"/>
    </row>
    <row r="921" spans="1:14" x14ac:dyDescent="0.25">
      <c r="A921" s="6" t="s">
        <v>4470</v>
      </c>
      <c r="B921" s="4" t="s">
        <v>221</v>
      </c>
      <c r="C921" s="7" t="s">
        <v>222</v>
      </c>
      <c r="D921"/>
      <c r="E921"/>
      <c r="F921"/>
      <c r="G921"/>
      <c r="H921"/>
      <c r="I921"/>
      <c r="J921"/>
      <c r="K921"/>
      <c r="L921"/>
      <c r="M921"/>
      <c r="N921"/>
    </row>
    <row r="922" spans="1:14" x14ac:dyDescent="0.25">
      <c r="A922" s="6" t="s">
        <v>4476</v>
      </c>
      <c r="B922" s="4" t="s">
        <v>159</v>
      </c>
      <c r="C922" s="7" t="s">
        <v>642</v>
      </c>
      <c r="D922"/>
      <c r="E922"/>
      <c r="F922"/>
      <c r="G922"/>
      <c r="H922"/>
      <c r="I922"/>
      <c r="J922"/>
      <c r="K922"/>
      <c r="L922"/>
      <c r="M922"/>
      <c r="N922"/>
    </row>
    <row r="923" spans="1:14" x14ac:dyDescent="0.25">
      <c r="A923" s="6" t="s">
        <v>4482</v>
      </c>
      <c r="B923" s="4" t="s">
        <v>214</v>
      </c>
      <c r="C923" s="7" t="s">
        <v>160</v>
      </c>
      <c r="D923"/>
      <c r="E923"/>
      <c r="F923"/>
      <c r="G923"/>
      <c r="H923"/>
      <c r="I923"/>
      <c r="J923"/>
      <c r="K923"/>
      <c r="L923"/>
      <c r="M923"/>
      <c r="N923"/>
    </row>
    <row r="924" spans="1:14" x14ac:dyDescent="0.25">
      <c r="A924" s="6" t="s">
        <v>4484</v>
      </c>
      <c r="B924" s="4" t="s">
        <v>221</v>
      </c>
      <c r="C924" s="7" t="s">
        <v>222</v>
      </c>
      <c r="D924"/>
      <c r="E924"/>
      <c r="F924"/>
      <c r="G924"/>
      <c r="H924"/>
      <c r="I924"/>
      <c r="J924"/>
      <c r="K924"/>
      <c r="L924"/>
      <c r="M924"/>
      <c r="N924"/>
    </row>
    <row r="925" spans="1:14" x14ac:dyDescent="0.25">
      <c r="A925" s="6" t="s">
        <v>4491</v>
      </c>
      <c r="B925" s="4" t="s">
        <v>159</v>
      </c>
      <c r="C925" s="7" t="s">
        <v>182</v>
      </c>
      <c r="D925"/>
      <c r="E925"/>
      <c r="F925"/>
      <c r="G925"/>
      <c r="H925"/>
      <c r="I925"/>
      <c r="J925"/>
      <c r="K925"/>
      <c r="L925"/>
      <c r="M925"/>
      <c r="N925"/>
    </row>
    <row r="926" spans="1:14" x14ac:dyDescent="0.25">
      <c r="A926" s="6" t="s">
        <v>4495</v>
      </c>
      <c r="B926" s="4" t="s">
        <v>159</v>
      </c>
      <c r="C926" s="7" t="s">
        <v>375</v>
      </c>
      <c r="D926"/>
      <c r="E926"/>
      <c r="F926"/>
      <c r="G926"/>
      <c r="H926"/>
      <c r="I926"/>
      <c r="J926"/>
      <c r="K926"/>
      <c r="L926"/>
      <c r="M926"/>
      <c r="N926"/>
    </row>
    <row r="927" spans="1:14" x14ac:dyDescent="0.25">
      <c r="A927" s="6" t="s">
        <v>4498</v>
      </c>
      <c r="B927" s="4" t="s">
        <v>221</v>
      </c>
      <c r="C927" s="7" t="s">
        <v>222</v>
      </c>
      <c r="D927"/>
      <c r="E927"/>
      <c r="F927"/>
      <c r="G927"/>
      <c r="H927"/>
      <c r="I927"/>
      <c r="J927"/>
      <c r="K927"/>
      <c r="L927"/>
      <c r="M927"/>
      <c r="N927"/>
    </row>
    <row r="928" spans="1:14" x14ac:dyDescent="0.25">
      <c r="A928" s="6" t="s">
        <v>4503</v>
      </c>
      <c r="B928" s="4" t="s">
        <v>346</v>
      </c>
      <c r="C928" s="7" t="s">
        <v>276</v>
      </c>
      <c r="D928"/>
      <c r="E928"/>
      <c r="F928"/>
      <c r="G928"/>
      <c r="H928"/>
      <c r="I928"/>
      <c r="J928"/>
      <c r="K928"/>
      <c r="L928"/>
      <c r="M928"/>
      <c r="N928"/>
    </row>
    <row r="929" spans="1:14" x14ac:dyDescent="0.25">
      <c r="A929" s="6" t="s">
        <v>4506</v>
      </c>
      <c r="B929" s="4" t="s">
        <v>221</v>
      </c>
      <c r="C929" s="7" t="s">
        <v>222</v>
      </c>
      <c r="D929"/>
      <c r="E929"/>
      <c r="F929"/>
      <c r="G929"/>
      <c r="H929"/>
      <c r="I929"/>
      <c r="J929"/>
      <c r="K929"/>
      <c r="L929"/>
      <c r="M929"/>
      <c r="N929"/>
    </row>
    <row r="930" spans="1:14" x14ac:dyDescent="0.25">
      <c r="A930" s="6" t="s">
        <v>4514</v>
      </c>
      <c r="B930" s="4" t="s">
        <v>198</v>
      </c>
      <c r="C930" s="7" t="s">
        <v>182</v>
      </c>
      <c r="D930"/>
      <c r="E930"/>
      <c r="F930"/>
      <c r="G930"/>
      <c r="H930"/>
      <c r="I930"/>
      <c r="J930"/>
      <c r="K930"/>
      <c r="L930"/>
      <c r="M930"/>
      <c r="N930"/>
    </row>
    <row r="931" spans="1:14" x14ac:dyDescent="0.25">
      <c r="A931" s="6" t="s">
        <v>4516</v>
      </c>
      <c r="B931" s="4" t="s">
        <v>198</v>
      </c>
      <c r="C931" s="7" t="s">
        <v>182</v>
      </c>
      <c r="D931"/>
      <c r="E931"/>
      <c r="F931"/>
      <c r="G931"/>
      <c r="H931"/>
      <c r="I931"/>
      <c r="J931"/>
      <c r="K931"/>
      <c r="L931"/>
      <c r="M931"/>
      <c r="N931"/>
    </row>
    <row r="932" spans="1:14" x14ac:dyDescent="0.25">
      <c r="A932" s="6" t="s">
        <v>4519</v>
      </c>
      <c r="B932" s="4" t="s">
        <v>221</v>
      </c>
      <c r="C932" s="7" t="s">
        <v>222</v>
      </c>
      <c r="D932"/>
      <c r="E932"/>
      <c r="F932"/>
      <c r="G932"/>
      <c r="H932"/>
      <c r="I932"/>
      <c r="J932"/>
      <c r="K932"/>
      <c r="L932"/>
      <c r="M932"/>
      <c r="N932"/>
    </row>
    <row r="933" spans="1:14" x14ac:dyDescent="0.25">
      <c r="A933" s="6" t="s">
        <v>4527</v>
      </c>
      <c r="B933" s="4" t="s">
        <v>214</v>
      </c>
      <c r="C933" s="7" t="s">
        <v>160</v>
      </c>
      <c r="D933"/>
      <c r="E933"/>
      <c r="F933"/>
      <c r="G933"/>
      <c r="H933"/>
      <c r="I933"/>
      <c r="J933"/>
      <c r="K933"/>
      <c r="L933"/>
      <c r="M933"/>
      <c r="N933"/>
    </row>
    <row r="934" spans="1:14" x14ac:dyDescent="0.25">
      <c r="A934" s="6" t="s">
        <v>4531</v>
      </c>
      <c r="B934" s="4" t="s">
        <v>159</v>
      </c>
      <c r="C934" s="7" t="s">
        <v>182</v>
      </c>
      <c r="D934"/>
      <c r="E934"/>
      <c r="F934"/>
      <c r="G934"/>
      <c r="H934"/>
      <c r="I934"/>
      <c r="J934"/>
      <c r="K934"/>
      <c r="L934"/>
      <c r="M934"/>
      <c r="N934"/>
    </row>
    <row r="935" spans="1:14" x14ac:dyDescent="0.25">
      <c r="A935" s="6" t="s">
        <v>4533</v>
      </c>
      <c r="B935" s="4" t="s">
        <v>198</v>
      </c>
      <c r="C935" s="7" t="s">
        <v>182</v>
      </c>
      <c r="D935"/>
      <c r="E935"/>
      <c r="F935"/>
      <c r="G935"/>
      <c r="H935"/>
      <c r="I935"/>
      <c r="J935"/>
      <c r="K935"/>
      <c r="L935"/>
      <c r="M935"/>
      <c r="N935"/>
    </row>
    <row r="936" spans="1:14" x14ac:dyDescent="0.25">
      <c r="A936" s="6" t="s">
        <v>4537</v>
      </c>
      <c r="B936" s="4" t="s">
        <v>221</v>
      </c>
      <c r="C936" s="7" t="s">
        <v>222</v>
      </c>
      <c r="D936"/>
      <c r="E936"/>
      <c r="F936"/>
      <c r="G936"/>
      <c r="H936"/>
      <c r="I936"/>
      <c r="J936"/>
      <c r="K936"/>
      <c r="L936"/>
      <c r="M936"/>
      <c r="N936"/>
    </row>
    <row r="937" spans="1:14" x14ac:dyDescent="0.25">
      <c r="A937" s="6" t="s">
        <v>4539</v>
      </c>
      <c r="B937" s="4" t="s">
        <v>221</v>
      </c>
      <c r="C937" s="7" t="s">
        <v>222</v>
      </c>
      <c r="D937"/>
      <c r="E937"/>
      <c r="F937"/>
      <c r="G937"/>
      <c r="H937"/>
      <c r="I937"/>
      <c r="J937"/>
      <c r="K937"/>
      <c r="L937"/>
      <c r="M937"/>
      <c r="N937"/>
    </row>
    <row r="938" spans="1:14" x14ac:dyDescent="0.25">
      <c r="A938" s="6" t="s">
        <v>4545</v>
      </c>
      <c r="B938" s="4" t="s">
        <v>325</v>
      </c>
      <c r="C938" s="7" t="s">
        <v>243</v>
      </c>
      <c r="D938"/>
      <c r="E938"/>
      <c r="F938"/>
      <c r="G938"/>
      <c r="H938"/>
      <c r="I938"/>
      <c r="J938"/>
      <c r="K938"/>
      <c r="L938"/>
      <c r="M938"/>
      <c r="N938"/>
    </row>
    <row r="939" spans="1:14" x14ac:dyDescent="0.25">
      <c r="A939" s="6" t="s">
        <v>4549</v>
      </c>
      <c r="B939" s="4" t="s">
        <v>641</v>
      </c>
      <c r="C939" s="7" t="s">
        <v>182</v>
      </c>
      <c r="D939"/>
      <c r="E939"/>
      <c r="F939"/>
      <c r="G939"/>
      <c r="H939"/>
      <c r="I939"/>
      <c r="J939"/>
      <c r="K939"/>
      <c r="L939"/>
      <c r="M939"/>
      <c r="N939"/>
    </row>
    <row r="940" spans="1:14" x14ac:dyDescent="0.25">
      <c r="A940" s="6" t="s">
        <v>4551</v>
      </c>
      <c r="B940" s="4" t="s">
        <v>198</v>
      </c>
      <c r="C940" s="7" t="s">
        <v>222</v>
      </c>
      <c r="D940"/>
      <c r="E940"/>
      <c r="F940"/>
      <c r="G940"/>
      <c r="H940"/>
      <c r="I940"/>
      <c r="J940"/>
      <c r="K940"/>
      <c r="L940"/>
      <c r="M940"/>
      <c r="N940"/>
    </row>
    <row r="941" spans="1:14" x14ac:dyDescent="0.25">
      <c r="A941" s="6" t="s">
        <v>4553</v>
      </c>
      <c r="B941" s="4" t="s">
        <v>221</v>
      </c>
      <c r="C941" s="7" t="s">
        <v>222</v>
      </c>
      <c r="D941"/>
      <c r="E941"/>
      <c r="F941"/>
      <c r="G941"/>
      <c r="H941"/>
      <c r="I941"/>
      <c r="J941"/>
      <c r="K941"/>
      <c r="L941"/>
      <c r="M941"/>
      <c r="N941"/>
    </row>
    <row r="942" spans="1:14" x14ac:dyDescent="0.25">
      <c r="A942" s="6" t="s">
        <v>4559</v>
      </c>
      <c r="B942" s="4" t="s">
        <v>325</v>
      </c>
      <c r="C942" s="7" t="s">
        <v>375</v>
      </c>
      <c r="D942"/>
      <c r="E942"/>
      <c r="F942"/>
      <c r="G942"/>
      <c r="H942"/>
      <c r="I942"/>
      <c r="J942"/>
      <c r="K942"/>
      <c r="L942"/>
      <c r="M942"/>
      <c r="N942"/>
    </row>
    <row r="943" spans="1:14" x14ac:dyDescent="0.25">
      <c r="A943" s="6" t="s">
        <v>4563</v>
      </c>
      <c r="B943" s="4" t="s">
        <v>325</v>
      </c>
      <c r="C943" s="7" t="s">
        <v>375</v>
      </c>
      <c r="D943"/>
      <c r="E943"/>
      <c r="F943"/>
      <c r="G943"/>
      <c r="H943"/>
      <c r="I943"/>
      <c r="J943"/>
      <c r="K943"/>
      <c r="L943"/>
      <c r="M943"/>
      <c r="N943"/>
    </row>
    <row r="944" spans="1:14" x14ac:dyDescent="0.25">
      <c r="A944" s="6" t="s">
        <v>4566</v>
      </c>
      <c r="B944" s="4" t="s">
        <v>198</v>
      </c>
      <c r="C944" s="7" t="s">
        <v>182</v>
      </c>
      <c r="D944"/>
      <c r="E944"/>
      <c r="F944"/>
      <c r="G944"/>
      <c r="H944"/>
      <c r="I944"/>
      <c r="J944"/>
      <c r="K944"/>
      <c r="L944"/>
      <c r="M944"/>
      <c r="N944"/>
    </row>
    <row r="945" spans="1:14" x14ac:dyDescent="0.25">
      <c r="A945" s="6" t="s">
        <v>4569</v>
      </c>
      <c r="B945" s="4" t="s">
        <v>198</v>
      </c>
      <c r="C945" s="7" t="s">
        <v>241</v>
      </c>
      <c r="D945"/>
      <c r="E945"/>
      <c r="F945"/>
      <c r="G945"/>
      <c r="H945"/>
      <c r="I945"/>
      <c r="J945"/>
      <c r="K945"/>
      <c r="L945"/>
      <c r="M945"/>
      <c r="N945"/>
    </row>
    <row r="946" spans="1:14" x14ac:dyDescent="0.25">
      <c r="A946" s="6" t="s">
        <v>4573</v>
      </c>
      <c r="B946" s="4" t="s">
        <v>221</v>
      </c>
      <c r="C946" s="7" t="s">
        <v>222</v>
      </c>
      <c r="D946"/>
      <c r="E946"/>
      <c r="F946"/>
      <c r="G946"/>
      <c r="H946"/>
      <c r="I946"/>
      <c r="J946"/>
      <c r="K946"/>
      <c r="L946"/>
      <c r="M946"/>
      <c r="N946"/>
    </row>
    <row r="947" spans="1:14" x14ac:dyDescent="0.25">
      <c r="A947" s="6" t="s">
        <v>4575</v>
      </c>
      <c r="B947" s="4" t="s">
        <v>221</v>
      </c>
      <c r="C947" s="7" t="s">
        <v>222</v>
      </c>
      <c r="D947"/>
      <c r="E947"/>
      <c r="F947"/>
      <c r="G947"/>
      <c r="H947"/>
      <c r="I947"/>
      <c r="J947"/>
      <c r="K947"/>
      <c r="L947"/>
      <c r="M947"/>
      <c r="N947"/>
    </row>
    <row r="948" spans="1:14" x14ac:dyDescent="0.25">
      <c r="A948" s="6" t="s">
        <v>4580</v>
      </c>
      <c r="B948" s="4" t="s">
        <v>241</v>
      </c>
      <c r="C948" s="7" t="s">
        <v>243</v>
      </c>
      <c r="D948"/>
      <c r="E948"/>
      <c r="F948"/>
      <c r="G948"/>
      <c r="H948"/>
      <c r="I948"/>
      <c r="J948"/>
      <c r="K948"/>
      <c r="L948"/>
      <c r="M948"/>
      <c r="N948"/>
    </row>
    <row r="949" spans="1:14" x14ac:dyDescent="0.25">
      <c r="A949" s="6" t="s">
        <v>4583</v>
      </c>
      <c r="B949" s="4" t="s">
        <v>159</v>
      </c>
      <c r="C949" s="7" t="s">
        <v>243</v>
      </c>
      <c r="D949"/>
      <c r="E949"/>
      <c r="F949"/>
      <c r="G949"/>
      <c r="H949"/>
      <c r="I949"/>
      <c r="J949"/>
      <c r="K949"/>
      <c r="L949"/>
      <c r="M949"/>
      <c r="N949"/>
    </row>
    <row r="950" spans="1:14" x14ac:dyDescent="0.25">
      <c r="A950" s="6" t="s">
        <v>4585</v>
      </c>
      <c r="B950" s="4" t="s">
        <v>221</v>
      </c>
      <c r="C950" s="7" t="s">
        <v>222</v>
      </c>
      <c r="D950"/>
      <c r="E950"/>
      <c r="F950"/>
      <c r="G950"/>
      <c r="H950"/>
      <c r="I950"/>
      <c r="J950"/>
      <c r="K950"/>
      <c r="L950"/>
      <c r="M950"/>
      <c r="N950"/>
    </row>
    <row r="951" spans="1:14" x14ac:dyDescent="0.25">
      <c r="A951" s="6" t="s">
        <v>4588</v>
      </c>
      <c r="B951" s="4" t="s">
        <v>325</v>
      </c>
      <c r="C951" s="7" t="s">
        <v>182</v>
      </c>
      <c r="D951"/>
      <c r="E951"/>
      <c r="F951"/>
      <c r="G951"/>
      <c r="H951"/>
      <c r="I951"/>
      <c r="J951"/>
      <c r="K951"/>
      <c r="L951"/>
      <c r="M951"/>
      <c r="N951"/>
    </row>
    <row r="952" spans="1:14" x14ac:dyDescent="0.25">
      <c r="A952" s="6" t="s">
        <v>4593</v>
      </c>
      <c r="B952" s="4" t="s">
        <v>221</v>
      </c>
      <c r="C952" s="7" t="s">
        <v>222</v>
      </c>
      <c r="D952"/>
      <c r="E952"/>
      <c r="F952"/>
      <c r="G952"/>
      <c r="H952"/>
      <c r="I952"/>
      <c r="J952"/>
      <c r="K952"/>
      <c r="L952"/>
      <c r="M952"/>
      <c r="N952"/>
    </row>
    <row r="953" spans="1:14" x14ac:dyDescent="0.25">
      <c r="A953" s="6" t="s">
        <v>4599</v>
      </c>
      <c r="B953" s="4" t="s">
        <v>214</v>
      </c>
      <c r="C953" s="7" t="s">
        <v>160</v>
      </c>
      <c r="D953"/>
      <c r="E953"/>
      <c r="F953"/>
      <c r="G953"/>
      <c r="H953"/>
      <c r="I953"/>
      <c r="J953"/>
      <c r="K953"/>
      <c r="L953"/>
      <c r="M953"/>
      <c r="N953"/>
    </row>
    <row r="954" spans="1:14" x14ac:dyDescent="0.25">
      <c r="A954" s="6" t="s">
        <v>4606</v>
      </c>
      <c r="B954" s="4" t="s">
        <v>346</v>
      </c>
      <c r="C954" s="7" t="s">
        <v>276</v>
      </c>
      <c r="D954"/>
      <c r="E954"/>
      <c r="F954"/>
      <c r="G954"/>
      <c r="H954"/>
      <c r="I954"/>
      <c r="J954"/>
      <c r="K954"/>
      <c r="L954"/>
      <c r="M954"/>
      <c r="N954"/>
    </row>
    <row r="955" spans="1:14" x14ac:dyDescent="0.25">
      <c r="A955" s="6" t="s">
        <v>4609</v>
      </c>
      <c r="B955" s="4" t="s">
        <v>221</v>
      </c>
      <c r="C955" s="7" t="s">
        <v>222</v>
      </c>
      <c r="D955"/>
      <c r="E955"/>
      <c r="F955"/>
      <c r="G955"/>
      <c r="H955"/>
      <c r="I955"/>
      <c r="J955"/>
      <c r="K955"/>
      <c r="L955"/>
      <c r="M955"/>
      <c r="N955"/>
    </row>
    <row r="956" spans="1:14" x14ac:dyDescent="0.25">
      <c r="A956" s="6" t="s">
        <v>4613</v>
      </c>
      <c r="B956" s="4" t="s">
        <v>221</v>
      </c>
      <c r="C956" s="7" t="s">
        <v>222</v>
      </c>
      <c r="D956"/>
      <c r="E956"/>
      <c r="F956"/>
      <c r="G956"/>
      <c r="H956"/>
      <c r="I956"/>
      <c r="J956"/>
      <c r="K956"/>
      <c r="L956"/>
      <c r="M956"/>
      <c r="N956"/>
    </row>
    <row r="957" spans="1:14" x14ac:dyDescent="0.25">
      <c r="A957" s="6" t="s">
        <v>4615</v>
      </c>
      <c r="B957" s="4" t="s">
        <v>221</v>
      </c>
      <c r="C957" s="7" t="s">
        <v>222</v>
      </c>
      <c r="D957"/>
      <c r="E957"/>
      <c r="F957"/>
      <c r="G957"/>
      <c r="H957"/>
      <c r="I957"/>
      <c r="J957"/>
      <c r="K957"/>
      <c r="L957"/>
      <c r="M957"/>
      <c r="N957"/>
    </row>
    <row r="958" spans="1:14" x14ac:dyDescent="0.25">
      <c r="A958" s="6" t="s">
        <v>4624</v>
      </c>
      <c r="B958" s="4" t="s">
        <v>198</v>
      </c>
      <c r="C958" s="7" t="s">
        <v>276</v>
      </c>
      <c r="D958"/>
      <c r="E958"/>
      <c r="F958"/>
      <c r="G958"/>
      <c r="H958"/>
      <c r="I958"/>
      <c r="J958"/>
      <c r="K958"/>
      <c r="L958"/>
      <c r="M958"/>
      <c r="N958"/>
    </row>
    <row r="959" spans="1:14" x14ac:dyDescent="0.25">
      <c r="A959" s="6" t="s">
        <v>4626</v>
      </c>
      <c r="B959" s="4" t="s">
        <v>198</v>
      </c>
      <c r="C959" s="7" t="s">
        <v>182</v>
      </c>
      <c r="D959"/>
      <c r="E959"/>
      <c r="F959"/>
      <c r="G959"/>
      <c r="H959"/>
      <c r="I959"/>
      <c r="J959"/>
      <c r="K959"/>
      <c r="L959"/>
      <c r="M959"/>
      <c r="N959"/>
    </row>
    <row r="960" spans="1:14" x14ac:dyDescent="0.25">
      <c r="A960" s="6" t="s">
        <v>4628</v>
      </c>
      <c r="B960" s="4" t="s">
        <v>221</v>
      </c>
      <c r="C960" s="7" t="s">
        <v>222</v>
      </c>
      <c r="D960"/>
      <c r="E960"/>
      <c r="F960"/>
      <c r="G960"/>
      <c r="H960"/>
      <c r="I960"/>
      <c r="J960"/>
      <c r="K960"/>
      <c r="L960"/>
      <c r="M960"/>
      <c r="N960"/>
    </row>
    <row r="961" spans="1:14" x14ac:dyDescent="0.25">
      <c r="A961" s="6" t="s">
        <v>4632</v>
      </c>
      <c r="B961" s="4" t="s">
        <v>221</v>
      </c>
      <c r="C961" s="7" t="s">
        <v>222</v>
      </c>
      <c r="D961"/>
      <c r="E961"/>
      <c r="F961"/>
      <c r="G961"/>
      <c r="H961"/>
      <c r="I961"/>
      <c r="J961"/>
      <c r="K961"/>
      <c r="L961"/>
      <c r="M961"/>
      <c r="N961"/>
    </row>
    <row r="962" spans="1:14" x14ac:dyDescent="0.25">
      <c r="A962" s="6" t="s">
        <v>4637</v>
      </c>
      <c r="B962" s="4" t="s">
        <v>221</v>
      </c>
      <c r="C962" s="7" t="s">
        <v>222</v>
      </c>
      <c r="D962"/>
      <c r="E962"/>
      <c r="F962"/>
      <c r="G962"/>
      <c r="H962"/>
      <c r="I962"/>
      <c r="J962"/>
      <c r="K962"/>
      <c r="L962"/>
      <c r="M962"/>
      <c r="N962"/>
    </row>
    <row r="963" spans="1:14" x14ac:dyDescent="0.25">
      <c r="A963" s="6" t="s">
        <v>4642</v>
      </c>
      <c r="B963" s="4" t="s">
        <v>214</v>
      </c>
      <c r="C963" s="7" t="s">
        <v>243</v>
      </c>
      <c r="D963"/>
      <c r="E963"/>
      <c r="F963"/>
      <c r="G963"/>
      <c r="H963"/>
      <c r="I963"/>
      <c r="J963"/>
      <c r="K963"/>
      <c r="L963"/>
      <c r="M963"/>
      <c r="N963"/>
    </row>
    <row r="964" spans="1:14" x14ac:dyDescent="0.25">
      <c r="A964" s="6" t="s">
        <v>4648</v>
      </c>
      <c r="B964" s="4" t="s">
        <v>221</v>
      </c>
      <c r="C964" s="7" t="s">
        <v>222</v>
      </c>
      <c r="D964"/>
      <c r="E964"/>
      <c r="F964"/>
      <c r="G964"/>
      <c r="H964"/>
      <c r="I964"/>
      <c r="J964"/>
      <c r="K964"/>
      <c r="L964"/>
      <c r="M964"/>
      <c r="N964"/>
    </row>
    <row r="965" spans="1:14" x14ac:dyDescent="0.25">
      <c r="A965" s="6" t="s">
        <v>4653</v>
      </c>
      <c r="B965" s="4" t="s">
        <v>346</v>
      </c>
      <c r="C965" s="7" t="s">
        <v>375</v>
      </c>
      <c r="D965"/>
      <c r="E965"/>
      <c r="F965"/>
      <c r="G965"/>
      <c r="H965"/>
      <c r="I965"/>
      <c r="J965"/>
      <c r="K965"/>
      <c r="L965"/>
      <c r="M965"/>
      <c r="N965"/>
    </row>
    <row r="966" spans="1:14" x14ac:dyDescent="0.25">
      <c r="A966" s="6" t="s">
        <v>4657</v>
      </c>
      <c r="B966" s="4" t="s">
        <v>221</v>
      </c>
      <c r="C966" s="7" t="s">
        <v>222</v>
      </c>
      <c r="D966"/>
      <c r="E966"/>
      <c r="F966"/>
      <c r="G966"/>
      <c r="H966"/>
      <c r="I966"/>
      <c r="J966"/>
      <c r="K966"/>
      <c r="L966"/>
      <c r="M966"/>
      <c r="N966"/>
    </row>
    <row r="967" spans="1:14" x14ac:dyDescent="0.25">
      <c r="A967" s="6" t="s">
        <v>4664</v>
      </c>
      <c r="B967" s="4" t="s">
        <v>198</v>
      </c>
      <c r="C967" s="7" t="s">
        <v>241</v>
      </c>
      <c r="D967"/>
      <c r="E967"/>
      <c r="F967"/>
      <c r="G967"/>
      <c r="H967"/>
      <c r="I967"/>
      <c r="J967"/>
      <c r="K967"/>
      <c r="L967"/>
      <c r="M967"/>
      <c r="N967"/>
    </row>
    <row r="968" spans="1:14" x14ac:dyDescent="0.25">
      <c r="A968" s="6" t="s">
        <v>4668</v>
      </c>
      <c r="B968" s="4" t="s">
        <v>221</v>
      </c>
      <c r="C968" s="7" t="s">
        <v>222</v>
      </c>
      <c r="D968"/>
      <c r="E968"/>
      <c r="F968"/>
      <c r="G968"/>
      <c r="H968"/>
      <c r="I968"/>
      <c r="J968"/>
      <c r="K968"/>
      <c r="L968"/>
      <c r="M968"/>
      <c r="N968"/>
    </row>
    <row r="969" spans="1:14" x14ac:dyDescent="0.25">
      <c r="A969" s="6" t="s">
        <v>4672</v>
      </c>
      <c r="B969" s="4" t="s">
        <v>221</v>
      </c>
      <c r="C969" s="7" t="s">
        <v>222</v>
      </c>
      <c r="D969"/>
      <c r="E969"/>
      <c r="F969"/>
      <c r="G969"/>
      <c r="H969"/>
      <c r="I969"/>
      <c r="J969"/>
      <c r="K969"/>
      <c r="L969"/>
      <c r="M969"/>
      <c r="N969"/>
    </row>
    <row r="970" spans="1:14" x14ac:dyDescent="0.25">
      <c r="A970" s="6" t="s">
        <v>4675</v>
      </c>
      <c r="B970" s="4" t="s">
        <v>198</v>
      </c>
      <c r="C970" s="7" t="s">
        <v>276</v>
      </c>
      <c r="D970"/>
      <c r="E970"/>
      <c r="F970"/>
      <c r="G970"/>
      <c r="H970"/>
      <c r="I970"/>
      <c r="J970"/>
      <c r="K970"/>
      <c r="L970"/>
      <c r="M970"/>
      <c r="N970"/>
    </row>
    <row r="971" spans="1:14" x14ac:dyDescent="0.25">
      <c r="A971" s="6" t="s">
        <v>4681</v>
      </c>
      <c r="B971" s="4" t="s">
        <v>221</v>
      </c>
      <c r="C971" s="7" t="s">
        <v>222</v>
      </c>
      <c r="D971"/>
      <c r="E971"/>
      <c r="F971"/>
      <c r="G971"/>
      <c r="H971"/>
      <c r="I971"/>
      <c r="J971"/>
      <c r="K971"/>
      <c r="L971"/>
      <c r="M971"/>
      <c r="N971"/>
    </row>
    <row r="972" spans="1:14" x14ac:dyDescent="0.25">
      <c r="A972" s="6" t="s">
        <v>4688</v>
      </c>
      <c r="B972" s="4" t="s">
        <v>221</v>
      </c>
      <c r="C972" s="7" t="s">
        <v>222</v>
      </c>
      <c r="D972"/>
      <c r="E972"/>
      <c r="F972"/>
      <c r="G972"/>
      <c r="H972"/>
      <c r="I972"/>
      <c r="J972"/>
      <c r="K972"/>
      <c r="L972"/>
      <c r="M972"/>
      <c r="N972"/>
    </row>
    <row r="973" spans="1:14" x14ac:dyDescent="0.25">
      <c r="A973" s="6" t="s">
        <v>4691</v>
      </c>
      <c r="B973" s="4" t="s">
        <v>221</v>
      </c>
      <c r="C973" s="7" t="s">
        <v>222</v>
      </c>
      <c r="D973"/>
      <c r="E973"/>
      <c r="F973"/>
      <c r="G973"/>
      <c r="H973"/>
      <c r="I973"/>
      <c r="J973"/>
      <c r="K973"/>
      <c r="L973"/>
      <c r="M973"/>
      <c r="N973"/>
    </row>
    <row r="974" spans="1:14" x14ac:dyDescent="0.25">
      <c r="A974" s="6" t="s">
        <v>4696</v>
      </c>
      <c r="B974" s="4" t="s">
        <v>221</v>
      </c>
      <c r="C974" s="7" t="s">
        <v>222</v>
      </c>
      <c r="D974"/>
      <c r="E974"/>
      <c r="F974"/>
      <c r="G974"/>
      <c r="H974"/>
      <c r="I974"/>
      <c r="J974"/>
      <c r="K974"/>
      <c r="L974"/>
      <c r="M974"/>
      <c r="N974"/>
    </row>
    <row r="975" spans="1:14" x14ac:dyDescent="0.25">
      <c r="A975" s="6" t="s">
        <v>4699</v>
      </c>
      <c r="B975" s="4" t="s">
        <v>346</v>
      </c>
      <c r="C975" s="7" t="s">
        <v>276</v>
      </c>
      <c r="D975"/>
      <c r="E975"/>
      <c r="F975"/>
      <c r="G975"/>
      <c r="H975"/>
      <c r="I975"/>
      <c r="J975"/>
      <c r="K975"/>
      <c r="L975"/>
      <c r="M975"/>
      <c r="N975"/>
    </row>
    <row r="976" spans="1:14" x14ac:dyDescent="0.25">
      <c r="A976" s="6" t="s">
        <v>4704</v>
      </c>
      <c r="B976" s="4" t="s">
        <v>221</v>
      </c>
      <c r="C976" s="7" t="s">
        <v>222</v>
      </c>
      <c r="D976"/>
      <c r="E976"/>
      <c r="F976"/>
      <c r="G976"/>
      <c r="H976"/>
      <c r="I976"/>
      <c r="J976"/>
      <c r="K976"/>
      <c r="L976"/>
      <c r="M976"/>
      <c r="N976"/>
    </row>
    <row r="977" spans="1:14" x14ac:dyDescent="0.25">
      <c r="A977" s="6" t="s">
        <v>4708</v>
      </c>
      <c r="B977" s="4" t="s">
        <v>214</v>
      </c>
      <c r="C977" s="7" t="s">
        <v>160</v>
      </c>
      <c r="D977"/>
      <c r="E977"/>
      <c r="F977"/>
      <c r="G977"/>
      <c r="H977"/>
      <c r="I977"/>
      <c r="J977"/>
      <c r="K977"/>
      <c r="L977"/>
      <c r="M977"/>
      <c r="N977"/>
    </row>
    <row r="978" spans="1:14" x14ac:dyDescent="0.25">
      <c r="A978" s="6" t="s">
        <v>4711</v>
      </c>
      <c r="B978" s="4" t="s">
        <v>641</v>
      </c>
      <c r="C978" s="7" t="s">
        <v>182</v>
      </c>
      <c r="D978"/>
      <c r="E978"/>
      <c r="F978"/>
      <c r="G978"/>
      <c r="H978"/>
      <c r="I978"/>
      <c r="J978"/>
      <c r="K978"/>
      <c r="L978"/>
      <c r="M978"/>
      <c r="N978"/>
    </row>
    <row r="979" spans="1:14" x14ac:dyDescent="0.25">
      <c r="A979" s="6" t="s">
        <v>4713</v>
      </c>
      <c r="B979" s="4" t="s">
        <v>198</v>
      </c>
      <c r="C979" s="7" t="s">
        <v>241</v>
      </c>
      <c r="D979"/>
      <c r="E979"/>
      <c r="F979"/>
      <c r="G979"/>
      <c r="H979"/>
      <c r="I979"/>
      <c r="J979"/>
      <c r="K979"/>
      <c r="L979"/>
      <c r="M979"/>
      <c r="N979"/>
    </row>
    <row r="980" spans="1:14" x14ac:dyDescent="0.25">
      <c r="A980" s="6" t="s">
        <v>4722</v>
      </c>
      <c r="B980" s="4" t="s">
        <v>159</v>
      </c>
      <c r="C980" s="7" t="s">
        <v>182</v>
      </c>
      <c r="D980"/>
      <c r="E980"/>
      <c r="F980"/>
      <c r="G980"/>
      <c r="H980"/>
      <c r="I980"/>
      <c r="J980"/>
      <c r="K980"/>
      <c r="L980"/>
      <c r="M980"/>
      <c r="N980"/>
    </row>
    <row r="981" spans="1:14" x14ac:dyDescent="0.25">
      <c r="A981" s="6" t="s">
        <v>4724</v>
      </c>
      <c r="B981" s="4" t="s">
        <v>221</v>
      </c>
      <c r="C981" s="7" t="s">
        <v>222</v>
      </c>
      <c r="D981"/>
      <c r="E981"/>
      <c r="F981"/>
      <c r="G981"/>
      <c r="H981"/>
      <c r="I981"/>
      <c r="J981"/>
      <c r="K981"/>
      <c r="L981"/>
      <c r="M981"/>
      <c r="N981"/>
    </row>
    <row r="982" spans="1:14" x14ac:dyDescent="0.25">
      <c r="A982" s="6" t="s">
        <v>4728</v>
      </c>
      <c r="B982" s="4" t="s">
        <v>241</v>
      </c>
      <c r="C982" s="7" t="s">
        <v>243</v>
      </c>
      <c r="D982"/>
      <c r="E982"/>
      <c r="F982"/>
      <c r="G982"/>
      <c r="H982"/>
      <c r="I982"/>
      <c r="J982"/>
      <c r="K982"/>
      <c r="L982"/>
      <c r="M982"/>
      <c r="N982"/>
    </row>
    <row r="983" spans="1:14" x14ac:dyDescent="0.25">
      <c r="A983" s="6" t="s">
        <v>4733</v>
      </c>
      <c r="B983" s="4" t="s">
        <v>159</v>
      </c>
      <c r="C983" s="7" t="s">
        <v>243</v>
      </c>
      <c r="D983"/>
      <c r="E983"/>
      <c r="F983"/>
      <c r="G983"/>
      <c r="H983"/>
      <c r="I983"/>
      <c r="J983"/>
      <c r="K983"/>
      <c r="L983"/>
      <c r="M983"/>
      <c r="N983"/>
    </row>
    <row r="984" spans="1:14" x14ac:dyDescent="0.25">
      <c r="A984" s="6" t="s">
        <v>4738</v>
      </c>
      <c r="B984" s="4" t="s">
        <v>978</v>
      </c>
      <c r="C984" s="7" t="s">
        <v>440</v>
      </c>
      <c r="D984"/>
      <c r="E984"/>
      <c r="F984"/>
      <c r="G984"/>
      <c r="H984"/>
      <c r="I984"/>
      <c r="J984"/>
      <c r="K984"/>
      <c r="L984"/>
      <c r="M984"/>
      <c r="N984"/>
    </row>
    <row r="985" spans="1:14" x14ac:dyDescent="0.25">
      <c r="A985" s="6" t="s">
        <v>4740</v>
      </c>
      <c r="B985" s="4" t="s">
        <v>221</v>
      </c>
      <c r="C985" s="7" t="s">
        <v>222</v>
      </c>
      <c r="D985"/>
      <c r="E985"/>
      <c r="F985"/>
      <c r="G985"/>
      <c r="H985"/>
      <c r="I985"/>
      <c r="J985"/>
      <c r="K985"/>
      <c r="L985"/>
      <c r="M985"/>
      <c r="N985"/>
    </row>
    <row r="986" spans="1:14" x14ac:dyDescent="0.25">
      <c r="A986" s="6" t="s">
        <v>4745</v>
      </c>
      <c r="B986" s="4" t="s">
        <v>221</v>
      </c>
      <c r="C986" s="7" t="s">
        <v>222</v>
      </c>
      <c r="D986"/>
      <c r="E986"/>
      <c r="F986"/>
      <c r="G986"/>
      <c r="H986"/>
      <c r="I986"/>
      <c r="J986"/>
      <c r="K986"/>
      <c r="L986"/>
      <c r="M986"/>
      <c r="N986"/>
    </row>
    <row r="987" spans="1:14" x14ac:dyDescent="0.25">
      <c r="A987" s="6" t="s">
        <v>4748</v>
      </c>
      <c r="B987" s="4" t="s">
        <v>221</v>
      </c>
      <c r="C987" s="7" t="s">
        <v>222</v>
      </c>
      <c r="D987"/>
      <c r="E987"/>
      <c r="F987"/>
      <c r="G987"/>
      <c r="H987"/>
      <c r="I987"/>
      <c r="J987"/>
      <c r="K987"/>
      <c r="L987"/>
      <c r="M987"/>
      <c r="N987"/>
    </row>
    <row r="988" spans="1:14" x14ac:dyDescent="0.25">
      <c r="A988" s="6" t="s">
        <v>4755</v>
      </c>
      <c r="B988" s="4" t="s">
        <v>325</v>
      </c>
      <c r="C988" s="7" t="s">
        <v>243</v>
      </c>
      <c r="D988"/>
      <c r="E988"/>
      <c r="F988"/>
      <c r="G988"/>
      <c r="H988"/>
      <c r="I988"/>
      <c r="J988"/>
      <c r="K988"/>
      <c r="L988"/>
      <c r="M988"/>
      <c r="N988"/>
    </row>
    <row r="989" spans="1:14" x14ac:dyDescent="0.25">
      <c r="A989" s="6" t="s">
        <v>4757</v>
      </c>
      <c r="B989" s="4" t="s">
        <v>221</v>
      </c>
      <c r="C989" s="7" t="s">
        <v>222</v>
      </c>
      <c r="D989"/>
      <c r="E989"/>
      <c r="F989"/>
      <c r="G989"/>
      <c r="H989"/>
      <c r="I989"/>
      <c r="J989"/>
      <c r="K989"/>
      <c r="L989"/>
      <c r="M989"/>
      <c r="N989"/>
    </row>
    <row r="990" spans="1:14" x14ac:dyDescent="0.25">
      <c r="A990" s="6" t="s">
        <v>4760</v>
      </c>
      <c r="B990" s="4" t="s">
        <v>565</v>
      </c>
      <c r="C990" s="7" t="s">
        <v>440</v>
      </c>
      <c r="D990"/>
      <c r="E990"/>
      <c r="F990"/>
      <c r="G990"/>
      <c r="H990"/>
      <c r="I990"/>
      <c r="J990"/>
      <c r="K990"/>
      <c r="L990"/>
      <c r="M990"/>
      <c r="N990"/>
    </row>
    <row r="991" spans="1:14" x14ac:dyDescent="0.25">
      <c r="A991" s="6" t="s">
        <v>4764</v>
      </c>
      <c r="B991" s="4" t="s">
        <v>221</v>
      </c>
      <c r="C991" s="7" t="s">
        <v>222</v>
      </c>
      <c r="D991"/>
      <c r="E991"/>
      <c r="F991"/>
      <c r="G991"/>
      <c r="H991"/>
      <c r="I991"/>
      <c r="J991"/>
      <c r="K991"/>
      <c r="L991"/>
      <c r="M991"/>
      <c r="N991"/>
    </row>
    <row r="992" spans="1:14" x14ac:dyDescent="0.25">
      <c r="A992" s="6" t="s">
        <v>4768</v>
      </c>
      <c r="B992" s="4" t="s">
        <v>388</v>
      </c>
      <c r="C992" s="7" t="s">
        <v>160</v>
      </c>
      <c r="D992"/>
      <c r="E992"/>
      <c r="F992"/>
      <c r="G992"/>
      <c r="H992"/>
      <c r="I992"/>
      <c r="J992"/>
      <c r="K992"/>
      <c r="L992"/>
      <c r="M992"/>
      <c r="N992"/>
    </row>
    <row r="993" spans="1:14" x14ac:dyDescent="0.25">
      <c r="A993" s="6" t="s">
        <v>4773</v>
      </c>
      <c r="B993" s="4" t="s">
        <v>221</v>
      </c>
      <c r="C993" s="7" t="s">
        <v>222</v>
      </c>
      <c r="D993"/>
      <c r="E993"/>
      <c r="F993"/>
      <c r="G993"/>
      <c r="H993"/>
      <c r="I993"/>
      <c r="J993"/>
      <c r="K993"/>
      <c r="L993"/>
      <c r="M993"/>
      <c r="N993"/>
    </row>
    <row r="994" spans="1:14" x14ac:dyDescent="0.25">
      <c r="A994" s="6" t="s">
        <v>4778</v>
      </c>
      <c r="B994" s="4" t="s">
        <v>978</v>
      </c>
      <c r="C994" s="7" t="s">
        <v>243</v>
      </c>
      <c r="D994"/>
      <c r="E994"/>
      <c r="F994"/>
      <c r="G994"/>
      <c r="H994"/>
      <c r="I994"/>
      <c r="J994"/>
      <c r="K994"/>
      <c r="L994"/>
      <c r="M994"/>
      <c r="N994"/>
    </row>
    <row r="995" spans="1:14" x14ac:dyDescent="0.25">
      <c r="A995" s="6" t="s">
        <v>4781</v>
      </c>
      <c r="B995" s="4" t="s">
        <v>198</v>
      </c>
      <c r="C995" s="7" t="s">
        <v>440</v>
      </c>
      <c r="D995"/>
      <c r="E995"/>
      <c r="F995"/>
      <c r="G995"/>
      <c r="H995"/>
      <c r="I995"/>
      <c r="J995"/>
      <c r="K995"/>
      <c r="L995"/>
      <c r="M995"/>
      <c r="N995"/>
    </row>
    <row r="996" spans="1:14" x14ac:dyDescent="0.25">
      <c r="A996" s="6" t="s">
        <v>4783</v>
      </c>
      <c r="B996" s="4" t="s">
        <v>221</v>
      </c>
      <c r="C996" s="7" t="s">
        <v>222</v>
      </c>
      <c r="D996"/>
      <c r="E996"/>
      <c r="F996"/>
      <c r="G996"/>
      <c r="H996"/>
      <c r="I996"/>
      <c r="J996"/>
      <c r="K996"/>
      <c r="L996"/>
      <c r="M996"/>
      <c r="N996"/>
    </row>
    <row r="997" spans="1:14" x14ac:dyDescent="0.25">
      <c r="A997" s="6" t="s">
        <v>4789</v>
      </c>
      <c r="B997" s="4" t="s">
        <v>221</v>
      </c>
      <c r="C997" s="7" t="s">
        <v>222</v>
      </c>
      <c r="D997"/>
      <c r="E997"/>
      <c r="F997"/>
      <c r="G997"/>
      <c r="H997"/>
      <c r="I997"/>
      <c r="J997"/>
      <c r="K997"/>
      <c r="L997"/>
      <c r="M997"/>
      <c r="N997"/>
    </row>
    <row r="998" spans="1:14" x14ac:dyDescent="0.25">
      <c r="A998" s="6" t="s">
        <v>4792</v>
      </c>
      <c r="B998" s="4" t="s">
        <v>221</v>
      </c>
      <c r="C998" s="7" t="s">
        <v>222</v>
      </c>
      <c r="D998"/>
      <c r="E998"/>
      <c r="F998"/>
      <c r="G998"/>
      <c r="H998"/>
      <c r="I998"/>
      <c r="J998"/>
      <c r="K998"/>
      <c r="L998"/>
      <c r="M998"/>
      <c r="N998"/>
    </row>
    <row r="999" spans="1:14" x14ac:dyDescent="0.25">
      <c r="A999" s="6" t="s">
        <v>4795</v>
      </c>
      <c r="B999" s="4" t="s">
        <v>241</v>
      </c>
      <c r="C999" s="7" t="s">
        <v>440</v>
      </c>
      <c r="D999"/>
      <c r="E999"/>
      <c r="F999"/>
      <c r="G999"/>
      <c r="H999"/>
      <c r="I999"/>
      <c r="J999"/>
      <c r="K999"/>
      <c r="L999"/>
      <c r="M999"/>
      <c r="N999"/>
    </row>
    <row r="1000" spans="1:14" x14ac:dyDescent="0.25">
      <c r="A1000" s="6" t="s">
        <v>4800</v>
      </c>
      <c r="B1000" s="4" t="s">
        <v>221</v>
      </c>
      <c r="C1000" s="7" t="s">
        <v>222</v>
      </c>
      <c r="D1000"/>
      <c r="E1000"/>
      <c r="F1000"/>
      <c r="G1000"/>
      <c r="H1000"/>
      <c r="I1000"/>
      <c r="J1000"/>
      <c r="K1000"/>
      <c r="L1000"/>
      <c r="M1000"/>
      <c r="N1000"/>
    </row>
    <row r="1001" spans="1:14" x14ac:dyDescent="0.25">
      <c r="A1001" s="6" t="s">
        <v>4804</v>
      </c>
      <c r="B1001" s="4" t="s">
        <v>159</v>
      </c>
      <c r="C1001" s="7" t="s">
        <v>182</v>
      </c>
      <c r="D1001"/>
      <c r="E1001"/>
      <c r="F1001"/>
      <c r="G1001"/>
      <c r="H1001"/>
      <c r="I1001"/>
      <c r="J1001"/>
      <c r="K1001"/>
      <c r="L1001"/>
      <c r="M1001"/>
      <c r="N1001"/>
    </row>
    <row r="1002" spans="1:14" x14ac:dyDescent="0.25">
      <c r="A1002" s="6" t="s">
        <v>4807</v>
      </c>
      <c r="B1002" s="4" t="s">
        <v>357</v>
      </c>
      <c r="C1002" s="7" t="s">
        <v>243</v>
      </c>
      <c r="D1002"/>
      <c r="E1002"/>
      <c r="F1002"/>
      <c r="G1002"/>
      <c r="H1002"/>
      <c r="I1002"/>
      <c r="J1002"/>
      <c r="K1002"/>
      <c r="L1002"/>
      <c r="M1002"/>
      <c r="N1002"/>
    </row>
    <row r="1003" spans="1:14" x14ac:dyDescent="0.25">
      <c r="A1003" s="6" t="s">
        <v>4809</v>
      </c>
      <c r="B1003" s="4" t="s">
        <v>214</v>
      </c>
      <c r="C1003" s="7" t="s">
        <v>241</v>
      </c>
      <c r="D1003"/>
      <c r="E1003"/>
      <c r="F1003"/>
      <c r="G1003"/>
      <c r="H1003"/>
      <c r="I1003"/>
      <c r="J1003"/>
      <c r="K1003"/>
      <c r="L1003"/>
      <c r="M1003"/>
      <c r="N1003"/>
    </row>
    <row r="1004" spans="1:14" x14ac:dyDescent="0.25">
      <c r="A1004" s="6" t="s">
        <v>4816</v>
      </c>
      <c r="B1004" s="4" t="s">
        <v>159</v>
      </c>
      <c r="C1004" s="7" t="s">
        <v>243</v>
      </c>
      <c r="D1004"/>
      <c r="E1004"/>
      <c r="F1004"/>
      <c r="G1004"/>
      <c r="H1004"/>
      <c r="I1004"/>
      <c r="J1004"/>
      <c r="K1004"/>
      <c r="L1004"/>
      <c r="M1004"/>
      <c r="N1004"/>
    </row>
    <row r="1005" spans="1:14" x14ac:dyDescent="0.25">
      <c r="A1005" s="6" t="s">
        <v>4822</v>
      </c>
      <c r="B1005" s="4" t="s">
        <v>221</v>
      </c>
      <c r="C1005" s="7" t="s">
        <v>222</v>
      </c>
      <c r="D1005"/>
      <c r="E1005"/>
      <c r="F1005"/>
      <c r="G1005"/>
      <c r="H1005"/>
      <c r="I1005"/>
      <c r="J1005"/>
      <c r="K1005"/>
      <c r="L1005"/>
      <c r="M1005"/>
      <c r="N1005"/>
    </row>
    <row r="1006" spans="1:14" x14ac:dyDescent="0.25">
      <c r="A1006" s="6" t="s">
        <v>4828</v>
      </c>
      <c r="B1006" s="4" t="s">
        <v>325</v>
      </c>
      <c r="C1006" s="7" t="s">
        <v>435</v>
      </c>
      <c r="D1006"/>
      <c r="E1006"/>
      <c r="F1006"/>
      <c r="G1006"/>
      <c r="H1006"/>
      <c r="I1006"/>
      <c r="J1006"/>
      <c r="K1006"/>
      <c r="L1006"/>
      <c r="M1006"/>
      <c r="N1006"/>
    </row>
    <row r="1007" spans="1:14" x14ac:dyDescent="0.25">
      <c r="A1007" s="6" t="s">
        <v>4837</v>
      </c>
      <c r="B1007" s="4" t="s">
        <v>241</v>
      </c>
      <c r="C1007" s="7" t="s">
        <v>243</v>
      </c>
      <c r="D1007"/>
      <c r="E1007"/>
      <c r="F1007"/>
      <c r="G1007"/>
      <c r="H1007"/>
      <c r="I1007"/>
      <c r="J1007"/>
      <c r="K1007"/>
      <c r="L1007"/>
      <c r="M1007"/>
      <c r="N1007"/>
    </row>
    <row r="1008" spans="1:14" x14ac:dyDescent="0.25">
      <c r="A1008" s="6" t="s">
        <v>4839</v>
      </c>
      <c r="B1008" s="4" t="s">
        <v>159</v>
      </c>
      <c r="C1008" s="7" t="s">
        <v>243</v>
      </c>
      <c r="D1008"/>
      <c r="E1008"/>
      <c r="F1008"/>
      <c r="G1008"/>
      <c r="H1008"/>
      <c r="I1008"/>
      <c r="J1008"/>
      <c r="K1008"/>
      <c r="L1008"/>
      <c r="M1008"/>
      <c r="N1008"/>
    </row>
    <row r="1009" spans="1:14" x14ac:dyDescent="0.25">
      <c r="A1009" s="6" t="s">
        <v>4848</v>
      </c>
      <c r="B1009" s="4" t="s">
        <v>214</v>
      </c>
      <c r="C1009" s="7" t="s">
        <v>160</v>
      </c>
      <c r="D1009"/>
      <c r="E1009"/>
      <c r="F1009"/>
      <c r="G1009"/>
      <c r="H1009"/>
      <c r="I1009"/>
      <c r="J1009"/>
      <c r="K1009"/>
      <c r="L1009"/>
      <c r="M1009"/>
      <c r="N1009"/>
    </row>
    <row r="1010" spans="1:14" x14ac:dyDescent="0.25">
      <c r="A1010" s="6" t="s">
        <v>4850</v>
      </c>
      <c r="B1010" s="4" t="s">
        <v>214</v>
      </c>
      <c r="C1010" s="7" t="s">
        <v>160</v>
      </c>
      <c r="D1010"/>
      <c r="E1010"/>
      <c r="F1010"/>
      <c r="G1010"/>
      <c r="H1010"/>
      <c r="I1010"/>
      <c r="J1010"/>
      <c r="K1010"/>
      <c r="L1010"/>
      <c r="M1010"/>
      <c r="N1010"/>
    </row>
    <row r="1011" spans="1:14" x14ac:dyDescent="0.25">
      <c r="A1011" s="6" t="s">
        <v>4852</v>
      </c>
      <c r="B1011" s="4" t="s">
        <v>214</v>
      </c>
      <c r="C1011" s="7" t="s">
        <v>160</v>
      </c>
      <c r="D1011"/>
      <c r="E1011"/>
      <c r="F1011"/>
      <c r="G1011"/>
      <c r="H1011"/>
      <c r="I1011"/>
      <c r="J1011"/>
      <c r="K1011"/>
      <c r="L1011"/>
      <c r="M1011"/>
      <c r="N1011"/>
    </row>
    <row r="1012" spans="1:14" x14ac:dyDescent="0.25">
      <c r="A1012" s="6" t="s">
        <v>4854</v>
      </c>
      <c r="B1012" s="4" t="s">
        <v>241</v>
      </c>
      <c r="C1012" s="7" t="s">
        <v>243</v>
      </c>
      <c r="D1012"/>
      <c r="E1012"/>
      <c r="F1012"/>
      <c r="G1012"/>
      <c r="H1012"/>
      <c r="I1012"/>
      <c r="J1012"/>
      <c r="K1012"/>
      <c r="L1012"/>
      <c r="M1012"/>
      <c r="N1012"/>
    </row>
    <row r="1013" spans="1:14" x14ac:dyDescent="0.25">
      <c r="A1013" s="6" t="s">
        <v>4856</v>
      </c>
      <c r="B1013" s="4" t="s">
        <v>159</v>
      </c>
      <c r="C1013" s="7" t="s">
        <v>375</v>
      </c>
      <c r="D1013"/>
      <c r="E1013"/>
      <c r="F1013"/>
      <c r="G1013"/>
      <c r="H1013"/>
      <c r="I1013"/>
      <c r="J1013"/>
      <c r="K1013"/>
      <c r="L1013"/>
      <c r="M1013"/>
      <c r="N1013"/>
    </row>
    <row r="1014" spans="1:14" x14ac:dyDescent="0.25">
      <c r="A1014" s="6" t="s">
        <v>4862</v>
      </c>
      <c r="B1014" s="4" t="s">
        <v>221</v>
      </c>
      <c r="C1014" s="7" t="s">
        <v>222</v>
      </c>
      <c r="D1014"/>
      <c r="E1014"/>
      <c r="F1014"/>
      <c r="G1014"/>
      <c r="H1014"/>
      <c r="I1014"/>
      <c r="J1014"/>
      <c r="K1014"/>
      <c r="L1014"/>
      <c r="M1014"/>
      <c r="N1014"/>
    </row>
    <row r="1015" spans="1:14" x14ac:dyDescent="0.25">
      <c r="A1015" s="6" t="s">
        <v>4868</v>
      </c>
      <c r="B1015" s="4" t="s">
        <v>159</v>
      </c>
      <c r="C1015" s="7" t="s">
        <v>243</v>
      </c>
      <c r="D1015"/>
      <c r="E1015"/>
      <c r="F1015"/>
      <c r="G1015"/>
      <c r="H1015"/>
      <c r="I1015"/>
      <c r="J1015"/>
      <c r="K1015"/>
      <c r="L1015"/>
      <c r="M1015"/>
      <c r="N1015"/>
    </row>
    <row r="1016" spans="1:14" x14ac:dyDescent="0.25">
      <c r="A1016" s="6" t="s">
        <v>4874</v>
      </c>
      <c r="B1016" s="4" t="s">
        <v>221</v>
      </c>
      <c r="C1016" s="7" t="s">
        <v>241</v>
      </c>
      <c r="D1016"/>
      <c r="E1016"/>
      <c r="F1016"/>
      <c r="G1016"/>
      <c r="H1016"/>
      <c r="I1016"/>
      <c r="J1016"/>
      <c r="K1016"/>
      <c r="L1016"/>
      <c r="M1016"/>
      <c r="N1016"/>
    </row>
    <row r="1017" spans="1:14" x14ac:dyDescent="0.25">
      <c r="A1017" s="6" t="s">
        <v>4878</v>
      </c>
      <c r="B1017" s="4" t="s">
        <v>221</v>
      </c>
      <c r="C1017" s="7" t="s">
        <v>241</v>
      </c>
      <c r="D1017"/>
      <c r="E1017"/>
      <c r="F1017"/>
      <c r="G1017"/>
      <c r="H1017"/>
      <c r="I1017"/>
      <c r="J1017"/>
      <c r="K1017"/>
      <c r="L1017"/>
      <c r="M1017"/>
      <c r="N1017"/>
    </row>
    <row r="1018" spans="1:14" x14ac:dyDescent="0.25">
      <c r="A1018" s="6" t="s">
        <v>4889</v>
      </c>
      <c r="B1018" s="4" t="s">
        <v>221</v>
      </c>
      <c r="C1018" s="7" t="s">
        <v>222</v>
      </c>
      <c r="D1018"/>
      <c r="E1018"/>
      <c r="F1018"/>
      <c r="G1018"/>
      <c r="H1018"/>
      <c r="I1018"/>
      <c r="J1018"/>
      <c r="K1018"/>
      <c r="L1018"/>
      <c r="M1018"/>
      <c r="N1018"/>
    </row>
    <row r="1019" spans="1:14" x14ac:dyDescent="0.25">
      <c r="A1019" s="6" t="s">
        <v>4895</v>
      </c>
      <c r="B1019" s="4" t="s">
        <v>214</v>
      </c>
      <c r="C1019" s="7" t="s">
        <v>160</v>
      </c>
      <c r="D1019"/>
      <c r="E1019"/>
      <c r="F1019"/>
      <c r="G1019"/>
      <c r="H1019"/>
      <c r="I1019"/>
      <c r="J1019"/>
      <c r="K1019"/>
      <c r="L1019"/>
      <c r="M1019"/>
      <c r="N1019"/>
    </row>
    <row r="1020" spans="1:14" x14ac:dyDescent="0.25">
      <c r="A1020" s="6" t="s">
        <v>4898</v>
      </c>
      <c r="B1020" s="4" t="s">
        <v>214</v>
      </c>
      <c r="C1020" s="7" t="s">
        <v>160</v>
      </c>
      <c r="D1020"/>
      <c r="E1020"/>
      <c r="F1020"/>
      <c r="G1020"/>
      <c r="H1020"/>
      <c r="I1020"/>
      <c r="J1020"/>
      <c r="K1020"/>
      <c r="L1020"/>
      <c r="M1020"/>
      <c r="N1020"/>
    </row>
    <row r="1021" spans="1:14" x14ac:dyDescent="0.25">
      <c r="A1021" s="6" t="s">
        <v>4904</v>
      </c>
      <c r="B1021" s="4" t="s">
        <v>221</v>
      </c>
      <c r="C1021" s="7" t="s">
        <v>222</v>
      </c>
      <c r="D1021"/>
      <c r="E1021"/>
      <c r="F1021"/>
      <c r="G1021"/>
      <c r="H1021"/>
      <c r="I1021"/>
      <c r="J1021"/>
      <c r="K1021"/>
      <c r="L1021"/>
      <c r="M1021"/>
      <c r="N1021"/>
    </row>
    <row r="1022" spans="1:14" x14ac:dyDescent="0.25">
      <c r="A1022" s="6" t="s">
        <v>4910</v>
      </c>
      <c r="B1022" s="4" t="s">
        <v>221</v>
      </c>
      <c r="C1022" s="7" t="s">
        <v>222</v>
      </c>
      <c r="D1022"/>
      <c r="E1022"/>
      <c r="F1022"/>
      <c r="G1022"/>
      <c r="H1022"/>
      <c r="I1022"/>
      <c r="J1022"/>
      <c r="K1022"/>
      <c r="L1022"/>
      <c r="M1022"/>
      <c r="N1022"/>
    </row>
    <row r="1023" spans="1:14" x14ac:dyDescent="0.25">
      <c r="A1023" s="6" t="s">
        <v>4916</v>
      </c>
      <c r="B1023" s="4" t="s">
        <v>388</v>
      </c>
      <c r="C1023" s="7" t="s">
        <v>241</v>
      </c>
      <c r="D1023"/>
      <c r="E1023"/>
      <c r="F1023"/>
      <c r="G1023"/>
      <c r="H1023"/>
      <c r="I1023"/>
      <c r="J1023"/>
      <c r="K1023"/>
      <c r="L1023"/>
      <c r="M1023"/>
      <c r="N1023"/>
    </row>
    <row r="1024" spans="1:14" x14ac:dyDescent="0.25">
      <c r="A1024" s="6" t="s">
        <v>4919</v>
      </c>
      <c r="B1024" s="4" t="s">
        <v>221</v>
      </c>
      <c r="C1024" s="7" t="s">
        <v>222</v>
      </c>
      <c r="D1024"/>
      <c r="E1024"/>
      <c r="F1024"/>
      <c r="G1024"/>
      <c r="H1024"/>
      <c r="I1024"/>
      <c r="J1024"/>
      <c r="K1024"/>
      <c r="L1024"/>
      <c r="M1024"/>
      <c r="N1024"/>
    </row>
    <row r="1025" spans="1:14" x14ac:dyDescent="0.25">
      <c r="A1025" s="6" t="s">
        <v>4922</v>
      </c>
      <c r="B1025" s="4" t="s">
        <v>159</v>
      </c>
      <c r="C1025" s="7" t="s">
        <v>435</v>
      </c>
      <c r="D1025"/>
      <c r="E1025"/>
      <c r="F1025"/>
      <c r="G1025"/>
      <c r="H1025"/>
      <c r="I1025"/>
      <c r="J1025"/>
      <c r="K1025"/>
      <c r="L1025"/>
      <c r="M1025"/>
      <c r="N1025"/>
    </row>
    <row r="1026" spans="1:14" x14ac:dyDescent="0.25">
      <c r="A1026" s="6" t="s">
        <v>4930</v>
      </c>
      <c r="B1026" s="4" t="s">
        <v>388</v>
      </c>
      <c r="C1026" s="7" t="s">
        <v>241</v>
      </c>
      <c r="D1026"/>
      <c r="E1026"/>
      <c r="F1026"/>
      <c r="G1026"/>
      <c r="H1026"/>
      <c r="I1026"/>
      <c r="J1026"/>
      <c r="K1026"/>
      <c r="L1026"/>
      <c r="M1026"/>
      <c r="N1026"/>
    </row>
    <row r="1027" spans="1:14" x14ac:dyDescent="0.25">
      <c r="A1027" s="6" t="s">
        <v>4938</v>
      </c>
      <c r="B1027" s="4" t="s">
        <v>221</v>
      </c>
      <c r="C1027" s="7" t="s">
        <v>222</v>
      </c>
      <c r="D1027"/>
      <c r="E1027"/>
      <c r="F1027"/>
      <c r="G1027"/>
      <c r="H1027"/>
      <c r="I1027"/>
      <c r="J1027"/>
      <c r="K1027"/>
      <c r="L1027"/>
      <c r="M1027"/>
      <c r="N1027"/>
    </row>
    <row r="1028" spans="1:14" x14ac:dyDescent="0.25">
      <c r="A1028" s="6" t="s">
        <v>4947</v>
      </c>
      <c r="B1028" s="4" t="s">
        <v>221</v>
      </c>
      <c r="C1028" s="7" t="s">
        <v>222</v>
      </c>
      <c r="D1028"/>
      <c r="E1028"/>
      <c r="F1028"/>
      <c r="G1028"/>
      <c r="H1028"/>
      <c r="I1028"/>
      <c r="J1028"/>
      <c r="K1028"/>
      <c r="L1028"/>
      <c r="M1028"/>
      <c r="N1028"/>
    </row>
    <row r="1029" spans="1:14" x14ac:dyDescent="0.25">
      <c r="A1029" s="6" t="s">
        <v>4953</v>
      </c>
      <c r="B1029" s="4" t="s">
        <v>221</v>
      </c>
      <c r="C1029" s="7" t="s">
        <v>222</v>
      </c>
      <c r="D1029"/>
      <c r="E1029"/>
      <c r="F1029"/>
      <c r="G1029"/>
      <c r="H1029"/>
      <c r="I1029"/>
      <c r="J1029"/>
      <c r="K1029"/>
      <c r="L1029"/>
      <c r="M1029"/>
      <c r="N1029"/>
    </row>
    <row r="1030" spans="1:14" x14ac:dyDescent="0.25">
      <c r="A1030" s="6" t="s">
        <v>4955</v>
      </c>
      <c r="B1030" s="4" t="s">
        <v>221</v>
      </c>
      <c r="C1030" s="7" t="s">
        <v>222</v>
      </c>
      <c r="D1030"/>
      <c r="E1030"/>
      <c r="F1030"/>
      <c r="G1030"/>
      <c r="H1030"/>
      <c r="I1030"/>
      <c r="J1030"/>
      <c r="K1030"/>
      <c r="L1030"/>
      <c r="M1030"/>
      <c r="N1030"/>
    </row>
    <row r="1031" spans="1:14" x14ac:dyDescent="0.25">
      <c r="A1031" s="6" t="s">
        <v>4958</v>
      </c>
      <c r="B1031" s="4" t="s">
        <v>221</v>
      </c>
      <c r="C1031" s="7" t="s">
        <v>222</v>
      </c>
      <c r="D1031"/>
      <c r="E1031"/>
      <c r="F1031"/>
      <c r="G1031"/>
      <c r="H1031"/>
      <c r="I1031"/>
      <c r="J1031"/>
      <c r="K1031"/>
      <c r="L1031"/>
      <c r="M1031"/>
      <c r="N1031"/>
    </row>
    <row r="1032" spans="1:14" x14ac:dyDescent="0.25">
      <c r="A1032" s="6" t="s">
        <v>4964</v>
      </c>
      <c r="B1032" s="4" t="s">
        <v>221</v>
      </c>
      <c r="C1032" s="7" t="s">
        <v>222</v>
      </c>
      <c r="D1032"/>
      <c r="E1032"/>
      <c r="F1032"/>
      <c r="G1032"/>
      <c r="H1032"/>
      <c r="I1032"/>
      <c r="J1032"/>
      <c r="K1032"/>
      <c r="L1032"/>
      <c r="M1032"/>
      <c r="N1032"/>
    </row>
    <row r="1033" spans="1:14" x14ac:dyDescent="0.25">
      <c r="A1033" s="6" t="s">
        <v>4969</v>
      </c>
      <c r="B1033" s="4" t="s">
        <v>346</v>
      </c>
      <c r="C1033" s="7" t="s">
        <v>435</v>
      </c>
      <c r="D1033"/>
      <c r="E1033"/>
      <c r="F1033"/>
      <c r="G1033"/>
      <c r="H1033"/>
      <c r="I1033"/>
      <c r="J1033"/>
      <c r="K1033"/>
      <c r="L1033"/>
      <c r="M1033"/>
      <c r="N1033"/>
    </row>
    <row r="1034" spans="1:14" x14ac:dyDescent="0.25">
      <c r="A1034" s="6" t="s">
        <v>4977</v>
      </c>
      <c r="B1034" s="4" t="s">
        <v>221</v>
      </c>
      <c r="C1034" s="7" t="s">
        <v>222</v>
      </c>
      <c r="D1034"/>
      <c r="E1034"/>
      <c r="F1034"/>
      <c r="G1034"/>
      <c r="H1034"/>
      <c r="I1034"/>
      <c r="J1034"/>
      <c r="K1034"/>
      <c r="L1034"/>
      <c r="M1034"/>
      <c r="N1034"/>
    </row>
    <row r="1035" spans="1:14" x14ac:dyDescent="0.25">
      <c r="A1035" s="6" t="s">
        <v>4987</v>
      </c>
      <c r="B1035" s="4" t="s">
        <v>346</v>
      </c>
      <c r="C1035" s="7" t="s">
        <v>243</v>
      </c>
      <c r="D1035"/>
      <c r="E1035"/>
      <c r="F1035"/>
      <c r="G1035"/>
      <c r="H1035"/>
      <c r="I1035"/>
      <c r="J1035"/>
      <c r="K1035"/>
      <c r="L1035"/>
      <c r="M1035"/>
      <c r="N1035"/>
    </row>
    <row r="1036" spans="1:14" x14ac:dyDescent="0.25">
      <c r="A1036" s="6" t="s">
        <v>4989</v>
      </c>
      <c r="B1036" s="4" t="s">
        <v>221</v>
      </c>
      <c r="C1036" s="7" t="s">
        <v>222</v>
      </c>
      <c r="D1036"/>
      <c r="E1036"/>
      <c r="F1036"/>
      <c r="G1036"/>
      <c r="H1036"/>
      <c r="I1036"/>
      <c r="J1036"/>
      <c r="K1036"/>
      <c r="L1036"/>
      <c r="M1036"/>
      <c r="N1036"/>
    </row>
    <row r="1037" spans="1:14" x14ac:dyDescent="0.25">
      <c r="A1037" s="6" t="s">
        <v>4993</v>
      </c>
      <c r="B1037" s="4" t="s">
        <v>198</v>
      </c>
      <c r="C1037" s="7" t="s">
        <v>435</v>
      </c>
      <c r="D1037"/>
      <c r="E1037"/>
      <c r="F1037"/>
      <c r="G1037"/>
      <c r="H1037"/>
      <c r="I1037"/>
      <c r="J1037"/>
      <c r="K1037"/>
      <c r="L1037"/>
      <c r="M1037"/>
      <c r="N1037"/>
    </row>
    <row r="1038" spans="1:14" x14ac:dyDescent="0.25">
      <c r="A1038" s="6" t="s">
        <v>4995</v>
      </c>
      <c r="B1038" s="4" t="s">
        <v>198</v>
      </c>
      <c r="C1038" s="7" t="s">
        <v>435</v>
      </c>
      <c r="D1038"/>
      <c r="E1038"/>
      <c r="F1038"/>
      <c r="G1038"/>
      <c r="H1038"/>
      <c r="I1038"/>
      <c r="J1038"/>
      <c r="K1038"/>
      <c r="L1038"/>
      <c r="M1038"/>
      <c r="N1038"/>
    </row>
    <row r="1039" spans="1:14" x14ac:dyDescent="0.25">
      <c r="A1039" s="11" t="s">
        <v>4997</v>
      </c>
      <c r="B1039" s="12" t="s">
        <v>198</v>
      </c>
      <c r="C1039" s="13" t="s">
        <v>435</v>
      </c>
      <c r="D1039"/>
      <c r="E1039"/>
      <c r="F1039"/>
      <c r="G1039"/>
      <c r="H1039"/>
      <c r="I1039"/>
      <c r="J1039"/>
      <c r="K1039"/>
      <c r="L1039"/>
      <c r="M1039"/>
      <c r="N1039"/>
    </row>
    <row r="1040" spans="1:14" x14ac:dyDescent="0.25">
      <c r="D1040"/>
      <c r="E1040"/>
      <c r="F1040"/>
      <c r="G1040"/>
      <c r="H1040"/>
      <c r="I1040"/>
      <c r="J1040"/>
      <c r="K1040"/>
      <c r="L1040"/>
      <c r="M1040"/>
      <c r="N1040"/>
    </row>
  </sheetData>
  <mergeCells count="1">
    <mergeCell ref="F17:R17"/>
  </mergeCells>
  <conditionalFormatting pivot="1" sqref="F4:R14">
    <cfRule type="colorScale" priority="3">
      <colorScale>
        <cfvo type="min"/>
        <cfvo type="percentile" val="50"/>
        <cfvo type="max"/>
        <color rgb="FF63BE7B"/>
        <color rgb="FFFFEB84"/>
        <color rgb="FFF8696B"/>
      </colorScale>
    </cfRule>
  </conditionalFormatting>
  <conditionalFormatting sqref="F19:R29">
    <cfRule type="colorScale" priority="1">
      <colorScale>
        <cfvo type="min"/>
        <cfvo type="percentile" val="50"/>
        <cfvo type="max"/>
        <color rgb="FF63BE7B"/>
        <color rgb="FFFFEB84"/>
        <color rgb="FFF8696B"/>
      </colorScale>
    </cfRule>
  </conditionalFormatting>
  <pageMargins left="0.7" right="0.7" top="0.75" bottom="0.75" header="0.3" footer="0.3"/>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EDE16C-2326-4DA4-A69E-9DAAE7B3102C}">
  <sheetPr>
    <tabColor rgb="FFFF0000"/>
  </sheetPr>
  <dimension ref="A1:P1039"/>
  <sheetViews>
    <sheetView topLeftCell="P1" workbookViewId="0">
      <selection activeCell="P2" sqref="A1:P1048576"/>
    </sheetView>
  </sheetViews>
  <sheetFormatPr defaultRowHeight="15" x14ac:dyDescent="0.25"/>
  <cols>
    <col min="1" max="1" width="7.85546875" style="5" bestFit="1" customWidth="1"/>
    <col min="10" max="10" width="29" customWidth="1"/>
    <col min="11" max="16" width="24.28515625" style="1" customWidth="1"/>
  </cols>
  <sheetData>
    <row r="1" spans="1:16" ht="18.75" x14ac:dyDescent="0.3">
      <c r="A1" s="5" t="s">
        <v>9</v>
      </c>
      <c r="B1" s="4" t="s">
        <v>97</v>
      </c>
      <c r="C1" s="4" t="s">
        <v>98</v>
      </c>
      <c r="D1" s="4" t="s">
        <v>99</v>
      </c>
      <c r="E1" s="4" t="s">
        <v>100</v>
      </c>
      <c r="F1" s="4" t="s">
        <v>101</v>
      </c>
      <c r="G1" s="4" t="s">
        <v>102</v>
      </c>
      <c r="K1" s="124" t="s">
        <v>5024</v>
      </c>
      <c r="L1" s="125"/>
      <c r="M1" s="125"/>
      <c r="N1" s="125"/>
      <c r="O1" s="125"/>
      <c r="P1" s="126"/>
    </row>
    <row r="2" spans="1:16" ht="60" x14ac:dyDescent="0.25">
      <c r="A2" s="5" t="s">
        <v>137</v>
      </c>
      <c r="B2" s="4">
        <v>3</v>
      </c>
      <c r="C2" s="4">
        <v>2</v>
      </c>
      <c r="D2" s="4">
        <v>5</v>
      </c>
      <c r="E2" s="4">
        <v>1</v>
      </c>
      <c r="F2" s="4">
        <v>4</v>
      </c>
      <c r="G2" s="4">
        <v>6</v>
      </c>
      <c r="K2" s="18" t="s">
        <v>5025</v>
      </c>
      <c r="L2" s="18" t="s">
        <v>5026</v>
      </c>
      <c r="M2" s="18" t="s">
        <v>5027</v>
      </c>
      <c r="N2" s="18" t="s">
        <v>5028</v>
      </c>
      <c r="O2" s="18" t="s">
        <v>5029</v>
      </c>
      <c r="P2" s="18" t="s">
        <v>5030</v>
      </c>
    </row>
    <row r="3" spans="1:16" x14ac:dyDescent="0.25">
      <c r="A3" s="5" t="s">
        <v>169</v>
      </c>
      <c r="B3" s="4">
        <v>2</v>
      </c>
      <c r="C3" s="4">
        <v>3</v>
      </c>
      <c r="D3" s="4">
        <v>4</v>
      </c>
      <c r="E3" s="4">
        <v>1</v>
      </c>
      <c r="F3" s="4">
        <v>5</v>
      </c>
      <c r="G3" s="4">
        <v>6</v>
      </c>
      <c r="J3" s="15" t="s">
        <v>5031</v>
      </c>
      <c r="K3" s="18">
        <v>234</v>
      </c>
      <c r="L3" s="18">
        <v>171</v>
      </c>
      <c r="M3" s="18">
        <v>45</v>
      </c>
      <c r="N3" s="18">
        <v>498</v>
      </c>
      <c r="O3" s="18">
        <v>70</v>
      </c>
      <c r="P3" s="18">
        <v>20</v>
      </c>
    </row>
    <row r="4" spans="1:16" x14ac:dyDescent="0.25">
      <c r="A4" s="5" t="s">
        <v>191</v>
      </c>
      <c r="B4" s="4">
        <v>3</v>
      </c>
      <c r="C4" s="4">
        <v>2</v>
      </c>
      <c r="D4" s="4">
        <v>1</v>
      </c>
      <c r="E4" s="4">
        <v>4</v>
      </c>
      <c r="F4" s="4">
        <v>5</v>
      </c>
      <c r="G4" s="4">
        <v>6</v>
      </c>
      <c r="J4" s="15">
        <v>2</v>
      </c>
      <c r="K4" s="18">
        <v>260</v>
      </c>
      <c r="L4" s="18">
        <v>330</v>
      </c>
      <c r="M4" s="18">
        <v>92</v>
      </c>
      <c r="N4" s="18">
        <v>190</v>
      </c>
      <c r="O4" s="18">
        <v>107</v>
      </c>
      <c r="P4" s="18">
        <v>59</v>
      </c>
    </row>
    <row r="5" spans="1:16" x14ac:dyDescent="0.25">
      <c r="A5" s="5" t="s">
        <v>201</v>
      </c>
      <c r="B5" s="4">
        <v>1</v>
      </c>
      <c r="C5" s="4">
        <v>4</v>
      </c>
      <c r="D5" s="4">
        <v>3</v>
      </c>
      <c r="E5" s="4">
        <v>2</v>
      </c>
      <c r="F5" s="4">
        <v>5</v>
      </c>
      <c r="G5" s="4">
        <v>6</v>
      </c>
      <c r="J5" s="15">
        <v>3</v>
      </c>
      <c r="K5" s="18">
        <v>202</v>
      </c>
      <c r="L5" s="18">
        <v>224</v>
      </c>
      <c r="M5" s="18">
        <v>175</v>
      </c>
      <c r="N5" s="18">
        <v>135</v>
      </c>
      <c r="O5" s="18">
        <v>169</v>
      </c>
      <c r="P5" s="18">
        <v>133</v>
      </c>
    </row>
    <row r="6" spans="1:16" x14ac:dyDescent="0.25">
      <c r="A6" s="5" t="s">
        <v>210</v>
      </c>
      <c r="B6" s="4">
        <v>1</v>
      </c>
      <c r="C6" s="4">
        <v>3</v>
      </c>
      <c r="D6" s="4">
        <v>5</v>
      </c>
      <c r="E6" s="4">
        <v>4</v>
      </c>
      <c r="F6" s="4">
        <v>2</v>
      </c>
      <c r="G6" s="4">
        <v>6</v>
      </c>
      <c r="J6" s="15">
        <v>4</v>
      </c>
      <c r="K6" s="18">
        <v>189</v>
      </c>
      <c r="L6" s="18">
        <v>149</v>
      </c>
      <c r="M6" s="18">
        <v>272</v>
      </c>
      <c r="N6" s="18">
        <v>109</v>
      </c>
      <c r="O6" s="18">
        <v>220</v>
      </c>
      <c r="P6" s="18">
        <v>99</v>
      </c>
    </row>
    <row r="7" spans="1:16" x14ac:dyDescent="0.25">
      <c r="A7" s="5" t="s">
        <v>220</v>
      </c>
      <c r="B7" s="4">
        <v>1</v>
      </c>
      <c r="C7" s="4">
        <v>2</v>
      </c>
      <c r="D7" s="4">
        <v>4</v>
      </c>
      <c r="E7" s="4">
        <v>3</v>
      </c>
      <c r="F7" s="4">
        <v>5</v>
      </c>
      <c r="G7" s="4">
        <v>6</v>
      </c>
      <c r="J7" s="15" t="s">
        <v>5032</v>
      </c>
      <c r="K7" s="18">
        <v>113</v>
      </c>
      <c r="L7" s="18">
        <v>148</v>
      </c>
      <c r="M7" s="18">
        <v>268</v>
      </c>
      <c r="N7" s="18">
        <v>73</v>
      </c>
      <c r="O7" s="18">
        <v>303</v>
      </c>
      <c r="P7" s="18">
        <v>133</v>
      </c>
    </row>
    <row r="8" spans="1:16" x14ac:dyDescent="0.25">
      <c r="A8" s="5" t="s">
        <v>226</v>
      </c>
      <c r="B8" s="4">
        <v>2</v>
      </c>
      <c r="C8" s="4">
        <v>1</v>
      </c>
      <c r="D8" s="4">
        <v>3</v>
      </c>
      <c r="E8" s="4">
        <v>4</v>
      </c>
      <c r="F8" s="4">
        <v>5</v>
      </c>
      <c r="G8" s="4">
        <v>6</v>
      </c>
    </row>
    <row r="9" spans="1:16" ht="18.75" x14ac:dyDescent="0.3">
      <c r="A9" s="5" t="s">
        <v>237</v>
      </c>
      <c r="B9" s="4">
        <v>4</v>
      </c>
      <c r="C9" s="4">
        <v>5</v>
      </c>
      <c r="D9" s="4">
        <v>3</v>
      </c>
      <c r="E9" s="4">
        <v>1</v>
      </c>
      <c r="F9" s="4">
        <v>2</v>
      </c>
      <c r="G9" s="4">
        <v>6</v>
      </c>
      <c r="K9" s="127" t="s">
        <v>5024</v>
      </c>
      <c r="L9" s="128"/>
      <c r="M9" s="128"/>
      <c r="N9" s="128"/>
      <c r="O9" s="129"/>
      <c r="P9" s="29"/>
    </row>
    <row r="10" spans="1:16" x14ac:dyDescent="0.25">
      <c r="A10" s="5" t="s">
        <v>248</v>
      </c>
      <c r="B10" s="4">
        <v>4</v>
      </c>
      <c r="C10" s="4">
        <v>1</v>
      </c>
      <c r="D10" s="4">
        <v>5</v>
      </c>
      <c r="E10" s="4">
        <v>2</v>
      </c>
      <c r="F10" s="4">
        <v>3</v>
      </c>
      <c r="G10" s="4">
        <v>6</v>
      </c>
      <c r="K10" s="30" t="s">
        <v>5031</v>
      </c>
      <c r="L10" s="30">
        <v>2</v>
      </c>
      <c r="M10" s="30">
        <v>3</v>
      </c>
      <c r="N10" s="30">
        <v>4</v>
      </c>
      <c r="O10" s="30" t="s">
        <v>5032</v>
      </c>
    </row>
    <row r="11" spans="1:16" ht="30" x14ac:dyDescent="0.25">
      <c r="A11" s="5" t="s">
        <v>257</v>
      </c>
      <c r="B11" s="4">
        <v>4</v>
      </c>
      <c r="C11" s="4">
        <v>3</v>
      </c>
      <c r="D11" s="4">
        <v>5</v>
      </c>
      <c r="E11" s="4">
        <v>2</v>
      </c>
      <c r="F11" s="4">
        <v>1</v>
      </c>
      <c r="G11" s="4">
        <v>6</v>
      </c>
      <c r="J11" s="18" t="s">
        <v>5025</v>
      </c>
      <c r="K11" s="31">
        <v>234</v>
      </c>
      <c r="L11" s="31">
        <v>260</v>
      </c>
      <c r="M11" s="31">
        <v>202</v>
      </c>
      <c r="N11" s="31">
        <v>189</v>
      </c>
      <c r="O11" s="31">
        <v>113</v>
      </c>
    </row>
    <row r="12" spans="1:16" ht="30" x14ac:dyDescent="0.25">
      <c r="A12" s="5" t="s">
        <v>267</v>
      </c>
      <c r="B12" s="4">
        <v>2</v>
      </c>
      <c r="C12" s="4">
        <v>3</v>
      </c>
      <c r="D12" s="4">
        <v>4</v>
      </c>
      <c r="E12" s="4">
        <v>1</v>
      </c>
      <c r="F12" s="4">
        <v>5</v>
      </c>
      <c r="G12" s="4">
        <v>6</v>
      </c>
      <c r="J12" s="18" t="s">
        <v>5026</v>
      </c>
      <c r="K12" s="31">
        <v>171</v>
      </c>
      <c r="L12" s="31">
        <v>330</v>
      </c>
      <c r="M12" s="31">
        <v>224</v>
      </c>
      <c r="N12" s="31">
        <v>149</v>
      </c>
      <c r="O12" s="31">
        <v>148</v>
      </c>
    </row>
    <row r="13" spans="1:16" ht="30" x14ac:dyDescent="0.25">
      <c r="A13" s="5" t="s">
        <v>273</v>
      </c>
      <c r="B13" s="4">
        <v>2</v>
      </c>
      <c r="C13" s="4">
        <v>1</v>
      </c>
      <c r="D13" s="4">
        <v>5</v>
      </c>
      <c r="E13" s="4">
        <v>3</v>
      </c>
      <c r="F13" s="4">
        <v>4</v>
      </c>
      <c r="G13" s="4">
        <v>6</v>
      </c>
      <c r="J13" s="18" t="s">
        <v>5027</v>
      </c>
      <c r="K13" s="31">
        <v>45</v>
      </c>
      <c r="L13" s="31">
        <v>92</v>
      </c>
      <c r="M13" s="31">
        <v>175</v>
      </c>
      <c r="N13" s="31">
        <v>272</v>
      </c>
      <c r="O13" s="31">
        <v>268</v>
      </c>
    </row>
    <row r="14" spans="1:16" ht="45" x14ac:dyDescent="0.25">
      <c r="A14" s="5" t="s">
        <v>279</v>
      </c>
      <c r="B14" s="4">
        <v>2</v>
      </c>
      <c r="C14" s="4">
        <v>3</v>
      </c>
      <c r="D14" s="4">
        <v>5</v>
      </c>
      <c r="E14" s="4">
        <v>1</v>
      </c>
      <c r="F14" s="4">
        <v>4</v>
      </c>
      <c r="G14" s="4">
        <v>6</v>
      </c>
      <c r="J14" s="18" t="s">
        <v>5028</v>
      </c>
      <c r="K14" s="31">
        <v>498</v>
      </c>
      <c r="L14" s="31">
        <v>190</v>
      </c>
      <c r="M14" s="31">
        <v>135</v>
      </c>
      <c r="N14" s="31">
        <v>109</v>
      </c>
      <c r="O14" s="31">
        <v>73</v>
      </c>
    </row>
    <row r="15" spans="1:16" ht="45" x14ac:dyDescent="0.25">
      <c r="A15" s="5" t="s">
        <v>296</v>
      </c>
      <c r="B15" s="4">
        <v>3</v>
      </c>
      <c r="C15" s="4">
        <v>2</v>
      </c>
      <c r="D15" s="4">
        <v>4</v>
      </c>
      <c r="E15" s="4">
        <v>1</v>
      </c>
      <c r="F15" s="4">
        <v>6</v>
      </c>
      <c r="G15" s="4">
        <v>5</v>
      </c>
      <c r="J15" s="18" t="s">
        <v>5029</v>
      </c>
      <c r="K15" s="31">
        <v>70</v>
      </c>
      <c r="L15" s="31">
        <v>107</v>
      </c>
      <c r="M15" s="31">
        <v>169</v>
      </c>
      <c r="N15" s="31">
        <v>220</v>
      </c>
      <c r="O15" s="31">
        <v>303</v>
      </c>
    </row>
    <row r="16" spans="1:16" ht="30" x14ac:dyDescent="0.25">
      <c r="A16" s="5" t="s">
        <v>300</v>
      </c>
      <c r="B16" s="4">
        <v>3</v>
      </c>
      <c r="C16" s="4">
        <v>2</v>
      </c>
      <c r="D16" s="4">
        <v>4</v>
      </c>
      <c r="E16" s="4">
        <v>1</v>
      </c>
      <c r="F16" s="4">
        <v>5</v>
      </c>
      <c r="G16" s="4">
        <v>6</v>
      </c>
      <c r="J16" s="18" t="s">
        <v>5030</v>
      </c>
      <c r="K16" s="31">
        <v>20</v>
      </c>
      <c r="L16" s="31">
        <v>59</v>
      </c>
      <c r="M16" s="31">
        <v>133</v>
      </c>
      <c r="N16" s="31">
        <v>99</v>
      </c>
      <c r="O16" s="31">
        <v>133</v>
      </c>
    </row>
    <row r="17" spans="1:7" x14ac:dyDescent="0.25">
      <c r="A17" s="5" t="s">
        <v>305</v>
      </c>
      <c r="B17" s="4">
        <v>1</v>
      </c>
      <c r="C17" s="4">
        <v>4</v>
      </c>
      <c r="D17" s="4">
        <v>2</v>
      </c>
      <c r="E17" s="4">
        <v>5</v>
      </c>
      <c r="F17" s="4">
        <v>3</v>
      </c>
      <c r="G17" s="4">
        <v>6</v>
      </c>
    </row>
    <row r="18" spans="1:7" x14ac:dyDescent="0.25">
      <c r="A18" s="5" t="s">
        <v>310</v>
      </c>
      <c r="B18" s="4">
        <v>1</v>
      </c>
      <c r="C18" s="4">
        <v>5</v>
      </c>
      <c r="D18" s="4">
        <v>4</v>
      </c>
      <c r="E18" s="4">
        <v>2</v>
      </c>
      <c r="F18" s="4">
        <v>3</v>
      </c>
      <c r="G18" s="4">
        <v>6</v>
      </c>
    </row>
    <row r="19" spans="1:7" x14ac:dyDescent="0.25">
      <c r="A19" s="5" t="s">
        <v>314</v>
      </c>
      <c r="B19" s="4">
        <v>4</v>
      </c>
      <c r="C19" s="4">
        <v>3</v>
      </c>
      <c r="D19" s="4">
        <v>5</v>
      </c>
      <c r="E19" s="4">
        <v>1</v>
      </c>
      <c r="F19" s="4">
        <v>2</v>
      </c>
      <c r="G19" s="4">
        <v>6</v>
      </c>
    </row>
    <row r="20" spans="1:7" x14ac:dyDescent="0.25">
      <c r="A20" s="5" t="s">
        <v>323</v>
      </c>
      <c r="B20" s="4">
        <v>2</v>
      </c>
      <c r="C20" s="4">
        <v>5</v>
      </c>
      <c r="D20" s="4">
        <v>4</v>
      </c>
      <c r="E20" s="4">
        <v>3</v>
      </c>
      <c r="F20" s="4">
        <v>1</v>
      </c>
      <c r="G20" s="4">
        <v>6</v>
      </c>
    </row>
    <row r="21" spans="1:7" x14ac:dyDescent="0.25">
      <c r="A21" s="5" t="s">
        <v>328</v>
      </c>
      <c r="B21" s="4">
        <v>6</v>
      </c>
      <c r="C21" s="4">
        <v>2</v>
      </c>
      <c r="D21" s="4">
        <v>5</v>
      </c>
      <c r="E21" s="4">
        <v>1</v>
      </c>
      <c r="F21" s="4">
        <v>3</v>
      </c>
      <c r="G21" s="4">
        <v>4</v>
      </c>
    </row>
    <row r="22" spans="1:7" x14ac:dyDescent="0.25">
      <c r="A22" s="5" t="s">
        <v>337</v>
      </c>
      <c r="B22" s="4">
        <v>2</v>
      </c>
      <c r="C22" s="4">
        <v>3</v>
      </c>
      <c r="D22" s="4">
        <v>4</v>
      </c>
      <c r="E22" s="4">
        <v>1</v>
      </c>
      <c r="F22" s="4">
        <v>5</v>
      </c>
      <c r="G22" s="4">
        <v>6</v>
      </c>
    </row>
    <row r="23" spans="1:7" x14ac:dyDescent="0.25">
      <c r="A23" s="5" t="s">
        <v>343</v>
      </c>
      <c r="B23" s="4">
        <v>5</v>
      </c>
      <c r="C23" s="4">
        <v>1</v>
      </c>
      <c r="D23" s="4">
        <v>4</v>
      </c>
      <c r="E23" s="4">
        <v>2</v>
      </c>
      <c r="F23" s="4">
        <v>3</v>
      </c>
      <c r="G23" s="4">
        <v>6</v>
      </c>
    </row>
    <row r="24" spans="1:7" x14ac:dyDescent="0.25">
      <c r="A24" s="5" t="s">
        <v>350</v>
      </c>
      <c r="B24" s="4">
        <v>3</v>
      </c>
      <c r="C24" s="4">
        <v>2</v>
      </c>
      <c r="D24" s="4">
        <v>4</v>
      </c>
      <c r="E24" s="4">
        <v>1</v>
      </c>
      <c r="F24" s="4">
        <v>5</v>
      </c>
      <c r="G24" s="4">
        <v>6</v>
      </c>
    </row>
    <row r="25" spans="1:7" x14ac:dyDescent="0.25">
      <c r="A25" s="5" t="s">
        <v>361</v>
      </c>
      <c r="B25" s="4">
        <v>5</v>
      </c>
      <c r="C25" s="4">
        <v>1</v>
      </c>
      <c r="D25" s="4">
        <v>3</v>
      </c>
      <c r="E25" s="4">
        <v>2</v>
      </c>
      <c r="F25" s="4">
        <v>4</v>
      </c>
      <c r="G25" s="4">
        <v>6</v>
      </c>
    </row>
    <row r="26" spans="1:7" x14ac:dyDescent="0.25">
      <c r="A26" s="5" t="s">
        <v>365</v>
      </c>
      <c r="B26" s="4">
        <v>3</v>
      </c>
      <c r="C26" s="4">
        <v>1</v>
      </c>
      <c r="D26" s="4">
        <v>5</v>
      </c>
      <c r="E26" s="4">
        <v>2</v>
      </c>
      <c r="F26" s="4">
        <v>4</v>
      </c>
      <c r="G26" s="4">
        <v>6</v>
      </c>
    </row>
    <row r="27" spans="1:7" x14ac:dyDescent="0.25">
      <c r="A27" s="5" t="s">
        <v>368</v>
      </c>
      <c r="B27" s="4">
        <v>5</v>
      </c>
      <c r="C27" s="4">
        <v>3</v>
      </c>
      <c r="D27" s="4">
        <v>4</v>
      </c>
      <c r="E27" s="4">
        <v>2</v>
      </c>
      <c r="F27" s="4">
        <v>1</v>
      </c>
      <c r="G27" s="4">
        <v>6</v>
      </c>
    </row>
    <row r="28" spans="1:7" x14ac:dyDescent="0.25">
      <c r="A28" s="5" t="s">
        <v>371</v>
      </c>
      <c r="B28" s="4">
        <v>3</v>
      </c>
      <c r="C28" s="4">
        <v>1</v>
      </c>
      <c r="D28" s="4">
        <v>4</v>
      </c>
      <c r="E28" s="4">
        <v>2</v>
      </c>
      <c r="F28" s="4">
        <v>5</v>
      </c>
      <c r="G28" s="4">
        <v>6</v>
      </c>
    </row>
    <row r="29" spans="1:7" x14ac:dyDescent="0.25">
      <c r="A29" s="5" t="s">
        <v>379</v>
      </c>
      <c r="B29" s="4">
        <v>3</v>
      </c>
      <c r="C29" s="4">
        <v>2</v>
      </c>
      <c r="D29" s="4">
        <v>4</v>
      </c>
      <c r="E29" s="4">
        <v>1</v>
      </c>
      <c r="F29" s="4">
        <v>5</v>
      </c>
      <c r="G29" s="4">
        <v>6</v>
      </c>
    </row>
    <row r="30" spans="1:7" x14ac:dyDescent="0.25">
      <c r="A30" s="5" t="s">
        <v>385</v>
      </c>
      <c r="B30" s="4">
        <v>2</v>
      </c>
      <c r="C30" s="4">
        <v>6</v>
      </c>
      <c r="D30" s="4">
        <v>3</v>
      </c>
      <c r="E30" s="4">
        <v>4</v>
      </c>
      <c r="F30" s="4">
        <v>1</v>
      </c>
      <c r="G30" s="4">
        <v>5</v>
      </c>
    </row>
    <row r="31" spans="1:7" x14ac:dyDescent="0.25">
      <c r="A31" s="5" t="s">
        <v>392</v>
      </c>
      <c r="B31" s="4">
        <v>2</v>
      </c>
      <c r="C31" s="4">
        <v>3</v>
      </c>
      <c r="D31" s="4">
        <v>6</v>
      </c>
      <c r="E31" s="4">
        <v>1</v>
      </c>
      <c r="F31" s="4">
        <v>5</v>
      </c>
      <c r="G31" s="4">
        <v>4</v>
      </c>
    </row>
    <row r="32" spans="1:7" x14ac:dyDescent="0.25">
      <c r="A32" s="5" t="s">
        <v>397</v>
      </c>
      <c r="B32" s="4">
        <v>4</v>
      </c>
      <c r="C32" s="4">
        <v>1</v>
      </c>
      <c r="D32" s="4">
        <v>5</v>
      </c>
      <c r="E32" s="4">
        <v>2</v>
      </c>
      <c r="F32" s="4">
        <v>6</v>
      </c>
      <c r="G32" s="4">
        <v>3</v>
      </c>
    </row>
    <row r="33" spans="1:7" x14ac:dyDescent="0.25">
      <c r="A33" s="5" t="s">
        <v>403</v>
      </c>
      <c r="B33" s="4">
        <v>1</v>
      </c>
      <c r="C33" s="4">
        <v>6</v>
      </c>
      <c r="D33" s="4">
        <v>4</v>
      </c>
      <c r="E33" s="4">
        <v>2</v>
      </c>
      <c r="F33" s="4">
        <v>3</v>
      </c>
      <c r="G33" s="4">
        <v>5</v>
      </c>
    </row>
    <row r="34" spans="1:7" x14ac:dyDescent="0.25">
      <c r="A34" s="5" t="s">
        <v>408</v>
      </c>
      <c r="B34" s="4">
        <v>4</v>
      </c>
      <c r="C34" s="4">
        <v>2</v>
      </c>
      <c r="D34" s="4">
        <v>5</v>
      </c>
      <c r="E34" s="4">
        <v>1</v>
      </c>
      <c r="F34" s="4">
        <v>6</v>
      </c>
      <c r="G34" s="4">
        <v>3</v>
      </c>
    </row>
    <row r="35" spans="1:7" x14ac:dyDescent="0.25">
      <c r="A35" s="5" t="s">
        <v>411</v>
      </c>
      <c r="B35" s="4">
        <v>3</v>
      </c>
      <c r="C35" s="4">
        <v>1</v>
      </c>
      <c r="D35" s="4">
        <v>4</v>
      </c>
      <c r="E35" s="4">
        <v>2</v>
      </c>
      <c r="F35" s="4">
        <v>5</v>
      </c>
      <c r="G35" s="4">
        <v>6</v>
      </c>
    </row>
    <row r="36" spans="1:7" x14ac:dyDescent="0.25">
      <c r="A36" s="5" t="s">
        <v>414</v>
      </c>
      <c r="B36" s="4">
        <v>6</v>
      </c>
      <c r="C36" s="4">
        <v>3</v>
      </c>
      <c r="D36" s="4">
        <v>5</v>
      </c>
      <c r="E36" s="4">
        <v>2</v>
      </c>
      <c r="F36" s="4">
        <v>1</v>
      </c>
      <c r="G36" s="4">
        <v>4</v>
      </c>
    </row>
    <row r="37" spans="1:7" x14ac:dyDescent="0.25">
      <c r="A37" s="5" t="s">
        <v>423</v>
      </c>
      <c r="B37" s="4">
        <v>2</v>
      </c>
      <c r="C37" s="4">
        <v>3</v>
      </c>
      <c r="D37" s="4">
        <v>4</v>
      </c>
      <c r="E37" s="4">
        <v>1</v>
      </c>
      <c r="F37" s="4">
        <v>5</v>
      </c>
      <c r="G37" s="4">
        <v>6</v>
      </c>
    </row>
    <row r="38" spans="1:7" x14ac:dyDescent="0.25">
      <c r="A38" s="5" t="s">
        <v>429</v>
      </c>
      <c r="B38" s="4">
        <v>3</v>
      </c>
      <c r="C38" s="4">
        <v>1</v>
      </c>
      <c r="D38" s="4">
        <v>6</v>
      </c>
      <c r="E38" s="4">
        <v>4</v>
      </c>
      <c r="F38" s="4">
        <v>5</v>
      </c>
      <c r="G38" s="4">
        <v>2</v>
      </c>
    </row>
    <row r="39" spans="1:7" x14ac:dyDescent="0.25">
      <c r="A39" s="5" t="s">
        <v>434</v>
      </c>
      <c r="B39" s="4">
        <v>4</v>
      </c>
      <c r="C39" s="4">
        <v>2</v>
      </c>
      <c r="D39" s="4">
        <v>5</v>
      </c>
      <c r="E39" s="4">
        <v>1</v>
      </c>
      <c r="F39" s="4">
        <v>6</v>
      </c>
      <c r="G39" s="4">
        <v>3</v>
      </c>
    </row>
    <row r="40" spans="1:7" x14ac:dyDescent="0.25">
      <c r="A40" s="5" t="s">
        <v>439</v>
      </c>
      <c r="B40" s="4">
        <v>1</v>
      </c>
      <c r="C40" s="4">
        <v>2</v>
      </c>
      <c r="D40" s="4">
        <v>5</v>
      </c>
      <c r="E40" s="4">
        <v>6</v>
      </c>
      <c r="F40" s="4">
        <v>4</v>
      </c>
      <c r="G40" s="4">
        <v>3</v>
      </c>
    </row>
    <row r="41" spans="1:7" x14ac:dyDescent="0.25">
      <c r="A41" s="5" t="s">
        <v>444</v>
      </c>
      <c r="B41" s="4">
        <v>4</v>
      </c>
      <c r="C41" s="4">
        <v>1</v>
      </c>
      <c r="D41" s="4">
        <v>6</v>
      </c>
      <c r="E41" s="4">
        <v>2</v>
      </c>
      <c r="F41" s="4">
        <v>3</v>
      </c>
      <c r="G41" s="4">
        <v>5</v>
      </c>
    </row>
    <row r="42" spans="1:7" x14ac:dyDescent="0.25">
      <c r="A42" s="5" t="s">
        <v>448</v>
      </c>
      <c r="B42" s="4">
        <v>2</v>
      </c>
      <c r="C42" s="4">
        <v>3</v>
      </c>
      <c r="D42" s="4">
        <v>4</v>
      </c>
      <c r="E42" s="4">
        <v>1</v>
      </c>
      <c r="F42" s="4">
        <v>5</v>
      </c>
      <c r="G42" s="4">
        <v>6</v>
      </c>
    </row>
    <row r="43" spans="1:7" x14ac:dyDescent="0.25">
      <c r="A43" s="5" t="s">
        <v>451</v>
      </c>
      <c r="B43" s="4">
        <v>4</v>
      </c>
      <c r="C43" s="4">
        <v>2</v>
      </c>
      <c r="D43" s="4">
        <v>6</v>
      </c>
      <c r="E43" s="4">
        <v>1</v>
      </c>
      <c r="F43" s="4">
        <v>5</v>
      </c>
      <c r="G43" s="4">
        <v>3</v>
      </c>
    </row>
    <row r="44" spans="1:7" x14ac:dyDescent="0.25">
      <c r="A44" s="5" t="s">
        <v>456</v>
      </c>
      <c r="B44" s="4">
        <v>3</v>
      </c>
      <c r="C44" s="4">
        <v>5</v>
      </c>
      <c r="D44" s="4">
        <v>4</v>
      </c>
      <c r="E44" s="4">
        <v>1</v>
      </c>
      <c r="F44" s="4">
        <v>2</v>
      </c>
      <c r="G44" s="4">
        <v>6</v>
      </c>
    </row>
    <row r="45" spans="1:7" x14ac:dyDescent="0.25">
      <c r="A45" s="5" t="s">
        <v>463</v>
      </c>
      <c r="B45" s="4">
        <v>2</v>
      </c>
      <c r="C45" s="4">
        <v>4</v>
      </c>
      <c r="D45" s="4">
        <v>5</v>
      </c>
      <c r="E45" s="4">
        <v>1</v>
      </c>
      <c r="F45" s="4">
        <v>3</v>
      </c>
      <c r="G45" s="4">
        <v>6</v>
      </c>
    </row>
    <row r="46" spans="1:7" x14ac:dyDescent="0.25">
      <c r="A46" s="5" t="s">
        <v>469</v>
      </c>
      <c r="B46" s="4">
        <v>5</v>
      </c>
      <c r="C46" s="4">
        <v>1</v>
      </c>
      <c r="D46" s="4">
        <v>3</v>
      </c>
      <c r="E46" s="4">
        <v>2</v>
      </c>
      <c r="F46" s="4">
        <v>4</v>
      </c>
      <c r="G46" s="4">
        <v>6</v>
      </c>
    </row>
    <row r="47" spans="1:7" x14ac:dyDescent="0.25">
      <c r="A47" s="5" t="s">
        <v>471</v>
      </c>
      <c r="B47" s="4">
        <v>2</v>
      </c>
      <c r="C47" s="4">
        <v>1</v>
      </c>
      <c r="D47" s="4">
        <v>4</v>
      </c>
      <c r="E47" s="4">
        <v>3</v>
      </c>
      <c r="F47" s="4">
        <v>5</v>
      </c>
      <c r="G47" s="4">
        <v>6</v>
      </c>
    </row>
    <row r="48" spans="1:7" x14ac:dyDescent="0.25">
      <c r="A48" s="5" t="s">
        <v>474</v>
      </c>
      <c r="B48" s="4">
        <v>2</v>
      </c>
      <c r="C48" s="4">
        <v>3</v>
      </c>
      <c r="D48" s="4">
        <v>5</v>
      </c>
      <c r="E48" s="4">
        <v>1</v>
      </c>
      <c r="F48" s="4">
        <v>4</v>
      </c>
      <c r="G48" s="4">
        <v>6</v>
      </c>
    </row>
    <row r="49" spans="1:7" x14ac:dyDescent="0.25">
      <c r="A49" s="5" t="s">
        <v>480</v>
      </c>
      <c r="B49" s="4">
        <v>1</v>
      </c>
      <c r="C49" s="4">
        <v>3</v>
      </c>
      <c r="D49" s="4">
        <v>6</v>
      </c>
      <c r="E49" s="4">
        <v>2</v>
      </c>
      <c r="F49" s="4">
        <v>4</v>
      </c>
      <c r="G49" s="4">
        <v>5</v>
      </c>
    </row>
    <row r="50" spans="1:7" x14ac:dyDescent="0.25">
      <c r="A50" s="5" t="s">
        <v>487</v>
      </c>
      <c r="B50" s="4">
        <v>2</v>
      </c>
      <c r="C50" s="4">
        <v>1</v>
      </c>
      <c r="D50" s="4">
        <v>5</v>
      </c>
      <c r="E50" s="4">
        <v>4</v>
      </c>
      <c r="F50" s="4">
        <v>6</v>
      </c>
      <c r="G50" s="4">
        <v>3</v>
      </c>
    </row>
    <row r="51" spans="1:7" x14ac:dyDescent="0.25">
      <c r="A51" s="5" t="s">
        <v>493</v>
      </c>
      <c r="B51" s="4">
        <v>3</v>
      </c>
      <c r="C51" s="4">
        <v>1</v>
      </c>
      <c r="D51" s="4">
        <v>5</v>
      </c>
      <c r="E51" s="4">
        <v>2</v>
      </c>
      <c r="F51" s="4">
        <v>4</v>
      </c>
      <c r="G51" s="4">
        <v>6</v>
      </c>
    </row>
    <row r="52" spans="1:7" x14ac:dyDescent="0.25">
      <c r="A52" s="5" t="s">
        <v>500</v>
      </c>
      <c r="B52" s="4">
        <v>2</v>
      </c>
      <c r="C52" s="4">
        <v>3</v>
      </c>
      <c r="D52" s="4">
        <v>1</v>
      </c>
      <c r="E52" s="4">
        <v>4</v>
      </c>
      <c r="F52" s="4">
        <v>5</v>
      </c>
      <c r="G52" s="4">
        <v>6</v>
      </c>
    </row>
    <row r="53" spans="1:7" x14ac:dyDescent="0.25">
      <c r="A53" s="5" t="s">
        <v>505</v>
      </c>
      <c r="B53" s="4">
        <v>3</v>
      </c>
      <c r="C53" s="4">
        <v>2</v>
      </c>
      <c r="D53" s="4">
        <v>4</v>
      </c>
      <c r="E53" s="4">
        <v>1</v>
      </c>
      <c r="F53" s="4">
        <v>5</v>
      </c>
      <c r="G53" s="4">
        <v>6</v>
      </c>
    </row>
    <row r="54" spans="1:7" x14ac:dyDescent="0.25">
      <c r="A54" s="5" t="s">
        <v>509</v>
      </c>
      <c r="B54" s="4">
        <v>1</v>
      </c>
      <c r="C54" s="4">
        <v>3</v>
      </c>
      <c r="D54" s="4">
        <v>2</v>
      </c>
      <c r="E54" s="4">
        <v>5</v>
      </c>
      <c r="F54" s="4">
        <v>6</v>
      </c>
      <c r="G54" s="4">
        <v>4</v>
      </c>
    </row>
    <row r="55" spans="1:7" x14ac:dyDescent="0.25">
      <c r="A55" s="5" t="s">
        <v>516</v>
      </c>
      <c r="B55" s="4">
        <v>2</v>
      </c>
      <c r="C55" s="4">
        <v>4</v>
      </c>
      <c r="D55" s="4">
        <v>5</v>
      </c>
      <c r="E55" s="4">
        <v>1</v>
      </c>
      <c r="F55" s="4">
        <v>3</v>
      </c>
      <c r="G55" s="4">
        <v>6</v>
      </c>
    </row>
    <row r="56" spans="1:7" x14ac:dyDescent="0.25">
      <c r="A56" s="5" t="s">
        <v>530</v>
      </c>
      <c r="B56" s="4">
        <v>1</v>
      </c>
      <c r="C56" s="4">
        <v>4</v>
      </c>
      <c r="D56" s="4">
        <v>2</v>
      </c>
      <c r="E56" s="4">
        <v>3</v>
      </c>
      <c r="F56" s="4">
        <v>6</v>
      </c>
      <c r="G56" s="4">
        <v>5</v>
      </c>
    </row>
    <row r="57" spans="1:7" x14ac:dyDescent="0.25">
      <c r="A57" s="5" t="s">
        <v>533</v>
      </c>
      <c r="B57" s="4">
        <v>3</v>
      </c>
      <c r="C57" s="4">
        <v>1</v>
      </c>
      <c r="D57" s="4">
        <v>4</v>
      </c>
      <c r="E57" s="4">
        <v>5</v>
      </c>
      <c r="F57" s="4">
        <v>2</v>
      </c>
      <c r="G57" s="4">
        <v>6</v>
      </c>
    </row>
    <row r="58" spans="1:7" x14ac:dyDescent="0.25">
      <c r="A58" s="5" t="s">
        <v>536</v>
      </c>
      <c r="B58" s="4">
        <v>2</v>
      </c>
      <c r="C58" s="4">
        <v>1</v>
      </c>
      <c r="D58" s="4">
        <v>3</v>
      </c>
      <c r="E58" s="4">
        <v>4</v>
      </c>
      <c r="F58" s="4">
        <v>5</v>
      </c>
      <c r="G58" s="4">
        <v>6</v>
      </c>
    </row>
    <row r="59" spans="1:7" x14ac:dyDescent="0.25">
      <c r="A59" s="5" t="s">
        <v>539</v>
      </c>
      <c r="B59" s="4">
        <v>4</v>
      </c>
      <c r="C59" s="4">
        <v>2</v>
      </c>
      <c r="D59" s="4">
        <v>6</v>
      </c>
      <c r="E59" s="4">
        <v>1</v>
      </c>
      <c r="F59" s="4">
        <v>5</v>
      </c>
      <c r="G59" s="4">
        <v>3</v>
      </c>
    </row>
    <row r="60" spans="1:7" x14ac:dyDescent="0.25">
      <c r="A60" s="5" t="s">
        <v>544</v>
      </c>
      <c r="B60" s="4">
        <v>2</v>
      </c>
      <c r="C60" s="4">
        <v>4</v>
      </c>
      <c r="D60" s="4">
        <v>3</v>
      </c>
      <c r="E60" s="4">
        <v>1</v>
      </c>
      <c r="F60" s="4">
        <v>6</v>
      </c>
      <c r="G60" s="4">
        <v>5</v>
      </c>
    </row>
    <row r="61" spans="1:7" x14ac:dyDescent="0.25">
      <c r="A61" s="5" t="s">
        <v>551</v>
      </c>
      <c r="B61" s="4">
        <v>1</v>
      </c>
      <c r="C61" s="4">
        <v>2</v>
      </c>
      <c r="D61" s="4">
        <v>4</v>
      </c>
      <c r="E61" s="4">
        <v>5</v>
      </c>
      <c r="F61" s="4">
        <v>6</v>
      </c>
      <c r="G61" s="4">
        <v>3</v>
      </c>
    </row>
    <row r="62" spans="1:7" x14ac:dyDescent="0.25">
      <c r="A62" s="5" t="s">
        <v>553</v>
      </c>
      <c r="B62" s="4">
        <v>3</v>
      </c>
      <c r="C62" s="4">
        <v>1</v>
      </c>
      <c r="D62" s="4">
        <v>2</v>
      </c>
      <c r="E62" s="4">
        <v>4</v>
      </c>
      <c r="F62" s="4">
        <v>6</v>
      </c>
      <c r="G62" s="4">
        <v>5</v>
      </c>
    </row>
    <row r="63" spans="1:7" x14ac:dyDescent="0.25">
      <c r="A63" s="5" t="s">
        <v>564</v>
      </c>
      <c r="B63" s="4">
        <v>4</v>
      </c>
      <c r="C63" s="4">
        <v>2</v>
      </c>
      <c r="D63" s="4">
        <v>5</v>
      </c>
      <c r="E63" s="4">
        <v>1</v>
      </c>
      <c r="F63" s="4">
        <v>6</v>
      </c>
      <c r="G63" s="4">
        <v>3</v>
      </c>
    </row>
    <row r="64" spans="1:7" x14ac:dyDescent="0.25">
      <c r="A64" s="5" t="s">
        <v>571</v>
      </c>
      <c r="B64" s="4">
        <v>2</v>
      </c>
      <c r="C64" s="4">
        <v>3</v>
      </c>
      <c r="D64" s="4">
        <v>4</v>
      </c>
      <c r="E64" s="4">
        <v>1</v>
      </c>
      <c r="F64" s="4">
        <v>5</v>
      </c>
      <c r="G64" s="4">
        <v>6</v>
      </c>
    </row>
    <row r="65" spans="1:7" x14ac:dyDescent="0.25">
      <c r="A65" s="5" t="s">
        <v>576</v>
      </c>
      <c r="B65" s="4">
        <v>2</v>
      </c>
      <c r="C65" s="4">
        <v>3</v>
      </c>
      <c r="D65" s="4">
        <v>6</v>
      </c>
      <c r="E65" s="4">
        <v>1</v>
      </c>
      <c r="F65" s="4">
        <v>5</v>
      </c>
      <c r="G65" s="4">
        <v>4</v>
      </c>
    </row>
    <row r="66" spans="1:7" x14ac:dyDescent="0.25">
      <c r="A66" s="5" t="s">
        <v>578</v>
      </c>
      <c r="B66" s="4">
        <v>1</v>
      </c>
      <c r="C66" s="4">
        <v>2</v>
      </c>
      <c r="D66" s="4">
        <v>3</v>
      </c>
      <c r="E66" s="4">
        <v>4</v>
      </c>
      <c r="F66" s="4">
        <v>5</v>
      </c>
      <c r="G66" s="4">
        <v>6</v>
      </c>
    </row>
    <row r="67" spans="1:7" x14ac:dyDescent="0.25">
      <c r="A67" s="5" t="s">
        <v>583</v>
      </c>
      <c r="B67" s="4">
        <v>1</v>
      </c>
      <c r="C67" s="4">
        <v>2</v>
      </c>
      <c r="D67" s="4">
        <v>4</v>
      </c>
      <c r="E67" s="4">
        <v>5</v>
      </c>
      <c r="F67" s="4">
        <v>3</v>
      </c>
      <c r="G67" s="4">
        <v>6</v>
      </c>
    </row>
    <row r="68" spans="1:7" x14ac:dyDescent="0.25">
      <c r="A68" s="5" t="s">
        <v>585</v>
      </c>
      <c r="B68" s="4">
        <v>6</v>
      </c>
      <c r="C68" s="4">
        <v>2</v>
      </c>
      <c r="D68" s="4">
        <v>5</v>
      </c>
      <c r="E68" s="4">
        <v>3</v>
      </c>
      <c r="F68" s="4">
        <v>4</v>
      </c>
      <c r="G68" s="4">
        <v>1</v>
      </c>
    </row>
    <row r="69" spans="1:7" x14ac:dyDescent="0.25">
      <c r="A69" s="5" t="s">
        <v>587</v>
      </c>
      <c r="B69" s="4">
        <v>2</v>
      </c>
      <c r="C69" s="4">
        <v>4</v>
      </c>
      <c r="D69" s="4">
        <v>3</v>
      </c>
      <c r="E69" s="4">
        <v>1</v>
      </c>
      <c r="F69" s="4">
        <v>6</v>
      </c>
      <c r="G69" s="4">
        <v>5</v>
      </c>
    </row>
    <row r="70" spans="1:7" x14ac:dyDescent="0.25">
      <c r="A70" s="5" t="s">
        <v>594</v>
      </c>
      <c r="B70" s="4">
        <v>2</v>
      </c>
      <c r="C70" s="4">
        <v>3</v>
      </c>
      <c r="D70" s="4">
        <v>5</v>
      </c>
      <c r="E70" s="4">
        <v>1</v>
      </c>
      <c r="F70" s="4">
        <v>6</v>
      </c>
      <c r="G70" s="4">
        <v>4</v>
      </c>
    </row>
    <row r="71" spans="1:7" x14ac:dyDescent="0.25">
      <c r="A71" s="5" t="s">
        <v>597</v>
      </c>
      <c r="B71" s="4">
        <v>1</v>
      </c>
      <c r="C71" s="4">
        <v>3</v>
      </c>
      <c r="D71" s="4">
        <v>6</v>
      </c>
      <c r="E71" s="4">
        <v>2</v>
      </c>
      <c r="F71" s="4">
        <v>5</v>
      </c>
      <c r="G71" s="4">
        <v>4</v>
      </c>
    </row>
    <row r="72" spans="1:7" x14ac:dyDescent="0.25">
      <c r="A72" s="5" t="s">
        <v>600</v>
      </c>
      <c r="B72" s="4">
        <v>3</v>
      </c>
      <c r="C72" s="4">
        <v>1</v>
      </c>
      <c r="D72" s="4">
        <v>6</v>
      </c>
      <c r="E72" s="4">
        <v>5</v>
      </c>
      <c r="F72" s="4">
        <v>4</v>
      </c>
      <c r="G72" s="4">
        <v>2</v>
      </c>
    </row>
    <row r="73" spans="1:7" x14ac:dyDescent="0.25">
      <c r="A73" s="5" t="s">
        <v>610</v>
      </c>
      <c r="B73" s="4">
        <v>5</v>
      </c>
      <c r="C73" s="4">
        <v>2</v>
      </c>
      <c r="D73" s="4">
        <v>6</v>
      </c>
      <c r="E73" s="4">
        <v>4</v>
      </c>
      <c r="F73" s="4">
        <v>3</v>
      </c>
      <c r="G73" s="4">
        <v>1</v>
      </c>
    </row>
    <row r="74" spans="1:7" x14ac:dyDescent="0.25">
      <c r="A74" s="5" t="s">
        <v>614</v>
      </c>
      <c r="B74" s="4">
        <v>2</v>
      </c>
      <c r="C74" s="4">
        <v>4</v>
      </c>
      <c r="D74" s="4">
        <v>5</v>
      </c>
      <c r="E74" s="4">
        <v>1</v>
      </c>
      <c r="F74" s="4">
        <v>3</v>
      </c>
      <c r="G74" s="4">
        <v>6</v>
      </c>
    </row>
    <row r="75" spans="1:7" x14ac:dyDescent="0.25">
      <c r="A75" s="5" t="s">
        <v>617</v>
      </c>
      <c r="B75" s="4">
        <v>5</v>
      </c>
      <c r="C75" s="4">
        <v>2</v>
      </c>
      <c r="D75" s="4">
        <v>3</v>
      </c>
      <c r="E75" s="4">
        <v>6</v>
      </c>
      <c r="F75" s="4">
        <v>4</v>
      </c>
      <c r="G75" s="4">
        <v>1</v>
      </c>
    </row>
    <row r="76" spans="1:7" x14ac:dyDescent="0.25">
      <c r="A76" s="5" t="s">
        <v>620</v>
      </c>
      <c r="B76" s="4">
        <v>5</v>
      </c>
      <c r="C76" s="4">
        <v>2</v>
      </c>
      <c r="D76" s="4">
        <v>6</v>
      </c>
      <c r="E76" s="4">
        <v>1</v>
      </c>
      <c r="F76" s="4">
        <v>4</v>
      </c>
      <c r="G76" s="4">
        <v>3</v>
      </c>
    </row>
    <row r="77" spans="1:7" x14ac:dyDescent="0.25">
      <c r="A77" s="5" t="s">
        <v>624</v>
      </c>
      <c r="B77" s="4">
        <v>1</v>
      </c>
      <c r="C77" s="4">
        <v>5</v>
      </c>
      <c r="D77" s="4">
        <v>3</v>
      </c>
      <c r="E77" s="4">
        <v>2</v>
      </c>
      <c r="F77" s="4">
        <v>4</v>
      </c>
      <c r="G77" s="4">
        <v>6</v>
      </c>
    </row>
    <row r="78" spans="1:7" x14ac:dyDescent="0.25">
      <c r="A78" s="5" t="s">
        <v>628</v>
      </c>
      <c r="B78" s="4">
        <v>2</v>
      </c>
      <c r="C78" s="4">
        <v>5</v>
      </c>
      <c r="D78" s="4">
        <v>1</v>
      </c>
      <c r="E78" s="4">
        <v>3</v>
      </c>
      <c r="F78" s="4">
        <v>4</v>
      </c>
      <c r="G78" s="4">
        <v>6</v>
      </c>
    </row>
    <row r="79" spans="1:7" x14ac:dyDescent="0.25">
      <c r="A79" s="5" t="s">
        <v>634</v>
      </c>
      <c r="B79" s="4">
        <v>2</v>
      </c>
      <c r="C79" s="4">
        <v>3</v>
      </c>
      <c r="D79" s="4">
        <v>5</v>
      </c>
      <c r="E79" s="4">
        <v>1</v>
      </c>
      <c r="F79" s="4">
        <v>6</v>
      </c>
      <c r="G79" s="4">
        <v>4</v>
      </c>
    </row>
    <row r="80" spans="1:7" x14ac:dyDescent="0.25">
      <c r="A80" s="5" t="s">
        <v>645</v>
      </c>
      <c r="B80" s="4">
        <v>1</v>
      </c>
      <c r="C80" s="4">
        <v>3</v>
      </c>
      <c r="D80" s="4">
        <v>4</v>
      </c>
      <c r="E80" s="4">
        <v>6</v>
      </c>
      <c r="F80" s="4">
        <v>2</v>
      </c>
      <c r="G80" s="4">
        <v>5</v>
      </c>
    </row>
    <row r="81" spans="1:7" x14ac:dyDescent="0.25">
      <c r="A81" s="5" t="s">
        <v>649</v>
      </c>
      <c r="B81" s="4">
        <v>1</v>
      </c>
      <c r="C81" s="4">
        <v>5</v>
      </c>
      <c r="D81" s="4">
        <v>2</v>
      </c>
      <c r="E81" s="4">
        <v>3</v>
      </c>
      <c r="F81" s="4">
        <v>4</v>
      </c>
      <c r="G81" s="4">
        <v>6</v>
      </c>
    </row>
    <row r="82" spans="1:7" x14ac:dyDescent="0.25">
      <c r="A82" s="5" t="s">
        <v>651</v>
      </c>
      <c r="B82" s="4">
        <v>1</v>
      </c>
      <c r="C82" s="4">
        <v>2</v>
      </c>
      <c r="D82" s="4">
        <v>5</v>
      </c>
      <c r="E82" s="4">
        <v>3</v>
      </c>
      <c r="F82" s="4">
        <v>6</v>
      </c>
      <c r="G82" s="4">
        <v>4</v>
      </c>
    </row>
    <row r="83" spans="1:7" x14ac:dyDescent="0.25">
      <c r="A83" s="5" t="s">
        <v>658</v>
      </c>
      <c r="B83" s="4">
        <v>4</v>
      </c>
      <c r="C83" s="4">
        <v>1</v>
      </c>
      <c r="D83" s="4">
        <v>6</v>
      </c>
      <c r="E83" s="4">
        <v>2</v>
      </c>
      <c r="F83" s="4">
        <v>5</v>
      </c>
      <c r="G83" s="4">
        <v>3</v>
      </c>
    </row>
    <row r="84" spans="1:7" x14ac:dyDescent="0.25">
      <c r="A84" s="5" t="s">
        <v>665</v>
      </c>
      <c r="B84" s="4">
        <v>5</v>
      </c>
      <c r="C84" s="4">
        <v>2</v>
      </c>
      <c r="D84" s="4">
        <v>6</v>
      </c>
      <c r="E84" s="4">
        <v>1</v>
      </c>
      <c r="F84" s="4">
        <v>4</v>
      </c>
      <c r="G84" s="4">
        <v>3</v>
      </c>
    </row>
    <row r="85" spans="1:7" x14ac:dyDescent="0.25">
      <c r="A85" s="5" t="s">
        <v>670</v>
      </c>
      <c r="B85" s="4">
        <v>6</v>
      </c>
      <c r="C85" s="4">
        <v>2</v>
      </c>
      <c r="D85" s="4">
        <v>5</v>
      </c>
      <c r="E85" s="4">
        <v>1</v>
      </c>
      <c r="F85" s="4">
        <v>4</v>
      </c>
      <c r="G85" s="4">
        <v>3</v>
      </c>
    </row>
    <row r="86" spans="1:7" x14ac:dyDescent="0.25">
      <c r="A86" s="5" t="s">
        <v>676</v>
      </c>
      <c r="B86" s="4">
        <v>3</v>
      </c>
      <c r="C86" s="4">
        <v>1</v>
      </c>
      <c r="D86" s="4">
        <v>5</v>
      </c>
      <c r="E86" s="4">
        <v>4</v>
      </c>
      <c r="F86" s="4">
        <v>6</v>
      </c>
      <c r="G86" s="4">
        <v>2</v>
      </c>
    </row>
    <row r="87" spans="1:7" x14ac:dyDescent="0.25">
      <c r="A87" s="5" t="s">
        <v>679</v>
      </c>
      <c r="B87" s="4">
        <v>6</v>
      </c>
      <c r="C87" s="4">
        <v>2</v>
      </c>
      <c r="D87" s="4">
        <v>4</v>
      </c>
      <c r="E87" s="4">
        <v>1</v>
      </c>
      <c r="F87" s="4">
        <v>5</v>
      </c>
      <c r="G87" s="4">
        <v>3</v>
      </c>
    </row>
    <row r="88" spans="1:7" x14ac:dyDescent="0.25">
      <c r="A88" s="5" t="s">
        <v>684</v>
      </c>
      <c r="B88" s="4">
        <v>1</v>
      </c>
      <c r="C88" s="4">
        <v>2</v>
      </c>
      <c r="D88" s="4">
        <v>3</v>
      </c>
      <c r="E88" s="4">
        <v>4</v>
      </c>
      <c r="F88" s="4">
        <v>5</v>
      </c>
      <c r="G88" s="4">
        <v>6</v>
      </c>
    </row>
    <row r="89" spans="1:7" x14ac:dyDescent="0.25">
      <c r="A89" s="5" t="s">
        <v>687</v>
      </c>
      <c r="B89" s="4">
        <v>4</v>
      </c>
      <c r="C89" s="4">
        <v>2</v>
      </c>
      <c r="D89" s="4">
        <v>3</v>
      </c>
      <c r="E89" s="4">
        <v>1</v>
      </c>
      <c r="F89" s="4">
        <v>6</v>
      </c>
      <c r="G89" s="4">
        <v>5</v>
      </c>
    </row>
    <row r="90" spans="1:7" x14ac:dyDescent="0.25">
      <c r="A90" s="5" t="s">
        <v>693</v>
      </c>
      <c r="B90" s="4">
        <v>2</v>
      </c>
      <c r="C90" s="4">
        <v>4</v>
      </c>
      <c r="D90" s="4">
        <v>1</v>
      </c>
      <c r="E90" s="4">
        <v>5</v>
      </c>
      <c r="F90" s="4">
        <v>3</v>
      </c>
      <c r="G90" s="4">
        <v>6</v>
      </c>
    </row>
    <row r="91" spans="1:7" x14ac:dyDescent="0.25">
      <c r="A91" s="5" t="s">
        <v>700</v>
      </c>
      <c r="B91" s="4">
        <v>4</v>
      </c>
      <c r="C91" s="4">
        <v>1</v>
      </c>
      <c r="D91" s="4">
        <v>5</v>
      </c>
      <c r="E91" s="4">
        <v>3</v>
      </c>
      <c r="F91" s="4">
        <v>6</v>
      </c>
      <c r="G91" s="4">
        <v>2</v>
      </c>
    </row>
    <row r="92" spans="1:7" x14ac:dyDescent="0.25">
      <c r="A92" s="5" t="s">
        <v>702</v>
      </c>
      <c r="B92" s="4">
        <v>3</v>
      </c>
      <c r="C92" s="4">
        <v>4</v>
      </c>
      <c r="D92" s="4">
        <v>1</v>
      </c>
      <c r="E92" s="4">
        <v>5</v>
      </c>
      <c r="F92" s="4">
        <v>6</v>
      </c>
      <c r="G92" s="4">
        <v>2</v>
      </c>
    </row>
    <row r="93" spans="1:7" x14ac:dyDescent="0.25">
      <c r="A93" s="5" t="s">
        <v>710</v>
      </c>
      <c r="B93" s="4">
        <v>1</v>
      </c>
      <c r="C93" s="4">
        <v>5</v>
      </c>
      <c r="D93" s="4">
        <v>6</v>
      </c>
      <c r="E93" s="4">
        <v>3</v>
      </c>
      <c r="F93" s="4">
        <v>4</v>
      </c>
      <c r="G93" s="4">
        <v>2</v>
      </c>
    </row>
    <row r="94" spans="1:7" x14ac:dyDescent="0.25">
      <c r="A94" s="5" t="s">
        <v>712</v>
      </c>
      <c r="B94" s="4">
        <v>2</v>
      </c>
      <c r="C94" s="4">
        <v>3</v>
      </c>
      <c r="D94" s="4">
        <v>5</v>
      </c>
      <c r="E94" s="4">
        <v>1</v>
      </c>
      <c r="F94" s="4">
        <v>6</v>
      </c>
      <c r="G94" s="4">
        <v>4</v>
      </c>
    </row>
    <row r="95" spans="1:7" x14ac:dyDescent="0.25">
      <c r="A95" s="5" t="s">
        <v>715</v>
      </c>
      <c r="B95" s="4">
        <v>1</v>
      </c>
      <c r="C95" s="4">
        <v>2</v>
      </c>
      <c r="D95" s="4">
        <v>3</v>
      </c>
      <c r="E95" s="4">
        <v>4</v>
      </c>
      <c r="F95" s="4">
        <v>5</v>
      </c>
      <c r="G95" s="4">
        <v>6</v>
      </c>
    </row>
    <row r="96" spans="1:7" x14ac:dyDescent="0.25">
      <c r="A96" s="5" t="s">
        <v>724</v>
      </c>
      <c r="B96" s="4">
        <v>3</v>
      </c>
      <c r="C96" s="4">
        <v>5</v>
      </c>
      <c r="D96" s="4">
        <v>4</v>
      </c>
      <c r="E96" s="4">
        <v>1</v>
      </c>
      <c r="F96" s="4">
        <v>2</v>
      </c>
      <c r="G96" s="4">
        <v>6</v>
      </c>
    </row>
    <row r="97" spans="1:7" x14ac:dyDescent="0.25">
      <c r="A97" s="5" t="s">
        <v>729</v>
      </c>
      <c r="B97" s="4">
        <v>1</v>
      </c>
      <c r="C97" s="4">
        <v>2</v>
      </c>
      <c r="D97" s="4">
        <v>3</v>
      </c>
      <c r="E97" s="4">
        <v>5</v>
      </c>
      <c r="F97" s="4">
        <v>4</v>
      </c>
      <c r="G97" s="4">
        <v>6</v>
      </c>
    </row>
    <row r="98" spans="1:7" x14ac:dyDescent="0.25">
      <c r="A98" s="5" t="s">
        <v>734</v>
      </c>
      <c r="B98" s="4">
        <v>3</v>
      </c>
      <c r="C98" s="4">
        <v>4</v>
      </c>
      <c r="D98" s="4">
        <v>5</v>
      </c>
      <c r="E98" s="4">
        <v>2</v>
      </c>
      <c r="F98" s="4">
        <v>6</v>
      </c>
      <c r="G98" s="4">
        <v>1</v>
      </c>
    </row>
    <row r="99" spans="1:7" x14ac:dyDescent="0.25">
      <c r="A99" s="5" t="s">
        <v>738</v>
      </c>
      <c r="B99" s="4">
        <v>4</v>
      </c>
      <c r="C99" s="4">
        <v>2</v>
      </c>
      <c r="D99" s="4">
        <v>6</v>
      </c>
      <c r="E99" s="4">
        <v>1</v>
      </c>
      <c r="F99" s="4">
        <v>5</v>
      </c>
      <c r="G99" s="4">
        <v>3</v>
      </c>
    </row>
    <row r="100" spans="1:7" x14ac:dyDescent="0.25">
      <c r="A100" s="5" t="s">
        <v>742</v>
      </c>
      <c r="B100" s="4">
        <v>1</v>
      </c>
      <c r="C100" s="4">
        <v>2</v>
      </c>
      <c r="D100" s="4">
        <v>3</v>
      </c>
      <c r="E100" s="4">
        <v>4</v>
      </c>
      <c r="F100" s="4">
        <v>5</v>
      </c>
      <c r="G100" s="4">
        <v>6</v>
      </c>
    </row>
    <row r="101" spans="1:7" x14ac:dyDescent="0.25">
      <c r="A101" s="5" t="s">
        <v>749</v>
      </c>
      <c r="B101" s="4">
        <v>1</v>
      </c>
      <c r="C101" s="4">
        <v>4</v>
      </c>
      <c r="D101" s="4">
        <v>5</v>
      </c>
      <c r="E101" s="4">
        <v>2</v>
      </c>
      <c r="F101" s="4">
        <v>3</v>
      </c>
      <c r="G101" s="4">
        <v>6</v>
      </c>
    </row>
    <row r="102" spans="1:7" x14ac:dyDescent="0.25">
      <c r="A102" s="5" t="s">
        <v>754</v>
      </c>
      <c r="B102" s="4">
        <v>4</v>
      </c>
      <c r="C102" s="4">
        <v>1</v>
      </c>
      <c r="D102" s="4">
        <v>5</v>
      </c>
      <c r="E102" s="4">
        <v>2</v>
      </c>
      <c r="F102" s="4">
        <v>6</v>
      </c>
      <c r="G102" s="4">
        <v>3</v>
      </c>
    </row>
    <row r="103" spans="1:7" x14ac:dyDescent="0.25">
      <c r="A103" s="5" t="s">
        <v>756</v>
      </c>
      <c r="B103" s="4">
        <v>1</v>
      </c>
      <c r="C103" s="4">
        <v>5</v>
      </c>
      <c r="D103" s="4">
        <v>3</v>
      </c>
      <c r="E103" s="4">
        <v>4</v>
      </c>
      <c r="F103" s="4">
        <v>2</v>
      </c>
      <c r="G103" s="4">
        <v>6</v>
      </c>
    </row>
    <row r="104" spans="1:7" x14ac:dyDescent="0.25">
      <c r="A104" s="5" t="s">
        <v>763</v>
      </c>
      <c r="B104" s="4">
        <v>3</v>
      </c>
      <c r="C104" s="4">
        <v>1</v>
      </c>
      <c r="D104" s="4">
        <v>4</v>
      </c>
      <c r="E104" s="4">
        <v>2</v>
      </c>
      <c r="F104" s="4">
        <v>5</v>
      </c>
      <c r="G104" s="4">
        <v>6</v>
      </c>
    </row>
    <row r="105" spans="1:7" x14ac:dyDescent="0.25">
      <c r="A105" s="5" t="s">
        <v>769</v>
      </c>
      <c r="B105" s="4">
        <v>3</v>
      </c>
      <c r="C105" s="4">
        <v>1</v>
      </c>
      <c r="D105" s="4">
        <v>5</v>
      </c>
      <c r="E105" s="4">
        <v>2</v>
      </c>
      <c r="F105" s="4">
        <v>4</v>
      </c>
      <c r="G105" s="4">
        <v>6</v>
      </c>
    </row>
    <row r="106" spans="1:7" x14ac:dyDescent="0.25">
      <c r="A106" s="5" t="s">
        <v>775</v>
      </c>
      <c r="B106" s="4">
        <v>2</v>
      </c>
      <c r="C106" s="4">
        <v>1</v>
      </c>
      <c r="D106" s="4">
        <v>4</v>
      </c>
      <c r="E106" s="4">
        <v>6</v>
      </c>
      <c r="F106" s="4">
        <v>5</v>
      </c>
      <c r="G106" s="4">
        <v>3</v>
      </c>
    </row>
    <row r="107" spans="1:7" x14ac:dyDescent="0.25">
      <c r="A107" s="5" t="s">
        <v>781</v>
      </c>
      <c r="B107" s="4">
        <v>5</v>
      </c>
      <c r="C107" s="4">
        <v>2</v>
      </c>
      <c r="D107" s="4">
        <v>4</v>
      </c>
      <c r="E107" s="4">
        <v>1</v>
      </c>
      <c r="F107" s="4">
        <v>3</v>
      </c>
      <c r="G107" s="4">
        <v>6</v>
      </c>
    </row>
    <row r="108" spans="1:7" x14ac:dyDescent="0.25">
      <c r="A108" s="5" t="s">
        <v>786</v>
      </c>
      <c r="B108" s="4">
        <v>5</v>
      </c>
      <c r="C108" s="4">
        <v>2</v>
      </c>
      <c r="D108" s="4">
        <v>6</v>
      </c>
      <c r="E108" s="4">
        <v>1</v>
      </c>
      <c r="F108" s="4">
        <v>4</v>
      </c>
      <c r="G108" s="4">
        <v>3</v>
      </c>
    </row>
    <row r="109" spans="1:7" x14ac:dyDescent="0.25">
      <c r="A109" s="5" t="s">
        <v>794</v>
      </c>
      <c r="B109" s="4">
        <v>3</v>
      </c>
      <c r="C109" s="4">
        <v>4</v>
      </c>
      <c r="D109" s="4">
        <v>6</v>
      </c>
      <c r="E109" s="4">
        <v>2</v>
      </c>
      <c r="F109" s="4">
        <v>1</v>
      </c>
      <c r="G109" s="4">
        <v>5</v>
      </c>
    </row>
    <row r="110" spans="1:7" x14ac:dyDescent="0.25">
      <c r="A110" s="5" t="s">
        <v>798</v>
      </c>
      <c r="B110" s="4">
        <v>4</v>
      </c>
      <c r="C110" s="4">
        <v>2</v>
      </c>
      <c r="D110" s="4">
        <v>6</v>
      </c>
      <c r="E110" s="4">
        <v>1</v>
      </c>
      <c r="F110" s="4">
        <v>5</v>
      </c>
      <c r="G110" s="4">
        <v>3</v>
      </c>
    </row>
    <row r="111" spans="1:7" x14ac:dyDescent="0.25">
      <c r="A111" s="5" t="s">
        <v>803</v>
      </c>
      <c r="B111" s="4">
        <v>1</v>
      </c>
      <c r="C111" s="4">
        <v>4</v>
      </c>
      <c r="D111" s="4">
        <v>2</v>
      </c>
      <c r="E111" s="4">
        <v>3</v>
      </c>
      <c r="F111" s="4">
        <v>6</v>
      </c>
      <c r="G111" s="4">
        <v>5</v>
      </c>
    </row>
    <row r="112" spans="1:7" x14ac:dyDescent="0.25">
      <c r="A112" s="5" t="s">
        <v>805</v>
      </c>
      <c r="B112" s="4">
        <v>2</v>
      </c>
      <c r="C112" s="4">
        <v>3</v>
      </c>
      <c r="D112" s="4">
        <v>4</v>
      </c>
      <c r="E112" s="4">
        <v>5</v>
      </c>
      <c r="F112" s="4">
        <v>1</v>
      </c>
      <c r="G112" s="4">
        <v>6</v>
      </c>
    </row>
    <row r="113" spans="1:7" x14ac:dyDescent="0.25">
      <c r="A113" s="5" t="s">
        <v>808</v>
      </c>
      <c r="B113" s="4">
        <v>4</v>
      </c>
      <c r="C113" s="4">
        <v>2</v>
      </c>
      <c r="D113" s="4">
        <v>5</v>
      </c>
      <c r="E113" s="4">
        <v>3</v>
      </c>
      <c r="F113" s="4">
        <v>6</v>
      </c>
      <c r="G113" s="4">
        <v>1</v>
      </c>
    </row>
    <row r="114" spans="1:7" x14ac:dyDescent="0.25">
      <c r="A114" s="5" t="s">
        <v>810</v>
      </c>
      <c r="B114" s="4">
        <v>2</v>
      </c>
      <c r="C114" s="4">
        <v>4</v>
      </c>
      <c r="D114" s="4">
        <v>6</v>
      </c>
      <c r="E114" s="4">
        <v>1</v>
      </c>
      <c r="F114" s="4">
        <v>3</v>
      </c>
      <c r="G114" s="4">
        <v>5</v>
      </c>
    </row>
    <row r="115" spans="1:7" x14ac:dyDescent="0.25">
      <c r="A115" s="5" t="s">
        <v>816</v>
      </c>
      <c r="B115" s="4">
        <v>1</v>
      </c>
      <c r="C115" s="4">
        <v>2</v>
      </c>
      <c r="D115" s="4">
        <v>3</v>
      </c>
      <c r="E115" s="4">
        <v>5</v>
      </c>
      <c r="F115" s="4">
        <v>4</v>
      </c>
      <c r="G115" s="4">
        <v>6</v>
      </c>
    </row>
    <row r="116" spans="1:7" x14ac:dyDescent="0.25">
      <c r="A116" s="5" t="s">
        <v>821</v>
      </c>
      <c r="B116" s="4">
        <v>3</v>
      </c>
      <c r="C116" s="4">
        <v>5</v>
      </c>
      <c r="D116" s="4">
        <v>4</v>
      </c>
      <c r="E116" s="4">
        <v>1</v>
      </c>
      <c r="F116" s="4">
        <v>2</v>
      </c>
      <c r="G116" s="4">
        <v>6</v>
      </c>
    </row>
    <row r="117" spans="1:7" x14ac:dyDescent="0.25">
      <c r="A117" s="5" t="s">
        <v>826</v>
      </c>
      <c r="B117" s="4">
        <v>3</v>
      </c>
      <c r="C117" s="4">
        <v>5</v>
      </c>
      <c r="D117" s="4">
        <v>4</v>
      </c>
      <c r="E117" s="4">
        <v>2</v>
      </c>
      <c r="F117" s="4">
        <v>1</v>
      </c>
      <c r="G117" s="4">
        <v>6</v>
      </c>
    </row>
    <row r="118" spans="1:7" x14ac:dyDescent="0.25">
      <c r="A118" s="5" t="s">
        <v>830</v>
      </c>
      <c r="B118" s="4">
        <v>3</v>
      </c>
      <c r="C118" s="4">
        <v>2</v>
      </c>
      <c r="D118" s="4">
        <v>4</v>
      </c>
      <c r="E118" s="4">
        <v>1</v>
      </c>
      <c r="F118" s="4">
        <v>5</v>
      </c>
      <c r="G118" s="4">
        <v>6</v>
      </c>
    </row>
    <row r="119" spans="1:7" x14ac:dyDescent="0.25">
      <c r="A119" s="5" t="s">
        <v>838</v>
      </c>
      <c r="B119" s="4">
        <v>6</v>
      </c>
      <c r="C119" s="4">
        <v>1</v>
      </c>
      <c r="D119" s="4">
        <v>5</v>
      </c>
      <c r="E119" s="4">
        <v>2</v>
      </c>
      <c r="F119" s="4">
        <v>4</v>
      </c>
      <c r="G119" s="4">
        <v>3</v>
      </c>
    </row>
    <row r="120" spans="1:7" x14ac:dyDescent="0.25">
      <c r="A120" s="5" t="s">
        <v>843</v>
      </c>
      <c r="B120" s="4">
        <v>1</v>
      </c>
      <c r="C120" s="4">
        <v>2</v>
      </c>
      <c r="D120" s="4">
        <v>3</v>
      </c>
      <c r="E120" s="4">
        <v>4</v>
      </c>
      <c r="F120" s="4">
        <v>5</v>
      </c>
      <c r="G120" s="4">
        <v>6</v>
      </c>
    </row>
    <row r="121" spans="1:7" x14ac:dyDescent="0.25">
      <c r="A121" s="5" t="s">
        <v>849</v>
      </c>
      <c r="B121" s="4">
        <v>4</v>
      </c>
      <c r="C121" s="4">
        <v>2</v>
      </c>
      <c r="D121" s="4">
        <v>6</v>
      </c>
      <c r="E121" s="4">
        <v>1</v>
      </c>
      <c r="F121" s="4">
        <v>5</v>
      </c>
      <c r="G121" s="4">
        <v>3</v>
      </c>
    </row>
    <row r="122" spans="1:7" x14ac:dyDescent="0.25">
      <c r="A122" s="5" t="s">
        <v>856</v>
      </c>
      <c r="B122" s="4">
        <v>2</v>
      </c>
      <c r="C122" s="4">
        <v>3</v>
      </c>
      <c r="D122" s="4">
        <v>4</v>
      </c>
      <c r="E122" s="4">
        <v>5</v>
      </c>
      <c r="F122" s="4">
        <v>1</v>
      </c>
      <c r="G122" s="4">
        <v>6</v>
      </c>
    </row>
    <row r="123" spans="1:7" x14ac:dyDescent="0.25">
      <c r="A123" s="5" t="s">
        <v>861</v>
      </c>
      <c r="B123" s="4">
        <v>5</v>
      </c>
      <c r="C123" s="4">
        <v>2</v>
      </c>
      <c r="D123" s="4">
        <v>6</v>
      </c>
      <c r="E123" s="4">
        <v>1</v>
      </c>
      <c r="F123" s="4">
        <v>4</v>
      </c>
      <c r="G123" s="4">
        <v>3</v>
      </c>
    </row>
    <row r="124" spans="1:7" x14ac:dyDescent="0.25">
      <c r="A124" s="5" t="s">
        <v>866</v>
      </c>
      <c r="B124" s="4">
        <v>2</v>
      </c>
      <c r="C124" s="4">
        <v>3</v>
      </c>
      <c r="D124" s="4">
        <v>6</v>
      </c>
      <c r="E124" s="4">
        <v>1</v>
      </c>
      <c r="F124" s="4">
        <v>5</v>
      </c>
      <c r="G124" s="4">
        <v>4</v>
      </c>
    </row>
    <row r="125" spans="1:7" x14ac:dyDescent="0.25">
      <c r="A125" s="5" t="s">
        <v>878</v>
      </c>
      <c r="B125" s="4">
        <v>3</v>
      </c>
      <c r="C125" s="4">
        <v>1</v>
      </c>
      <c r="D125" s="4">
        <v>5</v>
      </c>
      <c r="E125" s="4">
        <v>4</v>
      </c>
      <c r="F125" s="4">
        <v>6</v>
      </c>
      <c r="G125" s="4">
        <v>2</v>
      </c>
    </row>
    <row r="126" spans="1:7" x14ac:dyDescent="0.25">
      <c r="A126" s="5" t="s">
        <v>881</v>
      </c>
      <c r="B126" s="4">
        <v>4</v>
      </c>
      <c r="C126" s="4">
        <v>1</v>
      </c>
      <c r="D126" s="4">
        <v>6</v>
      </c>
      <c r="E126" s="4">
        <v>3</v>
      </c>
      <c r="F126" s="4">
        <v>2</v>
      </c>
      <c r="G126" s="4">
        <v>5</v>
      </c>
    </row>
    <row r="127" spans="1:7" x14ac:dyDescent="0.25">
      <c r="A127" s="5" t="s">
        <v>884</v>
      </c>
      <c r="B127" s="4">
        <v>2</v>
      </c>
      <c r="C127" s="4">
        <v>3</v>
      </c>
      <c r="D127" s="4">
        <v>6</v>
      </c>
      <c r="E127" s="4">
        <v>4</v>
      </c>
      <c r="F127" s="4">
        <v>5</v>
      </c>
      <c r="G127" s="4">
        <v>1</v>
      </c>
    </row>
    <row r="128" spans="1:7" x14ac:dyDescent="0.25">
      <c r="A128" s="5" t="s">
        <v>888</v>
      </c>
      <c r="B128" s="4">
        <v>5</v>
      </c>
      <c r="C128" s="4">
        <v>1</v>
      </c>
      <c r="D128" s="4">
        <v>4</v>
      </c>
      <c r="E128" s="4">
        <v>2</v>
      </c>
      <c r="F128" s="4">
        <v>6</v>
      </c>
      <c r="G128" s="4">
        <v>3</v>
      </c>
    </row>
    <row r="129" spans="1:7" x14ac:dyDescent="0.25">
      <c r="A129" s="5" t="s">
        <v>894</v>
      </c>
      <c r="B129" s="4">
        <v>3</v>
      </c>
      <c r="C129" s="4">
        <v>1</v>
      </c>
      <c r="D129" s="4">
        <v>4</v>
      </c>
      <c r="E129" s="4">
        <v>2</v>
      </c>
      <c r="F129" s="4">
        <v>5</v>
      </c>
      <c r="G129" s="4">
        <v>6</v>
      </c>
    </row>
    <row r="130" spans="1:7" x14ac:dyDescent="0.25">
      <c r="A130" s="5" t="s">
        <v>899</v>
      </c>
      <c r="B130" s="4">
        <v>3</v>
      </c>
      <c r="C130" s="4">
        <v>4</v>
      </c>
      <c r="D130" s="4">
        <v>6</v>
      </c>
      <c r="E130" s="4">
        <v>1</v>
      </c>
      <c r="F130" s="4">
        <v>2</v>
      </c>
      <c r="G130" s="4">
        <v>5</v>
      </c>
    </row>
    <row r="131" spans="1:7" x14ac:dyDescent="0.25">
      <c r="A131" s="5" t="s">
        <v>905</v>
      </c>
      <c r="B131" s="4">
        <v>2</v>
      </c>
      <c r="C131" s="4">
        <v>3</v>
      </c>
      <c r="D131" s="4">
        <v>4</v>
      </c>
      <c r="E131" s="4">
        <v>1</v>
      </c>
      <c r="F131" s="4">
        <v>5</v>
      </c>
      <c r="G131" s="4">
        <v>6</v>
      </c>
    </row>
    <row r="132" spans="1:7" x14ac:dyDescent="0.25">
      <c r="A132" s="5" t="s">
        <v>917</v>
      </c>
      <c r="B132" s="4">
        <v>3</v>
      </c>
      <c r="C132" s="4">
        <v>2</v>
      </c>
      <c r="D132" s="4">
        <v>4</v>
      </c>
      <c r="E132" s="4">
        <v>5</v>
      </c>
      <c r="F132" s="4">
        <v>6</v>
      </c>
      <c r="G132" s="4">
        <v>1</v>
      </c>
    </row>
    <row r="133" spans="1:7" x14ac:dyDescent="0.25">
      <c r="A133" s="5" t="s">
        <v>921</v>
      </c>
      <c r="B133" s="4">
        <v>1</v>
      </c>
      <c r="C133" s="4">
        <v>3</v>
      </c>
      <c r="D133" s="4">
        <v>5</v>
      </c>
      <c r="E133" s="4">
        <v>2</v>
      </c>
      <c r="F133" s="4">
        <v>6</v>
      </c>
      <c r="G133" s="4">
        <v>4</v>
      </c>
    </row>
    <row r="134" spans="1:7" x14ac:dyDescent="0.25">
      <c r="A134" s="5" t="s">
        <v>926</v>
      </c>
      <c r="B134" s="4">
        <v>3</v>
      </c>
      <c r="C134" s="4">
        <v>2</v>
      </c>
      <c r="D134" s="4">
        <v>6</v>
      </c>
      <c r="E134" s="4">
        <v>1</v>
      </c>
      <c r="F134" s="4">
        <v>4</v>
      </c>
      <c r="G134" s="4">
        <v>5</v>
      </c>
    </row>
    <row r="135" spans="1:7" x14ac:dyDescent="0.25">
      <c r="A135" s="5" t="s">
        <v>931</v>
      </c>
      <c r="B135" s="4">
        <v>2</v>
      </c>
      <c r="C135" s="4">
        <v>3</v>
      </c>
      <c r="D135" s="4">
        <v>5</v>
      </c>
      <c r="E135" s="4">
        <v>1</v>
      </c>
      <c r="F135" s="4">
        <v>4</v>
      </c>
      <c r="G135" s="4">
        <v>6</v>
      </c>
    </row>
    <row r="136" spans="1:7" x14ac:dyDescent="0.25">
      <c r="A136" s="5" t="s">
        <v>940</v>
      </c>
      <c r="B136" s="4">
        <v>4</v>
      </c>
      <c r="C136" s="4">
        <v>2</v>
      </c>
      <c r="D136" s="4">
        <v>3</v>
      </c>
      <c r="E136" s="4">
        <v>1</v>
      </c>
      <c r="F136" s="4">
        <v>5</v>
      </c>
      <c r="G136" s="4">
        <v>6</v>
      </c>
    </row>
    <row r="137" spans="1:7" x14ac:dyDescent="0.25">
      <c r="A137" s="5" t="s">
        <v>945</v>
      </c>
      <c r="B137" s="4">
        <v>5</v>
      </c>
      <c r="C137" s="4">
        <v>2</v>
      </c>
      <c r="D137" s="4">
        <v>6</v>
      </c>
      <c r="E137" s="4">
        <v>1</v>
      </c>
      <c r="F137" s="4">
        <v>4</v>
      </c>
      <c r="G137" s="4">
        <v>3</v>
      </c>
    </row>
    <row r="138" spans="1:7" x14ac:dyDescent="0.25">
      <c r="A138" s="5" t="s">
        <v>952</v>
      </c>
      <c r="B138" s="4">
        <v>2</v>
      </c>
      <c r="C138" s="4">
        <v>3</v>
      </c>
      <c r="D138" s="4">
        <v>4</v>
      </c>
      <c r="E138" s="4">
        <v>1</v>
      </c>
      <c r="F138" s="4">
        <v>5</v>
      </c>
      <c r="G138" s="4">
        <v>6</v>
      </c>
    </row>
    <row r="139" spans="1:7" x14ac:dyDescent="0.25">
      <c r="A139" s="5" t="s">
        <v>957</v>
      </c>
      <c r="B139" s="4">
        <v>1</v>
      </c>
      <c r="C139" s="4">
        <v>3</v>
      </c>
      <c r="D139" s="4">
        <v>2</v>
      </c>
      <c r="E139" s="4">
        <v>5</v>
      </c>
      <c r="F139" s="4">
        <v>6</v>
      </c>
      <c r="G139" s="4">
        <v>4</v>
      </c>
    </row>
    <row r="140" spans="1:7" x14ac:dyDescent="0.25">
      <c r="A140" s="5" t="s">
        <v>964</v>
      </c>
      <c r="B140" s="4">
        <v>2</v>
      </c>
      <c r="C140" s="4">
        <v>4</v>
      </c>
      <c r="D140" s="4">
        <v>3</v>
      </c>
      <c r="E140" s="4">
        <v>1</v>
      </c>
      <c r="F140" s="4">
        <v>6</v>
      </c>
      <c r="G140" s="4">
        <v>5</v>
      </c>
    </row>
    <row r="141" spans="1:7" x14ac:dyDescent="0.25">
      <c r="A141" s="5" t="s">
        <v>969</v>
      </c>
      <c r="B141" s="4">
        <v>2</v>
      </c>
      <c r="C141" s="4">
        <v>4</v>
      </c>
      <c r="D141" s="4">
        <v>1</v>
      </c>
      <c r="E141" s="4">
        <v>3</v>
      </c>
      <c r="F141" s="4">
        <v>6</v>
      </c>
      <c r="G141" s="4">
        <v>5</v>
      </c>
    </row>
    <row r="142" spans="1:7" x14ac:dyDescent="0.25">
      <c r="A142" s="5" t="s">
        <v>972</v>
      </c>
      <c r="B142" s="4">
        <v>1</v>
      </c>
      <c r="C142" s="4">
        <v>2</v>
      </c>
      <c r="D142" s="4">
        <v>3</v>
      </c>
      <c r="E142" s="4">
        <v>5</v>
      </c>
      <c r="F142" s="4">
        <v>4</v>
      </c>
      <c r="G142" s="4">
        <v>6</v>
      </c>
    </row>
    <row r="143" spans="1:7" x14ac:dyDescent="0.25">
      <c r="A143" s="5" t="s">
        <v>977</v>
      </c>
      <c r="B143" s="4">
        <v>2</v>
      </c>
      <c r="C143" s="4">
        <v>1</v>
      </c>
      <c r="D143" s="4">
        <v>5</v>
      </c>
      <c r="E143" s="4">
        <v>4</v>
      </c>
      <c r="F143" s="4">
        <v>6</v>
      </c>
      <c r="G143" s="4">
        <v>3</v>
      </c>
    </row>
    <row r="144" spans="1:7" x14ac:dyDescent="0.25">
      <c r="A144" s="5" t="s">
        <v>981</v>
      </c>
      <c r="B144" s="4">
        <v>1</v>
      </c>
      <c r="C144" s="4">
        <v>3</v>
      </c>
      <c r="D144" s="4">
        <v>2</v>
      </c>
      <c r="E144" s="4">
        <v>4</v>
      </c>
      <c r="F144" s="4">
        <v>5</v>
      </c>
      <c r="G144" s="4">
        <v>6</v>
      </c>
    </row>
    <row r="145" spans="1:7" x14ac:dyDescent="0.25">
      <c r="A145" s="5" t="s">
        <v>987</v>
      </c>
      <c r="B145" s="4">
        <v>4</v>
      </c>
      <c r="C145" s="4">
        <v>2</v>
      </c>
      <c r="D145" s="4">
        <v>5</v>
      </c>
      <c r="E145" s="4">
        <v>1</v>
      </c>
      <c r="F145" s="4">
        <v>6</v>
      </c>
      <c r="G145" s="4">
        <v>3</v>
      </c>
    </row>
    <row r="146" spans="1:7" x14ac:dyDescent="0.25">
      <c r="A146" s="5" t="s">
        <v>989</v>
      </c>
      <c r="B146" s="4">
        <v>5</v>
      </c>
      <c r="C146" s="4">
        <v>3</v>
      </c>
      <c r="D146" s="4">
        <v>4</v>
      </c>
      <c r="E146" s="4">
        <v>1</v>
      </c>
      <c r="F146" s="4">
        <v>2</v>
      </c>
      <c r="G146" s="4">
        <v>6</v>
      </c>
    </row>
    <row r="147" spans="1:7" x14ac:dyDescent="0.25">
      <c r="A147" s="5" t="s">
        <v>999</v>
      </c>
      <c r="B147" s="4">
        <v>6</v>
      </c>
      <c r="C147" s="4">
        <v>3</v>
      </c>
      <c r="D147" s="4">
        <v>5</v>
      </c>
      <c r="E147" s="4">
        <v>2</v>
      </c>
      <c r="F147" s="4">
        <v>1</v>
      </c>
      <c r="G147" s="4">
        <v>4</v>
      </c>
    </row>
    <row r="148" spans="1:7" x14ac:dyDescent="0.25">
      <c r="A148" s="5" t="s">
        <v>1006</v>
      </c>
      <c r="B148" s="4">
        <v>5</v>
      </c>
      <c r="C148" s="4">
        <v>1</v>
      </c>
      <c r="D148" s="4">
        <v>6</v>
      </c>
      <c r="E148" s="4">
        <v>3</v>
      </c>
      <c r="F148" s="4">
        <v>4</v>
      </c>
      <c r="G148" s="4">
        <v>2</v>
      </c>
    </row>
    <row r="149" spans="1:7" x14ac:dyDescent="0.25">
      <c r="A149" s="5" t="s">
        <v>1011</v>
      </c>
      <c r="B149" s="4">
        <v>1</v>
      </c>
      <c r="C149" s="4">
        <v>2</v>
      </c>
      <c r="D149" s="4">
        <v>3</v>
      </c>
      <c r="E149" s="4">
        <v>4</v>
      </c>
      <c r="F149" s="4">
        <v>5</v>
      </c>
      <c r="G149" s="4">
        <v>6</v>
      </c>
    </row>
    <row r="150" spans="1:7" x14ac:dyDescent="0.25">
      <c r="A150" s="5" t="s">
        <v>1015</v>
      </c>
      <c r="B150" s="4">
        <v>4</v>
      </c>
      <c r="C150" s="4">
        <v>1</v>
      </c>
      <c r="D150" s="4">
        <v>6</v>
      </c>
      <c r="E150" s="4">
        <v>2</v>
      </c>
      <c r="F150" s="4">
        <v>5</v>
      </c>
      <c r="G150" s="4">
        <v>3</v>
      </c>
    </row>
    <row r="151" spans="1:7" x14ac:dyDescent="0.25">
      <c r="A151" s="5" t="s">
        <v>1019</v>
      </c>
      <c r="B151" s="4">
        <v>6</v>
      </c>
      <c r="C151" s="4">
        <v>3</v>
      </c>
      <c r="D151" s="4">
        <v>5</v>
      </c>
      <c r="E151" s="4">
        <v>1</v>
      </c>
      <c r="F151" s="4">
        <v>4</v>
      </c>
      <c r="G151" s="4">
        <v>2</v>
      </c>
    </row>
    <row r="152" spans="1:7" x14ac:dyDescent="0.25">
      <c r="A152" s="5" t="s">
        <v>1023</v>
      </c>
      <c r="B152" s="4">
        <v>3</v>
      </c>
      <c r="C152" s="4">
        <v>2</v>
      </c>
      <c r="D152" s="4">
        <v>4</v>
      </c>
      <c r="E152" s="4">
        <v>1</v>
      </c>
      <c r="F152" s="4">
        <v>6</v>
      </c>
      <c r="G152" s="4">
        <v>5</v>
      </c>
    </row>
    <row r="153" spans="1:7" x14ac:dyDescent="0.25">
      <c r="A153" s="5" t="s">
        <v>1030</v>
      </c>
      <c r="B153" s="4">
        <v>4</v>
      </c>
      <c r="C153" s="4">
        <v>2</v>
      </c>
      <c r="D153" s="4">
        <v>5</v>
      </c>
      <c r="E153" s="4">
        <v>1</v>
      </c>
      <c r="F153" s="4">
        <v>6</v>
      </c>
      <c r="G153" s="4">
        <v>3</v>
      </c>
    </row>
    <row r="154" spans="1:7" x14ac:dyDescent="0.25">
      <c r="A154" s="5" t="s">
        <v>1036</v>
      </c>
      <c r="B154" s="4">
        <v>5</v>
      </c>
      <c r="C154" s="4">
        <v>3</v>
      </c>
      <c r="D154" s="4">
        <v>6</v>
      </c>
      <c r="E154" s="4">
        <v>1</v>
      </c>
      <c r="F154" s="4">
        <v>2</v>
      </c>
      <c r="G154" s="4">
        <v>4</v>
      </c>
    </row>
    <row r="155" spans="1:7" x14ac:dyDescent="0.25">
      <c r="A155" s="5" t="s">
        <v>1041</v>
      </c>
      <c r="B155" s="4">
        <v>5</v>
      </c>
      <c r="C155" s="4">
        <v>3</v>
      </c>
      <c r="D155" s="4">
        <v>6</v>
      </c>
      <c r="E155" s="4">
        <v>1</v>
      </c>
      <c r="F155" s="4">
        <v>2</v>
      </c>
      <c r="G155" s="4">
        <v>4</v>
      </c>
    </row>
    <row r="156" spans="1:7" x14ac:dyDescent="0.25">
      <c r="A156" s="5" t="s">
        <v>1050</v>
      </c>
      <c r="B156" s="4">
        <v>5</v>
      </c>
      <c r="C156" s="4">
        <v>1</v>
      </c>
      <c r="D156" s="4">
        <v>4</v>
      </c>
      <c r="E156" s="4">
        <v>2</v>
      </c>
      <c r="F156" s="4">
        <v>3</v>
      </c>
      <c r="G156" s="4">
        <v>6</v>
      </c>
    </row>
    <row r="157" spans="1:7" x14ac:dyDescent="0.25">
      <c r="A157" s="5" t="s">
        <v>1054</v>
      </c>
      <c r="B157" s="4">
        <v>4</v>
      </c>
      <c r="C157" s="4">
        <v>2</v>
      </c>
      <c r="D157" s="4">
        <v>5</v>
      </c>
      <c r="E157" s="4">
        <v>1</v>
      </c>
      <c r="F157" s="4">
        <v>6</v>
      </c>
      <c r="G157" s="4">
        <v>3</v>
      </c>
    </row>
    <row r="158" spans="1:7" x14ac:dyDescent="0.25">
      <c r="A158" s="5" t="s">
        <v>1058</v>
      </c>
      <c r="B158" s="4">
        <v>3</v>
      </c>
      <c r="C158" s="4">
        <v>2</v>
      </c>
      <c r="D158" s="4">
        <v>4</v>
      </c>
      <c r="E158" s="4">
        <v>1</v>
      </c>
      <c r="F158" s="4">
        <v>5</v>
      </c>
      <c r="G158" s="4">
        <v>6</v>
      </c>
    </row>
    <row r="159" spans="1:7" x14ac:dyDescent="0.25">
      <c r="A159" s="5" t="s">
        <v>1060</v>
      </c>
      <c r="B159" s="4">
        <v>1</v>
      </c>
      <c r="C159" s="4">
        <v>3</v>
      </c>
      <c r="D159" s="4">
        <v>4</v>
      </c>
      <c r="E159" s="4">
        <v>5</v>
      </c>
      <c r="F159" s="4">
        <v>2</v>
      </c>
      <c r="G159" s="4">
        <v>6</v>
      </c>
    </row>
    <row r="160" spans="1:7" x14ac:dyDescent="0.25">
      <c r="A160" s="5" t="s">
        <v>1065</v>
      </c>
      <c r="B160" s="4">
        <v>1</v>
      </c>
      <c r="C160" s="4">
        <v>3</v>
      </c>
      <c r="D160" s="4">
        <v>6</v>
      </c>
      <c r="E160" s="4">
        <v>5</v>
      </c>
      <c r="F160" s="4">
        <v>2</v>
      </c>
      <c r="G160" s="4">
        <v>4</v>
      </c>
    </row>
    <row r="161" spans="1:7" x14ac:dyDescent="0.25">
      <c r="A161" s="5" t="s">
        <v>1069</v>
      </c>
      <c r="B161" s="4">
        <v>1</v>
      </c>
      <c r="C161" s="4">
        <v>2</v>
      </c>
      <c r="D161" s="4">
        <v>4</v>
      </c>
      <c r="E161" s="4">
        <v>5</v>
      </c>
      <c r="F161" s="4">
        <v>3</v>
      </c>
      <c r="G161" s="4">
        <v>6</v>
      </c>
    </row>
    <row r="162" spans="1:7" x14ac:dyDescent="0.25">
      <c r="A162" s="5" t="s">
        <v>1072</v>
      </c>
      <c r="B162" s="4">
        <v>1</v>
      </c>
      <c r="C162" s="4">
        <v>2</v>
      </c>
      <c r="D162" s="4">
        <v>3</v>
      </c>
      <c r="E162" s="4">
        <v>4</v>
      </c>
      <c r="F162" s="4">
        <v>5</v>
      </c>
      <c r="G162" s="4">
        <v>6</v>
      </c>
    </row>
    <row r="163" spans="1:7" x14ac:dyDescent="0.25">
      <c r="A163" s="5" t="s">
        <v>1075</v>
      </c>
      <c r="B163" s="4">
        <v>3</v>
      </c>
      <c r="C163" s="4">
        <v>1</v>
      </c>
      <c r="D163" s="4">
        <v>6</v>
      </c>
      <c r="E163" s="4">
        <v>2</v>
      </c>
      <c r="F163" s="4">
        <v>5</v>
      </c>
      <c r="G163" s="4">
        <v>4</v>
      </c>
    </row>
    <row r="164" spans="1:7" x14ac:dyDescent="0.25">
      <c r="A164" s="5" t="s">
        <v>1080</v>
      </c>
      <c r="B164" s="4">
        <v>1</v>
      </c>
      <c r="C164" s="4">
        <v>2</v>
      </c>
      <c r="D164" s="4">
        <v>5</v>
      </c>
      <c r="E164" s="4">
        <v>3</v>
      </c>
      <c r="F164" s="4">
        <v>4</v>
      </c>
      <c r="G164" s="4">
        <v>6</v>
      </c>
    </row>
    <row r="165" spans="1:7" x14ac:dyDescent="0.25">
      <c r="A165" s="5" t="s">
        <v>1083</v>
      </c>
      <c r="B165" s="4">
        <v>2</v>
      </c>
      <c r="C165" s="4">
        <v>1</v>
      </c>
      <c r="D165" s="4">
        <v>3</v>
      </c>
      <c r="E165" s="4">
        <v>5</v>
      </c>
      <c r="F165" s="4">
        <v>4</v>
      </c>
      <c r="G165" s="4">
        <v>6</v>
      </c>
    </row>
    <row r="166" spans="1:7" x14ac:dyDescent="0.25">
      <c r="A166" s="5" t="s">
        <v>1093</v>
      </c>
      <c r="B166" s="4">
        <v>2</v>
      </c>
      <c r="C166" s="4">
        <v>4</v>
      </c>
      <c r="D166" s="4">
        <v>6</v>
      </c>
      <c r="E166" s="4">
        <v>1</v>
      </c>
      <c r="F166" s="4">
        <v>3</v>
      </c>
      <c r="G166" s="4">
        <v>5</v>
      </c>
    </row>
    <row r="167" spans="1:7" x14ac:dyDescent="0.25">
      <c r="A167" s="5" t="s">
        <v>1097</v>
      </c>
      <c r="B167" s="4">
        <v>4</v>
      </c>
      <c r="C167" s="4">
        <v>3</v>
      </c>
      <c r="D167" s="4">
        <v>5</v>
      </c>
      <c r="E167" s="4">
        <v>1</v>
      </c>
      <c r="F167" s="4">
        <v>2</v>
      </c>
      <c r="G167" s="4">
        <v>6</v>
      </c>
    </row>
    <row r="168" spans="1:7" x14ac:dyDescent="0.25">
      <c r="A168" s="5" t="s">
        <v>1099</v>
      </c>
      <c r="B168" s="4">
        <v>5</v>
      </c>
      <c r="C168" s="4">
        <v>4</v>
      </c>
      <c r="D168" s="4">
        <v>3</v>
      </c>
      <c r="E168" s="4">
        <v>1</v>
      </c>
      <c r="F168" s="4">
        <v>2</v>
      </c>
      <c r="G168" s="4">
        <v>6</v>
      </c>
    </row>
    <row r="169" spans="1:7" x14ac:dyDescent="0.25">
      <c r="A169" s="5" t="s">
        <v>1103</v>
      </c>
      <c r="B169" s="4">
        <v>3</v>
      </c>
      <c r="C169" s="4">
        <v>2</v>
      </c>
      <c r="D169" s="4">
        <v>5</v>
      </c>
      <c r="E169" s="4">
        <v>1</v>
      </c>
      <c r="F169" s="4">
        <v>4</v>
      </c>
      <c r="G169" s="4">
        <v>6</v>
      </c>
    </row>
    <row r="170" spans="1:7" x14ac:dyDescent="0.25">
      <c r="A170" s="5" t="s">
        <v>1111</v>
      </c>
      <c r="B170" s="4">
        <v>1</v>
      </c>
      <c r="C170" s="4">
        <v>2</v>
      </c>
      <c r="D170" s="4">
        <v>4</v>
      </c>
      <c r="E170" s="4">
        <v>3</v>
      </c>
      <c r="F170" s="4">
        <v>5</v>
      </c>
      <c r="G170" s="4">
        <v>6</v>
      </c>
    </row>
    <row r="171" spans="1:7" x14ac:dyDescent="0.25">
      <c r="A171" s="5" t="s">
        <v>1113</v>
      </c>
      <c r="B171" s="4">
        <v>4</v>
      </c>
      <c r="C171" s="4">
        <v>3</v>
      </c>
      <c r="D171" s="4">
        <v>5</v>
      </c>
      <c r="E171" s="4">
        <v>2</v>
      </c>
      <c r="F171" s="4">
        <v>1</v>
      </c>
      <c r="G171" s="4">
        <v>6</v>
      </c>
    </row>
    <row r="172" spans="1:7" x14ac:dyDescent="0.25">
      <c r="A172" s="5" t="s">
        <v>1117</v>
      </c>
      <c r="B172" s="4">
        <v>6</v>
      </c>
      <c r="C172" s="4">
        <v>4</v>
      </c>
      <c r="D172" s="4">
        <v>3</v>
      </c>
      <c r="E172" s="4">
        <v>1</v>
      </c>
      <c r="F172" s="4">
        <v>2</v>
      </c>
      <c r="G172" s="4">
        <v>5</v>
      </c>
    </row>
    <row r="173" spans="1:7" x14ac:dyDescent="0.25">
      <c r="A173" s="5" t="s">
        <v>1120</v>
      </c>
      <c r="B173" s="4">
        <v>3</v>
      </c>
      <c r="C173" s="4">
        <v>1</v>
      </c>
      <c r="D173" s="4">
        <v>6</v>
      </c>
      <c r="E173" s="4">
        <v>2</v>
      </c>
      <c r="F173" s="4">
        <v>5</v>
      </c>
      <c r="G173" s="4">
        <v>4</v>
      </c>
    </row>
    <row r="174" spans="1:7" x14ac:dyDescent="0.25">
      <c r="A174" s="5" t="s">
        <v>1131</v>
      </c>
      <c r="B174" s="4">
        <v>1</v>
      </c>
      <c r="C174" s="4">
        <v>2</v>
      </c>
      <c r="D174" s="4">
        <v>5</v>
      </c>
      <c r="E174" s="4">
        <v>3</v>
      </c>
      <c r="F174" s="4">
        <v>4</v>
      </c>
      <c r="G174" s="4">
        <v>6</v>
      </c>
    </row>
    <row r="175" spans="1:7" x14ac:dyDescent="0.25">
      <c r="A175" s="5" t="s">
        <v>1133</v>
      </c>
      <c r="B175" s="4">
        <v>3</v>
      </c>
      <c r="C175" s="4">
        <v>4</v>
      </c>
      <c r="D175" s="4">
        <v>2</v>
      </c>
      <c r="E175" s="4">
        <v>1</v>
      </c>
      <c r="F175" s="4">
        <v>5</v>
      </c>
      <c r="G175" s="4">
        <v>6</v>
      </c>
    </row>
    <row r="176" spans="1:7" x14ac:dyDescent="0.25">
      <c r="A176" s="5" t="s">
        <v>1137</v>
      </c>
      <c r="B176" s="4">
        <v>4</v>
      </c>
      <c r="C176" s="4">
        <v>5</v>
      </c>
      <c r="D176" s="4">
        <v>1</v>
      </c>
      <c r="E176" s="4">
        <v>3</v>
      </c>
      <c r="F176" s="4">
        <v>2</v>
      </c>
      <c r="G176" s="4">
        <v>6</v>
      </c>
    </row>
    <row r="177" spans="1:7" x14ac:dyDescent="0.25">
      <c r="A177" s="5" t="s">
        <v>1139</v>
      </c>
      <c r="B177" s="4">
        <v>1</v>
      </c>
      <c r="C177" s="4">
        <v>4</v>
      </c>
      <c r="D177" s="4">
        <v>5</v>
      </c>
      <c r="E177" s="4">
        <v>2</v>
      </c>
      <c r="F177" s="4">
        <v>3</v>
      </c>
      <c r="G177" s="4">
        <v>6</v>
      </c>
    </row>
    <row r="178" spans="1:7" x14ac:dyDescent="0.25">
      <c r="A178" s="5" t="s">
        <v>1143</v>
      </c>
      <c r="B178" s="4">
        <v>4</v>
      </c>
      <c r="C178" s="4">
        <v>2</v>
      </c>
      <c r="D178" s="4">
        <v>5</v>
      </c>
      <c r="E178" s="4">
        <v>1</v>
      </c>
      <c r="F178" s="4">
        <v>3</v>
      </c>
      <c r="G178" s="4">
        <v>6</v>
      </c>
    </row>
    <row r="179" spans="1:7" x14ac:dyDescent="0.25">
      <c r="A179" s="5" t="s">
        <v>1148</v>
      </c>
      <c r="B179" s="4">
        <v>2</v>
      </c>
      <c r="C179" s="4">
        <v>5</v>
      </c>
      <c r="D179" s="4">
        <v>3</v>
      </c>
      <c r="E179" s="4">
        <v>1</v>
      </c>
      <c r="F179" s="4">
        <v>4</v>
      </c>
      <c r="G179" s="4">
        <v>6</v>
      </c>
    </row>
    <row r="180" spans="1:7" x14ac:dyDescent="0.25">
      <c r="A180" s="5" t="s">
        <v>1152</v>
      </c>
      <c r="B180" s="4">
        <v>4</v>
      </c>
      <c r="C180" s="4">
        <v>1</v>
      </c>
      <c r="D180" s="4">
        <v>2</v>
      </c>
      <c r="E180" s="4">
        <v>3</v>
      </c>
      <c r="F180" s="4">
        <v>5</v>
      </c>
      <c r="G180" s="4">
        <v>6</v>
      </c>
    </row>
    <row r="181" spans="1:7" x14ac:dyDescent="0.25">
      <c r="A181" s="5" t="s">
        <v>1155</v>
      </c>
      <c r="B181" s="4">
        <v>1</v>
      </c>
      <c r="C181" s="4">
        <v>2</v>
      </c>
      <c r="D181" s="4">
        <v>6</v>
      </c>
      <c r="E181" s="4">
        <v>4</v>
      </c>
      <c r="F181" s="4">
        <v>5</v>
      </c>
      <c r="G181" s="4">
        <v>3</v>
      </c>
    </row>
    <row r="182" spans="1:7" x14ac:dyDescent="0.25">
      <c r="A182" s="5" t="s">
        <v>1163</v>
      </c>
      <c r="B182" s="4">
        <v>6</v>
      </c>
      <c r="C182" s="4">
        <v>2</v>
      </c>
      <c r="D182" s="4">
        <v>3</v>
      </c>
      <c r="E182" s="4">
        <v>1</v>
      </c>
      <c r="F182" s="4">
        <v>4</v>
      </c>
      <c r="G182" s="4">
        <v>5</v>
      </c>
    </row>
    <row r="183" spans="1:7" x14ac:dyDescent="0.25">
      <c r="A183" s="5" t="s">
        <v>1170</v>
      </c>
      <c r="B183" s="4">
        <v>1</v>
      </c>
      <c r="C183" s="4">
        <v>2</v>
      </c>
      <c r="D183" s="4">
        <v>3</v>
      </c>
      <c r="E183" s="4">
        <v>4</v>
      </c>
      <c r="F183" s="4">
        <v>5</v>
      </c>
      <c r="G183" s="4">
        <v>6</v>
      </c>
    </row>
    <row r="184" spans="1:7" x14ac:dyDescent="0.25">
      <c r="A184" s="5" t="s">
        <v>1175</v>
      </c>
      <c r="B184" s="4">
        <v>1</v>
      </c>
      <c r="C184" s="4">
        <v>2</v>
      </c>
      <c r="D184" s="4">
        <v>3</v>
      </c>
      <c r="E184" s="4">
        <v>5</v>
      </c>
      <c r="F184" s="4">
        <v>4</v>
      </c>
      <c r="G184" s="4">
        <v>6</v>
      </c>
    </row>
    <row r="185" spans="1:7" x14ac:dyDescent="0.25">
      <c r="A185" s="5" t="s">
        <v>1177</v>
      </c>
      <c r="B185" s="4">
        <v>3</v>
      </c>
      <c r="C185" s="4">
        <v>4</v>
      </c>
      <c r="D185" s="4">
        <v>5</v>
      </c>
      <c r="E185" s="4">
        <v>2</v>
      </c>
      <c r="F185" s="4">
        <v>1</v>
      </c>
      <c r="G185" s="4">
        <v>6</v>
      </c>
    </row>
    <row r="186" spans="1:7" x14ac:dyDescent="0.25">
      <c r="A186" s="5" t="s">
        <v>1181</v>
      </c>
      <c r="B186" s="4">
        <v>6</v>
      </c>
      <c r="C186" s="4">
        <v>4</v>
      </c>
      <c r="D186" s="4">
        <v>3</v>
      </c>
      <c r="E186" s="4">
        <v>1</v>
      </c>
      <c r="F186" s="4">
        <v>2</v>
      </c>
      <c r="G186" s="4">
        <v>5</v>
      </c>
    </row>
    <row r="187" spans="1:7" x14ac:dyDescent="0.25">
      <c r="A187" s="5" t="s">
        <v>1188</v>
      </c>
      <c r="B187" s="4">
        <v>4</v>
      </c>
      <c r="C187" s="4">
        <v>2</v>
      </c>
      <c r="D187" s="4">
        <v>3</v>
      </c>
      <c r="E187" s="4">
        <v>1</v>
      </c>
      <c r="F187" s="4">
        <v>5</v>
      </c>
      <c r="G187" s="4">
        <v>6</v>
      </c>
    </row>
    <row r="188" spans="1:7" x14ac:dyDescent="0.25">
      <c r="A188" s="5" t="s">
        <v>1191</v>
      </c>
      <c r="B188" s="4">
        <v>2</v>
      </c>
      <c r="C188" s="4">
        <v>4</v>
      </c>
      <c r="D188" s="4">
        <v>6</v>
      </c>
      <c r="E188" s="4">
        <v>1</v>
      </c>
      <c r="F188" s="4">
        <v>3</v>
      </c>
      <c r="G188" s="4">
        <v>5</v>
      </c>
    </row>
    <row r="189" spans="1:7" x14ac:dyDescent="0.25">
      <c r="A189" s="5" t="s">
        <v>1195</v>
      </c>
      <c r="B189" s="4">
        <v>4</v>
      </c>
      <c r="C189" s="4">
        <v>3</v>
      </c>
      <c r="D189" s="4">
        <v>5</v>
      </c>
      <c r="E189" s="4">
        <v>2</v>
      </c>
      <c r="F189" s="4">
        <v>1</v>
      </c>
      <c r="G189" s="4">
        <v>6</v>
      </c>
    </row>
    <row r="190" spans="1:7" x14ac:dyDescent="0.25">
      <c r="A190" s="5" t="s">
        <v>1206</v>
      </c>
      <c r="B190" s="4">
        <v>1</v>
      </c>
      <c r="C190" s="4">
        <v>4</v>
      </c>
      <c r="D190" s="4">
        <v>6</v>
      </c>
      <c r="E190" s="4">
        <v>2</v>
      </c>
      <c r="F190" s="4">
        <v>3</v>
      </c>
      <c r="G190" s="4">
        <v>5</v>
      </c>
    </row>
    <row r="191" spans="1:7" x14ac:dyDescent="0.25">
      <c r="A191" s="5" t="s">
        <v>1209</v>
      </c>
      <c r="B191" s="4">
        <v>1</v>
      </c>
      <c r="C191" s="4">
        <v>6</v>
      </c>
      <c r="D191" s="4">
        <v>5</v>
      </c>
      <c r="E191" s="4">
        <v>2</v>
      </c>
      <c r="F191" s="4">
        <v>4</v>
      </c>
      <c r="G191" s="4">
        <v>3</v>
      </c>
    </row>
    <row r="192" spans="1:7" x14ac:dyDescent="0.25">
      <c r="A192" s="5" t="s">
        <v>1212</v>
      </c>
      <c r="B192" s="4">
        <v>3</v>
      </c>
      <c r="C192" s="4">
        <v>2</v>
      </c>
      <c r="D192" s="4">
        <v>4</v>
      </c>
      <c r="E192" s="4">
        <v>1</v>
      </c>
      <c r="F192" s="4">
        <v>5</v>
      </c>
      <c r="G192" s="4">
        <v>6</v>
      </c>
    </row>
    <row r="193" spans="1:7" x14ac:dyDescent="0.25">
      <c r="A193" s="5" t="s">
        <v>1220</v>
      </c>
      <c r="B193" s="4">
        <v>1</v>
      </c>
      <c r="C193" s="4">
        <v>5</v>
      </c>
      <c r="D193" s="4">
        <v>4</v>
      </c>
      <c r="E193" s="4">
        <v>2</v>
      </c>
      <c r="F193" s="4">
        <v>3</v>
      </c>
      <c r="G193" s="4">
        <v>6</v>
      </c>
    </row>
    <row r="194" spans="1:7" x14ac:dyDescent="0.25">
      <c r="A194" s="5" t="s">
        <v>1223</v>
      </c>
      <c r="B194" s="4">
        <v>2</v>
      </c>
      <c r="C194" s="4">
        <v>6</v>
      </c>
      <c r="D194" s="4">
        <v>3</v>
      </c>
      <c r="E194" s="4">
        <v>1</v>
      </c>
      <c r="F194" s="4">
        <v>4</v>
      </c>
      <c r="G194" s="4">
        <v>5</v>
      </c>
    </row>
    <row r="195" spans="1:7" x14ac:dyDescent="0.25">
      <c r="A195" s="5" t="s">
        <v>1225</v>
      </c>
      <c r="B195" s="4">
        <v>4</v>
      </c>
      <c r="C195" s="4">
        <v>6</v>
      </c>
      <c r="D195" s="4">
        <v>2</v>
      </c>
      <c r="E195" s="4">
        <v>1</v>
      </c>
      <c r="F195" s="4">
        <v>3</v>
      </c>
      <c r="G195" s="4">
        <v>5</v>
      </c>
    </row>
    <row r="196" spans="1:7" x14ac:dyDescent="0.25">
      <c r="A196" s="5" t="s">
        <v>1234</v>
      </c>
      <c r="B196" s="4">
        <v>4</v>
      </c>
      <c r="C196" s="4">
        <v>1</v>
      </c>
      <c r="D196" s="4">
        <v>5</v>
      </c>
      <c r="E196" s="4">
        <v>2</v>
      </c>
      <c r="F196" s="4">
        <v>6</v>
      </c>
      <c r="G196" s="4">
        <v>3</v>
      </c>
    </row>
    <row r="197" spans="1:7" x14ac:dyDescent="0.25">
      <c r="A197" s="5" t="s">
        <v>1238</v>
      </c>
      <c r="B197" s="4">
        <v>1</v>
      </c>
      <c r="C197" s="4">
        <v>3</v>
      </c>
      <c r="D197" s="4">
        <v>6</v>
      </c>
      <c r="E197" s="4">
        <v>4</v>
      </c>
      <c r="F197" s="4">
        <v>2</v>
      </c>
      <c r="G197" s="4">
        <v>5</v>
      </c>
    </row>
    <row r="198" spans="1:7" x14ac:dyDescent="0.25">
      <c r="A198" s="5" t="s">
        <v>1244</v>
      </c>
      <c r="B198" s="4">
        <v>4</v>
      </c>
      <c r="C198" s="4">
        <v>2</v>
      </c>
      <c r="D198" s="4">
        <v>3</v>
      </c>
      <c r="E198" s="4">
        <v>1</v>
      </c>
      <c r="F198" s="4">
        <v>5</v>
      </c>
      <c r="G198" s="4">
        <v>6</v>
      </c>
    </row>
    <row r="199" spans="1:7" x14ac:dyDescent="0.25">
      <c r="A199" s="5" t="s">
        <v>1247</v>
      </c>
      <c r="B199" s="4">
        <v>2</v>
      </c>
      <c r="C199" s="4">
        <v>5</v>
      </c>
      <c r="D199" s="4">
        <v>6</v>
      </c>
      <c r="E199" s="4">
        <v>1</v>
      </c>
      <c r="F199" s="4">
        <v>3</v>
      </c>
      <c r="G199" s="4">
        <v>4</v>
      </c>
    </row>
    <row r="200" spans="1:7" x14ac:dyDescent="0.25">
      <c r="A200" s="5" t="s">
        <v>1251</v>
      </c>
      <c r="B200" s="4">
        <v>1</v>
      </c>
      <c r="C200" s="4">
        <v>2</v>
      </c>
      <c r="D200" s="4">
        <v>3</v>
      </c>
      <c r="E200" s="4">
        <v>4</v>
      </c>
      <c r="F200" s="4">
        <v>5</v>
      </c>
      <c r="G200" s="4">
        <v>6</v>
      </c>
    </row>
    <row r="201" spans="1:7" x14ac:dyDescent="0.25">
      <c r="A201" s="5" t="s">
        <v>1255</v>
      </c>
      <c r="B201" s="4">
        <v>5</v>
      </c>
      <c r="C201" s="4">
        <v>1</v>
      </c>
      <c r="D201" s="4">
        <v>6</v>
      </c>
      <c r="E201" s="4">
        <v>2</v>
      </c>
      <c r="F201" s="4">
        <v>4</v>
      </c>
      <c r="G201" s="4">
        <v>3</v>
      </c>
    </row>
    <row r="202" spans="1:7" x14ac:dyDescent="0.25">
      <c r="A202" s="5" t="s">
        <v>1257</v>
      </c>
      <c r="B202" s="4">
        <v>4</v>
      </c>
      <c r="C202" s="4">
        <v>1</v>
      </c>
      <c r="D202" s="4">
        <v>5</v>
      </c>
      <c r="E202" s="4">
        <v>3</v>
      </c>
      <c r="F202" s="4">
        <v>6</v>
      </c>
      <c r="G202" s="4">
        <v>2</v>
      </c>
    </row>
    <row r="203" spans="1:7" x14ac:dyDescent="0.25">
      <c r="A203" s="5" t="s">
        <v>1260</v>
      </c>
      <c r="B203" s="4">
        <v>2</v>
      </c>
      <c r="C203" s="4">
        <v>3</v>
      </c>
      <c r="D203" s="4">
        <v>4</v>
      </c>
      <c r="E203" s="4">
        <v>1</v>
      </c>
      <c r="F203" s="4">
        <v>5</v>
      </c>
      <c r="G203" s="4">
        <v>6</v>
      </c>
    </row>
    <row r="204" spans="1:7" x14ac:dyDescent="0.25">
      <c r="A204" s="5" t="s">
        <v>1263</v>
      </c>
      <c r="B204" s="4">
        <v>1</v>
      </c>
      <c r="C204" s="4">
        <v>3</v>
      </c>
      <c r="D204" s="4">
        <v>4</v>
      </c>
      <c r="E204" s="4">
        <v>2</v>
      </c>
      <c r="F204" s="4">
        <v>5</v>
      </c>
      <c r="G204" s="4">
        <v>6</v>
      </c>
    </row>
    <row r="205" spans="1:7" x14ac:dyDescent="0.25">
      <c r="A205" s="5" t="s">
        <v>1272</v>
      </c>
      <c r="B205" s="4">
        <v>2</v>
      </c>
      <c r="C205" s="4">
        <v>5</v>
      </c>
      <c r="D205" s="4">
        <v>3</v>
      </c>
      <c r="E205" s="4">
        <v>1</v>
      </c>
      <c r="F205" s="4">
        <v>4</v>
      </c>
      <c r="G205" s="4">
        <v>6</v>
      </c>
    </row>
    <row r="206" spans="1:7" x14ac:dyDescent="0.25">
      <c r="A206" s="5" t="s">
        <v>1276</v>
      </c>
      <c r="B206" s="4">
        <v>2</v>
      </c>
      <c r="C206" s="4">
        <v>3</v>
      </c>
      <c r="D206" s="4">
        <v>5</v>
      </c>
      <c r="E206" s="4">
        <v>1</v>
      </c>
      <c r="F206" s="4">
        <v>4</v>
      </c>
      <c r="G206" s="4">
        <v>6</v>
      </c>
    </row>
    <row r="207" spans="1:7" x14ac:dyDescent="0.25">
      <c r="A207" s="5" t="s">
        <v>1278</v>
      </c>
      <c r="B207" s="4">
        <v>3</v>
      </c>
      <c r="C207" s="4">
        <v>2</v>
      </c>
      <c r="D207" s="4">
        <v>5</v>
      </c>
      <c r="E207" s="4">
        <v>1</v>
      </c>
      <c r="F207" s="4">
        <v>4</v>
      </c>
      <c r="G207" s="4">
        <v>6</v>
      </c>
    </row>
    <row r="208" spans="1:7" x14ac:dyDescent="0.25">
      <c r="A208" s="5" t="s">
        <v>1280</v>
      </c>
      <c r="B208" s="4">
        <v>2</v>
      </c>
      <c r="C208" s="4">
        <v>1</v>
      </c>
      <c r="D208" s="4">
        <v>3</v>
      </c>
      <c r="E208" s="4">
        <v>6</v>
      </c>
      <c r="F208" s="4">
        <v>5</v>
      </c>
      <c r="G208" s="4">
        <v>4</v>
      </c>
    </row>
    <row r="209" spans="1:7" x14ac:dyDescent="0.25">
      <c r="A209" s="5" t="s">
        <v>1282</v>
      </c>
      <c r="B209" s="4">
        <v>4</v>
      </c>
      <c r="C209" s="4">
        <v>5</v>
      </c>
      <c r="D209" s="4">
        <v>2</v>
      </c>
      <c r="E209" s="4">
        <v>1</v>
      </c>
      <c r="F209" s="4">
        <v>3</v>
      </c>
      <c r="G209" s="4">
        <v>6</v>
      </c>
    </row>
    <row r="210" spans="1:7" x14ac:dyDescent="0.25">
      <c r="A210" s="5" t="s">
        <v>1284</v>
      </c>
      <c r="B210" s="4">
        <v>2</v>
      </c>
      <c r="C210" s="4">
        <v>5</v>
      </c>
      <c r="D210" s="4">
        <v>1</v>
      </c>
      <c r="E210" s="4">
        <v>4</v>
      </c>
      <c r="F210" s="4">
        <v>3</v>
      </c>
      <c r="G210" s="4">
        <v>6</v>
      </c>
    </row>
    <row r="211" spans="1:7" x14ac:dyDescent="0.25">
      <c r="A211" s="5" t="s">
        <v>1286</v>
      </c>
      <c r="B211" s="4">
        <v>2</v>
      </c>
      <c r="C211" s="4">
        <v>4</v>
      </c>
      <c r="D211" s="4">
        <v>5</v>
      </c>
      <c r="E211" s="4">
        <v>1</v>
      </c>
      <c r="F211" s="4">
        <v>3</v>
      </c>
      <c r="G211" s="4">
        <v>6</v>
      </c>
    </row>
    <row r="212" spans="1:7" x14ac:dyDescent="0.25">
      <c r="A212" s="5" t="s">
        <v>1290</v>
      </c>
      <c r="B212" s="4">
        <v>1</v>
      </c>
      <c r="C212" s="4">
        <v>4</v>
      </c>
      <c r="D212" s="4">
        <v>6</v>
      </c>
      <c r="E212" s="4">
        <v>3</v>
      </c>
      <c r="F212" s="4">
        <v>2</v>
      </c>
      <c r="G212" s="4">
        <v>5</v>
      </c>
    </row>
    <row r="213" spans="1:7" x14ac:dyDescent="0.25">
      <c r="A213" s="5" t="s">
        <v>1293</v>
      </c>
      <c r="B213" s="4">
        <v>5</v>
      </c>
      <c r="C213" s="4">
        <v>3</v>
      </c>
      <c r="D213" s="4">
        <v>4</v>
      </c>
      <c r="E213" s="4">
        <v>2</v>
      </c>
      <c r="F213" s="4">
        <v>1</v>
      </c>
      <c r="G213" s="4">
        <v>6</v>
      </c>
    </row>
    <row r="214" spans="1:7" x14ac:dyDescent="0.25">
      <c r="A214" s="5" t="s">
        <v>1303</v>
      </c>
      <c r="B214" s="4">
        <v>2</v>
      </c>
      <c r="C214" s="4">
        <v>5</v>
      </c>
      <c r="D214" s="4">
        <v>3</v>
      </c>
      <c r="E214" s="4">
        <v>4</v>
      </c>
      <c r="F214" s="4">
        <v>1</v>
      </c>
      <c r="G214" s="4">
        <v>6</v>
      </c>
    </row>
    <row r="215" spans="1:7" x14ac:dyDescent="0.25">
      <c r="A215" s="5" t="s">
        <v>1309</v>
      </c>
      <c r="B215" s="4">
        <v>3</v>
      </c>
      <c r="C215" s="4">
        <v>5</v>
      </c>
      <c r="D215" s="4">
        <v>2</v>
      </c>
      <c r="E215" s="4">
        <v>1</v>
      </c>
      <c r="F215" s="4">
        <v>4</v>
      </c>
      <c r="G215" s="4">
        <v>6</v>
      </c>
    </row>
    <row r="216" spans="1:7" x14ac:dyDescent="0.25">
      <c r="A216" s="5" t="s">
        <v>1311</v>
      </c>
      <c r="B216" s="4">
        <v>2</v>
      </c>
      <c r="C216" s="4">
        <v>3</v>
      </c>
      <c r="D216" s="4">
        <v>4</v>
      </c>
      <c r="E216" s="4">
        <v>1</v>
      </c>
      <c r="F216" s="4">
        <v>5</v>
      </c>
      <c r="G216" s="4">
        <v>6</v>
      </c>
    </row>
    <row r="217" spans="1:7" x14ac:dyDescent="0.25">
      <c r="A217" s="5" t="s">
        <v>1315</v>
      </c>
      <c r="B217" s="4">
        <v>5</v>
      </c>
      <c r="C217" s="4">
        <v>1</v>
      </c>
      <c r="D217" s="4">
        <v>3</v>
      </c>
      <c r="E217" s="4">
        <v>2</v>
      </c>
      <c r="F217" s="4">
        <v>4</v>
      </c>
      <c r="G217" s="4">
        <v>6</v>
      </c>
    </row>
    <row r="218" spans="1:7" x14ac:dyDescent="0.25">
      <c r="A218" s="5" t="s">
        <v>1320</v>
      </c>
      <c r="B218" s="4">
        <v>2</v>
      </c>
      <c r="C218" s="4">
        <v>3</v>
      </c>
      <c r="D218" s="4">
        <v>4</v>
      </c>
      <c r="E218" s="4">
        <v>1</v>
      </c>
      <c r="F218" s="4">
        <v>5</v>
      </c>
      <c r="G218" s="4">
        <v>6</v>
      </c>
    </row>
    <row r="219" spans="1:7" x14ac:dyDescent="0.25">
      <c r="A219" s="5" t="s">
        <v>1326</v>
      </c>
      <c r="B219" s="4">
        <v>4</v>
      </c>
      <c r="C219" s="4">
        <v>1</v>
      </c>
      <c r="D219" s="4">
        <v>5</v>
      </c>
      <c r="E219" s="4">
        <v>2</v>
      </c>
      <c r="F219" s="4">
        <v>6</v>
      </c>
      <c r="G219" s="4">
        <v>3</v>
      </c>
    </row>
    <row r="220" spans="1:7" x14ac:dyDescent="0.25">
      <c r="A220" s="5" t="s">
        <v>1330</v>
      </c>
      <c r="B220" s="4">
        <v>2</v>
      </c>
      <c r="C220" s="4">
        <v>5</v>
      </c>
      <c r="D220" s="4">
        <v>3</v>
      </c>
      <c r="E220" s="4">
        <v>1</v>
      </c>
      <c r="F220" s="4">
        <v>4</v>
      </c>
      <c r="G220" s="4">
        <v>6</v>
      </c>
    </row>
    <row r="221" spans="1:7" x14ac:dyDescent="0.25">
      <c r="A221" s="5" t="s">
        <v>1333</v>
      </c>
      <c r="B221" s="4">
        <v>3</v>
      </c>
      <c r="C221" s="4">
        <v>4</v>
      </c>
      <c r="D221" s="4">
        <v>2</v>
      </c>
      <c r="E221" s="4">
        <v>1</v>
      </c>
      <c r="F221" s="4">
        <v>5</v>
      </c>
      <c r="G221" s="4">
        <v>6</v>
      </c>
    </row>
    <row r="222" spans="1:7" x14ac:dyDescent="0.25">
      <c r="A222" s="5" t="s">
        <v>1339</v>
      </c>
      <c r="B222" s="4">
        <v>1</v>
      </c>
      <c r="C222" s="4">
        <v>4</v>
      </c>
      <c r="D222" s="4">
        <v>2</v>
      </c>
      <c r="E222" s="4">
        <v>3</v>
      </c>
      <c r="F222" s="4">
        <v>6</v>
      </c>
      <c r="G222" s="4">
        <v>5</v>
      </c>
    </row>
    <row r="223" spans="1:7" x14ac:dyDescent="0.25">
      <c r="A223" s="5" t="s">
        <v>1344</v>
      </c>
      <c r="B223" s="4">
        <v>2</v>
      </c>
      <c r="C223" s="4">
        <v>3</v>
      </c>
      <c r="D223" s="4">
        <v>5</v>
      </c>
      <c r="E223" s="4">
        <v>1</v>
      </c>
      <c r="F223" s="4">
        <v>6</v>
      </c>
      <c r="G223" s="4">
        <v>4</v>
      </c>
    </row>
    <row r="224" spans="1:7" x14ac:dyDescent="0.25">
      <c r="A224" s="5" t="s">
        <v>1346</v>
      </c>
      <c r="B224" s="4">
        <v>3</v>
      </c>
      <c r="C224" s="4">
        <v>2</v>
      </c>
      <c r="D224" s="4">
        <v>4</v>
      </c>
      <c r="E224" s="4">
        <v>1</v>
      </c>
      <c r="F224" s="4">
        <v>5</v>
      </c>
      <c r="G224" s="4">
        <v>6</v>
      </c>
    </row>
    <row r="225" spans="1:7" x14ac:dyDescent="0.25">
      <c r="A225" s="5" t="s">
        <v>1352</v>
      </c>
      <c r="B225" s="4">
        <v>1</v>
      </c>
      <c r="C225" s="4">
        <v>2</v>
      </c>
      <c r="D225" s="4">
        <v>4</v>
      </c>
      <c r="E225" s="4">
        <v>3</v>
      </c>
      <c r="F225" s="4">
        <v>5</v>
      </c>
      <c r="G225" s="4">
        <v>6</v>
      </c>
    </row>
    <row r="226" spans="1:7" x14ac:dyDescent="0.25">
      <c r="A226" s="5" t="s">
        <v>1356</v>
      </c>
      <c r="B226" s="4">
        <v>1</v>
      </c>
      <c r="C226" s="4">
        <v>5</v>
      </c>
      <c r="D226" s="4">
        <v>2</v>
      </c>
      <c r="E226" s="4">
        <v>3</v>
      </c>
      <c r="F226" s="4">
        <v>4</v>
      </c>
      <c r="G226" s="4">
        <v>6</v>
      </c>
    </row>
    <row r="227" spans="1:7" x14ac:dyDescent="0.25">
      <c r="A227" s="5" t="s">
        <v>1368</v>
      </c>
      <c r="B227" s="4">
        <v>2</v>
      </c>
      <c r="C227" s="4">
        <v>5</v>
      </c>
      <c r="D227" s="4">
        <v>3</v>
      </c>
      <c r="E227" s="4">
        <v>1</v>
      </c>
      <c r="F227" s="4">
        <v>4</v>
      </c>
      <c r="G227" s="4">
        <v>6</v>
      </c>
    </row>
    <row r="228" spans="1:7" x14ac:dyDescent="0.25">
      <c r="A228" s="5" t="s">
        <v>1370</v>
      </c>
      <c r="B228" s="4">
        <v>2</v>
      </c>
      <c r="C228" s="4">
        <v>3</v>
      </c>
      <c r="D228" s="4">
        <v>1</v>
      </c>
      <c r="E228" s="4">
        <v>6</v>
      </c>
      <c r="F228" s="4">
        <v>5</v>
      </c>
      <c r="G228" s="4">
        <v>4</v>
      </c>
    </row>
    <row r="229" spans="1:7" x14ac:dyDescent="0.25">
      <c r="A229" s="5" t="s">
        <v>1373</v>
      </c>
      <c r="B229" s="4">
        <v>5</v>
      </c>
      <c r="C229" s="4">
        <v>3</v>
      </c>
      <c r="D229" s="4">
        <v>4</v>
      </c>
      <c r="E229" s="4">
        <v>2</v>
      </c>
      <c r="F229" s="4">
        <v>1</v>
      </c>
      <c r="G229" s="4">
        <v>6</v>
      </c>
    </row>
    <row r="230" spans="1:7" x14ac:dyDescent="0.25">
      <c r="A230" s="5" t="s">
        <v>1376</v>
      </c>
      <c r="B230" s="4">
        <v>4</v>
      </c>
      <c r="C230" s="4">
        <v>1</v>
      </c>
      <c r="D230" s="4">
        <v>6</v>
      </c>
      <c r="E230" s="4">
        <v>2</v>
      </c>
      <c r="F230" s="4">
        <v>5</v>
      </c>
      <c r="G230" s="4">
        <v>3</v>
      </c>
    </row>
    <row r="231" spans="1:7" x14ac:dyDescent="0.25">
      <c r="A231" s="5" t="s">
        <v>1384</v>
      </c>
      <c r="B231" s="4">
        <v>4</v>
      </c>
      <c r="C231" s="4">
        <v>2</v>
      </c>
      <c r="D231" s="4">
        <v>5</v>
      </c>
      <c r="E231" s="4">
        <v>1</v>
      </c>
      <c r="F231" s="4">
        <v>6</v>
      </c>
      <c r="G231" s="4">
        <v>3</v>
      </c>
    </row>
    <row r="232" spans="1:7" x14ac:dyDescent="0.25">
      <c r="A232" s="5" t="s">
        <v>1386</v>
      </c>
      <c r="B232" s="4">
        <v>6</v>
      </c>
      <c r="C232" s="4">
        <v>4</v>
      </c>
      <c r="D232" s="4">
        <v>1</v>
      </c>
      <c r="E232" s="4">
        <v>5</v>
      </c>
      <c r="F232" s="4">
        <v>2</v>
      </c>
      <c r="G232" s="4">
        <v>3</v>
      </c>
    </row>
    <row r="233" spans="1:7" x14ac:dyDescent="0.25">
      <c r="A233" s="5" t="s">
        <v>1392</v>
      </c>
      <c r="B233" s="4">
        <v>3</v>
      </c>
      <c r="C233" s="4">
        <v>2</v>
      </c>
      <c r="D233" s="4">
        <v>5</v>
      </c>
      <c r="E233" s="4">
        <v>1</v>
      </c>
      <c r="F233" s="4">
        <v>4</v>
      </c>
      <c r="G233" s="4">
        <v>6</v>
      </c>
    </row>
    <row r="234" spans="1:7" x14ac:dyDescent="0.25">
      <c r="A234" s="5" t="s">
        <v>1396</v>
      </c>
      <c r="B234" s="4">
        <v>1</v>
      </c>
      <c r="C234" s="4">
        <v>2</v>
      </c>
      <c r="D234" s="4">
        <v>3</v>
      </c>
      <c r="E234" s="4">
        <v>4</v>
      </c>
      <c r="F234" s="4">
        <v>5</v>
      </c>
      <c r="G234" s="4">
        <v>6</v>
      </c>
    </row>
    <row r="235" spans="1:7" x14ac:dyDescent="0.25">
      <c r="A235" s="5" t="s">
        <v>1399</v>
      </c>
      <c r="B235" s="4">
        <v>3</v>
      </c>
      <c r="C235" s="4">
        <v>1</v>
      </c>
      <c r="D235" s="4">
        <v>5</v>
      </c>
      <c r="E235" s="4">
        <v>2</v>
      </c>
      <c r="F235" s="4">
        <v>4</v>
      </c>
      <c r="G235" s="4">
        <v>6</v>
      </c>
    </row>
    <row r="236" spans="1:7" x14ac:dyDescent="0.25">
      <c r="A236" s="5" t="s">
        <v>1402</v>
      </c>
      <c r="B236" s="4">
        <v>3</v>
      </c>
      <c r="C236" s="4">
        <v>1</v>
      </c>
      <c r="D236" s="4">
        <v>4</v>
      </c>
      <c r="E236" s="4">
        <v>2</v>
      </c>
      <c r="F236" s="4">
        <v>5</v>
      </c>
      <c r="G236" s="4">
        <v>6</v>
      </c>
    </row>
    <row r="237" spans="1:7" x14ac:dyDescent="0.25">
      <c r="A237" s="5" t="s">
        <v>1410</v>
      </c>
      <c r="B237" s="4">
        <v>2</v>
      </c>
      <c r="C237" s="4">
        <v>5</v>
      </c>
      <c r="D237" s="4">
        <v>1</v>
      </c>
      <c r="E237" s="4">
        <v>4</v>
      </c>
      <c r="F237" s="4">
        <v>3</v>
      </c>
      <c r="G237" s="4">
        <v>6</v>
      </c>
    </row>
    <row r="238" spans="1:7" x14ac:dyDescent="0.25">
      <c r="A238" s="5" t="s">
        <v>1414</v>
      </c>
      <c r="B238" s="4">
        <v>3</v>
      </c>
      <c r="C238" s="4">
        <v>1</v>
      </c>
      <c r="D238" s="4">
        <v>5</v>
      </c>
      <c r="E238" s="4">
        <v>2</v>
      </c>
      <c r="F238" s="4">
        <v>4</v>
      </c>
      <c r="G238" s="4">
        <v>6</v>
      </c>
    </row>
    <row r="239" spans="1:7" x14ac:dyDescent="0.25">
      <c r="A239" s="5" t="s">
        <v>1419</v>
      </c>
      <c r="B239" s="4">
        <v>1</v>
      </c>
      <c r="C239" s="4">
        <v>2</v>
      </c>
      <c r="D239" s="4">
        <v>5</v>
      </c>
      <c r="E239" s="4">
        <v>3</v>
      </c>
      <c r="F239" s="4">
        <v>4</v>
      </c>
      <c r="G239" s="4">
        <v>6</v>
      </c>
    </row>
    <row r="240" spans="1:7" x14ac:dyDescent="0.25">
      <c r="A240" s="5" t="s">
        <v>1421</v>
      </c>
      <c r="B240" s="4">
        <v>3</v>
      </c>
      <c r="C240" s="4">
        <v>1</v>
      </c>
      <c r="D240" s="4">
        <v>4</v>
      </c>
      <c r="E240" s="4">
        <v>2</v>
      </c>
      <c r="F240" s="4">
        <v>5</v>
      </c>
      <c r="G240" s="4">
        <v>6</v>
      </c>
    </row>
    <row r="241" spans="1:7" x14ac:dyDescent="0.25">
      <c r="A241" s="5" t="s">
        <v>1426</v>
      </c>
      <c r="B241" s="4">
        <v>4</v>
      </c>
      <c r="C241" s="4">
        <v>2</v>
      </c>
      <c r="D241" s="4">
        <v>5</v>
      </c>
      <c r="E241" s="4">
        <v>1</v>
      </c>
      <c r="F241" s="4">
        <v>6</v>
      </c>
      <c r="G241" s="4">
        <v>3</v>
      </c>
    </row>
    <row r="242" spans="1:7" x14ac:dyDescent="0.25">
      <c r="A242" s="5" t="s">
        <v>1430</v>
      </c>
      <c r="B242" s="4">
        <v>4</v>
      </c>
      <c r="C242" s="4">
        <v>1</v>
      </c>
      <c r="D242" s="4">
        <v>6</v>
      </c>
      <c r="E242" s="4">
        <v>3</v>
      </c>
      <c r="F242" s="4">
        <v>5</v>
      </c>
      <c r="G242" s="4">
        <v>2</v>
      </c>
    </row>
    <row r="243" spans="1:7" x14ac:dyDescent="0.25">
      <c r="A243" s="5" t="s">
        <v>1433</v>
      </c>
      <c r="B243" s="4">
        <v>6</v>
      </c>
      <c r="C243" s="4">
        <v>2</v>
      </c>
      <c r="D243" s="4">
        <v>4</v>
      </c>
      <c r="E243" s="4">
        <v>1</v>
      </c>
      <c r="F243" s="4">
        <v>5</v>
      </c>
      <c r="G243" s="4">
        <v>3</v>
      </c>
    </row>
    <row r="244" spans="1:7" x14ac:dyDescent="0.25">
      <c r="A244" s="5" t="s">
        <v>1440</v>
      </c>
      <c r="B244" s="4">
        <v>2</v>
      </c>
      <c r="C244" s="4">
        <v>4</v>
      </c>
      <c r="D244" s="4">
        <v>6</v>
      </c>
      <c r="E244" s="4">
        <v>3</v>
      </c>
      <c r="F244" s="4">
        <v>1</v>
      </c>
      <c r="G244" s="4">
        <v>5</v>
      </c>
    </row>
    <row r="245" spans="1:7" x14ac:dyDescent="0.25">
      <c r="A245" s="5" t="s">
        <v>1447</v>
      </c>
      <c r="B245" s="4">
        <v>1</v>
      </c>
      <c r="C245" s="4">
        <v>5</v>
      </c>
      <c r="D245" s="4">
        <v>2</v>
      </c>
      <c r="E245" s="4">
        <v>4</v>
      </c>
      <c r="F245" s="4">
        <v>3</v>
      </c>
      <c r="G245" s="4">
        <v>6</v>
      </c>
    </row>
    <row r="246" spans="1:7" x14ac:dyDescent="0.25">
      <c r="A246" s="5" t="s">
        <v>1452</v>
      </c>
      <c r="B246" s="4">
        <v>1</v>
      </c>
      <c r="C246" s="4">
        <v>5</v>
      </c>
      <c r="D246" s="4">
        <v>6</v>
      </c>
      <c r="E246" s="4">
        <v>3</v>
      </c>
      <c r="F246" s="4">
        <v>2</v>
      </c>
      <c r="G246" s="4">
        <v>4</v>
      </c>
    </row>
    <row r="247" spans="1:7" x14ac:dyDescent="0.25">
      <c r="A247" s="5" t="s">
        <v>1458</v>
      </c>
      <c r="B247" s="4">
        <v>3</v>
      </c>
      <c r="C247" s="4">
        <v>1</v>
      </c>
      <c r="D247" s="4">
        <v>4</v>
      </c>
      <c r="E247" s="4">
        <v>2</v>
      </c>
      <c r="F247" s="4">
        <v>5</v>
      </c>
      <c r="G247" s="4">
        <v>6</v>
      </c>
    </row>
    <row r="248" spans="1:7" x14ac:dyDescent="0.25">
      <c r="A248" s="5" t="s">
        <v>1465</v>
      </c>
      <c r="B248" s="4">
        <v>4</v>
      </c>
      <c r="C248" s="4">
        <v>1</v>
      </c>
      <c r="D248" s="4">
        <v>5</v>
      </c>
      <c r="E248" s="4">
        <v>3</v>
      </c>
      <c r="F248" s="4">
        <v>6</v>
      </c>
      <c r="G248" s="4">
        <v>2</v>
      </c>
    </row>
    <row r="249" spans="1:7" x14ac:dyDescent="0.25">
      <c r="A249" s="5" t="s">
        <v>1474</v>
      </c>
      <c r="B249" s="4">
        <v>3</v>
      </c>
      <c r="C249" s="4">
        <v>5</v>
      </c>
      <c r="D249" s="4">
        <v>4</v>
      </c>
      <c r="E249" s="4">
        <v>2</v>
      </c>
      <c r="F249" s="4">
        <v>1</v>
      </c>
      <c r="G249" s="4">
        <v>6</v>
      </c>
    </row>
    <row r="250" spans="1:7" x14ac:dyDescent="0.25">
      <c r="A250" s="5" t="s">
        <v>1480</v>
      </c>
      <c r="B250" s="4">
        <v>4</v>
      </c>
      <c r="C250" s="4">
        <v>1</v>
      </c>
      <c r="D250" s="4">
        <v>3</v>
      </c>
      <c r="E250" s="4">
        <v>2</v>
      </c>
      <c r="F250" s="4">
        <v>5</v>
      </c>
      <c r="G250" s="4">
        <v>6</v>
      </c>
    </row>
    <row r="251" spans="1:7" x14ac:dyDescent="0.25">
      <c r="A251" s="5" t="s">
        <v>1484</v>
      </c>
      <c r="B251" s="4">
        <v>2</v>
      </c>
      <c r="C251" s="4">
        <v>3</v>
      </c>
      <c r="D251" s="4">
        <v>5</v>
      </c>
      <c r="E251" s="4">
        <v>1</v>
      </c>
      <c r="F251" s="4">
        <v>6</v>
      </c>
      <c r="G251" s="4">
        <v>4</v>
      </c>
    </row>
    <row r="252" spans="1:7" x14ac:dyDescent="0.25">
      <c r="A252" s="5" t="s">
        <v>1487</v>
      </c>
      <c r="B252" s="4">
        <v>6</v>
      </c>
      <c r="C252" s="4">
        <v>2</v>
      </c>
      <c r="D252" s="4">
        <v>4</v>
      </c>
      <c r="E252" s="4">
        <v>1</v>
      </c>
      <c r="F252" s="4">
        <v>3</v>
      </c>
      <c r="G252" s="4">
        <v>5</v>
      </c>
    </row>
    <row r="253" spans="1:7" x14ac:dyDescent="0.25">
      <c r="A253" s="5" t="s">
        <v>1492</v>
      </c>
      <c r="B253" s="4">
        <v>4</v>
      </c>
      <c r="C253" s="4">
        <v>2</v>
      </c>
      <c r="D253" s="4">
        <v>6</v>
      </c>
      <c r="E253" s="4">
        <v>5</v>
      </c>
      <c r="F253" s="4">
        <v>1</v>
      </c>
      <c r="G253" s="4">
        <v>3</v>
      </c>
    </row>
    <row r="254" spans="1:7" x14ac:dyDescent="0.25">
      <c r="A254" s="5" t="s">
        <v>1500</v>
      </c>
      <c r="B254" s="4">
        <v>5</v>
      </c>
      <c r="C254" s="4">
        <v>3</v>
      </c>
      <c r="D254" s="4">
        <v>4</v>
      </c>
      <c r="E254" s="4">
        <v>1</v>
      </c>
      <c r="F254" s="4">
        <v>2</v>
      </c>
      <c r="G254" s="4">
        <v>6</v>
      </c>
    </row>
    <row r="255" spans="1:7" x14ac:dyDescent="0.25">
      <c r="A255" s="5" t="s">
        <v>1506</v>
      </c>
      <c r="B255" s="4">
        <v>3</v>
      </c>
      <c r="C255" s="4">
        <v>4</v>
      </c>
      <c r="D255" s="4">
        <v>5</v>
      </c>
      <c r="E255" s="4">
        <v>1</v>
      </c>
      <c r="F255" s="4">
        <v>2</v>
      </c>
      <c r="G255" s="4">
        <v>6</v>
      </c>
    </row>
    <row r="256" spans="1:7" x14ac:dyDescent="0.25">
      <c r="A256" s="5" t="s">
        <v>1513</v>
      </c>
      <c r="B256" s="4">
        <v>1</v>
      </c>
      <c r="C256" s="4">
        <v>4</v>
      </c>
      <c r="D256" s="4">
        <v>6</v>
      </c>
      <c r="E256" s="4">
        <v>2</v>
      </c>
      <c r="F256" s="4">
        <v>3</v>
      </c>
      <c r="G256" s="4">
        <v>5</v>
      </c>
    </row>
    <row r="257" spans="1:7" x14ac:dyDescent="0.25">
      <c r="A257" s="5" t="s">
        <v>1519</v>
      </c>
      <c r="B257" s="4">
        <v>2</v>
      </c>
      <c r="C257" s="4">
        <v>5</v>
      </c>
      <c r="D257" s="4">
        <v>4</v>
      </c>
      <c r="E257" s="4">
        <v>1</v>
      </c>
      <c r="F257" s="4">
        <v>3</v>
      </c>
      <c r="G257" s="4">
        <v>6</v>
      </c>
    </row>
    <row r="258" spans="1:7" x14ac:dyDescent="0.25">
      <c r="A258" s="5" t="s">
        <v>1522</v>
      </c>
      <c r="B258" s="4">
        <v>2</v>
      </c>
      <c r="C258" s="4">
        <v>4</v>
      </c>
      <c r="D258" s="4">
        <v>5</v>
      </c>
      <c r="E258" s="4">
        <v>1</v>
      </c>
      <c r="F258" s="4">
        <v>6</v>
      </c>
      <c r="G258" s="4">
        <v>3</v>
      </c>
    </row>
    <row r="259" spans="1:7" x14ac:dyDescent="0.25">
      <c r="A259" s="5" t="s">
        <v>1524</v>
      </c>
      <c r="B259" s="4">
        <v>1</v>
      </c>
      <c r="C259" s="4">
        <v>4</v>
      </c>
      <c r="D259" s="4">
        <v>2</v>
      </c>
      <c r="E259" s="4">
        <v>5</v>
      </c>
      <c r="F259" s="4">
        <v>3</v>
      </c>
      <c r="G259" s="4">
        <v>6</v>
      </c>
    </row>
    <row r="260" spans="1:7" x14ac:dyDescent="0.25">
      <c r="A260" s="5" t="s">
        <v>1529</v>
      </c>
      <c r="B260" s="4">
        <v>1</v>
      </c>
      <c r="C260" s="4">
        <v>4</v>
      </c>
      <c r="D260" s="4">
        <v>3</v>
      </c>
      <c r="E260" s="4">
        <v>2</v>
      </c>
      <c r="F260" s="4">
        <v>6</v>
      </c>
      <c r="G260" s="4">
        <v>5</v>
      </c>
    </row>
    <row r="261" spans="1:7" x14ac:dyDescent="0.25">
      <c r="A261" s="5" t="s">
        <v>1533</v>
      </c>
      <c r="B261" s="4">
        <v>1</v>
      </c>
      <c r="C261" s="4">
        <v>2</v>
      </c>
      <c r="D261" s="4">
        <v>3</v>
      </c>
      <c r="E261" s="4">
        <v>6</v>
      </c>
      <c r="F261" s="4">
        <v>4</v>
      </c>
      <c r="G261" s="4">
        <v>5</v>
      </c>
    </row>
    <row r="262" spans="1:7" x14ac:dyDescent="0.25">
      <c r="A262" s="5" t="s">
        <v>1538</v>
      </c>
      <c r="B262" s="4">
        <v>4</v>
      </c>
      <c r="C262" s="4">
        <v>2</v>
      </c>
      <c r="D262" s="4">
        <v>6</v>
      </c>
      <c r="E262" s="4">
        <v>1</v>
      </c>
      <c r="F262" s="4">
        <v>5</v>
      </c>
      <c r="G262" s="4">
        <v>3</v>
      </c>
    </row>
    <row r="263" spans="1:7" x14ac:dyDescent="0.25">
      <c r="A263" s="5" t="s">
        <v>1545</v>
      </c>
      <c r="B263" s="4">
        <v>4</v>
      </c>
      <c r="C263" s="4">
        <v>5</v>
      </c>
      <c r="D263" s="4">
        <v>3</v>
      </c>
      <c r="E263" s="4">
        <v>2</v>
      </c>
      <c r="F263" s="4">
        <v>1</v>
      </c>
      <c r="G263" s="4">
        <v>6</v>
      </c>
    </row>
    <row r="264" spans="1:7" x14ac:dyDescent="0.25">
      <c r="A264" s="5" t="s">
        <v>1550</v>
      </c>
      <c r="B264" s="4">
        <v>4</v>
      </c>
      <c r="C264" s="4">
        <v>5</v>
      </c>
      <c r="D264" s="4">
        <v>2</v>
      </c>
      <c r="E264" s="4">
        <v>1</v>
      </c>
      <c r="F264" s="4">
        <v>3</v>
      </c>
      <c r="G264" s="4">
        <v>6</v>
      </c>
    </row>
    <row r="265" spans="1:7" x14ac:dyDescent="0.25">
      <c r="A265" s="5" t="s">
        <v>1552</v>
      </c>
      <c r="B265" s="4">
        <v>2</v>
      </c>
      <c r="C265" s="4">
        <v>4</v>
      </c>
      <c r="D265" s="4">
        <v>3</v>
      </c>
      <c r="E265" s="4">
        <v>1</v>
      </c>
      <c r="F265" s="4">
        <v>5</v>
      </c>
      <c r="G265" s="4">
        <v>6</v>
      </c>
    </row>
    <row r="266" spans="1:7" x14ac:dyDescent="0.25">
      <c r="A266" s="5" t="s">
        <v>1562</v>
      </c>
      <c r="B266" s="4">
        <v>3</v>
      </c>
      <c r="C266" s="4">
        <v>2</v>
      </c>
      <c r="D266" s="4">
        <v>4</v>
      </c>
      <c r="E266" s="4">
        <v>1</v>
      </c>
      <c r="F266" s="4">
        <v>5</v>
      </c>
      <c r="G266" s="4">
        <v>6</v>
      </c>
    </row>
    <row r="267" spans="1:7" x14ac:dyDescent="0.25">
      <c r="A267" s="5" t="s">
        <v>1564</v>
      </c>
      <c r="B267" s="4">
        <v>4</v>
      </c>
      <c r="C267" s="4">
        <v>3</v>
      </c>
      <c r="D267" s="4">
        <v>6</v>
      </c>
      <c r="E267" s="4">
        <v>1</v>
      </c>
      <c r="F267" s="4">
        <v>5</v>
      </c>
      <c r="G267" s="4">
        <v>2</v>
      </c>
    </row>
    <row r="268" spans="1:7" x14ac:dyDescent="0.25">
      <c r="A268" s="5" t="s">
        <v>1572</v>
      </c>
      <c r="B268" s="4">
        <v>4</v>
      </c>
      <c r="C268" s="4">
        <v>2</v>
      </c>
      <c r="D268" s="4">
        <v>5</v>
      </c>
      <c r="E268" s="4">
        <v>1</v>
      </c>
      <c r="F268" s="4">
        <v>3</v>
      </c>
      <c r="G268" s="4">
        <v>6</v>
      </c>
    </row>
    <row r="269" spans="1:7" x14ac:dyDescent="0.25">
      <c r="A269" s="5" t="s">
        <v>1575</v>
      </c>
      <c r="B269" s="4">
        <v>1</v>
      </c>
      <c r="C269" s="4">
        <v>2</v>
      </c>
      <c r="D269" s="4">
        <v>3</v>
      </c>
      <c r="E269" s="4">
        <v>4</v>
      </c>
      <c r="F269" s="4">
        <v>5</v>
      </c>
      <c r="G269" s="4">
        <v>6</v>
      </c>
    </row>
    <row r="270" spans="1:7" x14ac:dyDescent="0.25">
      <c r="A270" s="5" t="s">
        <v>1577</v>
      </c>
      <c r="B270" s="4">
        <v>2</v>
      </c>
      <c r="C270" s="4">
        <v>1</v>
      </c>
      <c r="D270" s="4">
        <v>4</v>
      </c>
      <c r="E270" s="4">
        <v>3</v>
      </c>
      <c r="F270" s="4">
        <v>5</v>
      </c>
      <c r="G270" s="4">
        <v>6</v>
      </c>
    </row>
    <row r="271" spans="1:7" x14ac:dyDescent="0.25">
      <c r="A271" s="5" t="s">
        <v>1580</v>
      </c>
      <c r="B271" s="4">
        <v>4</v>
      </c>
      <c r="C271" s="4">
        <v>1</v>
      </c>
      <c r="D271" s="4">
        <v>3</v>
      </c>
      <c r="E271" s="4">
        <v>2</v>
      </c>
      <c r="F271" s="4">
        <v>5</v>
      </c>
      <c r="G271" s="4">
        <v>6</v>
      </c>
    </row>
    <row r="272" spans="1:7" x14ac:dyDescent="0.25">
      <c r="A272" s="5" t="s">
        <v>1588</v>
      </c>
      <c r="B272" s="4">
        <v>2</v>
      </c>
      <c r="C272" s="4">
        <v>3</v>
      </c>
      <c r="D272" s="4">
        <v>6</v>
      </c>
      <c r="E272" s="4">
        <v>5</v>
      </c>
      <c r="F272" s="4">
        <v>1</v>
      </c>
      <c r="G272" s="4">
        <v>4</v>
      </c>
    </row>
    <row r="273" spans="1:7" x14ac:dyDescent="0.25">
      <c r="A273" s="5" t="s">
        <v>1593</v>
      </c>
      <c r="B273" s="4">
        <v>3</v>
      </c>
      <c r="C273" s="4">
        <v>1</v>
      </c>
      <c r="D273" s="4">
        <v>6</v>
      </c>
      <c r="E273" s="4">
        <v>2</v>
      </c>
      <c r="F273" s="4">
        <v>5</v>
      </c>
      <c r="G273" s="4">
        <v>4</v>
      </c>
    </row>
    <row r="274" spans="1:7" x14ac:dyDescent="0.25">
      <c r="A274" s="5" t="s">
        <v>1596</v>
      </c>
      <c r="B274" s="4">
        <v>2</v>
      </c>
      <c r="C274" s="4">
        <v>5</v>
      </c>
      <c r="D274" s="4">
        <v>3</v>
      </c>
      <c r="E274" s="4">
        <v>1</v>
      </c>
      <c r="F274" s="4">
        <v>4</v>
      </c>
      <c r="G274" s="4">
        <v>6</v>
      </c>
    </row>
    <row r="275" spans="1:7" x14ac:dyDescent="0.25">
      <c r="A275" s="5" t="s">
        <v>1599</v>
      </c>
      <c r="B275" s="4">
        <v>3</v>
      </c>
      <c r="C275" s="4">
        <v>4</v>
      </c>
      <c r="D275" s="4">
        <v>5</v>
      </c>
      <c r="E275" s="4">
        <v>1</v>
      </c>
      <c r="F275" s="4">
        <v>2</v>
      </c>
      <c r="G275" s="4">
        <v>6</v>
      </c>
    </row>
    <row r="276" spans="1:7" x14ac:dyDescent="0.25">
      <c r="A276" s="5" t="s">
        <v>1606</v>
      </c>
      <c r="B276" s="4">
        <v>3</v>
      </c>
      <c r="C276" s="4">
        <v>2</v>
      </c>
      <c r="D276" s="4">
        <v>4</v>
      </c>
      <c r="E276" s="4">
        <v>1</v>
      </c>
      <c r="F276" s="4">
        <v>5</v>
      </c>
      <c r="G276" s="4">
        <v>6</v>
      </c>
    </row>
    <row r="277" spans="1:7" x14ac:dyDescent="0.25">
      <c r="A277" s="5" t="s">
        <v>1609</v>
      </c>
      <c r="B277" s="4">
        <v>2</v>
      </c>
      <c r="C277" s="4">
        <v>4</v>
      </c>
      <c r="D277" s="4">
        <v>5</v>
      </c>
      <c r="E277" s="4">
        <v>1</v>
      </c>
      <c r="F277" s="4">
        <v>3</v>
      </c>
      <c r="G277" s="4">
        <v>6</v>
      </c>
    </row>
    <row r="278" spans="1:7" x14ac:dyDescent="0.25">
      <c r="A278" s="5" t="s">
        <v>1611</v>
      </c>
      <c r="B278" s="4">
        <v>2</v>
      </c>
      <c r="C278" s="4">
        <v>4</v>
      </c>
      <c r="D278" s="4">
        <v>6</v>
      </c>
      <c r="E278" s="4">
        <v>1</v>
      </c>
      <c r="F278" s="4">
        <v>3</v>
      </c>
      <c r="G278" s="4">
        <v>5</v>
      </c>
    </row>
    <row r="279" spans="1:7" x14ac:dyDescent="0.25">
      <c r="A279" s="5" t="s">
        <v>1615</v>
      </c>
      <c r="B279" s="4">
        <v>1</v>
      </c>
      <c r="C279" s="4">
        <v>3</v>
      </c>
      <c r="D279" s="4">
        <v>2</v>
      </c>
      <c r="E279" s="4">
        <v>5</v>
      </c>
      <c r="F279" s="4">
        <v>4</v>
      </c>
      <c r="G279" s="4">
        <v>6</v>
      </c>
    </row>
    <row r="280" spans="1:7" x14ac:dyDescent="0.25">
      <c r="A280" s="5" t="s">
        <v>1618</v>
      </c>
      <c r="B280" s="4">
        <v>2</v>
      </c>
      <c r="C280" s="4">
        <v>3</v>
      </c>
      <c r="D280" s="4">
        <v>5</v>
      </c>
      <c r="E280" s="4">
        <v>1</v>
      </c>
      <c r="F280" s="4">
        <v>6</v>
      </c>
      <c r="G280" s="4">
        <v>4</v>
      </c>
    </row>
    <row r="281" spans="1:7" x14ac:dyDescent="0.25">
      <c r="A281" s="5" t="s">
        <v>1620</v>
      </c>
      <c r="B281" s="4">
        <v>5</v>
      </c>
      <c r="C281" s="4">
        <v>2</v>
      </c>
      <c r="D281" s="4">
        <v>6</v>
      </c>
      <c r="E281" s="4">
        <v>1</v>
      </c>
      <c r="F281" s="4">
        <v>4</v>
      </c>
      <c r="G281" s="4">
        <v>3</v>
      </c>
    </row>
    <row r="282" spans="1:7" x14ac:dyDescent="0.25">
      <c r="A282" s="5" t="s">
        <v>1624</v>
      </c>
      <c r="B282" s="4">
        <v>1</v>
      </c>
      <c r="C282" s="4">
        <v>2</v>
      </c>
      <c r="D282" s="4">
        <v>3</v>
      </c>
      <c r="E282" s="4">
        <v>5</v>
      </c>
      <c r="F282" s="4">
        <v>4</v>
      </c>
      <c r="G282" s="4">
        <v>6</v>
      </c>
    </row>
    <row r="283" spans="1:7" x14ac:dyDescent="0.25">
      <c r="A283" s="5" t="s">
        <v>1627</v>
      </c>
      <c r="B283" s="4">
        <v>4</v>
      </c>
      <c r="C283" s="4">
        <v>2</v>
      </c>
      <c r="D283" s="4">
        <v>5</v>
      </c>
      <c r="E283" s="4">
        <v>1</v>
      </c>
      <c r="F283" s="4">
        <v>6</v>
      </c>
      <c r="G283" s="4">
        <v>3</v>
      </c>
    </row>
    <row r="284" spans="1:7" x14ac:dyDescent="0.25">
      <c r="A284" s="5" t="s">
        <v>1631</v>
      </c>
      <c r="B284" s="4">
        <v>1</v>
      </c>
      <c r="C284" s="4">
        <v>3</v>
      </c>
      <c r="D284" s="4">
        <v>6</v>
      </c>
      <c r="E284" s="4">
        <v>5</v>
      </c>
      <c r="F284" s="4">
        <v>4</v>
      </c>
      <c r="G284" s="4">
        <v>2</v>
      </c>
    </row>
    <row r="285" spans="1:7" x14ac:dyDescent="0.25">
      <c r="A285" s="5" t="s">
        <v>1637</v>
      </c>
      <c r="B285" s="4">
        <v>4</v>
      </c>
      <c r="C285" s="4">
        <v>2</v>
      </c>
      <c r="D285" s="4">
        <v>6</v>
      </c>
      <c r="E285" s="4">
        <v>1</v>
      </c>
      <c r="F285" s="4">
        <v>5</v>
      </c>
      <c r="G285" s="4">
        <v>3</v>
      </c>
    </row>
    <row r="286" spans="1:7" x14ac:dyDescent="0.25">
      <c r="A286" s="5" t="s">
        <v>1640</v>
      </c>
      <c r="B286" s="4">
        <v>4</v>
      </c>
      <c r="C286" s="4">
        <v>1</v>
      </c>
      <c r="D286" s="4">
        <v>6</v>
      </c>
      <c r="E286" s="4">
        <v>3</v>
      </c>
      <c r="F286" s="4">
        <v>5</v>
      </c>
      <c r="G286" s="4">
        <v>2</v>
      </c>
    </row>
    <row r="287" spans="1:7" x14ac:dyDescent="0.25">
      <c r="A287" s="5" t="s">
        <v>1644</v>
      </c>
      <c r="B287" s="4">
        <v>2</v>
      </c>
      <c r="C287" s="4">
        <v>3</v>
      </c>
      <c r="D287" s="4">
        <v>5</v>
      </c>
      <c r="E287" s="4">
        <v>1</v>
      </c>
      <c r="F287" s="4">
        <v>6</v>
      </c>
      <c r="G287" s="4">
        <v>4</v>
      </c>
    </row>
    <row r="288" spans="1:7" x14ac:dyDescent="0.25">
      <c r="A288" s="5" t="s">
        <v>1646</v>
      </c>
      <c r="B288" s="4">
        <v>3</v>
      </c>
      <c r="C288" s="4">
        <v>2</v>
      </c>
      <c r="D288" s="4">
        <v>4</v>
      </c>
      <c r="E288" s="4">
        <v>1</v>
      </c>
      <c r="F288" s="4">
        <v>5</v>
      </c>
      <c r="G288" s="4">
        <v>6</v>
      </c>
    </row>
    <row r="289" spans="1:7" x14ac:dyDescent="0.25">
      <c r="A289" s="5" t="s">
        <v>1648</v>
      </c>
      <c r="B289" s="4">
        <v>2</v>
      </c>
      <c r="C289" s="4">
        <v>3</v>
      </c>
      <c r="D289" s="4">
        <v>4</v>
      </c>
      <c r="E289" s="4">
        <v>1</v>
      </c>
      <c r="F289" s="4">
        <v>5</v>
      </c>
      <c r="G289" s="4">
        <v>6</v>
      </c>
    </row>
    <row r="290" spans="1:7" x14ac:dyDescent="0.25">
      <c r="A290" s="5" t="s">
        <v>1650</v>
      </c>
      <c r="B290" s="4">
        <v>3</v>
      </c>
      <c r="C290" s="4">
        <v>2</v>
      </c>
      <c r="D290" s="4">
        <v>4</v>
      </c>
      <c r="E290" s="4">
        <v>1</v>
      </c>
      <c r="F290" s="4">
        <v>5</v>
      </c>
      <c r="G290" s="4">
        <v>6</v>
      </c>
    </row>
    <row r="291" spans="1:7" x14ac:dyDescent="0.25">
      <c r="A291" s="5" t="s">
        <v>1655</v>
      </c>
      <c r="B291" s="4">
        <v>2</v>
      </c>
      <c r="C291" s="4">
        <v>5</v>
      </c>
      <c r="D291" s="4">
        <v>3</v>
      </c>
      <c r="E291" s="4">
        <v>1</v>
      </c>
      <c r="F291" s="4">
        <v>4</v>
      </c>
      <c r="G291" s="4">
        <v>6</v>
      </c>
    </row>
    <row r="292" spans="1:7" x14ac:dyDescent="0.25">
      <c r="A292" s="5" t="s">
        <v>1658</v>
      </c>
      <c r="B292" s="4">
        <v>2</v>
      </c>
      <c r="C292" s="4">
        <v>3</v>
      </c>
      <c r="D292" s="4">
        <v>5</v>
      </c>
      <c r="E292" s="4">
        <v>1</v>
      </c>
      <c r="F292" s="4">
        <v>6</v>
      </c>
      <c r="G292" s="4">
        <v>4</v>
      </c>
    </row>
    <row r="293" spans="1:7" x14ac:dyDescent="0.25">
      <c r="A293" s="5" t="s">
        <v>1661</v>
      </c>
      <c r="B293" s="4">
        <v>5</v>
      </c>
      <c r="C293" s="4">
        <v>3</v>
      </c>
      <c r="D293" s="4">
        <v>4</v>
      </c>
      <c r="E293" s="4">
        <v>1</v>
      </c>
      <c r="F293" s="4">
        <v>2</v>
      </c>
      <c r="G293" s="4">
        <v>6</v>
      </c>
    </row>
    <row r="294" spans="1:7" x14ac:dyDescent="0.25">
      <c r="A294" s="5" t="s">
        <v>1666</v>
      </c>
      <c r="B294" s="4">
        <v>2</v>
      </c>
      <c r="C294" s="4">
        <v>1</v>
      </c>
      <c r="D294" s="4">
        <v>6</v>
      </c>
      <c r="E294" s="4">
        <v>3</v>
      </c>
      <c r="F294" s="4">
        <v>5</v>
      </c>
      <c r="G294" s="4">
        <v>4</v>
      </c>
    </row>
    <row r="295" spans="1:7" x14ac:dyDescent="0.25">
      <c r="A295" s="5" t="s">
        <v>1671</v>
      </c>
      <c r="B295" s="4">
        <v>1</v>
      </c>
      <c r="C295" s="4">
        <v>2</v>
      </c>
      <c r="D295" s="4">
        <v>3</v>
      </c>
      <c r="E295" s="4">
        <v>4</v>
      </c>
      <c r="F295" s="4">
        <v>6</v>
      </c>
      <c r="G295" s="4">
        <v>5</v>
      </c>
    </row>
    <row r="296" spans="1:7" x14ac:dyDescent="0.25">
      <c r="A296" s="5" t="s">
        <v>1678</v>
      </c>
      <c r="B296" s="4">
        <v>3</v>
      </c>
      <c r="C296" s="4">
        <v>2</v>
      </c>
      <c r="D296" s="4">
        <v>1</v>
      </c>
      <c r="E296" s="4">
        <v>4</v>
      </c>
      <c r="F296" s="4">
        <v>5</v>
      </c>
      <c r="G296" s="4">
        <v>6</v>
      </c>
    </row>
    <row r="297" spans="1:7" x14ac:dyDescent="0.25">
      <c r="A297" s="5" t="s">
        <v>1684</v>
      </c>
      <c r="B297" s="4">
        <v>2</v>
      </c>
      <c r="C297" s="4">
        <v>4</v>
      </c>
      <c r="D297" s="4">
        <v>1</v>
      </c>
      <c r="E297" s="4">
        <v>3</v>
      </c>
      <c r="F297" s="4">
        <v>5</v>
      </c>
      <c r="G297" s="4">
        <v>6</v>
      </c>
    </row>
    <row r="298" spans="1:7" x14ac:dyDescent="0.25">
      <c r="A298" s="5" t="s">
        <v>1687</v>
      </c>
      <c r="B298" s="4">
        <v>2</v>
      </c>
      <c r="C298" s="4">
        <v>5</v>
      </c>
      <c r="D298" s="4">
        <v>4</v>
      </c>
      <c r="E298" s="4">
        <v>1</v>
      </c>
      <c r="F298" s="4">
        <v>3</v>
      </c>
      <c r="G298" s="4">
        <v>6</v>
      </c>
    </row>
    <row r="299" spans="1:7" x14ac:dyDescent="0.25">
      <c r="A299" s="5" t="s">
        <v>1692</v>
      </c>
      <c r="B299" s="4">
        <v>3</v>
      </c>
      <c r="C299" s="4">
        <v>1</v>
      </c>
      <c r="D299" s="4">
        <v>2</v>
      </c>
      <c r="E299" s="4">
        <v>4</v>
      </c>
      <c r="F299" s="4">
        <v>5</v>
      </c>
      <c r="G299" s="4">
        <v>6</v>
      </c>
    </row>
    <row r="300" spans="1:7" x14ac:dyDescent="0.25">
      <c r="A300" s="5" t="s">
        <v>1697</v>
      </c>
      <c r="B300" s="4">
        <v>3</v>
      </c>
      <c r="C300" s="4">
        <v>1</v>
      </c>
      <c r="D300" s="4">
        <v>5</v>
      </c>
      <c r="E300" s="4">
        <v>2</v>
      </c>
      <c r="F300" s="4">
        <v>6</v>
      </c>
      <c r="G300" s="4">
        <v>4</v>
      </c>
    </row>
    <row r="301" spans="1:7" x14ac:dyDescent="0.25">
      <c r="A301" s="5" t="s">
        <v>1700</v>
      </c>
      <c r="B301" s="4">
        <v>3</v>
      </c>
      <c r="C301" s="4">
        <v>2</v>
      </c>
      <c r="D301" s="4">
        <v>6</v>
      </c>
      <c r="E301" s="4">
        <v>1</v>
      </c>
      <c r="F301" s="4">
        <v>5</v>
      </c>
      <c r="G301" s="4">
        <v>4</v>
      </c>
    </row>
    <row r="302" spans="1:7" x14ac:dyDescent="0.25">
      <c r="A302" s="5" t="s">
        <v>1702</v>
      </c>
      <c r="B302" s="4">
        <v>4</v>
      </c>
      <c r="C302" s="4">
        <v>1</v>
      </c>
      <c r="D302" s="4">
        <v>6</v>
      </c>
      <c r="E302" s="4">
        <v>3</v>
      </c>
      <c r="F302" s="4">
        <v>2</v>
      </c>
      <c r="G302" s="4">
        <v>5</v>
      </c>
    </row>
    <row r="303" spans="1:7" x14ac:dyDescent="0.25">
      <c r="A303" s="5" t="s">
        <v>1709</v>
      </c>
      <c r="B303" s="4">
        <v>3</v>
      </c>
      <c r="C303" s="4">
        <v>2</v>
      </c>
      <c r="D303" s="4">
        <v>5</v>
      </c>
      <c r="E303" s="4">
        <v>1</v>
      </c>
      <c r="F303" s="4">
        <v>4</v>
      </c>
      <c r="G303" s="4">
        <v>6</v>
      </c>
    </row>
    <row r="304" spans="1:7" x14ac:dyDescent="0.25">
      <c r="A304" s="5" t="s">
        <v>1714</v>
      </c>
      <c r="B304" s="4">
        <v>4</v>
      </c>
      <c r="C304" s="4">
        <v>2</v>
      </c>
      <c r="D304" s="4">
        <v>6</v>
      </c>
      <c r="E304" s="4">
        <v>1</v>
      </c>
      <c r="F304" s="4">
        <v>5</v>
      </c>
      <c r="G304" s="4">
        <v>3</v>
      </c>
    </row>
    <row r="305" spans="1:7" x14ac:dyDescent="0.25">
      <c r="A305" s="5" t="s">
        <v>1717</v>
      </c>
      <c r="B305" s="4">
        <v>2</v>
      </c>
      <c r="C305" s="4">
        <v>3</v>
      </c>
      <c r="D305" s="4">
        <v>4</v>
      </c>
      <c r="E305" s="4">
        <v>1</v>
      </c>
      <c r="F305" s="4">
        <v>5</v>
      </c>
      <c r="G305" s="4">
        <v>6</v>
      </c>
    </row>
    <row r="306" spans="1:7" x14ac:dyDescent="0.25">
      <c r="A306" s="5" t="s">
        <v>1726</v>
      </c>
      <c r="B306" s="4">
        <v>3</v>
      </c>
      <c r="C306" s="4">
        <v>4</v>
      </c>
      <c r="D306" s="4">
        <v>1</v>
      </c>
      <c r="E306" s="4">
        <v>2</v>
      </c>
      <c r="F306" s="4">
        <v>6</v>
      </c>
      <c r="G306" s="4">
        <v>5</v>
      </c>
    </row>
    <row r="307" spans="1:7" x14ac:dyDescent="0.25">
      <c r="A307" s="5" t="s">
        <v>1730</v>
      </c>
      <c r="B307" s="4">
        <v>2</v>
      </c>
      <c r="C307" s="4">
        <v>4</v>
      </c>
      <c r="D307" s="4">
        <v>1</v>
      </c>
      <c r="E307" s="4">
        <v>3</v>
      </c>
      <c r="F307" s="4">
        <v>6</v>
      </c>
      <c r="G307" s="4">
        <v>5</v>
      </c>
    </row>
    <row r="308" spans="1:7" x14ac:dyDescent="0.25">
      <c r="A308" s="5" t="s">
        <v>1744</v>
      </c>
      <c r="B308" s="4">
        <v>2</v>
      </c>
      <c r="C308" s="4">
        <v>4</v>
      </c>
      <c r="D308" s="4">
        <v>6</v>
      </c>
      <c r="E308" s="4">
        <v>1</v>
      </c>
      <c r="F308" s="4">
        <v>3</v>
      </c>
      <c r="G308" s="4">
        <v>5</v>
      </c>
    </row>
    <row r="309" spans="1:7" x14ac:dyDescent="0.25">
      <c r="A309" s="5" t="s">
        <v>1747</v>
      </c>
      <c r="B309" s="4">
        <v>3</v>
      </c>
      <c r="C309" s="4">
        <v>4</v>
      </c>
      <c r="D309" s="4">
        <v>5</v>
      </c>
      <c r="E309" s="4">
        <v>1</v>
      </c>
      <c r="F309" s="4">
        <v>2</v>
      </c>
      <c r="G309" s="4">
        <v>6</v>
      </c>
    </row>
    <row r="310" spans="1:7" x14ac:dyDescent="0.25">
      <c r="A310" s="5" t="s">
        <v>1759</v>
      </c>
      <c r="B310" s="4">
        <v>2</v>
      </c>
      <c r="C310" s="4">
        <v>3</v>
      </c>
      <c r="D310" s="4">
        <v>5</v>
      </c>
      <c r="E310" s="4">
        <v>1</v>
      </c>
      <c r="F310" s="4">
        <v>4</v>
      </c>
      <c r="G310" s="4">
        <v>6</v>
      </c>
    </row>
    <row r="311" spans="1:7" x14ac:dyDescent="0.25">
      <c r="A311" s="5" t="s">
        <v>1762</v>
      </c>
      <c r="B311" s="4">
        <v>2</v>
      </c>
      <c r="C311" s="4">
        <v>6</v>
      </c>
      <c r="D311" s="4">
        <v>4</v>
      </c>
      <c r="E311" s="4">
        <v>3</v>
      </c>
      <c r="F311" s="4">
        <v>5</v>
      </c>
      <c r="G311" s="4">
        <v>1</v>
      </c>
    </row>
    <row r="312" spans="1:7" x14ac:dyDescent="0.25">
      <c r="A312" s="5" t="s">
        <v>1767</v>
      </c>
      <c r="B312" s="4">
        <v>4</v>
      </c>
      <c r="C312" s="4">
        <v>2</v>
      </c>
      <c r="D312" s="4">
        <v>3</v>
      </c>
      <c r="E312" s="4">
        <v>1</v>
      </c>
      <c r="F312" s="4">
        <v>6</v>
      </c>
      <c r="G312" s="4">
        <v>5</v>
      </c>
    </row>
    <row r="313" spans="1:7" x14ac:dyDescent="0.25">
      <c r="A313" s="5" t="s">
        <v>1771</v>
      </c>
      <c r="B313" s="4">
        <v>2</v>
      </c>
      <c r="C313" s="4">
        <v>3</v>
      </c>
      <c r="D313" s="4">
        <v>4</v>
      </c>
      <c r="E313" s="4">
        <v>1</v>
      </c>
      <c r="F313" s="4">
        <v>5</v>
      </c>
      <c r="G313" s="4">
        <v>6</v>
      </c>
    </row>
    <row r="314" spans="1:7" x14ac:dyDescent="0.25">
      <c r="A314" s="5" t="s">
        <v>1775</v>
      </c>
      <c r="B314" s="4">
        <v>1</v>
      </c>
      <c r="C314" s="4">
        <v>2</v>
      </c>
      <c r="D314" s="4">
        <v>5</v>
      </c>
      <c r="E314" s="4">
        <v>3</v>
      </c>
      <c r="F314" s="4">
        <v>6</v>
      </c>
      <c r="G314" s="4">
        <v>4</v>
      </c>
    </row>
    <row r="315" spans="1:7" x14ac:dyDescent="0.25">
      <c r="A315" s="5" t="s">
        <v>1779</v>
      </c>
      <c r="B315" s="4">
        <v>2</v>
      </c>
      <c r="C315" s="4">
        <v>5</v>
      </c>
      <c r="D315" s="4">
        <v>3</v>
      </c>
      <c r="E315" s="4">
        <v>1</v>
      </c>
      <c r="F315" s="4">
        <v>4</v>
      </c>
      <c r="G315" s="4">
        <v>6</v>
      </c>
    </row>
    <row r="316" spans="1:7" x14ac:dyDescent="0.25">
      <c r="A316" s="5" t="s">
        <v>1781</v>
      </c>
      <c r="B316" s="4">
        <v>1</v>
      </c>
      <c r="C316" s="4">
        <v>2</v>
      </c>
      <c r="D316" s="4">
        <v>4</v>
      </c>
      <c r="E316" s="4">
        <v>5</v>
      </c>
      <c r="F316" s="4">
        <v>3</v>
      </c>
      <c r="G316" s="4">
        <v>6</v>
      </c>
    </row>
    <row r="317" spans="1:7" x14ac:dyDescent="0.25">
      <c r="A317" s="5" t="s">
        <v>1783</v>
      </c>
      <c r="B317" s="4">
        <v>1</v>
      </c>
      <c r="C317" s="4">
        <v>5</v>
      </c>
      <c r="D317" s="4">
        <v>3</v>
      </c>
      <c r="E317" s="4">
        <v>2</v>
      </c>
      <c r="F317" s="4">
        <v>4</v>
      </c>
      <c r="G317" s="4">
        <v>6</v>
      </c>
    </row>
    <row r="318" spans="1:7" x14ac:dyDescent="0.25">
      <c r="A318" s="5" t="s">
        <v>1789</v>
      </c>
      <c r="B318" s="4">
        <v>4</v>
      </c>
      <c r="C318" s="4">
        <v>1</v>
      </c>
      <c r="D318" s="4">
        <v>5</v>
      </c>
      <c r="E318" s="4">
        <v>3</v>
      </c>
      <c r="F318" s="4">
        <v>6</v>
      </c>
      <c r="G318" s="4">
        <v>2</v>
      </c>
    </row>
    <row r="319" spans="1:7" x14ac:dyDescent="0.25">
      <c r="A319" s="5" t="s">
        <v>1792</v>
      </c>
      <c r="B319" s="4">
        <v>3</v>
      </c>
      <c r="C319" s="4">
        <v>4</v>
      </c>
      <c r="D319" s="4">
        <v>6</v>
      </c>
      <c r="E319" s="4">
        <v>1</v>
      </c>
      <c r="F319" s="4">
        <v>2</v>
      </c>
      <c r="G319" s="4">
        <v>5</v>
      </c>
    </row>
    <row r="320" spans="1:7" x14ac:dyDescent="0.25">
      <c r="A320" s="5" t="s">
        <v>1795</v>
      </c>
      <c r="B320" s="4">
        <v>1</v>
      </c>
      <c r="C320" s="4">
        <v>3</v>
      </c>
      <c r="D320" s="4">
        <v>4</v>
      </c>
      <c r="E320" s="4">
        <v>2</v>
      </c>
      <c r="F320" s="4">
        <v>5</v>
      </c>
      <c r="G320" s="4">
        <v>6</v>
      </c>
    </row>
    <row r="321" spans="1:7" x14ac:dyDescent="0.25">
      <c r="A321" s="5" t="s">
        <v>1801</v>
      </c>
      <c r="B321" s="4">
        <v>1</v>
      </c>
      <c r="C321" s="4">
        <v>2</v>
      </c>
      <c r="D321" s="4">
        <v>3</v>
      </c>
      <c r="E321" s="4">
        <v>4</v>
      </c>
      <c r="F321" s="4">
        <v>5</v>
      </c>
      <c r="G321" s="4">
        <v>6</v>
      </c>
    </row>
    <row r="322" spans="1:7" x14ac:dyDescent="0.25">
      <c r="A322" s="5" t="s">
        <v>1809</v>
      </c>
      <c r="B322" s="4">
        <v>1</v>
      </c>
      <c r="C322" s="4">
        <v>2</v>
      </c>
      <c r="D322" s="4">
        <v>3</v>
      </c>
      <c r="E322" s="4">
        <v>4</v>
      </c>
      <c r="F322" s="4">
        <v>5</v>
      </c>
      <c r="G322" s="4">
        <v>6</v>
      </c>
    </row>
    <row r="323" spans="1:7" x14ac:dyDescent="0.25">
      <c r="A323" s="5" t="s">
        <v>1812</v>
      </c>
      <c r="B323" s="4">
        <v>6</v>
      </c>
      <c r="C323" s="4">
        <v>4</v>
      </c>
      <c r="D323" s="4">
        <v>1</v>
      </c>
      <c r="E323" s="4">
        <v>5</v>
      </c>
      <c r="F323" s="4">
        <v>2</v>
      </c>
      <c r="G323" s="4">
        <v>3</v>
      </c>
    </row>
    <row r="324" spans="1:7" x14ac:dyDescent="0.25">
      <c r="A324" s="5" t="s">
        <v>1816</v>
      </c>
      <c r="B324" s="4">
        <v>3</v>
      </c>
      <c r="C324" s="4">
        <v>2</v>
      </c>
      <c r="D324" s="4">
        <v>5</v>
      </c>
      <c r="E324" s="4">
        <v>1</v>
      </c>
      <c r="F324" s="4">
        <v>4</v>
      </c>
      <c r="G324" s="4">
        <v>6</v>
      </c>
    </row>
    <row r="325" spans="1:7" x14ac:dyDescent="0.25">
      <c r="A325" s="5" t="s">
        <v>1820</v>
      </c>
      <c r="B325" s="4">
        <v>1</v>
      </c>
      <c r="C325" s="4">
        <v>5</v>
      </c>
      <c r="D325" s="4">
        <v>3</v>
      </c>
      <c r="E325" s="4">
        <v>2</v>
      </c>
      <c r="F325" s="4">
        <v>4</v>
      </c>
      <c r="G325" s="4">
        <v>6</v>
      </c>
    </row>
    <row r="326" spans="1:7" x14ac:dyDescent="0.25">
      <c r="A326" s="5" t="s">
        <v>1826</v>
      </c>
      <c r="B326" s="4">
        <v>3</v>
      </c>
      <c r="C326" s="4">
        <v>2</v>
      </c>
      <c r="D326" s="4">
        <v>4</v>
      </c>
      <c r="E326" s="4">
        <v>1</v>
      </c>
      <c r="F326" s="4">
        <v>5</v>
      </c>
      <c r="G326" s="4">
        <v>6</v>
      </c>
    </row>
    <row r="327" spans="1:7" x14ac:dyDescent="0.25">
      <c r="A327" s="5" t="s">
        <v>1831</v>
      </c>
      <c r="B327" s="4">
        <v>2</v>
      </c>
      <c r="C327" s="4">
        <v>1</v>
      </c>
      <c r="D327" s="4">
        <v>4</v>
      </c>
      <c r="E327" s="4">
        <v>3</v>
      </c>
      <c r="F327" s="4">
        <v>5</v>
      </c>
      <c r="G327" s="4">
        <v>6</v>
      </c>
    </row>
    <row r="328" spans="1:7" x14ac:dyDescent="0.25">
      <c r="A328" s="5" t="s">
        <v>1837</v>
      </c>
      <c r="B328" s="4">
        <v>5</v>
      </c>
      <c r="C328" s="4">
        <v>3</v>
      </c>
      <c r="D328" s="4">
        <v>6</v>
      </c>
      <c r="E328" s="4">
        <v>1</v>
      </c>
      <c r="F328" s="4">
        <v>2</v>
      </c>
      <c r="G328" s="4">
        <v>4</v>
      </c>
    </row>
    <row r="329" spans="1:7" x14ac:dyDescent="0.25">
      <c r="A329" s="5" t="s">
        <v>1840</v>
      </c>
      <c r="B329" s="4">
        <v>1</v>
      </c>
      <c r="C329" s="4">
        <v>2</v>
      </c>
      <c r="D329" s="4">
        <v>3</v>
      </c>
      <c r="E329" s="4">
        <v>5</v>
      </c>
      <c r="F329" s="4">
        <v>6</v>
      </c>
      <c r="G329" s="4">
        <v>4</v>
      </c>
    </row>
    <row r="330" spans="1:7" x14ac:dyDescent="0.25">
      <c r="A330" s="5" t="s">
        <v>1842</v>
      </c>
      <c r="B330" s="4">
        <v>5</v>
      </c>
      <c r="C330" s="4">
        <v>2</v>
      </c>
      <c r="D330" s="4">
        <v>4</v>
      </c>
      <c r="E330" s="4">
        <v>1</v>
      </c>
      <c r="F330" s="4">
        <v>3</v>
      </c>
      <c r="G330" s="4">
        <v>6</v>
      </c>
    </row>
    <row r="331" spans="1:7" x14ac:dyDescent="0.25">
      <c r="A331" s="5" t="s">
        <v>1844</v>
      </c>
      <c r="B331" s="4">
        <v>1</v>
      </c>
      <c r="C331" s="4">
        <v>3</v>
      </c>
      <c r="D331" s="4">
        <v>4</v>
      </c>
      <c r="E331" s="4">
        <v>2</v>
      </c>
      <c r="F331" s="4">
        <v>5</v>
      </c>
      <c r="G331" s="4">
        <v>6</v>
      </c>
    </row>
    <row r="332" spans="1:7" x14ac:dyDescent="0.25">
      <c r="A332" s="5" t="s">
        <v>1846</v>
      </c>
      <c r="B332" s="4">
        <v>1</v>
      </c>
      <c r="C332" s="4">
        <v>5</v>
      </c>
      <c r="D332" s="4">
        <v>2</v>
      </c>
      <c r="E332" s="4">
        <v>3</v>
      </c>
      <c r="F332" s="4">
        <v>4</v>
      </c>
      <c r="G332" s="4">
        <v>6</v>
      </c>
    </row>
    <row r="333" spans="1:7" x14ac:dyDescent="0.25">
      <c r="A333" s="5" t="s">
        <v>1851</v>
      </c>
      <c r="B333" s="4">
        <v>4</v>
      </c>
      <c r="C333" s="4">
        <v>2</v>
      </c>
      <c r="D333" s="4">
        <v>5</v>
      </c>
      <c r="E333" s="4">
        <v>1</v>
      </c>
      <c r="F333" s="4">
        <v>6</v>
      </c>
      <c r="G333" s="4">
        <v>3</v>
      </c>
    </row>
    <row r="334" spans="1:7" x14ac:dyDescent="0.25">
      <c r="A334" s="5" t="s">
        <v>1853</v>
      </c>
      <c r="B334" s="4">
        <v>3</v>
      </c>
      <c r="C334" s="4">
        <v>2</v>
      </c>
      <c r="D334" s="4">
        <v>4</v>
      </c>
      <c r="E334" s="4">
        <v>1</v>
      </c>
      <c r="F334" s="4">
        <v>5</v>
      </c>
      <c r="G334" s="4">
        <v>6</v>
      </c>
    </row>
    <row r="335" spans="1:7" x14ac:dyDescent="0.25">
      <c r="A335" s="5" t="s">
        <v>1860</v>
      </c>
      <c r="B335" s="4">
        <v>1</v>
      </c>
      <c r="C335" s="4">
        <v>2</v>
      </c>
      <c r="D335" s="4">
        <v>3</v>
      </c>
      <c r="E335" s="4">
        <v>4</v>
      </c>
      <c r="F335" s="4">
        <v>5</v>
      </c>
      <c r="G335" s="4">
        <v>6</v>
      </c>
    </row>
    <row r="336" spans="1:7" x14ac:dyDescent="0.25">
      <c r="A336" s="5" t="s">
        <v>1862</v>
      </c>
      <c r="B336" s="4">
        <v>1</v>
      </c>
      <c r="C336" s="4">
        <v>2</v>
      </c>
      <c r="D336" s="4">
        <v>5</v>
      </c>
      <c r="E336" s="4">
        <v>3</v>
      </c>
      <c r="F336" s="4">
        <v>4</v>
      </c>
      <c r="G336" s="4">
        <v>6</v>
      </c>
    </row>
    <row r="337" spans="1:7" x14ac:dyDescent="0.25">
      <c r="A337" s="5" t="s">
        <v>1868</v>
      </c>
      <c r="B337" s="4">
        <v>3</v>
      </c>
      <c r="C337" s="4">
        <v>4</v>
      </c>
      <c r="D337" s="4">
        <v>5</v>
      </c>
      <c r="E337" s="4">
        <v>1</v>
      </c>
      <c r="F337" s="4">
        <v>2</v>
      </c>
      <c r="G337" s="4">
        <v>6</v>
      </c>
    </row>
    <row r="338" spans="1:7" x14ac:dyDescent="0.25">
      <c r="A338" s="5" t="s">
        <v>1874</v>
      </c>
      <c r="B338" s="4">
        <v>4</v>
      </c>
      <c r="C338" s="4">
        <v>2</v>
      </c>
      <c r="D338" s="4">
        <v>6</v>
      </c>
      <c r="E338" s="4">
        <v>1</v>
      </c>
      <c r="F338" s="4">
        <v>5</v>
      </c>
      <c r="G338" s="4">
        <v>3</v>
      </c>
    </row>
    <row r="339" spans="1:7" x14ac:dyDescent="0.25">
      <c r="A339" s="5" t="s">
        <v>1879</v>
      </c>
      <c r="B339" s="4">
        <v>4</v>
      </c>
      <c r="C339" s="4">
        <v>3</v>
      </c>
      <c r="D339" s="4">
        <v>5</v>
      </c>
      <c r="E339" s="4">
        <v>1</v>
      </c>
      <c r="F339" s="4">
        <v>2</v>
      </c>
      <c r="G339" s="4">
        <v>6</v>
      </c>
    </row>
    <row r="340" spans="1:7" x14ac:dyDescent="0.25">
      <c r="A340" s="5" t="s">
        <v>1884</v>
      </c>
      <c r="B340" s="4">
        <v>2</v>
      </c>
      <c r="C340" s="4">
        <v>1</v>
      </c>
      <c r="D340" s="4">
        <v>5</v>
      </c>
      <c r="E340" s="4">
        <v>3</v>
      </c>
      <c r="F340" s="4">
        <v>4</v>
      </c>
      <c r="G340" s="4">
        <v>6</v>
      </c>
    </row>
    <row r="341" spans="1:7" x14ac:dyDescent="0.25">
      <c r="A341" s="5" t="s">
        <v>1890</v>
      </c>
      <c r="B341" s="4">
        <v>3</v>
      </c>
      <c r="C341" s="4">
        <v>2</v>
      </c>
      <c r="D341" s="4">
        <v>4</v>
      </c>
      <c r="E341" s="4">
        <v>1</v>
      </c>
      <c r="F341" s="4">
        <v>5</v>
      </c>
      <c r="G341" s="4">
        <v>6</v>
      </c>
    </row>
    <row r="342" spans="1:7" x14ac:dyDescent="0.25">
      <c r="A342" s="5" t="s">
        <v>1895</v>
      </c>
      <c r="B342" s="4">
        <v>3</v>
      </c>
      <c r="C342" s="4">
        <v>2</v>
      </c>
      <c r="D342" s="4">
        <v>5</v>
      </c>
      <c r="E342" s="4">
        <v>1</v>
      </c>
      <c r="F342" s="4">
        <v>4</v>
      </c>
      <c r="G342" s="4">
        <v>6</v>
      </c>
    </row>
    <row r="343" spans="1:7" x14ac:dyDescent="0.25">
      <c r="A343" s="5" t="s">
        <v>1898</v>
      </c>
      <c r="B343" s="4">
        <v>5</v>
      </c>
      <c r="C343" s="4">
        <v>1</v>
      </c>
      <c r="D343" s="4">
        <v>6</v>
      </c>
      <c r="E343" s="4">
        <v>4</v>
      </c>
      <c r="F343" s="4">
        <v>3</v>
      </c>
      <c r="G343" s="4">
        <v>2</v>
      </c>
    </row>
    <row r="344" spans="1:7" x14ac:dyDescent="0.25">
      <c r="A344" s="5" t="s">
        <v>1901</v>
      </c>
      <c r="B344" s="4">
        <v>5</v>
      </c>
      <c r="C344" s="4">
        <v>4</v>
      </c>
      <c r="D344" s="4">
        <v>3</v>
      </c>
      <c r="E344" s="4">
        <v>1</v>
      </c>
      <c r="F344" s="4">
        <v>2</v>
      </c>
      <c r="G344" s="4">
        <v>6</v>
      </c>
    </row>
    <row r="345" spans="1:7" x14ac:dyDescent="0.25">
      <c r="A345" s="5" t="s">
        <v>1905</v>
      </c>
      <c r="B345" s="4">
        <v>3</v>
      </c>
      <c r="C345" s="4">
        <v>4</v>
      </c>
      <c r="D345" s="4">
        <v>6</v>
      </c>
      <c r="E345" s="4">
        <v>2</v>
      </c>
      <c r="F345" s="4">
        <v>1</v>
      </c>
      <c r="G345" s="4">
        <v>5</v>
      </c>
    </row>
    <row r="346" spans="1:7" x14ac:dyDescent="0.25">
      <c r="A346" s="5" t="s">
        <v>1908</v>
      </c>
      <c r="B346" s="4">
        <v>2</v>
      </c>
      <c r="C346" s="4">
        <v>5</v>
      </c>
      <c r="D346" s="4">
        <v>6</v>
      </c>
      <c r="E346" s="4">
        <v>1</v>
      </c>
      <c r="F346" s="4">
        <v>3</v>
      </c>
      <c r="G346" s="4">
        <v>4</v>
      </c>
    </row>
    <row r="347" spans="1:7" x14ac:dyDescent="0.25">
      <c r="A347" s="5" t="s">
        <v>1911</v>
      </c>
      <c r="B347" s="4">
        <v>4</v>
      </c>
      <c r="C347" s="4">
        <v>2</v>
      </c>
      <c r="D347" s="4">
        <v>5</v>
      </c>
      <c r="E347" s="4">
        <v>1</v>
      </c>
      <c r="F347" s="4">
        <v>6</v>
      </c>
      <c r="G347" s="4">
        <v>3</v>
      </c>
    </row>
    <row r="348" spans="1:7" x14ac:dyDescent="0.25">
      <c r="A348" s="5" t="s">
        <v>1915</v>
      </c>
      <c r="B348" s="4">
        <v>1</v>
      </c>
      <c r="C348" s="4">
        <v>3</v>
      </c>
      <c r="D348" s="4">
        <v>5</v>
      </c>
      <c r="E348" s="4">
        <v>2</v>
      </c>
      <c r="F348" s="4">
        <v>6</v>
      </c>
      <c r="G348" s="4">
        <v>4</v>
      </c>
    </row>
    <row r="349" spans="1:7" x14ac:dyDescent="0.25">
      <c r="A349" s="5" t="s">
        <v>1918</v>
      </c>
      <c r="B349" s="4">
        <v>2</v>
      </c>
      <c r="C349" s="4">
        <v>3</v>
      </c>
      <c r="D349" s="4">
        <v>5</v>
      </c>
      <c r="E349" s="4">
        <v>1</v>
      </c>
      <c r="F349" s="4">
        <v>4</v>
      </c>
      <c r="G349" s="4">
        <v>6</v>
      </c>
    </row>
    <row r="350" spans="1:7" x14ac:dyDescent="0.25">
      <c r="A350" s="5" t="s">
        <v>1921</v>
      </c>
      <c r="B350" s="4">
        <v>5</v>
      </c>
      <c r="C350" s="4">
        <v>4</v>
      </c>
      <c r="D350" s="4">
        <v>6</v>
      </c>
      <c r="E350" s="4">
        <v>2</v>
      </c>
      <c r="F350" s="4">
        <v>1</v>
      </c>
      <c r="G350" s="4">
        <v>3</v>
      </c>
    </row>
    <row r="351" spans="1:7" x14ac:dyDescent="0.25">
      <c r="A351" s="5" t="s">
        <v>1924</v>
      </c>
      <c r="B351" s="4">
        <v>5</v>
      </c>
      <c r="C351" s="4">
        <v>1</v>
      </c>
      <c r="D351" s="4">
        <v>6</v>
      </c>
      <c r="E351" s="4">
        <v>3</v>
      </c>
      <c r="F351" s="4">
        <v>4</v>
      </c>
      <c r="G351" s="4">
        <v>2</v>
      </c>
    </row>
    <row r="352" spans="1:7" x14ac:dyDescent="0.25">
      <c r="A352" s="5" t="s">
        <v>1928</v>
      </c>
      <c r="B352" s="4">
        <v>2</v>
      </c>
      <c r="C352" s="4">
        <v>1</v>
      </c>
      <c r="D352" s="4">
        <v>4</v>
      </c>
      <c r="E352" s="4">
        <v>3</v>
      </c>
      <c r="F352" s="4">
        <v>5</v>
      </c>
      <c r="G352" s="4">
        <v>6</v>
      </c>
    </row>
    <row r="353" spans="1:7" x14ac:dyDescent="0.25">
      <c r="A353" s="5" t="s">
        <v>1934</v>
      </c>
      <c r="B353" s="4">
        <v>4</v>
      </c>
      <c r="C353" s="4">
        <v>5</v>
      </c>
      <c r="D353" s="4">
        <v>2</v>
      </c>
      <c r="E353" s="4">
        <v>3</v>
      </c>
      <c r="F353" s="4">
        <v>1</v>
      </c>
      <c r="G353" s="4">
        <v>6</v>
      </c>
    </row>
    <row r="354" spans="1:7" x14ac:dyDescent="0.25">
      <c r="A354" s="5" t="s">
        <v>1937</v>
      </c>
      <c r="B354" s="4">
        <v>1</v>
      </c>
      <c r="C354" s="4">
        <v>4</v>
      </c>
      <c r="D354" s="4">
        <v>3</v>
      </c>
      <c r="E354" s="4">
        <v>6</v>
      </c>
      <c r="F354" s="4">
        <v>2</v>
      </c>
      <c r="G354" s="4">
        <v>5</v>
      </c>
    </row>
    <row r="355" spans="1:7" x14ac:dyDescent="0.25">
      <c r="A355" s="5" t="s">
        <v>1941</v>
      </c>
      <c r="B355" s="4">
        <v>2</v>
      </c>
      <c r="C355" s="4">
        <v>4</v>
      </c>
      <c r="D355" s="4">
        <v>6</v>
      </c>
      <c r="E355" s="4">
        <v>1</v>
      </c>
      <c r="F355" s="4">
        <v>5</v>
      </c>
      <c r="G355" s="4">
        <v>3</v>
      </c>
    </row>
    <row r="356" spans="1:7" x14ac:dyDescent="0.25">
      <c r="A356" s="5" t="s">
        <v>1946</v>
      </c>
      <c r="B356" s="4">
        <v>1</v>
      </c>
      <c r="C356" s="4">
        <v>3</v>
      </c>
      <c r="D356" s="4">
        <v>5</v>
      </c>
      <c r="E356" s="4">
        <v>2</v>
      </c>
      <c r="F356" s="4">
        <v>4</v>
      </c>
      <c r="G356" s="4">
        <v>6</v>
      </c>
    </row>
    <row r="357" spans="1:7" x14ac:dyDescent="0.25">
      <c r="A357" s="5" t="s">
        <v>1948</v>
      </c>
      <c r="B357" s="4">
        <v>2</v>
      </c>
      <c r="C357" s="4">
        <v>3</v>
      </c>
      <c r="D357" s="4">
        <v>5</v>
      </c>
      <c r="E357" s="4">
        <v>1</v>
      </c>
      <c r="F357" s="4">
        <v>4</v>
      </c>
      <c r="G357" s="4">
        <v>6</v>
      </c>
    </row>
    <row r="358" spans="1:7" x14ac:dyDescent="0.25">
      <c r="A358" s="5" t="s">
        <v>1950</v>
      </c>
      <c r="B358" s="4">
        <v>1</v>
      </c>
      <c r="C358" s="4">
        <v>4</v>
      </c>
      <c r="D358" s="4">
        <v>5</v>
      </c>
      <c r="E358" s="4">
        <v>2</v>
      </c>
      <c r="F358" s="4">
        <v>3</v>
      </c>
      <c r="G358" s="4">
        <v>6</v>
      </c>
    </row>
    <row r="359" spans="1:7" x14ac:dyDescent="0.25">
      <c r="A359" s="5" t="s">
        <v>1953</v>
      </c>
      <c r="B359" s="4">
        <v>3</v>
      </c>
      <c r="C359" s="4">
        <v>4</v>
      </c>
      <c r="D359" s="4">
        <v>1</v>
      </c>
      <c r="E359" s="4">
        <v>2</v>
      </c>
      <c r="F359" s="4">
        <v>5</v>
      </c>
      <c r="G359" s="4">
        <v>6</v>
      </c>
    </row>
    <row r="360" spans="1:7" x14ac:dyDescent="0.25">
      <c r="A360" s="5" t="s">
        <v>1957</v>
      </c>
      <c r="B360" s="4">
        <v>2</v>
      </c>
      <c r="C360" s="4">
        <v>3</v>
      </c>
      <c r="D360" s="4">
        <v>5</v>
      </c>
      <c r="E360" s="4">
        <v>1</v>
      </c>
      <c r="F360" s="4">
        <v>4</v>
      </c>
      <c r="G360" s="4">
        <v>6</v>
      </c>
    </row>
    <row r="361" spans="1:7" x14ac:dyDescent="0.25">
      <c r="A361" s="5" t="s">
        <v>1964</v>
      </c>
      <c r="B361" s="4">
        <v>3</v>
      </c>
      <c r="C361" s="4">
        <v>4</v>
      </c>
      <c r="D361" s="4">
        <v>5</v>
      </c>
      <c r="E361" s="4">
        <v>1</v>
      </c>
      <c r="F361" s="4">
        <v>2</v>
      </c>
      <c r="G361" s="4">
        <v>6</v>
      </c>
    </row>
    <row r="362" spans="1:7" x14ac:dyDescent="0.25">
      <c r="A362" s="5" t="s">
        <v>1967</v>
      </c>
      <c r="B362" s="4">
        <v>2</v>
      </c>
      <c r="C362" s="4">
        <v>3</v>
      </c>
      <c r="D362" s="4">
        <v>4</v>
      </c>
      <c r="E362" s="4">
        <v>1</v>
      </c>
      <c r="F362" s="4">
        <v>5</v>
      </c>
      <c r="G362" s="4">
        <v>6</v>
      </c>
    </row>
    <row r="363" spans="1:7" x14ac:dyDescent="0.25">
      <c r="A363" s="5" t="s">
        <v>1969</v>
      </c>
      <c r="B363" s="4">
        <v>2</v>
      </c>
      <c r="C363" s="4">
        <v>1</v>
      </c>
      <c r="D363" s="4">
        <v>3</v>
      </c>
      <c r="E363" s="4">
        <v>4</v>
      </c>
      <c r="F363" s="4">
        <v>5</v>
      </c>
      <c r="G363" s="4">
        <v>6</v>
      </c>
    </row>
    <row r="364" spans="1:7" x14ac:dyDescent="0.25">
      <c r="A364" s="5" t="s">
        <v>1975</v>
      </c>
      <c r="B364" s="4">
        <v>3</v>
      </c>
      <c r="C364" s="4">
        <v>2</v>
      </c>
      <c r="D364" s="4">
        <v>4</v>
      </c>
      <c r="E364" s="4">
        <v>1</v>
      </c>
      <c r="F364" s="4">
        <v>5</v>
      </c>
      <c r="G364" s="4">
        <v>6</v>
      </c>
    </row>
    <row r="365" spans="1:7" x14ac:dyDescent="0.25">
      <c r="A365" s="5" t="s">
        <v>1977</v>
      </c>
      <c r="B365" s="4">
        <v>3</v>
      </c>
      <c r="C365" s="4">
        <v>2</v>
      </c>
      <c r="D365" s="4">
        <v>6</v>
      </c>
      <c r="E365" s="4">
        <v>1</v>
      </c>
      <c r="F365" s="4">
        <v>4</v>
      </c>
      <c r="G365" s="4">
        <v>5</v>
      </c>
    </row>
    <row r="366" spans="1:7" x14ac:dyDescent="0.25">
      <c r="A366" s="5" t="s">
        <v>1979</v>
      </c>
      <c r="B366" s="4">
        <v>2</v>
      </c>
      <c r="C366" s="4">
        <v>3</v>
      </c>
      <c r="D366" s="4">
        <v>4</v>
      </c>
      <c r="E366" s="4">
        <v>1</v>
      </c>
      <c r="F366" s="4">
        <v>5</v>
      </c>
      <c r="G366" s="4">
        <v>6</v>
      </c>
    </row>
    <row r="367" spans="1:7" x14ac:dyDescent="0.25">
      <c r="A367" s="5" t="s">
        <v>1981</v>
      </c>
      <c r="B367" s="4">
        <v>1</v>
      </c>
      <c r="C367" s="4">
        <v>5</v>
      </c>
      <c r="D367" s="4">
        <v>3</v>
      </c>
      <c r="E367" s="4">
        <v>4</v>
      </c>
      <c r="F367" s="4">
        <v>2</v>
      </c>
      <c r="G367" s="4">
        <v>6</v>
      </c>
    </row>
    <row r="368" spans="1:7" x14ac:dyDescent="0.25">
      <c r="A368" s="5" t="s">
        <v>1990</v>
      </c>
      <c r="B368" s="4">
        <v>2</v>
      </c>
      <c r="C368" s="4">
        <v>3</v>
      </c>
      <c r="D368" s="4">
        <v>4</v>
      </c>
      <c r="E368" s="4">
        <v>1</v>
      </c>
      <c r="F368" s="4">
        <v>5</v>
      </c>
      <c r="G368" s="4">
        <v>6</v>
      </c>
    </row>
    <row r="369" spans="1:7" x14ac:dyDescent="0.25">
      <c r="A369" s="5" t="s">
        <v>1992</v>
      </c>
      <c r="B369" s="4">
        <v>2</v>
      </c>
      <c r="C369" s="4">
        <v>5</v>
      </c>
      <c r="D369" s="4">
        <v>4</v>
      </c>
      <c r="E369" s="4">
        <v>3</v>
      </c>
      <c r="F369" s="4">
        <v>1</v>
      </c>
      <c r="G369" s="4">
        <v>6</v>
      </c>
    </row>
    <row r="370" spans="1:7" x14ac:dyDescent="0.25">
      <c r="A370" s="5" t="s">
        <v>1997</v>
      </c>
      <c r="B370" s="4">
        <v>4</v>
      </c>
      <c r="C370" s="4">
        <v>2</v>
      </c>
      <c r="D370" s="4">
        <v>5</v>
      </c>
      <c r="E370" s="4">
        <v>1</v>
      </c>
      <c r="F370" s="4">
        <v>3</v>
      </c>
      <c r="G370" s="4">
        <v>6</v>
      </c>
    </row>
    <row r="371" spans="1:7" x14ac:dyDescent="0.25">
      <c r="A371" s="5" t="s">
        <v>2000</v>
      </c>
      <c r="B371" s="4">
        <v>3</v>
      </c>
      <c r="C371" s="4">
        <v>2</v>
      </c>
      <c r="D371" s="4">
        <v>5</v>
      </c>
      <c r="E371" s="4">
        <v>1</v>
      </c>
      <c r="F371" s="4">
        <v>4</v>
      </c>
      <c r="G371" s="4">
        <v>6</v>
      </c>
    </row>
    <row r="372" spans="1:7" x14ac:dyDescent="0.25">
      <c r="A372" s="5" t="s">
        <v>2006</v>
      </c>
      <c r="B372" s="4">
        <v>4</v>
      </c>
      <c r="C372" s="4">
        <v>1</v>
      </c>
      <c r="D372" s="4">
        <v>3</v>
      </c>
      <c r="E372" s="4">
        <v>2</v>
      </c>
      <c r="F372" s="4">
        <v>5</v>
      </c>
      <c r="G372" s="4">
        <v>6</v>
      </c>
    </row>
    <row r="373" spans="1:7" x14ac:dyDescent="0.25">
      <c r="A373" s="5" t="s">
        <v>2009</v>
      </c>
      <c r="B373" s="4">
        <v>3</v>
      </c>
      <c r="C373" s="4">
        <v>2</v>
      </c>
      <c r="D373" s="4">
        <v>4</v>
      </c>
      <c r="E373" s="4">
        <v>1</v>
      </c>
      <c r="F373" s="4">
        <v>5</v>
      </c>
      <c r="G373" s="4">
        <v>6</v>
      </c>
    </row>
    <row r="374" spans="1:7" x14ac:dyDescent="0.25">
      <c r="A374" s="5" t="s">
        <v>2013</v>
      </c>
      <c r="B374" s="4">
        <v>4</v>
      </c>
      <c r="C374" s="4">
        <v>2</v>
      </c>
      <c r="D374" s="4">
        <v>5</v>
      </c>
      <c r="E374" s="4">
        <v>1</v>
      </c>
      <c r="F374" s="4">
        <v>6</v>
      </c>
      <c r="G374" s="4">
        <v>3</v>
      </c>
    </row>
    <row r="375" spans="1:7" x14ac:dyDescent="0.25">
      <c r="A375" s="5" t="s">
        <v>2017</v>
      </c>
      <c r="B375" s="4">
        <v>2</v>
      </c>
      <c r="C375" s="4">
        <v>5</v>
      </c>
      <c r="D375" s="4">
        <v>4</v>
      </c>
      <c r="E375" s="4">
        <v>1</v>
      </c>
      <c r="F375" s="4">
        <v>3</v>
      </c>
      <c r="G375" s="4">
        <v>6</v>
      </c>
    </row>
    <row r="376" spans="1:7" x14ac:dyDescent="0.25">
      <c r="A376" s="5" t="s">
        <v>2022</v>
      </c>
      <c r="B376" s="4">
        <v>3</v>
      </c>
      <c r="C376" s="4">
        <v>4</v>
      </c>
      <c r="D376" s="4">
        <v>5</v>
      </c>
      <c r="E376" s="4">
        <v>1</v>
      </c>
      <c r="F376" s="4">
        <v>2</v>
      </c>
      <c r="G376" s="4">
        <v>6</v>
      </c>
    </row>
    <row r="377" spans="1:7" x14ac:dyDescent="0.25">
      <c r="A377" s="5" t="s">
        <v>2024</v>
      </c>
      <c r="B377" s="4">
        <v>1</v>
      </c>
      <c r="C377" s="4">
        <v>2</v>
      </c>
      <c r="D377" s="4">
        <v>6</v>
      </c>
      <c r="E377" s="4">
        <v>4</v>
      </c>
      <c r="F377" s="4">
        <v>5</v>
      </c>
      <c r="G377" s="4">
        <v>3</v>
      </c>
    </row>
    <row r="378" spans="1:7" x14ac:dyDescent="0.25">
      <c r="A378" s="5" t="s">
        <v>2026</v>
      </c>
      <c r="B378" s="4">
        <v>3</v>
      </c>
      <c r="C378" s="4">
        <v>5</v>
      </c>
      <c r="D378" s="4">
        <v>4</v>
      </c>
      <c r="E378" s="4">
        <v>2</v>
      </c>
      <c r="F378" s="4">
        <v>1</v>
      </c>
      <c r="G378" s="4">
        <v>6</v>
      </c>
    </row>
    <row r="379" spans="1:7" x14ac:dyDescent="0.25">
      <c r="A379" s="5" t="s">
        <v>2028</v>
      </c>
      <c r="B379" s="4">
        <v>4</v>
      </c>
      <c r="C379" s="4">
        <v>3</v>
      </c>
      <c r="D379" s="4">
        <v>5</v>
      </c>
      <c r="E379" s="4">
        <v>1</v>
      </c>
      <c r="F379" s="4">
        <v>2</v>
      </c>
      <c r="G379" s="4">
        <v>6</v>
      </c>
    </row>
    <row r="380" spans="1:7" x14ac:dyDescent="0.25">
      <c r="A380" s="5" t="s">
        <v>2032</v>
      </c>
      <c r="B380" s="4">
        <v>1</v>
      </c>
      <c r="C380" s="4">
        <v>2</v>
      </c>
      <c r="D380" s="4">
        <v>4</v>
      </c>
      <c r="E380" s="4">
        <v>5</v>
      </c>
      <c r="F380" s="4">
        <v>6</v>
      </c>
      <c r="G380" s="4">
        <v>3</v>
      </c>
    </row>
    <row r="381" spans="1:7" x14ac:dyDescent="0.25">
      <c r="A381" s="5" t="s">
        <v>2036</v>
      </c>
      <c r="B381" s="4">
        <v>4</v>
      </c>
      <c r="C381" s="4">
        <v>2</v>
      </c>
      <c r="D381" s="4">
        <v>5</v>
      </c>
      <c r="E381" s="4">
        <v>1</v>
      </c>
      <c r="F381" s="4">
        <v>3</v>
      </c>
      <c r="G381" s="4">
        <v>6</v>
      </c>
    </row>
    <row r="382" spans="1:7" x14ac:dyDescent="0.25">
      <c r="A382" s="5" t="s">
        <v>2038</v>
      </c>
      <c r="B382" s="4">
        <v>2</v>
      </c>
      <c r="C382" s="4">
        <v>5</v>
      </c>
      <c r="D382" s="4">
        <v>4</v>
      </c>
      <c r="E382" s="4">
        <v>1</v>
      </c>
      <c r="F382" s="4">
        <v>3</v>
      </c>
      <c r="G382" s="4">
        <v>6</v>
      </c>
    </row>
    <row r="383" spans="1:7" x14ac:dyDescent="0.25">
      <c r="A383" s="5" t="s">
        <v>2046</v>
      </c>
      <c r="B383" s="4">
        <v>3</v>
      </c>
      <c r="C383" s="4">
        <v>2</v>
      </c>
      <c r="D383" s="4">
        <v>4</v>
      </c>
      <c r="E383" s="4">
        <v>1</v>
      </c>
      <c r="F383" s="4">
        <v>6</v>
      </c>
      <c r="G383" s="4">
        <v>5</v>
      </c>
    </row>
    <row r="384" spans="1:7" x14ac:dyDescent="0.25">
      <c r="A384" s="5" t="s">
        <v>2051</v>
      </c>
      <c r="B384" s="4">
        <v>1</v>
      </c>
      <c r="C384" s="4">
        <v>2</v>
      </c>
      <c r="D384" s="4">
        <v>4</v>
      </c>
      <c r="E384" s="4">
        <v>3</v>
      </c>
      <c r="F384" s="4">
        <v>5</v>
      </c>
      <c r="G384" s="4">
        <v>6</v>
      </c>
    </row>
    <row r="385" spans="1:7" x14ac:dyDescent="0.25">
      <c r="A385" s="5" t="s">
        <v>2056</v>
      </c>
      <c r="B385" s="4">
        <v>1</v>
      </c>
      <c r="C385" s="4">
        <v>2</v>
      </c>
      <c r="D385" s="4">
        <v>5</v>
      </c>
      <c r="E385" s="4">
        <v>4</v>
      </c>
      <c r="F385" s="4">
        <v>3</v>
      </c>
      <c r="G385" s="4">
        <v>6</v>
      </c>
    </row>
    <row r="386" spans="1:7" x14ac:dyDescent="0.25">
      <c r="A386" s="5" t="s">
        <v>2059</v>
      </c>
      <c r="B386" s="4">
        <v>3</v>
      </c>
      <c r="C386" s="4">
        <v>5</v>
      </c>
      <c r="D386" s="4">
        <v>2</v>
      </c>
      <c r="E386" s="4">
        <v>4</v>
      </c>
      <c r="F386" s="4">
        <v>1</v>
      </c>
      <c r="G386" s="4">
        <v>6</v>
      </c>
    </row>
    <row r="387" spans="1:7" x14ac:dyDescent="0.25">
      <c r="A387" s="5" t="s">
        <v>2063</v>
      </c>
      <c r="B387" s="4">
        <v>3</v>
      </c>
      <c r="C387" s="4">
        <v>5</v>
      </c>
      <c r="D387" s="4">
        <v>4</v>
      </c>
      <c r="E387" s="4">
        <v>2</v>
      </c>
      <c r="F387" s="4">
        <v>1</v>
      </c>
      <c r="G387" s="4">
        <v>6</v>
      </c>
    </row>
    <row r="388" spans="1:7" x14ac:dyDescent="0.25">
      <c r="A388" s="5" t="s">
        <v>2069</v>
      </c>
      <c r="B388" s="4">
        <v>3</v>
      </c>
      <c r="C388" s="4">
        <v>1</v>
      </c>
      <c r="D388" s="4">
        <v>5</v>
      </c>
      <c r="E388" s="4">
        <v>2</v>
      </c>
      <c r="F388" s="4">
        <v>4</v>
      </c>
      <c r="G388" s="4">
        <v>6</v>
      </c>
    </row>
    <row r="389" spans="1:7" x14ac:dyDescent="0.25">
      <c r="A389" s="5" t="s">
        <v>2073</v>
      </c>
      <c r="B389" s="4">
        <v>4</v>
      </c>
      <c r="C389" s="4">
        <v>2</v>
      </c>
      <c r="D389" s="4">
        <v>5</v>
      </c>
      <c r="E389" s="4">
        <v>1</v>
      </c>
      <c r="F389" s="4">
        <v>3</v>
      </c>
      <c r="G389" s="4">
        <v>6</v>
      </c>
    </row>
    <row r="390" spans="1:7" x14ac:dyDescent="0.25">
      <c r="A390" s="5" t="s">
        <v>2076</v>
      </c>
      <c r="B390" s="4">
        <v>4</v>
      </c>
      <c r="C390" s="4">
        <v>2</v>
      </c>
      <c r="D390" s="4">
        <v>5</v>
      </c>
      <c r="E390" s="4">
        <v>1</v>
      </c>
      <c r="F390" s="4">
        <v>3</v>
      </c>
      <c r="G390" s="4">
        <v>6</v>
      </c>
    </row>
    <row r="391" spans="1:7" x14ac:dyDescent="0.25">
      <c r="A391" s="5" t="s">
        <v>2084</v>
      </c>
      <c r="B391" s="4">
        <v>3</v>
      </c>
      <c r="C391" s="4">
        <v>2</v>
      </c>
      <c r="D391" s="4">
        <v>4</v>
      </c>
      <c r="E391" s="4">
        <v>1</v>
      </c>
      <c r="F391" s="4">
        <v>6</v>
      </c>
      <c r="G391" s="4">
        <v>5</v>
      </c>
    </row>
    <row r="392" spans="1:7" x14ac:dyDescent="0.25">
      <c r="A392" s="5" t="s">
        <v>2091</v>
      </c>
      <c r="B392" s="4">
        <v>3</v>
      </c>
      <c r="C392" s="4">
        <v>1</v>
      </c>
      <c r="D392" s="4">
        <v>4</v>
      </c>
      <c r="E392" s="4">
        <v>2</v>
      </c>
      <c r="F392" s="4">
        <v>5</v>
      </c>
      <c r="G392" s="4">
        <v>6</v>
      </c>
    </row>
    <row r="393" spans="1:7" x14ac:dyDescent="0.25">
      <c r="A393" s="5" t="s">
        <v>2097</v>
      </c>
      <c r="B393" s="4">
        <v>1</v>
      </c>
      <c r="C393" s="4">
        <v>2</v>
      </c>
      <c r="D393" s="4">
        <v>3</v>
      </c>
      <c r="E393" s="4">
        <v>6</v>
      </c>
      <c r="F393" s="4">
        <v>4</v>
      </c>
      <c r="G393" s="4">
        <v>5</v>
      </c>
    </row>
    <row r="394" spans="1:7" x14ac:dyDescent="0.25">
      <c r="A394" s="5" t="s">
        <v>2102</v>
      </c>
      <c r="B394" s="4">
        <v>3</v>
      </c>
      <c r="C394" s="4">
        <v>2</v>
      </c>
      <c r="D394" s="4">
        <v>5</v>
      </c>
      <c r="E394" s="4">
        <v>1</v>
      </c>
      <c r="F394" s="4">
        <v>4</v>
      </c>
      <c r="G394" s="4">
        <v>6</v>
      </c>
    </row>
    <row r="395" spans="1:7" x14ac:dyDescent="0.25">
      <c r="A395" s="5" t="s">
        <v>2105</v>
      </c>
      <c r="B395" s="4">
        <v>3</v>
      </c>
      <c r="C395" s="4">
        <v>2</v>
      </c>
      <c r="D395" s="4">
        <v>6</v>
      </c>
      <c r="E395" s="4">
        <v>1</v>
      </c>
      <c r="F395" s="4">
        <v>4</v>
      </c>
      <c r="G395" s="4">
        <v>5</v>
      </c>
    </row>
    <row r="396" spans="1:7" x14ac:dyDescent="0.25">
      <c r="A396" s="5" t="s">
        <v>2110</v>
      </c>
      <c r="B396" s="4">
        <v>1</v>
      </c>
      <c r="C396" s="4">
        <v>5</v>
      </c>
      <c r="D396" s="4">
        <v>4</v>
      </c>
      <c r="E396" s="4">
        <v>2</v>
      </c>
      <c r="F396" s="4">
        <v>3</v>
      </c>
      <c r="G396" s="4">
        <v>6</v>
      </c>
    </row>
    <row r="397" spans="1:7" x14ac:dyDescent="0.25">
      <c r="A397" s="5" t="s">
        <v>2118</v>
      </c>
      <c r="B397" s="4">
        <v>1</v>
      </c>
      <c r="C397" s="4">
        <v>4</v>
      </c>
      <c r="D397" s="4">
        <v>2</v>
      </c>
      <c r="E397" s="4">
        <v>3</v>
      </c>
      <c r="F397" s="4">
        <v>5</v>
      </c>
      <c r="G397" s="4">
        <v>6</v>
      </c>
    </row>
    <row r="398" spans="1:7" x14ac:dyDescent="0.25">
      <c r="A398" s="5" t="s">
        <v>2121</v>
      </c>
      <c r="B398" s="4">
        <v>3</v>
      </c>
      <c r="C398" s="4">
        <v>2</v>
      </c>
      <c r="D398" s="4">
        <v>4</v>
      </c>
      <c r="E398" s="4">
        <v>1</v>
      </c>
      <c r="F398" s="4">
        <v>5</v>
      </c>
      <c r="G398" s="4">
        <v>6</v>
      </c>
    </row>
    <row r="399" spans="1:7" x14ac:dyDescent="0.25">
      <c r="A399" s="5" t="s">
        <v>2126</v>
      </c>
      <c r="B399" s="4">
        <v>2</v>
      </c>
      <c r="C399" s="4">
        <v>3</v>
      </c>
      <c r="D399" s="4">
        <v>6</v>
      </c>
      <c r="E399" s="4">
        <v>5</v>
      </c>
      <c r="F399" s="4">
        <v>1</v>
      </c>
      <c r="G399" s="4">
        <v>4</v>
      </c>
    </row>
    <row r="400" spans="1:7" x14ac:dyDescent="0.25">
      <c r="A400" s="5" t="s">
        <v>2131</v>
      </c>
      <c r="B400" s="4">
        <v>2</v>
      </c>
      <c r="C400" s="4">
        <v>3</v>
      </c>
      <c r="D400" s="4">
        <v>5</v>
      </c>
      <c r="E400" s="4">
        <v>6</v>
      </c>
      <c r="F400" s="4">
        <v>1</v>
      </c>
      <c r="G400" s="4">
        <v>4</v>
      </c>
    </row>
    <row r="401" spans="1:7" x14ac:dyDescent="0.25">
      <c r="A401" s="5" t="s">
        <v>2134</v>
      </c>
      <c r="B401" s="4">
        <v>3</v>
      </c>
      <c r="C401" s="4">
        <v>2</v>
      </c>
      <c r="D401" s="4">
        <v>4</v>
      </c>
      <c r="E401" s="4">
        <v>1</v>
      </c>
      <c r="F401" s="4">
        <v>6</v>
      </c>
      <c r="G401" s="4">
        <v>5</v>
      </c>
    </row>
    <row r="402" spans="1:7" x14ac:dyDescent="0.25">
      <c r="A402" s="5" t="s">
        <v>2138</v>
      </c>
      <c r="B402" s="4">
        <v>6</v>
      </c>
      <c r="C402" s="4">
        <v>2</v>
      </c>
      <c r="D402" s="4">
        <v>5</v>
      </c>
      <c r="E402" s="4">
        <v>1</v>
      </c>
      <c r="F402" s="4">
        <v>3</v>
      </c>
      <c r="G402" s="4">
        <v>4</v>
      </c>
    </row>
    <row r="403" spans="1:7" x14ac:dyDescent="0.25">
      <c r="A403" s="5" t="s">
        <v>2143</v>
      </c>
      <c r="B403" s="4">
        <v>3</v>
      </c>
      <c r="C403" s="4">
        <v>2</v>
      </c>
      <c r="D403" s="4">
        <v>4</v>
      </c>
      <c r="E403" s="4">
        <v>1</v>
      </c>
      <c r="F403" s="4">
        <v>5</v>
      </c>
      <c r="G403" s="4">
        <v>6</v>
      </c>
    </row>
    <row r="404" spans="1:7" x14ac:dyDescent="0.25">
      <c r="A404" s="5" t="s">
        <v>2146</v>
      </c>
      <c r="B404" s="4">
        <v>3</v>
      </c>
      <c r="C404" s="4">
        <v>2</v>
      </c>
      <c r="D404" s="4">
        <v>4</v>
      </c>
      <c r="E404" s="4">
        <v>1</v>
      </c>
      <c r="F404" s="4">
        <v>5</v>
      </c>
      <c r="G404" s="4">
        <v>6</v>
      </c>
    </row>
    <row r="405" spans="1:7" x14ac:dyDescent="0.25">
      <c r="A405" s="5" t="s">
        <v>2150</v>
      </c>
      <c r="B405" s="4">
        <v>2</v>
      </c>
      <c r="C405" s="4">
        <v>3</v>
      </c>
      <c r="D405" s="4">
        <v>5</v>
      </c>
      <c r="E405" s="4">
        <v>1</v>
      </c>
      <c r="F405" s="4">
        <v>4</v>
      </c>
      <c r="G405" s="4">
        <v>6</v>
      </c>
    </row>
    <row r="406" spans="1:7" x14ac:dyDescent="0.25">
      <c r="A406" s="5" t="s">
        <v>2152</v>
      </c>
      <c r="B406" s="4">
        <v>2</v>
      </c>
      <c r="C406" s="4">
        <v>4</v>
      </c>
      <c r="D406" s="4">
        <v>3</v>
      </c>
      <c r="E406" s="4">
        <v>1</v>
      </c>
      <c r="F406" s="4">
        <v>5</v>
      </c>
      <c r="G406" s="4">
        <v>6</v>
      </c>
    </row>
    <row r="407" spans="1:7" x14ac:dyDescent="0.25">
      <c r="A407" s="5" t="s">
        <v>2157</v>
      </c>
      <c r="B407" s="4">
        <v>2</v>
      </c>
      <c r="C407" s="4">
        <v>4</v>
      </c>
      <c r="D407" s="4">
        <v>1</v>
      </c>
      <c r="E407" s="4">
        <v>6</v>
      </c>
      <c r="F407" s="4">
        <v>3</v>
      </c>
      <c r="G407" s="4">
        <v>5</v>
      </c>
    </row>
    <row r="408" spans="1:7" x14ac:dyDescent="0.25">
      <c r="A408" s="5" t="s">
        <v>2161</v>
      </c>
      <c r="B408" s="4">
        <v>3</v>
      </c>
      <c r="C408" s="4">
        <v>2</v>
      </c>
      <c r="D408" s="4">
        <v>5</v>
      </c>
      <c r="E408" s="4">
        <v>1</v>
      </c>
      <c r="F408" s="4">
        <v>4</v>
      </c>
      <c r="G408" s="4">
        <v>6</v>
      </c>
    </row>
    <row r="409" spans="1:7" x14ac:dyDescent="0.25">
      <c r="A409" s="5" t="s">
        <v>2165</v>
      </c>
      <c r="B409" s="4">
        <v>2</v>
      </c>
      <c r="C409" s="4">
        <v>3</v>
      </c>
      <c r="D409" s="4">
        <v>5</v>
      </c>
      <c r="E409" s="4">
        <v>1</v>
      </c>
      <c r="F409" s="4">
        <v>4</v>
      </c>
      <c r="G409" s="4">
        <v>6</v>
      </c>
    </row>
    <row r="410" spans="1:7" x14ac:dyDescent="0.25">
      <c r="A410" s="5" t="s">
        <v>2177</v>
      </c>
      <c r="B410" s="4">
        <v>2</v>
      </c>
      <c r="C410" s="4">
        <v>3</v>
      </c>
      <c r="D410" s="4">
        <v>6</v>
      </c>
      <c r="E410" s="4">
        <v>1</v>
      </c>
      <c r="F410" s="4">
        <v>5</v>
      </c>
      <c r="G410" s="4">
        <v>4</v>
      </c>
    </row>
    <row r="411" spans="1:7" x14ac:dyDescent="0.25">
      <c r="A411" s="5" t="s">
        <v>2181</v>
      </c>
      <c r="B411" s="4">
        <v>4</v>
      </c>
      <c r="C411" s="4">
        <v>2</v>
      </c>
      <c r="D411" s="4">
        <v>5</v>
      </c>
      <c r="E411" s="4">
        <v>1</v>
      </c>
      <c r="F411" s="4">
        <v>6</v>
      </c>
      <c r="G411" s="4">
        <v>3</v>
      </c>
    </row>
    <row r="412" spans="1:7" x14ac:dyDescent="0.25">
      <c r="A412" s="5" t="s">
        <v>2190</v>
      </c>
      <c r="B412" s="4">
        <v>4</v>
      </c>
      <c r="C412" s="4">
        <v>2</v>
      </c>
      <c r="D412" s="4">
        <v>5</v>
      </c>
      <c r="E412" s="4">
        <v>1</v>
      </c>
      <c r="F412" s="4">
        <v>6</v>
      </c>
      <c r="G412" s="4">
        <v>3</v>
      </c>
    </row>
    <row r="413" spans="1:7" x14ac:dyDescent="0.25">
      <c r="A413" s="5" t="s">
        <v>2196</v>
      </c>
      <c r="B413" s="4">
        <v>2</v>
      </c>
      <c r="C413" s="4">
        <v>5</v>
      </c>
      <c r="D413" s="4">
        <v>3</v>
      </c>
      <c r="E413" s="4">
        <v>1</v>
      </c>
      <c r="F413" s="4">
        <v>4</v>
      </c>
      <c r="G413" s="4">
        <v>6</v>
      </c>
    </row>
    <row r="414" spans="1:7" x14ac:dyDescent="0.25">
      <c r="A414" s="5" t="s">
        <v>2205</v>
      </c>
      <c r="B414" s="4">
        <v>3</v>
      </c>
      <c r="C414" s="4">
        <v>2</v>
      </c>
      <c r="D414" s="4">
        <v>5</v>
      </c>
      <c r="E414" s="4">
        <v>1</v>
      </c>
      <c r="F414" s="4">
        <v>4</v>
      </c>
      <c r="G414" s="4">
        <v>6</v>
      </c>
    </row>
    <row r="415" spans="1:7" x14ac:dyDescent="0.25">
      <c r="A415" s="5" t="s">
        <v>2213</v>
      </c>
      <c r="B415" s="4">
        <v>2</v>
      </c>
      <c r="C415" s="4">
        <v>3</v>
      </c>
      <c r="D415" s="4">
        <v>4</v>
      </c>
      <c r="E415" s="4">
        <v>1</v>
      </c>
      <c r="F415" s="4">
        <v>5</v>
      </c>
      <c r="G415" s="4">
        <v>6</v>
      </c>
    </row>
    <row r="416" spans="1:7" x14ac:dyDescent="0.25">
      <c r="A416" s="5" t="s">
        <v>2216</v>
      </c>
      <c r="B416" s="4">
        <v>1</v>
      </c>
      <c r="C416" s="4">
        <v>5</v>
      </c>
      <c r="D416" s="4">
        <v>4</v>
      </c>
      <c r="E416" s="4">
        <v>3</v>
      </c>
      <c r="F416" s="4">
        <v>2</v>
      </c>
      <c r="G416" s="4">
        <v>6</v>
      </c>
    </row>
    <row r="417" spans="1:7" x14ac:dyDescent="0.25">
      <c r="A417" s="5" t="s">
        <v>2218</v>
      </c>
      <c r="B417" s="4">
        <v>3</v>
      </c>
      <c r="C417" s="4">
        <v>1</v>
      </c>
      <c r="D417" s="4">
        <v>4</v>
      </c>
      <c r="E417" s="4">
        <v>2</v>
      </c>
      <c r="F417" s="4">
        <v>5</v>
      </c>
      <c r="G417" s="4">
        <v>6</v>
      </c>
    </row>
    <row r="418" spans="1:7" x14ac:dyDescent="0.25">
      <c r="A418" s="5" t="s">
        <v>2224</v>
      </c>
      <c r="B418" s="4">
        <v>5</v>
      </c>
      <c r="C418" s="4">
        <v>1</v>
      </c>
      <c r="D418" s="4">
        <v>4</v>
      </c>
      <c r="E418" s="4">
        <v>6</v>
      </c>
      <c r="F418" s="4">
        <v>3</v>
      </c>
      <c r="G418" s="4">
        <v>2</v>
      </c>
    </row>
    <row r="419" spans="1:7" x14ac:dyDescent="0.25">
      <c r="A419" s="5" t="s">
        <v>2227</v>
      </c>
      <c r="B419" s="4">
        <v>3</v>
      </c>
      <c r="C419" s="4">
        <v>2</v>
      </c>
      <c r="D419" s="4">
        <v>4</v>
      </c>
      <c r="E419" s="4">
        <v>1</v>
      </c>
      <c r="F419" s="4">
        <v>6</v>
      </c>
      <c r="G419" s="4">
        <v>5</v>
      </c>
    </row>
    <row r="420" spans="1:7" x14ac:dyDescent="0.25">
      <c r="A420" s="5" t="s">
        <v>2229</v>
      </c>
      <c r="B420" s="4">
        <v>4</v>
      </c>
      <c r="C420" s="4">
        <v>3</v>
      </c>
      <c r="D420" s="4">
        <v>6</v>
      </c>
      <c r="E420" s="4">
        <v>2</v>
      </c>
      <c r="F420" s="4">
        <v>1</v>
      </c>
      <c r="G420" s="4">
        <v>5</v>
      </c>
    </row>
    <row r="421" spans="1:7" x14ac:dyDescent="0.25">
      <c r="A421" s="5" t="s">
        <v>2234</v>
      </c>
      <c r="B421" s="4">
        <v>3</v>
      </c>
      <c r="C421" s="4">
        <v>5</v>
      </c>
      <c r="D421" s="4">
        <v>4</v>
      </c>
      <c r="E421" s="4">
        <v>1</v>
      </c>
      <c r="F421" s="4">
        <v>2</v>
      </c>
      <c r="G421" s="4">
        <v>6</v>
      </c>
    </row>
    <row r="422" spans="1:7" x14ac:dyDescent="0.25">
      <c r="A422" s="5" t="s">
        <v>2239</v>
      </c>
      <c r="B422" s="4">
        <v>1</v>
      </c>
      <c r="C422" s="4">
        <v>4</v>
      </c>
      <c r="D422" s="4">
        <v>2</v>
      </c>
      <c r="E422" s="4">
        <v>5</v>
      </c>
      <c r="F422" s="4">
        <v>3</v>
      </c>
      <c r="G422" s="4">
        <v>6</v>
      </c>
    </row>
    <row r="423" spans="1:7" x14ac:dyDescent="0.25">
      <c r="A423" s="5" t="s">
        <v>2241</v>
      </c>
      <c r="B423" s="4">
        <v>2</v>
      </c>
      <c r="C423" s="4">
        <v>5</v>
      </c>
      <c r="D423" s="4">
        <v>3</v>
      </c>
      <c r="E423" s="4">
        <v>1</v>
      </c>
      <c r="F423" s="4">
        <v>4</v>
      </c>
      <c r="G423" s="4">
        <v>6</v>
      </c>
    </row>
    <row r="424" spans="1:7" x14ac:dyDescent="0.25">
      <c r="A424" s="5" t="s">
        <v>2247</v>
      </c>
      <c r="B424" s="4">
        <v>6</v>
      </c>
      <c r="C424" s="4">
        <v>2</v>
      </c>
      <c r="D424" s="4">
        <v>3</v>
      </c>
      <c r="E424" s="4">
        <v>1</v>
      </c>
      <c r="F424" s="4">
        <v>5</v>
      </c>
      <c r="G424" s="4">
        <v>4</v>
      </c>
    </row>
    <row r="425" spans="1:7" x14ac:dyDescent="0.25">
      <c r="A425" s="5" t="s">
        <v>2250</v>
      </c>
      <c r="B425" s="4">
        <v>3</v>
      </c>
      <c r="C425" s="4">
        <v>1</v>
      </c>
      <c r="D425" s="4">
        <v>4</v>
      </c>
      <c r="E425" s="4">
        <v>2</v>
      </c>
      <c r="F425" s="4">
        <v>5</v>
      </c>
      <c r="G425" s="4">
        <v>6</v>
      </c>
    </row>
    <row r="426" spans="1:7" x14ac:dyDescent="0.25">
      <c r="A426" s="5" t="s">
        <v>2254</v>
      </c>
      <c r="B426" s="4">
        <v>3</v>
      </c>
      <c r="C426" s="4">
        <v>1</v>
      </c>
      <c r="D426" s="4">
        <v>5</v>
      </c>
      <c r="E426" s="4">
        <v>4</v>
      </c>
      <c r="F426" s="4">
        <v>6</v>
      </c>
      <c r="G426" s="4">
        <v>2</v>
      </c>
    </row>
    <row r="427" spans="1:7" x14ac:dyDescent="0.25">
      <c r="A427" s="5" t="s">
        <v>2257</v>
      </c>
      <c r="B427" s="4">
        <v>2</v>
      </c>
      <c r="C427" s="4">
        <v>5</v>
      </c>
      <c r="D427" s="4">
        <v>3</v>
      </c>
      <c r="E427" s="4">
        <v>4</v>
      </c>
      <c r="F427" s="4">
        <v>1</v>
      </c>
      <c r="G427" s="4">
        <v>6</v>
      </c>
    </row>
    <row r="428" spans="1:7" x14ac:dyDescent="0.25">
      <c r="A428" s="5" t="s">
        <v>2261</v>
      </c>
      <c r="B428" s="4">
        <v>4</v>
      </c>
      <c r="C428" s="4">
        <v>2</v>
      </c>
      <c r="D428" s="4">
        <v>5</v>
      </c>
      <c r="E428" s="4">
        <v>1</v>
      </c>
      <c r="F428" s="4">
        <v>6</v>
      </c>
      <c r="G428" s="4">
        <v>3</v>
      </c>
    </row>
    <row r="429" spans="1:7" x14ac:dyDescent="0.25">
      <c r="A429" s="5" t="s">
        <v>2264</v>
      </c>
      <c r="B429" s="4">
        <v>3</v>
      </c>
      <c r="C429" s="4">
        <v>5</v>
      </c>
      <c r="D429" s="4">
        <v>2</v>
      </c>
      <c r="E429" s="4">
        <v>6</v>
      </c>
      <c r="F429" s="4">
        <v>1</v>
      </c>
      <c r="G429" s="4">
        <v>4</v>
      </c>
    </row>
    <row r="430" spans="1:7" x14ac:dyDescent="0.25">
      <c r="A430" s="5" t="s">
        <v>2267</v>
      </c>
      <c r="B430" s="4">
        <v>1</v>
      </c>
      <c r="C430" s="4">
        <v>5</v>
      </c>
      <c r="D430" s="4">
        <v>2</v>
      </c>
      <c r="E430" s="4">
        <v>4</v>
      </c>
      <c r="F430" s="4">
        <v>3</v>
      </c>
      <c r="G430" s="4">
        <v>6</v>
      </c>
    </row>
    <row r="431" spans="1:7" x14ac:dyDescent="0.25">
      <c r="A431" s="5" t="s">
        <v>2274</v>
      </c>
      <c r="B431" s="4">
        <v>4</v>
      </c>
      <c r="C431" s="4">
        <v>1</v>
      </c>
      <c r="D431" s="4">
        <v>3</v>
      </c>
      <c r="E431" s="4">
        <v>5</v>
      </c>
      <c r="F431" s="4">
        <v>6</v>
      </c>
      <c r="G431" s="4">
        <v>2</v>
      </c>
    </row>
    <row r="432" spans="1:7" x14ac:dyDescent="0.25">
      <c r="A432" s="5" t="s">
        <v>2277</v>
      </c>
      <c r="B432" s="4">
        <v>1</v>
      </c>
      <c r="C432" s="4">
        <v>2</v>
      </c>
      <c r="D432" s="4">
        <v>3</v>
      </c>
      <c r="E432" s="4">
        <v>6</v>
      </c>
      <c r="F432" s="4">
        <v>5</v>
      </c>
      <c r="G432" s="4">
        <v>4</v>
      </c>
    </row>
    <row r="433" spans="1:7" x14ac:dyDescent="0.25">
      <c r="A433" s="5" t="s">
        <v>2281</v>
      </c>
      <c r="B433" s="4">
        <v>2</v>
      </c>
      <c r="C433" s="4">
        <v>3</v>
      </c>
      <c r="D433" s="4">
        <v>4</v>
      </c>
      <c r="E433" s="4">
        <v>1</v>
      </c>
      <c r="F433" s="4">
        <v>5</v>
      </c>
      <c r="G433" s="4">
        <v>6</v>
      </c>
    </row>
    <row r="434" spans="1:7" x14ac:dyDescent="0.25">
      <c r="A434" s="5" t="s">
        <v>2287</v>
      </c>
      <c r="B434" s="4">
        <v>4</v>
      </c>
      <c r="C434" s="4">
        <v>2</v>
      </c>
      <c r="D434" s="4">
        <v>3</v>
      </c>
      <c r="E434" s="4">
        <v>1</v>
      </c>
      <c r="F434" s="4">
        <v>5</v>
      </c>
      <c r="G434" s="4">
        <v>6</v>
      </c>
    </row>
    <row r="435" spans="1:7" x14ac:dyDescent="0.25">
      <c r="A435" s="5" t="s">
        <v>2290</v>
      </c>
      <c r="B435" s="4">
        <v>5</v>
      </c>
      <c r="C435" s="4">
        <v>2</v>
      </c>
      <c r="D435" s="4">
        <v>6</v>
      </c>
      <c r="E435" s="4">
        <v>1</v>
      </c>
      <c r="F435" s="4">
        <v>4</v>
      </c>
      <c r="G435" s="4">
        <v>3</v>
      </c>
    </row>
    <row r="436" spans="1:7" x14ac:dyDescent="0.25">
      <c r="A436" s="5" t="s">
        <v>2295</v>
      </c>
      <c r="B436" s="4">
        <v>1</v>
      </c>
      <c r="C436" s="4">
        <v>3</v>
      </c>
      <c r="D436" s="4">
        <v>2</v>
      </c>
      <c r="E436" s="4">
        <v>4</v>
      </c>
      <c r="F436" s="4">
        <v>5</v>
      </c>
      <c r="G436" s="4">
        <v>6</v>
      </c>
    </row>
    <row r="437" spans="1:7" x14ac:dyDescent="0.25">
      <c r="A437" s="5" t="s">
        <v>2297</v>
      </c>
      <c r="B437" s="4">
        <v>5</v>
      </c>
      <c r="C437" s="4">
        <v>2</v>
      </c>
      <c r="D437" s="4">
        <v>6</v>
      </c>
      <c r="E437" s="4">
        <v>1</v>
      </c>
      <c r="F437" s="4">
        <v>4</v>
      </c>
      <c r="G437" s="4">
        <v>3</v>
      </c>
    </row>
    <row r="438" spans="1:7" x14ac:dyDescent="0.25">
      <c r="A438" s="5" t="s">
        <v>2301</v>
      </c>
      <c r="B438" s="4">
        <v>2</v>
      </c>
      <c r="C438" s="4">
        <v>1</v>
      </c>
      <c r="D438" s="4">
        <v>3</v>
      </c>
      <c r="E438" s="4">
        <v>5</v>
      </c>
      <c r="F438" s="4">
        <v>4</v>
      </c>
      <c r="G438" s="4">
        <v>6</v>
      </c>
    </row>
    <row r="439" spans="1:7" x14ac:dyDescent="0.25">
      <c r="A439" s="5" t="s">
        <v>2305</v>
      </c>
      <c r="B439" s="4">
        <v>2</v>
      </c>
      <c r="C439" s="4">
        <v>1</v>
      </c>
      <c r="D439" s="4">
        <v>4</v>
      </c>
      <c r="E439" s="4">
        <v>3</v>
      </c>
      <c r="F439" s="4">
        <v>5</v>
      </c>
      <c r="G439" s="4">
        <v>6</v>
      </c>
    </row>
    <row r="440" spans="1:7" x14ac:dyDescent="0.25">
      <c r="A440" s="5" t="s">
        <v>2313</v>
      </c>
      <c r="B440" s="4">
        <v>5</v>
      </c>
      <c r="C440" s="4">
        <v>2</v>
      </c>
      <c r="D440" s="4">
        <v>6</v>
      </c>
      <c r="E440" s="4">
        <v>3</v>
      </c>
      <c r="F440" s="4">
        <v>1</v>
      </c>
      <c r="G440" s="4">
        <v>4</v>
      </c>
    </row>
    <row r="441" spans="1:7" x14ac:dyDescent="0.25">
      <c r="A441" s="5" t="s">
        <v>2320</v>
      </c>
      <c r="B441" s="4">
        <v>4</v>
      </c>
      <c r="C441" s="4">
        <v>2</v>
      </c>
      <c r="D441" s="4">
        <v>6</v>
      </c>
      <c r="E441" s="4">
        <v>1</v>
      </c>
      <c r="F441" s="4">
        <v>5</v>
      </c>
      <c r="G441" s="4">
        <v>3</v>
      </c>
    </row>
    <row r="442" spans="1:7" x14ac:dyDescent="0.25">
      <c r="A442" s="5" t="s">
        <v>2326</v>
      </c>
      <c r="B442" s="4">
        <v>2</v>
      </c>
      <c r="C442" s="4">
        <v>3</v>
      </c>
      <c r="D442" s="4">
        <v>4</v>
      </c>
      <c r="E442" s="4">
        <v>1</v>
      </c>
      <c r="F442" s="4">
        <v>5</v>
      </c>
      <c r="G442" s="4">
        <v>6</v>
      </c>
    </row>
    <row r="443" spans="1:7" x14ac:dyDescent="0.25">
      <c r="A443" s="5" t="s">
        <v>2331</v>
      </c>
      <c r="B443" s="4">
        <v>3</v>
      </c>
      <c r="C443" s="4">
        <v>4</v>
      </c>
      <c r="D443" s="4">
        <v>1</v>
      </c>
      <c r="E443" s="4">
        <v>5</v>
      </c>
      <c r="F443" s="4">
        <v>2</v>
      </c>
      <c r="G443" s="4">
        <v>6</v>
      </c>
    </row>
    <row r="444" spans="1:7" x14ac:dyDescent="0.25">
      <c r="A444" s="5" t="s">
        <v>2335</v>
      </c>
      <c r="B444" s="4">
        <v>4</v>
      </c>
      <c r="C444" s="4">
        <v>1</v>
      </c>
      <c r="D444" s="4">
        <v>6</v>
      </c>
      <c r="E444" s="4">
        <v>3</v>
      </c>
      <c r="F444" s="4">
        <v>5</v>
      </c>
      <c r="G444" s="4">
        <v>2</v>
      </c>
    </row>
    <row r="445" spans="1:7" x14ac:dyDescent="0.25">
      <c r="A445" s="5" t="s">
        <v>2341</v>
      </c>
      <c r="B445" s="4">
        <v>3</v>
      </c>
      <c r="C445" s="4">
        <v>5</v>
      </c>
      <c r="D445" s="4">
        <v>2</v>
      </c>
      <c r="E445" s="4">
        <v>4</v>
      </c>
      <c r="F445" s="4">
        <v>1</v>
      </c>
      <c r="G445" s="4">
        <v>6</v>
      </c>
    </row>
    <row r="446" spans="1:7" x14ac:dyDescent="0.25">
      <c r="A446" s="5" t="s">
        <v>2344</v>
      </c>
      <c r="B446" s="4">
        <v>4</v>
      </c>
      <c r="C446" s="4">
        <v>2</v>
      </c>
      <c r="D446" s="4">
        <v>6</v>
      </c>
      <c r="E446" s="4">
        <v>1</v>
      </c>
      <c r="F446" s="4">
        <v>3</v>
      </c>
      <c r="G446" s="4">
        <v>5</v>
      </c>
    </row>
    <row r="447" spans="1:7" x14ac:dyDescent="0.25">
      <c r="A447" s="5" t="s">
        <v>2349</v>
      </c>
      <c r="B447" s="4">
        <v>1</v>
      </c>
      <c r="C447" s="4">
        <v>2</v>
      </c>
      <c r="D447" s="4">
        <v>4</v>
      </c>
      <c r="E447" s="4">
        <v>5</v>
      </c>
      <c r="F447" s="4">
        <v>6</v>
      </c>
      <c r="G447" s="4">
        <v>3</v>
      </c>
    </row>
    <row r="448" spans="1:7" x14ac:dyDescent="0.25">
      <c r="A448" s="5" t="s">
        <v>2359</v>
      </c>
      <c r="B448" s="4">
        <v>3</v>
      </c>
      <c r="C448" s="4">
        <v>5</v>
      </c>
      <c r="D448" s="4">
        <v>4</v>
      </c>
      <c r="E448" s="4">
        <v>1</v>
      </c>
      <c r="F448" s="4">
        <v>2</v>
      </c>
      <c r="G448" s="4">
        <v>6</v>
      </c>
    </row>
    <row r="449" spans="1:7" x14ac:dyDescent="0.25">
      <c r="A449" s="5" t="s">
        <v>2364</v>
      </c>
      <c r="B449" s="4">
        <v>4</v>
      </c>
      <c r="C449" s="4">
        <v>2</v>
      </c>
      <c r="D449" s="4">
        <v>5</v>
      </c>
      <c r="E449" s="4">
        <v>1</v>
      </c>
      <c r="F449" s="4">
        <v>6</v>
      </c>
      <c r="G449" s="4">
        <v>3</v>
      </c>
    </row>
    <row r="450" spans="1:7" x14ac:dyDescent="0.25">
      <c r="A450" s="5" t="s">
        <v>2366</v>
      </c>
      <c r="B450" s="4">
        <v>5</v>
      </c>
      <c r="C450" s="4">
        <v>2</v>
      </c>
      <c r="D450" s="4">
        <v>6</v>
      </c>
      <c r="E450" s="4">
        <v>1</v>
      </c>
      <c r="F450" s="4">
        <v>3</v>
      </c>
      <c r="G450" s="4">
        <v>4</v>
      </c>
    </row>
    <row r="451" spans="1:7" x14ac:dyDescent="0.25">
      <c r="A451" s="5" t="s">
        <v>2373</v>
      </c>
      <c r="B451" s="4">
        <v>2</v>
      </c>
      <c r="C451" s="4">
        <v>5</v>
      </c>
      <c r="D451" s="4">
        <v>3</v>
      </c>
      <c r="E451" s="4">
        <v>1</v>
      </c>
      <c r="F451" s="4">
        <v>4</v>
      </c>
      <c r="G451" s="4">
        <v>6</v>
      </c>
    </row>
    <row r="452" spans="1:7" x14ac:dyDescent="0.25">
      <c r="A452" s="5" t="s">
        <v>2378</v>
      </c>
      <c r="B452" s="4">
        <v>4</v>
      </c>
      <c r="C452" s="4">
        <v>2</v>
      </c>
      <c r="D452" s="4">
        <v>6</v>
      </c>
      <c r="E452" s="4">
        <v>1</v>
      </c>
      <c r="F452" s="4">
        <v>5</v>
      </c>
      <c r="G452" s="4">
        <v>3</v>
      </c>
    </row>
    <row r="453" spans="1:7" x14ac:dyDescent="0.25">
      <c r="A453" s="5" t="s">
        <v>2385</v>
      </c>
      <c r="B453" s="4">
        <v>2</v>
      </c>
      <c r="C453" s="4">
        <v>3</v>
      </c>
      <c r="D453" s="4">
        <v>5</v>
      </c>
      <c r="E453" s="4">
        <v>1</v>
      </c>
      <c r="F453" s="4">
        <v>4</v>
      </c>
      <c r="G453" s="4">
        <v>6</v>
      </c>
    </row>
    <row r="454" spans="1:7" x14ac:dyDescent="0.25">
      <c r="A454" s="5" t="s">
        <v>2390</v>
      </c>
      <c r="B454" s="4">
        <v>2</v>
      </c>
      <c r="C454" s="4">
        <v>5</v>
      </c>
      <c r="D454" s="4">
        <v>4</v>
      </c>
      <c r="E454" s="4">
        <v>1</v>
      </c>
      <c r="F454" s="4">
        <v>3</v>
      </c>
      <c r="G454" s="4">
        <v>6</v>
      </c>
    </row>
    <row r="455" spans="1:7" x14ac:dyDescent="0.25">
      <c r="A455" s="5" t="s">
        <v>2394</v>
      </c>
      <c r="B455" s="4">
        <v>2</v>
      </c>
      <c r="C455" s="4">
        <v>1</v>
      </c>
      <c r="D455" s="4">
        <v>3</v>
      </c>
      <c r="E455" s="4">
        <v>6</v>
      </c>
      <c r="F455" s="4">
        <v>4</v>
      </c>
      <c r="G455" s="4">
        <v>5</v>
      </c>
    </row>
    <row r="456" spans="1:7" x14ac:dyDescent="0.25">
      <c r="A456" s="5" t="s">
        <v>2398</v>
      </c>
      <c r="B456" s="4">
        <v>1</v>
      </c>
      <c r="C456" s="4">
        <v>2</v>
      </c>
      <c r="D456" s="4">
        <v>3</v>
      </c>
      <c r="E456" s="4">
        <v>4</v>
      </c>
      <c r="F456" s="4">
        <v>6</v>
      </c>
      <c r="G456" s="4">
        <v>5</v>
      </c>
    </row>
    <row r="457" spans="1:7" x14ac:dyDescent="0.25">
      <c r="A457" s="5" t="s">
        <v>2400</v>
      </c>
      <c r="B457" s="4">
        <v>1</v>
      </c>
      <c r="C457" s="4">
        <v>6</v>
      </c>
      <c r="D457" s="4">
        <v>4</v>
      </c>
      <c r="E457" s="4">
        <v>3</v>
      </c>
      <c r="F457" s="4">
        <v>2</v>
      </c>
      <c r="G457" s="4">
        <v>5</v>
      </c>
    </row>
    <row r="458" spans="1:7" x14ac:dyDescent="0.25">
      <c r="A458" s="5" t="s">
        <v>2406</v>
      </c>
      <c r="B458" s="4">
        <v>1</v>
      </c>
      <c r="C458" s="4">
        <v>3</v>
      </c>
      <c r="D458" s="4">
        <v>4</v>
      </c>
      <c r="E458" s="4">
        <v>2</v>
      </c>
      <c r="F458" s="4">
        <v>5</v>
      </c>
      <c r="G458" s="4">
        <v>6</v>
      </c>
    </row>
    <row r="459" spans="1:7" x14ac:dyDescent="0.25">
      <c r="A459" s="5" t="s">
        <v>2415</v>
      </c>
      <c r="B459" s="4">
        <v>5</v>
      </c>
      <c r="C459" s="4">
        <v>4</v>
      </c>
      <c r="D459" s="4">
        <v>6</v>
      </c>
      <c r="E459" s="4">
        <v>1</v>
      </c>
      <c r="F459" s="4">
        <v>2</v>
      </c>
      <c r="G459" s="4">
        <v>3</v>
      </c>
    </row>
    <row r="460" spans="1:7" x14ac:dyDescent="0.25">
      <c r="A460" s="5" t="s">
        <v>2418</v>
      </c>
      <c r="B460" s="4">
        <v>1</v>
      </c>
      <c r="C460" s="4">
        <v>3</v>
      </c>
      <c r="D460" s="4">
        <v>2</v>
      </c>
      <c r="E460" s="4">
        <v>4</v>
      </c>
      <c r="F460" s="4">
        <v>5</v>
      </c>
      <c r="G460" s="4">
        <v>6</v>
      </c>
    </row>
    <row r="461" spans="1:7" x14ac:dyDescent="0.25">
      <c r="A461" s="5" t="s">
        <v>2421</v>
      </c>
      <c r="B461" s="4">
        <v>4</v>
      </c>
      <c r="C461" s="4">
        <v>1</v>
      </c>
      <c r="D461" s="4">
        <v>5</v>
      </c>
      <c r="E461" s="4">
        <v>2</v>
      </c>
      <c r="F461" s="4">
        <v>3</v>
      </c>
      <c r="G461" s="4">
        <v>6</v>
      </c>
    </row>
    <row r="462" spans="1:7" x14ac:dyDescent="0.25">
      <c r="A462" s="5" t="s">
        <v>2430</v>
      </c>
      <c r="B462" s="4">
        <v>1</v>
      </c>
      <c r="C462" s="4">
        <v>4</v>
      </c>
      <c r="D462" s="4">
        <v>3</v>
      </c>
      <c r="E462" s="4">
        <v>2</v>
      </c>
      <c r="F462" s="4">
        <v>6</v>
      </c>
      <c r="G462" s="4">
        <v>5</v>
      </c>
    </row>
    <row r="463" spans="1:7" x14ac:dyDescent="0.25">
      <c r="A463" s="5" t="s">
        <v>2435</v>
      </c>
      <c r="B463" s="4">
        <v>1</v>
      </c>
      <c r="C463" s="4">
        <v>2</v>
      </c>
      <c r="D463" s="4">
        <v>4</v>
      </c>
      <c r="E463" s="4">
        <v>3</v>
      </c>
      <c r="F463" s="4">
        <v>6</v>
      </c>
      <c r="G463" s="4">
        <v>5</v>
      </c>
    </row>
    <row r="464" spans="1:7" x14ac:dyDescent="0.25">
      <c r="A464" s="5" t="s">
        <v>2437</v>
      </c>
      <c r="B464" s="4">
        <v>2</v>
      </c>
      <c r="C464" s="4">
        <v>5</v>
      </c>
      <c r="D464" s="4">
        <v>4</v>
      </c>
      <c r="E464" s="4">
        <v>1</v>
      </c>
      <c r="F464" s="4">
        <v>3</v>
      </c>
      <c r="G464" s="4">
        <v>6</v>
      </c>
    </row>
    <row r="465" spans="1:7" x14ac:dyDescent="0.25">
      <c r="A465" s="5" t="s">
        <v>2440</v>
      </c>
      <c r="B465" s="4">
        <v>4</v>
      </c>
      <c r="C465" s="4">
        <v>5</v>
      </c>
      <c r="D465" s="4">
        <v>1</v>
      </c>
      <c r="E465" s="4">
        <v>2</v>
      </c>
      <c r="F465" s="4">
        <v>3</v>
      </c>
      <c r="G465" s="4">
        <v>6</v>
      </c>
    </row>
    <row r="466" spans="1:7" x14ac:dyDescent="0.25">
      <c r="A466" s="5" t="s">
        <v>2442</v>
      </c>
      <c r="B466" s="4">
        <v>5</v>
      </c>
      <c r="C466" s="4">
        <v>2</v>
      </c>
      <c r="D466" s="4">
        <v>4</v>
      </c>
      <c r="E466" s="4">
        <v>1</v>
      </c>
      <c r="F466" s="4">
        <v>3</v>
      </c>
      <c r="G466" s="4">
        <v>6</v>
      </c>
    </row>
    <row r="467" spans="1:7" x14ac:dyDescent="0.25">
      <c r="A467" s="5" t="s">
        <v>2445</v>
      </c>
      <c r="B467" s="4">
        <v>1</v>
      </c>
      <c r="C467" s="4">
        <v>2</v>
      </c>
      <c r="D467" s="4">
        <v>5</v>
      </c>
      <c r="E467" s="4">
        <v>3</v>
      </c>
      <c r="F467" s="4">
        <v>4</v>
      </c>
      <c r="G467" s="4">
        <v>6</v>
      </c>
    </row>
    <row r="468" spans="1:7" x14ac:dyDescent="0.25">
      <c r="A468" s="5" t="s">
        <v>2449</v>
      </c>
      <c r="B468" s="4">
        <v>1</v>
      </c>
      <c r="C468" s="4">
        <v>3</v>
      </c>
      <c r="D468" s="4">
        <v>5</v>
      </c>
      <c r="E468" s="4">
        <v>2</v>
      </c>
      <c r="F468" s="4">
        <v>6</v>
      </c>
      <c r="G468" s="4">
        <v>4</v>
      </c>
    </row>
    <row r="469" spans="1:7" x14ac:dyDescent="0.25">
      <c r="A469" s="5" t="s">
        <v>2451</v>
      </c>
      <c r="B469" s="4">
        <v>3</v>
      </c>
      <c r="C469" s="4">
        <v>2</v>
      </c>
      <c r="D469" s="4">
        <v>4</v>
      </c>
      <c r="E469" s="4">
        <v>1</v>
      </c>
      <c r="F469" s="4">
        <v>5</v>
      </c>
      <c r="G469" s="4">
        <v>6</v>
      </c>
    </row>
    <row r="470" spans="1:7" x14ac:dyDescent="0.25">
      <c r="A470" s="5" t="s">
        <v>2454</v>
      </c>
      <c r="B470" s="4">
        <v>1</v>
      </c>
      <c r="C470" s="4">
        <v>4</v>
      </c>
      <c r="D470" s="4">
        <v>2</v>
      </c>
      <c r="E470" s="4">
        <v>3</v>
      </c>
      <c r="F470" s="4">
        <v>6</v>
      </c>
      <c r="G470" s="4">
        <v>5</v>
      </c>
    </row>
    <row r="471" spans="1:7" x14ac:dyDescent="0.25">
      <c r="A471" s="5" t="s">
        <v>2459</v>
      </c>
      <c r="B471" s="4">
        <v>2</v>
      </c>
      <c r="C471" s="4">
        <v>3</v>
      </c>
      <c r="D471" s="4">
        <v>4</v>
      </c>
      <c r="E471" s="4">
        <v>1</v>
      </c>
      <c r="F471" s="4">
        <v>5</v>
      </c>
      <c r="G471" s="4">
        <v>6</v>
      </c>
    </row>
    <row r="472" spans="1:7" x14ac:dyDescent="0.25">
      <c r="A472" s="5" t="s">
        <v>2469</v>
      </c>
      <c r="B472" s="4">
        <v>1</v>
      </c>
      <c r="C472" s="4">
        <v>2</v>
      </c>
      <c r="D472" s="4">
        <v>3</v>
      </c>
      <c r="E472" s="4">
        <v>5</v>
      </c>
      <c r="F472" s="4">
        <v>4</v>
      </c>
      <c r="G472" s="4">
        <v>6</v>
      </c>
    </row>
    <row r="473" spans="1:7" x14ac:dyDescent="0.25">
      <c r="A473" s="5" t="s">
        <v>2471</v>
      </c>
      <c r="B473" s="4">
        <v>4</v>
      </c>
      <c r="C473" s="4">
        <v>2</v>
      </c>
      <c r="D473" s="4">
        <v>3</v>
      </c>
      <c r="E473" s="4">
        <v>1</v>
      </c>
      <c r="F473" s="4">
        <v>5</v>
      </c>
      <c r="G473" s="4">
        <v>6</v>
      </c>
    </row>
    <row r="474" spans="1:7" x14ac:dyDescent="0.25">
      <c r="A474" s="5" t="s">
        <v>2475</v>
      </c>
      <c r="B474" s="4">
        <v>1</v>
      </c>
      <c r="C474" s="4">
        <v>3</v>
      </c>
      <c r="D474" s="4">
        <v>4</v>
      </c>
      <c r="E474" s="4">
        <v>2</v>
      </c>
      <c r="F474" s="4">
        <v>5</v>
      </c>
      <c r="G474" s="4">
        <v>6</v>
      </c>
    </row>
    <row r="475" spans="1:7" x14ac:dyDescent="0.25">
      <c r="A475" s="5" t="s">
        <v>2481</v>
      </c>
      <c r="B475" s="4">
        <v>1</v>
      </c>
      <c r="C475" s="4">
        <v>2</v>
      </c>
      <c r="D475" s="4">
        <v>5</v>
      </c>
      <c r="E475" s="4">
        <v>3</v>
      </c>
      <c r="F475" s="4">
        <v>4</v>
      </c>
      <c r="G475" s="4">
        <v>6</v>
      </c>
    </row>
    <row r="476" spans="1:7" x14ac:dyDescent="0.25">
      <c r="A476" s="5" t="s">
        <v>2485</v>
      </c>
      <c r="B476" s="4">
        <v>4</v>
      </c>
      <c r="C476" s="4">
        <v>2</v>
      </c>
      <c r="D476" s="4">
        <v>5</v>
      </c>
      <c r="E476" s="4">
        <v>1</v>
      </c>
      <c r="F476" s="4">
        <v>6</v>
      </c>
      <c r="G476" s="4">
        <v>3</v>
      </c>
    </row>
    <row r="477" spans="1:7" x14ac:dyDescent="0.25">
      <c r="A477" s="5" t="s">
        <v>2491</v>
      </c>
      <c r="B477" s="4">
        <v>3</v>
      </c>
      <c r="C477" s="4">
        <v>4</v>
      </c>
      <c r="D477" s="4">
        <v>5</v>
      </c>
      <c r="E477" s="4">
        <v>1</v>
      </c>
      <c r="F477" s="4">
        <v>2</v>
      </c>
      <c r="G477" s="4">
        <v>6</v>
      </c>
    </row>
    <row r="478" spans="1:7" x14ac:dyDescent="0.25">
      <c r="A478" s="5" t="s">
        <v>2495</v>
      </c>
      <c r="B478" s="4">
        <v>3</v>
      </c>
      <c r="C478" s="4">
        <v>2</v>
      </c>
      <c r="D478" s="4">
        <v>5</v>
      </c>
      <c r="E478" s="4">
        <v>1</v>
      </c>
      <c r="F478" s="4">
        <v>4</v>
      </c>
      <c r="G478" s="4">
        <v>6</v>
      </c>
    </row>
    <row r="479" spans="1:7" x14ac:dyDescent="0.25">
      <c r="A479" s="5" t="s">
        <v>2500</v>
      </c>
      <c r="B479" s="4">
        <v>3</v>
      </c>
      <c r="C479" s="4">
        <v>1</v>
      </c>
      <c r="D479" s="4">
        <v>4</v>
      </c>
      <c r="E479" s="4">
        <v>5</v>
      </c>
      <c r="F479" s="4">
        <v>6</v>
      </c>
      <c r="G479" s="4">
        <v>2</v>
      </c>
    </row>
    <row r="480" spans="1:7" x14ac:dyDescent="0.25">
      <c r="A480" s="5" t="s">
        <v>2507</v>
      </c>
      <c r="B480" s="4">
        <v>2</v>
      </c>
      <c r="C480" s="4">
        <v>3</v>
      </c>
      <c r="D480" s="4">
        <v>5</v>
      </c>
      <c r="E480" s="4">
        <v>1</v>
      </c>
      <c r="F480" s="4">
        <v>6</v>
      </c>
      <c r="G480" s="4">
        <v>4</v>
      </c>
    </row>
    <row r="481" spans="1:7" x14ac:dyDescent="0.25">
      <c r="A481" s="5" t="s">
        <v>2516</v>
      </c>
      <c r="B481" s="4">
        <v>6</v>
      </c>
      <c r="C481" s="4">
        <v>2</v>
      </c>
      <c r="D481" s="4">
        <v>4</v>
      </c>
      <c r="E481" s="4">
        <v>1</v>
      </c>
      <c r="F481" s="4">
        <v>5</v>
      </c>
      <c r="G481" s="4">
        <v>3</v>
      </c>
    </row>
    <row r="482" spans="1:7" x14ac:dyDescent="0.25">
      <c r="A482" s="5" t="s">
        <v>2524</v>
      </c>
      <c r="B482" s="4">
        <v>2</v>
      </c>
      <c r="C482" s="4">
        <v>3</v>
      </c>
      <c r="D482" s="4">
        <v>5</v>
      </c>
      <c r="E482" s="4">
        <v>1</v>
      </c>
      <c r="F482" s="4">
        <v>6</v>
      </c>
      <c r="G482" s="4">
        <v>4</v>
      </c>
    </row>
    <row r="483" spans="1:7" x14ac:dyDescent="0.25">
      <c r="A483" s="5" t="s">
        <v>2529</v>
      </c>
      <c r="B483" s="4">
        <v>2</v>
      </c>
      <c r="C483" s="4">
        <v>4</v>
      </c>
      <c r="D483" s="4">
        <v>6</v>
      </c>
      <c r="E483" s="4">
        <v>1</v>
      </c>
      <c r="F483" s="4">
        <v>3</v>
      </c>
      <c r="G483" s="4">
        <v>5</v>
      </c>
    </row>
    <row r="484" spans="1:7" x14ac:dyDescent="0.25">
      <c r="A484" s="5" t="s">
        <v>2534</v>
      </c>
      <c r="B484" s="4">
        <v>3</v>
      </c>
      <c r="C484" s="4">
        <v>1</v>
      </c>
      <c r="D484" s="4">
        <v>5</v>
      </c>
      <c r="E484" s="4">
        <v>4</v>
      </c>
      <c r="F484" s="4">
        <v>6</v>
      </c>
      <c r="G484" s="4">
        <v>2</v>
      </c>
    </row>
    <row r="485" spans="1:7" x14ac:dyDescent="0.25">
      <c r="A485" s="5" t="s">
        <v>2539</v>
      </c>
      <c r="B485" s="4">
        <v>2</v>
      </c>
      <c r="C485" s="4">
        <v>5</v>
      </c>
      <c r="D485" s="4">
        <v>3</v>
      </c>
      <c r="E485" s="4">
        <v>1</v>
      </c>
      <c r="F485" s="4">
        <v>4</v>
      </c>
      <c r="G485" s="4">
        <v>6</v>
      </c>
    </row>
    <row r="486" spans="1:7" x14ac:dyDescent="0.25">
      <c r="A486" s="5" t="s">
        <v>2545</v>
      </c>
      <c r="B486" s="4">
        <v>6</v>
      </c>
      <c r="C486" s="4">
        <v>2</v>
      </c>
      <c r="D486" s="4">
        <v>5</v>
      </c>
      <c r="E486" s="4">
        <v>1</v>
      </c>
      <c r="F486" s="4">
        <v>4</v>
      </c>
      <c r="G486" s="4">
        <v>3</v>
      </c>
    </row>
    <row r="487" spans="1:7" x14ac:dyDescent="0.25">
      <c r="A487" s="5" t="s">
        <v>2555</v>
      </c>
      <c r="B487" s="4">
        <v>5</v>
      </c>
      <c r="C487" s="4">
        <v>3</v>
      </c>
      <c r="D487" s="4">
        <v>6</v>
      </c>
      <c r="E487" s="4">
        <v>1</v>
      </c>
      <c r="F487" s="4">
        <v>2</v>
      </c>
      <c r="G487" s="4">
        <v>4</v>
      </c>
    </row>
    <row r="488" spans="1:7" x14ac:dyDescent="0.25">
      <c r="A488" s="5" t="s">
        <v>2557</v>
      </c>
      <c r="B488" s="4">
        <v>4</v>
      </c>
      <c r="C488" s="4">
        <v>3</v>
      </c>
      <c r="D488" s="4">
        <v>5</v>
      </c>
      <c r="E488" s="4">
        <v>1</v>
      </c>
      <c r="F488" s="4">
        <v>2</v>
      </c>
      <c r="G488" s="4">
        <v>6</v>
      </c>
    </row>
    <row r="489" spans="1:7" x14ac:dyDescent="0.25">
      <c r="A489" s="5" t="s">
        <v>2561</v>
      </c>
      <c r="B489" s="4">
        <v>5</v>
      </c>
      <c r="C489" s="4">
        <v>3</v>
      </c>
      <c r="D489" s="4">
        <v>4</v>
      </c>
      <c r="E489" s="4">
        <v>1</v>
      </c>
      <c r="F489" s="4">
        <v>6</v>
      </c>
      <c r="G489" s="4">
        <v>2</v>
      </c>
    </row>
    <row r="490" spans="1:7" x14ac:dyDescent="0.25">
      <c r="A490" s="5" t="s">
        <v>2566</v>
      </c>
      <c r="B490" s="4">
        <v>1</v>
      </c>
      <c r="C490" s="4">
        <v>3</v>
      </c>
      <c r="D490" s="4">
        <v>5</v>
      </c>
      <c r="E490" s="4">
        <v>2</v>
      </c>
      <c r="F490" s="4">
        <v>6</v>
      </c>
      <c r="G490" s="4">
        <v>4</v>
      </c>
    </row>
    <row r="491" spans="1:7" x14ac:dyDescent="0.25">
      <c r="A491" s="5" t="s">
        <v>2569</v>
      </c>
      <c r="B491" s="4">
        <v>2</v>
      </c>
      <c r="C491" s="4">
        <v>4</v>
      </c>
      <c r="D491" s="4">
        <v>5</v>
      </c>
      <c r="E491" s="4">
        <v>1</v>
      </c>
      <c r="F491" s="4">
        <v>3</v>
      </c>
      <c r="G491" s="4">
        <v>6</v>
      </c>
    </row>
    <row r="492" spans="1:7" x14ac:dyDescent="0.25">
      <c r="A492" s="5" t="s">
        <v>2576</v>
      </c>
      <c r="B492" s="4">
        <v>3</v>
      </c>
      <c r="C492" s="4">
        <v>2</v>
      </c>
      <c r="D492" s="4">
        <v>5</v>
      </c>
      <c r="E492" s="4">
        <v>1</v>
      </c>
      <c r="F492" s="4">
        <v>4</v>
      </c>
      <c r="G492" s="4">
        <v>6</v>
      </c>
    </row>
    <row r="493" spans="1:7" x14ac:dyDescent="0.25">
      <c r="A493" s="5" t="s">
        <v>2578</v>
      </c>
      <c r="B493" s="4">
        <v>3</v>
      </c>
      <c r="C493" s="4">
        <v>1</v>
      </c>
      <c r="D493" s="4">
        <v>4</v>
      </c>
      <c r="E493" s="4">
        <v>2</v>
      </c>
      <c r="F493" s="4">
        <v>6</v>
      </c>
      <c r="G493" s="4">
        <v>5</v>
      </c>
    </row>
    <row r="494" spans="1:7" x14ac:dyDescent="0.25">
      <c r="A494" s="5" t="s">
        <v>2585</v>
      </c>
      <c r="B494" s="4">
        <v>6</v>
      </c>
      <c r="C494" s="4">
        <v>2</v>
      </c>
      <c r="D494" s="4">
        <v>4</v>
      </c>
      <c r="E494" s="4">
        <v>1</v>
      </c>
      <c r="F494" s="4">
        <v>5</v>
      </c>
      <c r="G494" s="4">
        <v>3</v>
      </c>
    </row>
    <row r="495" spans="1:7" x14ac:dyDescent="0.25">
      <c r="A495" s="5" t="s">
        <v>2593</v>
      </c>
      <c r="B495" s="4">
        <v>6</v>
      </c>
      <c r="C495" s="4">
        <v>1</v>
      </c>
      <c r="D495" s="4">
        <v>5</v>
      </c>
      <c r="E495" s="4">
        <v>2</v>
      </c>
      <c r="F495" s="4">
        <v>3</v>
      </c>
      <c r="G495" s="4">
        <v>4</v>
      </c>
    </row>
    <row r="496" spans="1:7" x14ac:dyDescent="0.25">
      <c r="A496" s="5" t="s">
        <v>2595</v>
      </c>
      <c r="B496" s="4">
        <v>1</v>
      </c>
      <c r="C496" s="4">
        <v>2</v>
      </c>
      <c r="D496" s="4">
        <v>6</v>
      </c>
      <c r="E496" s="4">
        <v>3</v>
      </c>
      <c r="F496" s="4">
        <v>4</v>
      </c>
      <c r="G496" s="4">
        <v>5</v>
      </c>
    </row>
    <row r="497" spans="1:7" x14ac:dyDescent="0.25">
      <c r="A497" s="5" t="s">
        <v>2597</v>
      </c>
      <c r="B497" s="4">
        <v>6</v>
      </c>
      <c r="C497" s="4">
        <v>5</v>
      </c>
      <c r="D497" s="4">
        <v>1</v>
      </c>
      <c r="E497" s="4">
        <v>3</v>
      </c>
      <c r="F497" s="4">
        <v>2</v>
      </c>
      <c r="G497" s="4">
        <v>4</v>
      </c>
    </row>
    <row r="498" spans="1:7" x14ac:dyDescent="0.25">
      <c r="A498" s="5" t="s">
        <v>2601</v>
      </c>
      <c r="B498" s="4">
        <v>2</v>
      </c>
      <c r="C498" s="4">
        <v>1</v>
      </c>
      <c r="D498" s="4">
        <v>3</v>
      </c>
      <c r="E498" s="4">
        <v>4</v>
      </c>
      <c r="F498" s="4">
        <v>5</v>
      </c>
      <c r="G498" s="4">
        <v>6</v>
      </c>
    </row>
    <row r="499" spans="1:7" x14ac:dyDescent="0.25">
      <c r="A499" s="5" t="s">
        <v>2605</v>
      </c>
      <c r="B499" s="4">
        <v>2</v>
      </c>
      <c r="C499" s="4">
        <v>5</v>
      </c>
      <c r="D499" s="4">
        <v>1</v>
      </c>
      <c r="E499" s="4">
        <v>3</v>
      </c>
      <c r="F499" s="4">
        <v>4</v>
      </c>
      <c r="G499" s="4">
        <v>6</v>
      </c>
    </row>
    <row r="500" spans="1:7" x14ac:dyDescent="0.25">
      <c r="A500" s="5" t="s">
        <v>2607</v>
      </c>
      <c r="B500" s="4">
        <v>2</v>
      </c>
      <c r="C500" s="4">
        <v>5</v>
      </c>
      <c r="D500" s="4">
        <v>1</v>
      </c>
      <c r="E500" s="4">
        <v>3</v>
      </c>
      <c r="F500" s="4">
        <v>4</v>
      </c>
      <c r="G500" s="4">
        <v>6</v>
      </c>
    </row>
    <row r="501" spans="1:7" x14ac:dyDescent="0.25">
      <c r="A501" s="5" t="s">
        <v>2612</v>
      </c>
      <c r="B501" s="4">
        <v>2</v>
      </c>
      <c r="C501" s="4">
        <v>3</v>
      </c>
      <c r="D501" s="4">
        <v>4</v>
      </c>
      <c r="E501" s="4">
        <v>1</v>
      </c>
      <c r="F501" s="4">
        <v>5</v>
      </c>
      <c r="G501" s="4">
        <v>6</v>
      </c>
    </row>
    <row r="502" spans="1:7" x14ac:dyDescent="0.25">
      <c r="A502" s="5" t="s">
        <v>2619</v>
      </c>
      <c r="B502" s="4">
        <v>5</v>
      </c>
      <c r="C502" s="4">
        <v>2</v>
      </c>
      <c r="D502" s="4">
        <v>6</v>
      </c>
      <c r="E502" s="4">
        <v>1</v>
      </c>
      <c r="F502" s="4">
        <v>4</v>
      </c>
      <c r="G502" s="4">
        <v>3</v>
      </c>
    </row>
    <row r="503" spans="1:7" x14ac:dyDescent="0.25">
      <c r="A503" s="5" t="s">
        <v>2622</v>
      </c>
      <c r="B503" s="4">
        <v>5</v>
      </c>
      <c r="C503" s="4">
        <v>4</v>
      </c>
      <c r="D503" s="4">
        <v>2</v>
      </c>
      <c r="E503" s="4">
        <v>3</v>
      </c>
      <c r="F503" s="4">
        <v>1</v>
      </c>
      <c r="G503" s="4">
        <v>6</v>
      </c>
    </row>
    <row r="504" spans="1:7" x14ac:dyDescent="0.25">
      <c r="A504" s="5" t="s">
        <v>2626</v>
      </c>
      <c r="B504" s="4">
        <v>1</v>
      </c>
      <c r="C504" s="4">
        <v>3</v>
      </c>
      <c r="D504" s="4">
        <v>6</v>
      </c>
      <c r="E504" s="4">
        <v>5</v>
      </c>
      <c r="F504" s="4">
        <v>4</v>
      </c>
      <c r="G504" s="4">
        <v>2</v>
      </c>
    </row>
    <row r="505" spans="1:7" x14ac:dyDescent="0.25">
      <c r="A505" s="5" t="s">
        <v>2630</v>
      </c>
      <c r="B505" s="4">
        <v>6</v>
      </c>
      <c r="C505" s="4">
        <v>2</v>
      </c>
      <c r="D505" s="4">
        <v>4</v>
      </c>
      <c r="E505" s="4">
        <v>1</v>
      </c>
      <c r="F505" s="4">
        <v>3</v>
      </c>
      <c r="G505" s="4">
        <v>5</v>
      </c>
    </row>
    <row r="506" spans="1:7" x14ac:dyDescent="0.25">
      <c r="A506" s="5" t="s">
        <v>2633</v>
      </c>
      <c r="B506" s="4">
        <v>1</v>
      </c>
      <c r="C506" s="4">
        <v>2</v>
      </c>
      <c r="D506" s="4">
        <v>3</v>
      </c>
      <c r="E506" s="4">
        <v>4</v>
      </c>
      <c r="F506" s="4">
        <v>6</v>
      </c>
      <c r="G506" s="4">
        <v>5</v>
      </c>
    </row>
    <row r="507" spans="1:7" x14ac:dyDescent="0.25">
      <c r="A507" s="5" t="s">
        <v>2636</v>
      </c>
      <c r="B507" s="4">
        <v>4</v>
      </c>
      <c r="C507" s="4">
        <v>2</v>
      </c>
      <c r="D507" s="4">
        <v>6</v>
      </c>
      <c r="E507" s="4">
        <v>1</v>
      </c>
      <c r="F507" s="4">
        <v>5</v>
      </c>
      <c r="G507" s="4">
        <v>3</v>
      </c>
    </row>
    <row r="508" spans="1:7" x14ac:dyDescent="0.25">
      <c r="A508" s="5" t="s">
        <v>2644</v>
      </c>
      <c r="B508" s="4">
        <v>1</v>
      </c>
      <c r="C508" s="4">
        <v>5</v>
      </c>
      <c r="D508" s="4">
        <v>4</v>
      </c>
      <c r="E508" s="4">
        <v>3</v>
      </c>
      <c r="F508" s="4">
        <v>2</v>
      </c>
      <c r="G508" s="4">
        <v>6</v>
      </c>
    </row>
    <row r="509" spans="1:7" x14ac:dyDescent="0.25">
      <c r="A509" s="5" t="s">
        <v>2647</v>
      </c>
      <c r="B509" s="4">
        <v>3</v>
      </c>
      <c r="C509" s="4">
        <v>2</v>
      </c>
      <c r="D509" s="4">
        <v>4</v>
      </c>
      <c r="E509" s="4">
        <v>1</v>
      </c>
      <c r="F509" s="4">
        <v>5</v>
      </c>
      <c r="G509" s="4">
        <v>6</v>
      </c>
    </row>
    <row r="510" spans="1:7" x14ac:dyDescent="0.25">
      <c r="A510" s="5" t="s">
        <v>2652</v>
      </c>
      <c r="B510" s="4">
        <v>4</v>
      </c>
      <c r="C510" s="4">
        <v>2</v>
      </c>
      <c r="D510" s="4">
        <v>5</v>
      </c>
      <c r="E510" s="4">
        <v>1</v>
      </c>
      <c r="F510" s="4">
        <v>3</v>
      </c>
      <c r="G510" s="4">
        <v>6</v>
      </c>
    </row>
    <row r="511" spans="1:7" x14ac:dyDescent="0.25">
      <c r="A511" s="5" t="s">
        <v>2656</v>
      </c>
      <c r="B511" s="4">
        <v>5</v>
      </c>
      <c r="C511" s="4">
        <v>3</v>
      </c>
      <c r="D511" s="4">
        <v>4</v>
      </c>
      <c r="E511" s="4">
        <v>1</v>
      </c>
      <c r="F511" s="4">
        <v>2</v>
      </c>
      <c r="G511" s="4">
        <v>6</v>
      </c>
    </row>
    <row r="512" spans="1:7" x14ac:dyDescent="0.25">
      <c r="A512" s="5" t="s">
        <v>2658</v>
      </c>
      <c r="B512" s="4">
        <v>3</v>
      </c>
      <c r="C512" s="4">
        <v>2</v>
      </c>
      <c r="D512" s="4">
        <v>5</v>
      </c>
      <c r="E512" s="4">
        <v>1</v>
      </c>
      <c r="F512" s="4">
        <v>4</v>
      </c>
      <c r="G512" s="4">
        <v>6</v>
      </c>
    </row>
    <row r="513" spans="1:7" x14ac:dyDescent="0.25">
      <c r="A513" s="5" t="s">
        <v>2661</v>
      </c>
      <c r="B513" s="4">
        <v>3</v>
      </c>
      <c r="C513" s="4">
        <v>4</v>
      </c>
      <c r="D513" s="4">
        <v>5</v>
      </c>
      <c r="E513" s="4">
        <v>1</v>
      </c>
      <c r="F513" s="4">
        <v>2</v>
      </c>
      <c r="G513" s="4">
        <v>6</v>
      </c>
    </row>
    <row r="514" spans="1:7" x14ac:dyDescent="0.25">
      <c r="A514" s="5" t="s">
        <v>2665</v>
      </c>
      <c r="B514" s="4">
        <v>1</v>
      </c>
      <c r="C514" s="4">
        <v>4</v>
      </c>
      <c r="D514" s="4">
        <v>5</v>
      </c>
      <c r="E514" s="4">
        <v>2</v>
      </c>
      <c r="F514" s="4">
        <v>3</v>
      </c>
      <c r="G514" s="4">
        <v>6</v>
      </c>
    </row>
    <row r="515" spans="1:7" x14ac:dyDescent="0.25">
      <c r="A515" s="5" t="s">
        <v>2670</v>
      </c>
      <c r="B515" s="4">
        <v>1</v>
      </c>
      <c r="C515" s="4">
        <v>4</v>
      </c>
      <c r="D515" s="4">
        <v>3</v>
      </c>
      <c r="E515" s="4">
        <v>2</v>
      </c>
      <c r="F515" s="4">
        <v>6</v>
      </c>
      <c r="G515" s="4">
        <v>5</v>
      </c>
    </row>
    <row r="516" spans="1:7" x14ac:dyDescent="0.25">
      <c r="A516" s="5" t="s">
        <v>2679</v>
      </c>
      <c r="B516" s="4">
        <v>2</v>
      </c>
      <c r="C516" s="4">
        <v>1</v>
      </c>
      <c r="D516" s="4">
        <v>4</v>
      </c>
      <c r="E516" s="4">
        <v>5</v>
      </c>
      <c r="F516" s="4">
        <v>3</v>
      </c>
      <c r="G516" s="4">
        <v>6</v>
      </c>
    </row>
    <row r="517" spans="1:7" x14ac:dyDescent="0.25">
      <c r="A517" s="5" t="s">
        <v>2684</v>
      </c>
      <c r="B517" s="4">
        <v>3</v>
      </c>
      <c r="C517" s="4">
        <v>5</v>
      </c>
      <c r="D517" s="4">
        <v>2</v>
      </c>
      <c r="E517" s="4">
        <v>1</v>
      </c>
      <c r="F517" s="4">
        <v>4</v>
      </c>
      <c r="G517" s="4">
        <v>6</v>
      </c>
    </row>
    <row r="518" spans="1:7" x14ac:dyDescent="0.25">
      <c r="A518" s="5" t="s">
        <v>2690</v>
      </c>
      <c r="B518" s="4">
        <v>2</v>
      </c>
      <c r="C518" s="4">
        <v>3</v>
      </c>
      <c r="D518" s="4">
        <v>4</v>
      </c>
      <c r="E518" s="4">
        <v>1</v>
      </c>
      <c r="F518" s="4">
        <v>5</v>
      </c>
      <c r="G518" s="4">
        <v>6</v>
      </c>
    </row>
    <row r="519" spans="1:7" x14ac:dyDescent="0.25">
      <c r="A519" s="5" t="s">
        <v>2696</v>
      </c>
      <c r="B519" s="4">
        <v>4</v>
      </c>
      <c r="C519" s="4">
        <v>5</v>
      </c>
      <c r="D519" s="4">
        <v>3</v>
      </c>
      <c r="E519" s="4">
        <v>1</v>
      </c>
      <c r="F519" s="4">
        <v>2</v>
      </c>
      <c r="G519" s="4">
        <v>6</v>
      </c>
    </row>
    <row r="520" spans="1:7" x14ac:dyDescent="0.25">
      <c r="A520" s="5" t="s">
        <v>2704</v>
      </c>
      <c r="B520" s="4">
        <v>2</v>
      </c>
      <c r="C520" s="4">
        <v>6</v>
      </c>
      <c r="D520" s="4">
        <v>3</v>
      </c>
      <c r="E520" s="4">
        <v>4</v>
      </c>
      <c r="F520" s="4">
        <v>1</v>
      </c>
      <c r="G520" s="4">
        <v>5</v>
      </c>
    </row>
    <row r="521" spans="1:7" x14ac:dyDescent="0.25">
      <c r="A521" s="5" t="s">
        <v>2709</v>
      </c>
      <c r="B521" s="4">
        <v>2</v>
      </c>
      <c r="C521" s="4">
        <v>3</v>
      </c>
      <c r="D521" s="4">
        <v>4</v>
      </c>
      <c r="E521" s="4">
        <v>1</v>
      </c>
      <c r="F521" s="4">
        <v>5</v>
      </c>
      <c r="G521" s="4">
        <v>6</v>
      </c>
    </row>
    <row r="522" spans="1:7" x14ac:dyDescent="0.25">
      <c r="A522" s="5" t="s">
        <v>2713</v>
      </c>
      <c r="B522" s="4">
        <v>1</v>
      </c>
      <c r="C522" s="4">
        <v>5</v>
      </c>
      <c r="D522" s="4">
        <v>4</v>
      </c>
      <c r="E522" s="4">
        <v>3</v>
      </c>
      <c r="F522" s="4">
        <v>2</v>
      </c>
      <c r="G522" s="4">
        <v>6</v>
      </c>
    </row>
    <row r="523" spans="1:7" x14ac:dyDescent="0.25">
      <c r="A523" s="5" t="s">
        <v>2716</v>
      </c>
      <c r="B523" s="4">
        <v>2</v>
      </c>
      <c r="C523" s="4">
        <v>1</v>
      </c>
      <c r="D523" s="4">
        <v>3</v>
      </c>
      <c r="E523" s="4">
        <v>4</v>
      </c>
      <c r="F523" s="4">
        <v>5</v>
      </c>
      <c r="G523" s="4">
        <v>6</v>
      </c>
    </row>
    <row r="524" spans="1:7" x14ac:dyDescent="0.25">
      <c r="A524" s="5" t="s">
        <v>2718</v>
      </c>
      <c r="B524" s="4">
        <v>1</v>
      </c>
      <c r="C524" s="4">
        <v>2</v>
      </c>
      <c r="D524" s="4">
        <v>5</v>
      </c>
      <c r="E524" s="4">
        <v>3</v>
      </c>
      <c r="F524" s="4">
        <v>4</v>
      </c>
      <c r="G524" s="4">
        <v>6</v>
      </c>
    </row>
    <row r="525" spans="1:7" x14ac:dyDescent="0.25">
      <c r="A525" s="5" t="s">
        <v>2721</v>
      </c>
      <c r="B525" s="4">
        <v>4</v>
      </c>
      <c r="C525" s="4">
        <v>1</v>
      </c>
      <c r="D525" s="4">
        <v>6</v>
      </c>
      <c r="E525" s="4">
        <v>2</v>
      </c>
      <c r="F525" s="4">
        <v>5</v>
      </c>
      <c r="G525" s="4">
        <v>3</v>
      </c>
    </row>
    <row r="526" spans="1:7" x14ac:dyDescent="0.25">
      <c r="A526" s="5" t="s">
        <v>2724</v>
      </c>
      <c r="B526" s="4">
        <v>1</v>
      </c>
      <c r="C526" s="4">
        <v>2</v>
      </c>
      <c r="D526" s="4">
        <v>6</v>
      </c>
      <c r="E526" s="4">
        <v>5</v>
      </c>
      <c r="F526" s="4">
        <v>4</v>
      </c>
      <c r="G526" s="4">
        <v>3</v>
      </c>
    </row>
    <row r="527" spans="1:7" x14ac:dyDescent="0.25">
      <c r="A527" s="5" t="s">
        <v>2730</v>
      </c>
      <c r="B527" s="4">
        <v>4</v>
      </c>
      <c r="C527" s="4">
        <v>1</v>
      </c>
      <c r="D527" s="4">
        <v>5</v>
      </c>
      <c r="E527" s="4">
        <v>2</v>
      </c>
      <c r="F527" s="4">
        <v>6</v>
      </c>
      <c r="G527" s="4">
        <v>3</v>
      </c>
    </row>
    <row r="528" spans="1:7" x14ac:dyDescent="0.25">
      <c r="A528" s="5" t="s">
        <v>2738</v>
      </c>
      <c r="B528" s="4">
        <v>1</v>
      </c>
      <c r="C528" s="4">
        <v>3</v>
      </c>
      <c r="D528" s="4">
        <v>2</v>
      </c>
      <c r="E528" s="4">
        <v>5</v>
      </c>
      <c r="F528" s="4">
        <v>6</v>
      </c>
      <c r="G528" s="4">
        <v>4</v>
      </c>
    </row>
    <row r="529" spans="1:7" x14ac:dyDescent="0.25">
      <c r="A529" s="5" t="s">
        <v>2740</v>
      </c>
      <c r="B529" s="4">
        <v>2</v>
      </c>
      <c r="C529" s="4">
        <v>1</v>
      </c>
      <c r="D529" s="4">
        <v>3</v>
      </c>
      <c r="E529" s="4">
        <v>4</v>
      </c>
      <c r="F529" s="4">
        <v>6</v>
      </c>
      <c r="G529" s="4">
        <v>5</v>
      </c>
    </row>
    <row r="530" spans="1:7" x14ac:dyDescent="0.25">
      <c r="A530" s="5" t="s">
        <v>2742</v>
      </c>
      <c r="B530" s="4">
        <v>1</v>
      </c>
      <c r="C530" s="4">
        <v>2</v>
      </c>
      <c r="D530" s="4">
        <v>3</v>
      </c>
      <c r="E530" s="4">
        <v>4</v>
      </c>
      <c r="F530" s="4">
        <v>5</v>
      </c>
      <c r="G530" s="4">
        <v>6</v>
      </c>
    </row>
    <row r="531" spans="1:7" x14ac:dyDescent="0.25">
      <c r="A531" s="5" t="s">
        <v>2745</v>
      </c>
      <c r="B531" s="4">
        <v>3</v>
      </c>
      <c r="C531" s="4">
        <v>2</v>
      </c>
      <c r="D531" s="4">
        <v>4</v>
      </c>
      <c r="E531" s="4">
        <v>1</v>
      </c>
      <c r="F531" s="4">
        <v>5</v>
      </c>
      <c r="G531" s="4">
        <v>6</v>
      </c>
    </row>
    <row r="532" spans="1:7" x14ac:dyDescent="0.25">
      <c r="A532" s="5" t="s">
        <v>2753</v>
      </c>
      <c r="B532" s="4">
        <v>3</v>
      </c>
      <c r="C532" s="4">
        <v>5</v>
      </c>
      <c r="D532" s="4">
        <v>2</v>
      </c>
      <c r="E532" s="4">
        <v>1</v>
      </c>
      <c r="F532" s="4">
        <v>4</v>
      </c>
      <c r="G532" s="4">
        <v>6</v>
      </c>
    </row>
    <row r="533" spans="1:7" x14ac:dyDescent="0.25">
      <c r="A533" s="5" t="s">
        <v>2755</v>
      </c>
      <c r="B533" s="4">
        <v>5</v>
      </c>
      <c r="C533" s="4">
        <v>2</v>
      </c>
      <c r="D533" s="4">
        <v>4</v>
      </c>
      <c r="E533" s="4">
        <v>1</v>
      </c>
      <c r="F533" s="4">
        <v>3</v>
      </c>
      <c r="G533" s="4">
        <v>6</v>
      </c>
    </row>
    <row r="534" spans="1:7" x14ac:dyDescent="0.25">
      <c r="A534" s="5" t="s">
        <v>2758</v>
      </c>
      <c r="B534" s="4">
        <v>2</v>
      </c>
      <c r="C534" s="4">
        <v>5</v>
      </c>
      <c r="D534" s="4">
        <v>4</v>
      </c>
      <c r="E534" s="4">
        <v>1</v>
      </c>
      <c r="F534" s="4">
        <v>3</v>
      </c>
      <c r="G534" s="4">
        <v>6</v>
      </c>
    </row>
    <row r="535" spans="1:7" x14ac:dyDescent="0.25">
      <c r="A535" s="5" t="s">
        <v>2761</v>
      </c>
      <c r="B535" s="4">
        <v>2</v>
      </c>
      <c r="C535" s="4">
        <v>4</v>
      </c>
      <c r="D535" s="4">
        <v>5</v>
      </c>
      <c r="E535" s="4">
        <v>1</v>
      </c>
      <c r="F535" s="4">
        <v>3</v>
      </c>
      <c r="G535" s="4">
        <v>6</v>
      </c>
    </row>
    <row r="536" spans="1:7" x14ac:dyDescent="0.25">
      <c r="A536" s="5" t="s">
        <v>2767</v>
      </c>
      <c r="B536" s="4">
        <v>5</v>
      </c>
      <c r="C536" s="4">
        <v>2</v>
      </c>
      <c r="D536" s="4">
        <v>4</v>
      </c>
      <c r="E536" s="4">
        <v>1</v>
      </c>
      <c r="F536" s="4">
        <v>3</v>
      </c>
      <c r="G536" s="4">
        <v>6</v>
      </c>
    </row>
    <row r="537" spans="1:7" x14ac:dyDescent="0.25">
      <c r="A537" s="5" t="s">
        <v>2772</v>
      </c>
      <c r="B537" s="4">
        <v>2</v>
      </c>
      <c r="C537" s="4">
        <v>3</v>
      </c>
      <c r="D537" s="4">
        <v>4</v>
      </c>
      <c r="E537" s="4">
        <v>1</v>
      </c>
      <c r="F537" s="4">
        <v>5</v>
      </c>
      <c r="G537" s="4">
        <v>6</v>
      </c>
    </row>
    <row r="538" spans="1:7" x14ac:dyDescent="0.25">
      <c r="A538" s="5" t="s">
        <v>2779</v>
      </c>
      <c r="B538" s="4">
        <v>5</v>
      </c>
      <c r="C538" s="4">
        <v>2</v>
      </c>
      <c r="D538" s="4">
        <v>4</v>
      </c>
      <c r="E538" s="4">
        <v>1</v>
      </c>
      <c r="F538" s="4">
        <v>3</v>
      </c>
      <c r="G538" s="4">
        <v>6</v>
      </c>
    </row>
    <row r="539" spans="1:7" x14ac:dyDescent="0.25">
      <c r="A539" s="5" t="s">
        <v>2785</v>
      </c>
      <c r="B539" s="4">
        <v>4</v>
      </c>
      <c r="C539" s="4">
        <v>2</v>
      </c>
      <c r="D539" s="4">
        <v>5</v>
      </c>
      <c r="E539" s="4">
        <v>1</v>
      </c>
      <c r="F539" s="4">
        <v>6</v>
      </c>
      <c r="G539" s="4">
        <v>3</v>
      </c>
    </row>
    <row r="540" spans="1:7" x14ac:dyDescent="0.25">
      <c r="A540" s="5" t="s">
        <v>2790</v>
      </c>
      <c r="B540" s="4">
        <v>5</v>
      </c>
      <c r="C540" s="4">
        <v>2</v>
      </c>
      <c r="D540" s="4">
        <v>4</v>
      </c>
      <c r="E540" s="4">
        <v>1</v>
      </c>
      <c r="F540" s="4">
        <v>3</v>
      </c>
      <c r="G540" s="4">
        <v>6</v>
      </c>
    </row>
    <row r="541" spans="1:7" x14ac:dyDescent="0.25">
      <c r="A541" s="5" t="s">
        <v>2796</v>
      </c>
      <c r="B541" s="4">
        <v>2</v>
      </c>
      <c r="C541" s="4">
        <v>3</v>
      </c>
      <c r="D541" s="4">
        <v>5</v>
      </c>
      <c r="E541" s="4">
        <v>1</v>
      </c>
      <c r="F541" s="4">
        <v>4</v>
      </c>
      <c r="G541" s="4">
        <v>6</v>
      </c>
    </row>
    <row r="542" spans="1:7" x14ac:dyDescent="0.25">
      <c r="A542" s="5" t="s">
        <v>2798</v>
      </c>
      <c r="B542" s="4">
        <v>2</v>
      </c>
      <c r="C542" s="4">
        <v>1</v>
      </c>
      <c r="D542" s="4">
        <v>5</v>
      </c>
      <c r="E542" s="4">
        <v>3</v>
      </c>
      <c r="F542" s="4">
        <v>4</v>
      </c>
      <c r="G542" s="4">
        <v>6</v>
      </c>
    </row>
    <row r="543" spans="1:7" x14ac:dyDescent="0.25">
      <c r="A543" s="5" t="s">
        <v>2800</v>
      </c>
      <c r="B543" s="4">
        <v>5</v>
      </c>
      <c r="C543" s="4">
        <v>2</v>
      </c>
      <c r="D543" s="4">
        <v>4</v>
      </c>
      <c r="E543" s="4">
        <v>1</v>
      </c>
      <c r="F543" s="4">
        <v>6</v>
      </c>
      <c r="G543" s="4">
        <v>3</v>
      </c>
    </row>
    <row r="544" spans="1:7" x14ac:dyDescent="0.25">
      <c r="A544" s="5" t="s">
        <v>2804</v>
      </c>
      <c r="B544" s="4">
        <v>2</v>
      </c>
      <c r="C544" s="4">
        <v>1</v>
      </c>
      <c r="D544" s="4">
        <v>4</v>
      </c>
      <c r="E544" s="4">
        <v>3</v>
      </c>
      <c r="F544" s="4">
        <v>5</v>
      </c>
      <c r="G544" s="4">
        <v>6</v>
      </c>
    </row>
    <row r="545" spans="1:7" x14ac:dyDescent="0.25">
      <c r="A545" s="5" t="s">
        <v>2808</v>
      </c>
      <c r="B545" s="4">
        <v>3</v>
      </c>
      <c r="C545" s="4">
        <v>1</v>
      </c>
      <c r="D545" s="4">
        <v>4</v>
      </c>
      <c r="E545" s="4">
        <v>2</v>
      </c>
      <c r="F545" s="4">
        <v>5</v>
      </c>
      <c r="G545" s="4">
        <v>6</v>
      </c>
    </row>
    <row r="546" spans="1:7" x14ac:dyDescent="0.25">
      <c r="A546" s="5" t="s">
        <v>2811</v>
      </c>
      <c r="B546" s="4">
        <v>2</v>
      </c>
      <c r="C546" s="4">
        <v>3</v>
      </c>
      <c r="D546" s="4">
        <v>5</v>
      </c>
      <c r="E546" s="4">
        <v>1</v>
      </c>
      <c r="F546" s="4">
        <v>4</v>
      </c>
      <c r="G546" s="4">
        <v>6</v>
      </c>
    </row>
    <row r="547" spans="1:7" x14ac:dyDescent="0.25">
      <c r="A547" s="5" t="s">
        <v>2815</v>
      </c>
      <c r="B547" s="4">
        <v>1</v>
      </c>
      <c r="C547" s="4">
        <v>5</v>
      </c>
      <c r="D547" s="4">
        <v>2</v>
      </c>
      <c r="E547" s="4">
        <v>4</v>
      </c>
      <c r="F547" s="4">
        <v>3</v>
      </c>
      <c r="G547" s="4">
        <v>6</v>
      </c>
    </row>
    <row r="548" spans="1:7" x14ac:dyDescent="0.25">
      <c r="A548" s="5" t="s">
        <v>2825</v>
      </c>
      <c r="B548" s="4">
        <v>1</v>
      </c>
      <c r="C548" s="4">
        <v>4</v>
      </c>
      <c r="D548" s="4">
        <v>2</v>
      </c>
      <c r="E548" s="4">
        <v>5</v>
      </c>
      <c r="F548" s="4">
        <v>3</v>
      </c>
      <c r="G548" s="4">
        <v>6</v>
      </c>
    </row>
    <row r="549" spans="1:7" x14ac:dyDescent="0.25">
      <c r="A549" s="5" t="s">
        <v>2828</v>
      </c>
      <c r="B549" s="4">
        <v>4</v>
      </c>
      <c r="C549" s="4">
        <v>5</v>
      </c>
      <c r="D549" s="4">
        <v>3</v>
      </c>
      <c r="E549" s="4">
        <v>1</v>
      </c>
      <c r="F549" s="4">
        <v>2</v>
      </c>
      <c r="G549" s="4">
        <v>6</v>
      </c>
    </row>
    <row r="550" spans="1:7" x14ac:dyDescent="0.25">
      <c r="A550" s="5" t="s">
        <v>2832</v>
      </c>
      <c r="B550" s="4">
        <v>2</v>
      </c>
      <c r="C550" s="4">
        <v>5</v>
      </c>
      <c r="D550" s="4">
        <v>1</v>
      </c>
      <c r="E550" s="4">
        <v>4</v>
      </c>
      <c r="F550" s="4">
        <v>3</v>
      </c>
      <c r="G550" s="4">
        <v>6</v>
      </c>
    </row>
    <row r="551" spans="1:7" x14ac:dyDescent="0.25">
      <c r="A551" s="5" t="s">
        <v>2836</v>
      </c>
      <c r="B551" s="4">
        <v>5</v>
      </c>
      <c r="C551" s="4">
        <v>2</v>
      </c>
      <c r="D551" s="4">
        <v>6</v>
      </c>
      <c r="E551" s="4">
        <v>1</v>
      </c>
      <c r="F551" s="4">
        <v>4</v>
      </c>
      <c r="G551" s="4">
        <v>3</v>
      </c>
    </row>
    <row r="552" spans="1:7" x14ac:dyDescent="0.25">
      <c r="A552" s="5" t="s">
        <v>2839</v>
      </c>
      <c r="B552" s="4">
        <v>6</v>
      </c>
      <c r="C552" s="4">
        <v>2</v>
      </c>
      <c r="D552" s="4">
        <v>5</v>
      </c>
      <c r="E552" s="4">
        <v>1</v>
      </c>
      <c r="F552" s="4">
        <v>4</v>
      </c>
      <c r="G552" s="4">
        <v>3</v>
      </c>
    </row>
    <row r="553" spans="1:7" x14ac:dyDescent="0.25">
      <c r="A553" s="5" t="s">
        <v>2843</v>
      </c>
      <c r="B553" s="4">
        <v>4</v>
      </c>
      <c r="C553" s="4">
        <v>1</v>
      </c>
      <c r="D553" s="4">
        <v>6</v>
      </c>
      <c r="E553" s="4">
        <v>3</v>
      </c>
      <c r="F553" s="4">
        <v>5</v>
      </c>
      <c r="G553" s="4">
        <v>2</v>
      </c>
    </row>
    <row r="554" spans="1:7" x14ac:dyDescent="0.25">
      <c r="A554" s="5" t="s">
        <v>2846</v>
      </c>
      <c r="B554" s="4">
        <v>2</v>
      </c>
      <c r="C554" s="4">
        <v>5</v>
      </c>
      <c r="D554" s="4">
        <v>4</v>
      </c>
      <c r="E554" s="4">
        <v>1</v>
      </c>
      <c r="F554" s="4">
        <v>3</v>
      </c>
      <c r="G554" s="4">
        <v>6</v>
      </c>
    </row>
    <row r="555" spans="1:7" x14ac:dyDescent="0.25">
      <c r="A555" s="5" t="s">
        <v>2850</v>
      </c>
      <c r="B555" s="4">
        <v>5</v>
      </c>
      <c r="C555" s="4">
        <v>2</v>
      </c>
      <c r="D555" s="4">
        <v>4</v>
      </c>
      <c r="E555" s="4">
        <v>1</v>
      </c>
      <c r="F555" s="4">
        <v>6</v>
      </c>
      <c r="G555" s="4">
        <v>3</v>
      </c>
    </row>
    <row r="556" spans="1:7" x14ac:dyDescent="0.25">
      <c r="A556" s="5" t="s">
        <v>2855</v>
      </c>
      <c r="B556" s="4">
        <v>2</v>
      </c>
      <c r="C556" s="4">
        <v>3</v>
      </c>
      <c r="D556" s="4">
        <v>4</v>
      </c>
      <c r="E556" s="4">
        <v>1</v>
      </c>
      <c r="F556" s="4">
        <v>6</v>
      </c>
      <c r="G556" s="4">
        <v>5</v>
      </c>
    </row>
    <row r="557" spans="1:7" x14ac:dyDescent="0.25">
      <c r="A557" s="5" t="s">
        <v>2859</v>
      </c>
      <c r="B557" s="4">
        <v>1</v>
      </c>
      <c r="C557" s="4">
        <v>4</v>
      </c>
      <c r="D557" s="4">
        <v>6</v>
      </c>
      <c r="E557" s="4">
        <v>3</v>
      </c>
      <c r="F557" s="4">
        <v>2</v>
      </c>
      <c r="G557" s="4">
        <v>5</v>
      </c>
    </row>
    <row r="558" spans="1:7" x14ac:dyDescent="0.25">
      <c r="A558" s="5" t="s">
        <v>2864</v>
      </c>
      <c r="B558" s="4">
        <v>4</v>
      </c>
      <c r="C558" s="4">
        <v>2</v>
      </c>
      <c r="D558" s="4">
        <v>5</v>
      </c>
      <c r="E558" s="4">
        <v>1</v>
      </c>
      <c r="F558" s="4">
        <v>3</v>
      </c>
      <c r="G558" s="4">
        <v>6</v>
      </c>
    </row>
    <row r="559" spans="1:7" x14ac:dyDescent="0.25">
      <c r="A559" s="5" t="s">
        <v>2866</v>
      </c>
      <c r="B559" s="4">
        <v>1</v>
      </c>
      <c r="C559" s="4">
        <v>3</v>
      </c>
      <c r="D559" s="4">
        <v>2</v>
      </c>
      <c r="E559" s="4">
        <v>5</v>
      </c>
      <c r="F559" s="4">
        <v>6</v>
      </c>
      <c r="G559" s="4">
        <v>4</v>
      </c>
    </row>
    <row r="560" spans="1:7" x14ac:dyDescent="0.25">
      <c r="A560" s="5" t="s">
        <v>2871</v>
      </c>
      <c r="B560" s="4">
        <v>2</v>
      </c>
      <c r="C560" s="4">
        <v>4</v>
      </c>
      <c r="D560" s="4">
        <v>3</v>
      </c>
      <c r="E560" s="4">
        <v>1</v>
      </c>
      <c r="F560" s="4">
        <v>6</v>
      </c>
      <c r="G560" s="4">
        <v>5</v>
      </c>
    </row>
    <row r="561" spans="1:7" x14ac:dyDescent="0.25">
      <c r="A561" s="5" t="s">
        <v>2875</v>
      </c>
      <c r="B561" s="4">
        <v>3</v>
      </c>
      <c r="C561" s="4">
        <v>2</v>
      </c>
      <c r="D561" s="4">
        <v>4</v>
      </c>
      <c r="E561" s="4">
        <v>1</v>
      </c>
      <c r="F561" s="4">
        <v>5</v>
      </c>
      <c r="G561" s="4">
        <v>6</v>
      </c>
    </row>
    <row r="562" spans="1:7" x14ac:dyDescent="0.25">
      <c r="A562" s="5" t="s">
        <v>2878</v>
      </c>
      <c r="B562" s="4">
        <v>1</v>
      </c>
      <c r="C562" s="4">
        <v>3</v>
      </c>
      <c r="D562" s="4">
        <v>6</v>
      </c>
      <c r="E562" s="4">
        <v>2</v>
      </c>
      <c r="F562" s="4">
        <v>5</v>
      </c>
      <c r="G562" s="4">
        <v>4</v>
      </c>
    </row>
    <row r="563" spans="1:7" x14ac:dyDescent="0.25">
      <c r="A563" s="5" t="s">
        <v>2882</v>
      </c>
      <c r="B563" s="4">
        <v>4</v>
      </c>
      <c r="C563" s="4">
        <v>2</v>
      </c>
      <c r="D563" s="4">
        <v>6</v>
      </c>
      <c r="E563" s="4">
        <v>1</v>
      </c>
      <c r="F563" s="4">
        <v>5</v>
      </c>
      <c r="G563" s="4">
        <v>3</v>
      </c>
    </row>
    <row r="564" spans="1:7" x14ac:dyDescent="0.25">
      <c r="A564" s="5" t="s">
        <v>2885</v>
      </c>
      <c r="B564" s="4">
        <v>5</v>
      </c>
      <c r="C564" s="4">
        <v>2</v>
      </c>
      <c r="D564" s="4">
        <v>6</v>
      </c>
      <c r="E564" s="4">
        <v>1</v>
      </c>
      <c r="F564" s="4">
        <v>4</v>
      </c>
      <c r="G564" s="4">
        <v>3</v>
      </c>
    </row>
    <row r="565" spans="1:7" x14ac:dyDescent="0.25">
      <c r="A565" s="5" t="s">
        <v>2887</v>
      </c>
      <c r="B565" s="4">
        <v>1</v>
      </c>
      <c r="C565" s="4">
        <v>4</v>
      </c>
      <c r="D565" s="4">
        <v>5</v>
      </c>
      <c r="E565" s="4">
        <v>2</v>
      </c>
      <c r="F565" s="4">
        <v>6</v>
      </c>
      <c r="G565" s="4">
        <v>3</v>
      </c>
    </row>
    <row r="566" spans="1:7" x14ac:dyDescent="0.25">
      <c r="A566" s="5" t="s">
        <v>2891</v>
      </c>
      <c r="B566" s="4">
        <v>5</v>
      </c>
      <c r="C566" s="4">
        <v>1</v>
      </c>
      <c r="D566" s="4">
        <v>6</v>
      </c>
      <c r="E566" s="4">
        <v>4</v>
      </c>
      <c r="F566" s="4">
        <v>3</v>
      </c>
      <c r="G566" s="4">
        <v>2</v>
      </c>
    </row>
    <row r="567" spans="1:7" x14ac:dyDescent="0.25">
      <c r="A567" s="5" t="s">
        <v>2899</v>
      </c>
      <c r="B567" s="4">
        <v>5</v>
      </c>
      <c r="C567" s="4">
        <v>1</v>
      </c>
      <c r="D567" s="4">
        <v>3</v>
      </c>
      <c r="E567" s="4">
        <v>2</v>
      </c>
      <c r="F567" s="4">
        <v>4</v>
      </c>
      <c r="G567" s="4">
        <v>6</v>
      </c>
    </row>
    <row r="568" spans="1:7" x14ac:dyDescent="0.25">
      <c r="A568" s="5" t="s">
        <v>2907</v>
      </c>
      <c r="B568" s="4">
        <v>2</v>
      </c>
      <c r="C568" s="4">
        <v>3</v>
      </c>
      <c r="D568" s="4">
        <v>1</v>
      </c>
      <c r="E568" s="4">
        <v>4</v>
      </c>
      <c r="F568" s="4">
        <v>5</v>
      </c>
      <c r="G568" s="4">
        <v>6</v>
      </c>
    </row>
    <row r="569" spans="1:7" x14ac:dyDescent="0.25">
      <c r="A569" s="5" t="s">
        <v>2910</v>
      </c>
      <c r="B569" s="4">
        <v>4</v>
      </c>
      <c r="C569" s="4">
        <v>2</v>
      </c>
      <c r="D569" s="4">
        <v>3</v>
      </c>
      <c r="E569" s="4">
        <v>1</v>
      </c>
      <c r="F569" s="4">
        <v>5</v>
      </c>
      <c r="G569" s="4">
        <v>6</v>
      </c>
    </row>
    <row r="570" spans="1:7" x14ac:dyDescent="0.25">
      <c r="A570" s="5" t="s">
        <v>2913</v>
      </c>
      <c r="B570" s="4">
        <v>2</v>
      </c>
      <c r="C570" s="4">
        <v>5</v>
      </c>
      <c r="D570" s="4">
        <v>6</v>
      </c>
      <c r="E570" s="4">
        <v>1</v>
      </c>
      <c r="F570" s="4">
        <v>3</v>
      </c>
      <c r="G570" s="4">
        <v>4</v>
      </c>
    </row>
    <row r="571" spans="1:7" x14ac:dyDescent="0.25">
      <c r="A571" s="5" t="s">
        <v>2919</v>
      </c>
      <c r="B571" s="4">
        <v>3</v>
      </c>
      <c r="C571" s="4">
        <v>1</v>
      </c>
      <c r="D571" s="4">
        <v>4</v>
      </c>
      <c r="E571" s="4">
        <v>6</v>
      </c>
      <c r="F571" s="4">
        <v>5</v>
      </c>
      <c r="G571" s="4">
        <v>2</v>
      </c>
    </row>
    <row r="572" spans="1:7" x14ac:dyDescent="0.25">
      <c r="A572" s="5" t="s">
        <v>2926</v>
      </c>
      <c r="B572" s="4">
        <v>2</v>
      </c>
      <c r="C572" s="4">
        <v>5</v>
      </c>
      <c r="D572" s="4">
        <v>3</v>
      </c>
      <c r="E572" s="4">
        <v>4</v>
      </c>
      <c r="F572" s="4">
        <v>1</v>
      </c>
      <c r="G572" s="4">
        <v>6</v>
      </c>
    </row>
    <row r="573" spans="1:7" x14ac:dyDescent="0.25">
      <c r="A573" s="5" t="s">
        <v>2930</v>
      </c>
      <c r="B573" s="4">
        <v>1</v>
      </c>
      <c r="C573" s="4">
        <v>5</v>
      </c>
      <c r="D573" s="4">
        <v>2</v>
      </c>
      <c r="E573" s="4">
        <v>4</v>
      </c>
      <c r="F573" s="4">
        <v>3</v>
      </c>
      <c r="G573" s="4">
        <v>6</v>
      </c>
    </row>
    <row r="574" spans="1:7" x14ac:dyDescent="0.25">
      <c r="A574" s="5" t="s">
        <v>2933</v>
      </c>
      <c r="B574" s="4">
        <v>1</v>
      </c>
      <c r="C574" s="4">
        <v>3</v>
      </c>
      <c r="D574" s="4">
        <v>6</v>
      </c>
      <c r="E574" s="4">
        <v>2</v>
      </c>
      <c r="F574" s="4">
        <v>5</v>
      </c>
      <c r="G574" s="4">
        <v>4</v>
      </c>
    </row>
    <row r="575" spans="1:7" x14ac:dyDescent="0.25">
      <c r="A575" s="5" t="s">
        <v>2941</v>
      </c>
      <c r="B575" s="4">
        <v>1</v>
      </c>
      <c r="C575" s="4">
        <v>3</v>
      </c>
      <c r="D575" s="4">
        <v>5</v>
      </c>
      <c r="E575" s="4">
        <v>2</v>
      </c>
      <c r="F575" s="4">
        <v>6</v>
      </c>
      <c r="G575" s="4">
        <v>4</v>
      </c>
    </row>
    <row r="576" spans="1:7" x14ac:dyDescent="0.25">
      <c r="A576" s="5" t="s">
        <v>2946</v>
      </c>
      <c r="B576" s="4">
        <v>3</v>
      </c>
      <c r="C576" s="4">
        <v>1</v>
      </c>
      <c r="D576" s="4">
        <v>4</v>
      </c>
      <c r="E576" s="4">
        <v>5</v>
      </c>
      <c r="F576" s="4">
        <v>6</v>
      </c>
      <c r="G576" s="4">
        <v>2</v>
      </c>
    </row>
    <row r="577" spans="1:7" x14ac:dyDescent="0.25">
      <c r="A577" s="5" t="s">
        <v>2950</v>
      </c>
      <c r="B577" s="4">
        <v>1</v>
      </c>
      <c r="C577" s="4">
        <v>3</v>
      </c>
      <c r="D577" s="4">
        <v>6</v>
      </c>
      <c r="E577" s="4">
        <v>2</v>
      </c>
      <c r="F577" s="4">
        <v>5</v>
      </c>
      <c r="G577" s="4">
        <v>4</v>
      </c>
    </row>
    <row r="578" spans="1:7" x14ac:dyDescent="0.25">
      <c r="A578" s="5" t="s">
        <v>2959</v>
      </c>
      <c r="B578" s="4">
        <v>1</v>
      </c>
      <c r="C578" s="4">
        <v>2</v>
      </c>
      <c r="D578" s="4">
        <v>3</v>
      </c>
      <c r="E578" s="4">
        <v>4</v>
      </c>
      <c r="F578" s="4">
        <v>5</v>
      </c>
      <c r="G578" s="4">
        <v>6</v>
      </c>
    </row>
    <row r="579" spans="1:7" x14ac:dyDescent="0.25">
      <c r="A579" s="5" t="s">
        <v>2961</v>
      </c>
      <c r="B579" s="4">
        <v>1</v>
      </c>
      <c r="C579" s="4">
        <v>4</v>
      </c>
      <c r="D579" s="4">
        <v>2</v>
      </c>
      <c r="E579" s="4">
        <v>3</v>
      </c>
      <c r="F579" s="4">
        <v>6</v>
      </c>
      <c r="G579" s="4">
        <v>5</v>
      </c>
    </row>
    <row r="580" spans="1:7" x14ac:dyDescent="0.25">
      <c r="A580" s="5" t="s">
        <v>2965</v>
      </c>
      <c r="B580" s="4">
        <v>2</v>
      </c>
      <c r="C580" s="4">
        <v>6</v>
      </c>
      <c r="D580" s="4">
        <v>3</v>
      </c>
      <c r="E580" s="4">
        <v>4</v>
      </c>
      <c r="F580" s="4">
        <v>1</v>
      </c>
      <c r="G580" s="4">
        <v>5</v>
      </c>
    </row>
    <row r="581" spans="1:7" x14ac:dyDescent="0.25">
      <c r="A581" s="5" t="s">
        <v>2969</v>
      </c>
      <c r="B581" s="4">
        <v>4</v>
      </c>
      <c r="C581" s="4">
        <v>2</v>
      </c>
      <c r="D581" s="4">
        <v>3</v>
      </c>
      <c r="E581" s="4">
        <v>1</v>
      </c>
      <c r="F581" s="4">
        <v>6</v>
      </c>
      <c r="G581" s="4">
        <v>5</v>
      </c>
    </row>
    <row r="582" spans="1:7" x14ac:dyDescent="0.25">
      <c r="A582" s="5" t="s">
        <v>2973</v>
      </c>
      <c r="B582" s="4">
        <v>2</v>
      </c>
      <c r="C582" s="4">
        <v>1</v>
      </c>
      <c r="D582" s="4">
        <v>6</v>
      </c>
      <c r="E582" s="4">
        <v>4</v>
      </c>
      <c r="F582" s="4">
        <v>3</v>
      </c>
      <c r="G582" s="4">
        <v>5</v>
      </c>
    </row>
    <row r="583" spans="1:7" x14ac:dyDescent="0.25">
      <c r="A583" s="5" t="s">
        <v>2976</v>
      </c>
      <c r="B583" s="4">
        <v>5</v>
      </c>
      <c r="C583" s="4">
        <v>1</v>
      </c>
      <c r="D583" s="4">
        <v>4</v>
      </c>
      <c r="E583" s="4">
        <v>2</v>
      </c>
      <c r="F583" s="4">
        <v>3</v>
      </c>
      <c r="G583" s="4">
        <v>6</v>
      </c>
    </row>
    <row r="584" spans="1:7" x14ac:dyDescent="0.25">
      <c r="A584" s="5" t="s">
        <v>2979</v>
      </c>
      <c r="B584" s="4">
        <v>4</v>
      </c>
      <c r="C584" s="4">
        <v>2</v>
      </c>
      <c r="D584" s="4">
        <v>6</v>
      </c>
      <c r="E584" s="4">
        <v>1</v>
      </c>
      <c r="F584" s="4">
        <v>3</v>
      </c>
      <c r="G584" s="4">
        <v>5</v>
      </c>
    </row>
    <row r="585" spans="1:7" x14ac:dyDescent="0.25">
      <c r="A585" s="5" t="s">
        <v>2981</v>
      </c>
      <c r="B585" s="4">
        <v>2</v>
      </c>
      <c r="C585" s="4">
        <v>3</v>
      </c>
      <c r="D585" s="4">
        <v>4</v>
      </c>
      <c r="E585" s="4">
        <v>1</v>
      </c>
      <c r="F585" s="4">
        <v>5</v>
      </c>
      <c r="G585" s="4">
        <v>6</v>
      </c>
    </row>
    <row r="586" spans="1:7" x14ac:dyDescent="0.25">
      <c r="A586" s="5" t="s">
        <v>2987</v>
      </c>
      <c r="B586" s="4">
        <v>1</v>
      </c>
      <c r="C586" s="4">
        <v>5</v>
      </c>
      <c r="D586" s="4">
        <v>2</v>
      </c>
      <c r="E586" s="4">
        <v>4</v>
      </c>
      <c r="F586" s="4">
        <v>3</v>
      </c>
      <c r="G586" s="4">
        <v>6</v>
      </c>
    </row>
    <row r="587" spans="1:7" x14ac:dyDescent="0.25">
      <c r="A587" s="5" t="s">
        <v>2990</v>
      </c>
      <c r="B587" s="4">
        <v>3</v>
      </c>
      <c r="C587" s="4">
        <v>2</v>
      </c>
      <c r="D587" s="4">
        <v>4</v>
      </c>
      <c r="E587" s="4">
        <v>1</v>
      </c>
      <c r="F587" s="4">
        <v>5</v>
      </c>
      <c r="G587" s="4">
        <v>6</v>
      </c>
    </row>
    <row r="588" spans="1:7" x14ac:dyDescent="0.25">
      <c r="A588" s="5" t="s">
        <v>2995</v>
      </c>
      <c r="B588" s="4">
        <v>4</v>
      </c>
      <c r="C588" s="4">
        <v>1</v>
      </c>
      <c r="D588" s="4">
        <v>5</v>
      </c>
      <c r="E588" s="4">
        <v>3</v>
      </c>
      <c r="F588" s="4">
        <v>6</v>
      </c>
      <c r="G588" s="4">
        <v>2</v>
      </c>
    </row>
    <row r="589" spans="1:7" x14ac:dyDescent="0.25">
      <c r="A589" s="5" t="s">
        <v>2998</v>
      </c>
      <c r="B589" s="4">
        <v>2</v>
      </c>
      <c r="C589" s="4">
        <v>3</v>
      </c>
      <c r="D589" s="4">
        <v>5</v>
      </c>
      <c r="E589" s="4">
        <v>1</v>
      </c>
      <c r="F589" s="4">
        <v>6</v>
      </c>
      <c r="G589" s="4">
        <v>4</v>
      </c>
    </row>
    <row r="590" spans="1:7" x14ac:dyDescent="0.25">
      <c r="A590" s="5" t="s">
        <v>3000</v>
      </c>
      <c r="B590" s="4">
        <v>3</v>
      </c>
      <c r="C590" s="4">
        <v>2</v>
      </c>
      <c r="D590" s="4">
        <v>6</v>
      </c>
      <c r="E590" s="4">
        <v>4</v>
      </c>
      <c r="F590" s="4">
        <v>5</v>
      </c>
      <c r="G590" s="4">
        <v>1</v>
      </c>
    </row>
    <row r="591" spans="1:7" x14ac:dyDescent="0.25">
      <c r="A591" s="5" t="s">
        <v>3003</v>
      </c>
      <c r="B591" s="4">
        <v>5</v>
      </c>
      <c r="C591" s="4">
        <v>1</v>
      </c>
      <c r="D591" s="4">
        <v>6</v>
      </c>
      <c r="E591" s="4">
        <v>2</v>
      </c>
      <c r="F591" s="4">
        <v>4</v>
      </c>
      <c r="G591" s="4">
        <v>3</v>
      </c>
    </row>
    <row r="592" spans="1:7" x14ac:dyDescent="0.25">
      <c r="A592" s="5" t="s">
        <v>3006</v>
      </c>
      <c r="B592" s="4">
        <v>1</v>
      </c>
      <c r="C592" s="4">
        <v>3</v>
      </c>
      <c r="D592" s="4">
        <v>5</v>
      </c>
      <c r="E592" s="4">
        <v>4</v>
      </c>
      <c r="F592" s="4">
        <v>6</v>
      </c>
      <c r="G592" s="4">
        <v>2</v>
      </c>
    </row>
    <row r="593" spans="1:7" x14ac:dyDescent="0.25">
      <c r="A593" s="5" t="s">
        <v>3012</v>
      </c>
      <c r="B593" s="4">
        <v>3</v>
      </c>
      <c r="C593" s="4">
        <v>1</v>
      </c>
      <c r="D593" s="4">
        <v>4</v>
      </c>
      <c r="E593" s="4">
        <v>2</v>
      </c>
      <c r="F593" s="4">
        <v>5</v>
      </c>
      <c r="G593" s="4">
        <v>6</v>
      </c>
    </row>
    <row r="594" spans="1:7" x14ac:dyDescent="0.25">
      <c r="A594" s="5" t="s">
        <v>3014</v>
      </c>
      <c r="B594" s="4">
        <v>3</v>
      </c>
      <c r="C594" s="4">
        <v>2</v>
      </c>
      <c r="D594" s="4">
        <v>6</v>
      </c>
      <c r="E594" s="4">
        <v>1</v>
      </c>
      <c r="F594" s="4">
        <v>4</v>
      </c>
      <c r="G594" s="4">
        <v>5</v>
      </c>
    </row>
    <row r="595" spans="1:7" x14ac:dyDescent="0.25">
      <c r="A595" s="5" t="s">
        <v>3019</v>
      </c>
      <c r="B595" s="4">
        <v>4</v>
      </c>
      <c r="C595" s="4">
        <v>1</v>
      </c>
      <c r="D595" s="4">
        <v>3</v>
      </c>
      <c r="E595" s="4">
        <v>2</v>
      </c>
      <c r="F595" s="4">
        <v>5</v>
      </c>
      <c r="G595" s="4">
        <v>6</v>
      </c>
    </row>
    <row r="596" spans="1:7" x14ac:dyDescent="0.25">
      <c r="A596" s="5" t="s">
        <v>3022</v>
      </c>
      <c r="B596" s="4">
        <v>4</v>
      </c>
      <c r="C596" s="4">
        <v>2</v>
      </c>
      <c r="D596" s="4">
        <v>6</v>
      </c>
      <c r="E596" s="4">
        <v>1</v>
      </c>
      <c r="F596" s="4">
        <v>5</v>
      </c>
      <c r="G596" s="4">
        <v>3</v>
      </c>
    </row>
    <row r="597" spans="1:7" x14ac:dyDescent="0.25">
      <c r="A597" s="5" t="s">
        <v>3025</v>
      </c>
      <c r="B597" s="4">
        <v>2</v>
      </c>
      <c r="C597" s="4">
        <v>4</v>
      </c>
      <c r="D597" s="4">
        <v>5</v>
      </c>
      <c r="E597" s="4">
        <v>1</v>
      </c>
      <c r="F597" s="4">
        <v>3</v>
      </c>
      <c r="G597" s="4">
        <v>6</v>
      </c>
    </row>
    <row r="598" spans="1:7" x14ac:dyDescent="0.25">
      <c r="A598" s="5" t="s">
        <v>3030</v>
      </c>
      <c r="B598" s="4">
        <v>3</v>
      </c>
      <c r="C598" s="4">
        <v>6</v>
      </c>
      <c r="D598" s="4">
        <v>2</v>
      </c>
      <c r="E598" s="4">
        <v>4</v>
      </c>
      <c r="F598" s="4">
        <v>1</v>
      </c>
      <c r="G598" s="4">
        <v>5</v>
      </c>
    </row>
    <row r="599" spans="1:7" x14ac:dyDescent="0.25">
      <c r="A599" s="5" t="s">
        <v>3034</v>
      </c>
      <c r="B599" s="4">
        <v>2</v>
      </c>
      <c r="C599" s="4">
        <v>3</v>
      </c>
      <c r="D599" s="4">
        <v>5</v>
      </c>
      <c r="E599" s="4">
        <v>1</v>
      </c>
      <c r="F599" s="4">
        <v>4</v>
      </c>
      <c r="G599" s="4">
        <v>6</v>
      </c>
    </row>
    <row r="600" spans="1:7" x14ac:dyDescent="0.25">
      <c r="A600" s="5" t="s">
        <v>3036</v>
      </c>
      <c r="B600" s="4">
        <v>6</v>
      </c>
      <c r="C600" s="4">
        <v>2</v>
      </c>
      <c r="D600" s="4">
        <v>5</v>
      </c>
      <c r="E600" s="4">
        <v>1</v>
      </c>
      <c r="F600" s="4">
        <v>4</v>
      </c>
      <c r="G600" s="4">
        <v>3</v>
      </c>
    </row>
    <row r="601" spans="1:7" x14ac:dyDescent="0.25">
      <c r="A601" s="5" t="s">
        <v>3042</v>
      </c>
      <c r="B601" s="4">
        <v>4</v>
      </c>
      <c r="C601" s="4">
        <v>1</v>
      </c>
      <c r="D601" s="4">
        <v>3</v>
      </c>
      <c r="E601" s="4">
        <v>2</v>
      </c>
      <c r="F601" s="4">
        <v>5</v>
      </c>
      <c r="G601" s="4">
        <v>6</v>
      </c>
    </row>
    <row r="602" spans="1:7" x14ac:dyDescent="0.25">
      <c r="A602" s="5" t="s">
        <v>3045</v>
      </c>
      <c r="B602" s="4">
        <v>3</v>
      </c>
      <c r="C602" s="4">
        <v>1</v>
      </c>
      <c r="D602" s="4">
        <v>6</v>
      </c>
      <c r="E602" s="4">
        <v>2</v>
      </c>
      <c r="F602" s="4">
        <v>4</v>
      </c>
      <c r="G602" s="4">
        <v>5</v>
      </c>
    </row>
    <row r="603" spans="1:7" x14ac:dyDescent="0.25">
      <c r="A603" s="5" t="s">
        <v>3051</v>
      </c>
      <c r="B603" s="4">
        <v>1</v>
      </c>
      <c r="C603" s="4">
        <v>2</v>
      </c>
      <c r="D603" s="4">
        <v>3</v>
      </c>
      <c r="E603" s="4">
        <v>4</v>
      </c>
      <c r="F603" s="4">
        <v>5</v>
      </c>
      <c r="G603" s="4">
        <v>6</v>
      </c>
    </row>
    <row r="604" spans="1:7" x14ac:dyDescent="0.25">
      <c r="A604" s="5" t="s">
        <v>3055</v>
      </c>
      <c r="B604" s="4">
        <v>5</v>
      </c>
      <c r="C604" s="4">
        <v>2</v>
      </c>
      <c r="D604" s="4">
        <v>6</v>
      </c>
      <c r="E604" s="4">
        <v>1</v>
      </c>
      <c r="F604" s="4">
        <v>4</v>
      </c>
      <c r="G604" s="4">
        <v>3</v>
      </c>
    </row>
    <row r="605" spans="1:7" x14ac:dyDescent="0.25">
      <c r="A605" s="5" t="s">
        <v>3057</v>
      </c>
      <c r="B605" s="4">
        <v>5</v>
      </c>
      <c r="C605" s="4">
        <v>2</v>
      </c>
      <c r="D605" s="4">
        <v>3</v>
      </c>
      <c r="E605" s="4">
        <v>4</v>
      </c>
      <c r="F605" s="4">
        <v>6</v>
      </c>
      <c r="G605" s="4">
        <v>1</v>
      </c>
    </row>
    <row r="606" spans="1:7" x14ac:dyDescent="0.25">
      <c r="A606" s="5" t="s">
        <v>3060</v>
      </c>
      <c r="B606" s="4">
        <v>1</v>
      </c>
      <c r="C606" s="4">
        <v>2</v>
      </c>
      <c r="D606" s="4">
        <v>3</v>
      </c>
      <c r="E606" s="4">
        <v>4</v>
      </c>
      <c r="F606" s="4">
        <v>5</v>
      </c>
      <c r="G606" s="4">
        <v>6</v>
      </c>
    </row>
    <row r="607" spans="1:7" x14ac:dyDescent="0.25">
      <c r="A607" s="5" t="s">
        <v>3071</v>
      </c>
      <c r="B607" s="4">
        <v>1</v>
      </c>
      <c r="C607" s="4">
        <v>5</v>
      </c>
      <c r="D607" s="4">
        <v>2</v>
      </c>
      <c r="E607" s="4">
        <v>4</v>
      </c>
      <c r="F607" s="4">
        <v>3</v>
      </c>
      <c r="G607" s="4">
        <v>6</v>
      </c>
    </row>
    <row r="608" spans="1:7" x14ac:dyDescent="0.25">
      <c r="A608" s="5" t="s">
        <v>3077</v>
      </c>
      <c r="B608" s="4">
        <v>3</v>
      </c>
      <c r="C608" s="4">
        <v>5</v>
      </c>
      <c r="D608" s="4">
        <v>1</v>
      </c>
      <c r="E608" s="4">
        <v>4</v>
      </c>
      <c r="F608" s="4">
        <v>2</v>
      </c>
      <c r="G608" s="4">
        <v>6</v>
      </c>
    </row>
    <row r="609" spans="1:7" x14ac:dyDescent="0.25">
      <c r="A609" s="5" t="s">
        <v>3084</v>
      </c>
      <c r="B609" s="4">
        <v>5</v>
      </c>
      <c r="C609" s="4">
        <v>1</v>
      </c>
      <c r="D609" s="4">
        <v>4</v>
      </c>
      <c r="E609" s="4">
        <v>2</v>
      </c>
      <c r="F609" s="4">
        <v>6</v>
      </c>
      <c r="G609" s="4">
        <v>3</v>
      </c>
    </row>
    <row r="610" spans="1:7" x14ac:dyDescent="0.25">
      <c r="A610" s="5" t="s">
        <v>3093</v>
      </c>
      <c r="B610" s="4">
        <v>1</v>
      </c>
      <c r="C610" s="4">
        <v>2</v>
      </c>
      <c r="D610" s="4">
        <v>4</v>
      </c>
      <c r="E610" s="4">
        <v>3</v>
      </c>
      <c r="F610" s="4">
        <v>6</v>
      </c>
      <c r="G610" s="4">
        <v>5</v>
      </c>
    </row>
    <row r="611" spans="1:7" x14ac:dyDescent="0.25">
      <c r="A611" s="5" t="s">
        <v>3095</v>
      </c>
      <c r="B611" s="4">
        <v>1</v>
      </c>
      <c r="C611" s="4">
        <v>2</v>
      </c>
      <c r="D611" s="4">
        <v>4</v>
      </c>
      <c r="E611" s="4">
        <v>3</v>
      </c>
      <c r="F611" s="4">
        <v>5</v>
      </c>
      <c r="G611" s="4">
        <v>6</v>
      </c>
    </row>
    <row r="612" spans="1:7" x14ac:dyDescent="0.25">
      <c r="A612" s="5" t="s">
        <v>3097</v>
      </c>
      <c r="B612" s="4">
        <v>1</v>
      </c>
      <c r="C612" s="4">
        <v>5</v>
      </c>
      <c r="D612" s="4">
        <v>4</v>
      </c>
      <c r="E612" s="4">
        <v>2</v>
      </c>
      <c r="F612" s="4">
        <v>3</v>
      </c>
      <c r="G612" s="4">
        <v>6</v>
      </c>
    </row>
    <row r="613" spans="1:7" x14ac:dyDescent="0.25">
      <c r="A613" s="5" t="s">
        <v>3101</v>
      </c>
      <c r="B613" s="4">
        <v>2</v>
      </c>
      <c r="C613" s="4">
        <v>3</v>
      </c>
      <c r="D613" s="4">
        <v>4</v>
      </c>
      <c r="E613" s="4">
        <v>1</v>
      </c>
      <c r="F613" s="4">
        <v>6</v>
      </c>
      <c r="G613" s="4">
        <v>5</v>
      </c>
    </row>
    <row r="614" spans="1:7" x14ac:dyDescent="0.25">
      <c r="A614" s="5" t="s">
        <v>3108</v>
      </c>
      <c r="B614" s="4">
        <v>1</v>
      </c>
      <c r="C614" s="4">
        <v>5</v>
      </c>
      <c r="D614" s="4">
        <v>2</v>
      </c>
      <c r="E614" s="4">
        <v>4</v>
      </c>
      <c r="F614" s="4">
        <v>3</v>
      </c>
      <c r="G614" s="4">
        <v>6</v>
      </c>
    </row>
    <row r="615" spans="1:7" x14ac:dyDescent="0.25">
      <c r="A615" s="5" t="s">
        <v>3111</v>
      </c>
      <c r="B615" s="4">
        <v>5</v>
      </c>
      <c r="C615" s="4">
        <v>3</v>
      </c>
      <c r="D615" s="4">
        <v>2</v>
      </c>
      <c r="E615" s="4">
        <v>1</v>
      </c>
      <c r="F615" s="4">
        <v>4</v>
      </c>
      <c r="G615" s="4">
        <v>6</v>
      </c>
    </row>
    <row r="616" spans="1:7" x14ac:dyDescent="0.25">
      <c r="A616" s="5" t="s">
        <v>3116</v>
      </c>
      <c r="B616" s="4">
        <v>1</v>
      </c>
      <c r="C616" s="4">
        <v>2</v>
      </c>
      <c r="D616" s="4">
        <v>5</v>
      </c>
      <c r="E616" s="4">
        <v>3</v>
      </c>
      <c r="F616" s="4">
        <v>4</v>
      </c>
      <c r="G616" s="4">
        <v>6</v>
      </c>
    </row>
    <row r="617" spans="1:7" x14ac:dyDescent="0.25">
      <c r="A617" s="5" t="s">
        <v>3119</v>
      </c>
      <c r="B617" s="4">
        <v>1</v>
      </c>
      <c r="C617" s="4">
        <v>4</v>
      </c>
      <c r="D617" s="4">
        <v>5</v>
      </c>
      <c r="E617" s="4">
        <v>2</v>
      </c>
      <c r="F617" s="4">
        <v>3</v>
      </c>
      <c r="G617" s="4">
        <v>6</v>
      </c>
    </row>
    <row r="618" spans="1:7" x14ac:dyDescent="0.25">
      <c r="A618" s="5" t="s">
        <v>3123</v>
      </c>
      <c r="B618" s="4">
        <v>4</v>
      </c>
      <c r="C618" s="4">
        <v>1</v>
      </c>
      <c r="D618" s="4">
        <v>6</v>
      </c>
      <c r="E618" s="4">
        <v>3</v>
      </c>
      <c r="F618" s="4">
        <v>5</v>
      </c>
      <c r="G618" s="4">
        <v>2</v>
      </c>
    </row>
    <row r="619" spans="1:7" x14ac:dyDescent="0.25">
      <c r="A619" s="5" t="s">
        <v>3127</v>
      </c>
      <c r="B619" s="4">
        <v>6</v>
      </c>
      <c r="C619" s="4">
        <v>2</v>
      </c>
      <c r="D619" s="4">
        <v>5</v>
      </c>
      <c r="E619" s="4">
        <v>1</v>
      </c>
      <c r="F619" s="4">
        <v>4</v>
      </c>
      <c r="G619" s="4">
        <v>3</v>
      </c>
    </row>
    <row r="620" spans="1:7" x14ac:dyDescent="0.25">
      <c r="A620" s="5" t="s">
        <v>3132</v>
      </c>
      <c r="B620" s="4">
        <v>1</v>
      </c>
      <c r="C620" s="4">
        <v>4</v>
      </c>
      <c r="D620" s="4">
        <v>2</v>
      </c>
      <c r="E620" s="4">
        <v>3</v>
      </c>
      <c r="F620" s="4">
        <v>5</v>
      </c>
      <c r="G620" s="4">
        <v>6</v>
      </c>
    </row>
    <row r="621" spans="1:7" x14ac:dyDescent="0.25">
      <c r="A621" s="5" t="s">
        <v>3137</v>
      </c>
      <c r="B621" s="4">
        <v>3</v>
      </c>
      <c r="C621" s="4">
        <v>2</v>
      </c>
      <c r="D621" s="4">
        <v>4</v>
      </c>
      <c r="E621" s="4">
        <v>1</v>
      </c>
      <c r="F621" s="4">
        <v>5</v>
      </c>
      <c r="G621" s="4">
        <v>6</v>
      </c>
    </row>
    <row r="622" spans="1:7" x14ac:dyDescent="0.25">
      <c r="A622" s="5" t="s">
        <v>3142</v>
      </c>
      <c r="B622" s="4">
        <v>3</v>
      </c>
      <c r="C622" s="4">
        <v>2</v>
      </c>
      <c r="D622" s="4">
        <v>1</v>
      </c>
      <c r="E622" s="4">
        <v>5</v>
      </c>
      <c r="F622" s="4">
        <v>6</v>
      </c>
      <c r="G622" s="4">
        <v>4</v>
      </c>
    </row>
    <row r="623" spans="1:7" x14ac:dyDescent="0.25">
      <c r="A623" s="5" t="s">
        <v>3148</v>
      </c>
      <c r="B623" s="4">
        <v>3</v>
      </c>
      <c r="C623" s="4">
        <v>2</v>
      </c>
      <c r="D623" s="4">
        <v>4</v>
      </c>
      <c r="E623" s="4">
        <v>1</v>
      </c>
      <c r="F623" s="4">
        <v>5</v>
      </c>
      <c r="G623" s="4">
        <v>6</v>
      </c>
    </row>
    <row r="624" spans="1:7" x14ac:dyDescent="0.25">
      <c r="A624" s="5" t="s">
        <v>3154</v>
      </c>
      <c r="B624" s="4">
        <v>2</v>
      </c>
      <c r="C624" s="4">
        <v>1</v>
      </c>
      <c r="D624" s="4">
        <v>3</v>
      </c>
      <c r="E624" s="4">
        <v>4</v>
      </c>
      <c r="F624" s="4">
        <v>5</v>
      </c>
      <c r="G624" s="4">
        <v>6</v>
      </c>
    </row>
    <row r="625" spans="1:7" x14ac:dyDescent="0.25">
      <c r="A625" s="5" t="s">
        <v>3157</v>
      </c>
      <c r="B625" s="4">
        <v>5</v>
      </c>
      <c r="C625" s="4">
        <v>2</v>
      </c>
      <c r="D625" s="4">
        <v>6</v>
      </c>
      <c r="E625" s="4">
        <v>1</v>
      </c>
      <c r="F625" s="4">
        <v>4</v>
      </c>
      <c r="G625" s="4">
        <v>3</v>
      </c>
    </row>
    <row r="626" spans="1:7" x14ac:dyDescent="0.25">
      <c r="A626" s="5" t="s">
        <v>3165</v>
      </c>
      <c r="B626" s="4">
        <v>5</v>
      </c>
      <c r="C626" s="4">
        <v>2</v>
      </c>
      <c r="D626" s="4">
        <v>3</v>
      </c>
      <c r="E626" s="4">
        <v>1</v>
      </c>
      <c r="F626" s="4">
        <v>6</v>
      </c>
      <c r="G626" s="4">
        <v>4</v>
      </c>
    </row>
    <row r="627" spans="1:7" x14ac:dyDescent="0.25">
      <c r="A627" s="5" t="s">
        <v>3168</v>
      </c>
      <c r="B627" s="4">
        <v>4</v>
      </c>
      <c r="C627" s="4">
        <v>2</v>
      </c>
      <c r="D627" s="4">
        <v>6</v>
      </c>
      <c r="E627" s="4">
        <v>1</v>
      </c>
      <c r="F627" s="4">
        <v>3</v>
      </c>
      <c r="G627" s="4">
        <v>5</v>
      </c>
    </row>
    <row r="628" spans="1:7" x14ac:dyDescent="0.25">
      <c r="A628" s="5" t="s">
        <v>3175</v>
      </c>
      <c r="B628" s="4">
        <v>1</v>
      </c>
      <c r="C628" s="4">
        <v>3</v>
      </c>
      <c r="D628" s="4">
        <v>5</v>
      </c>
      <c r="E628" s="4">
        <v>2</v>
      </c>
      <c r="F628" s="4">
        <v>6</v>
      </c>
      <c r="G628" s="4">
        <v>4</v>
      </c>
    </row>
    <row r="629" spans="1:7" x14ac:dyDescent="0.25">
      <c r="A629" s="5" t="s">
        <v>3178</v>
      </c>
      <c r="B629" s="4">
        <v>1</v>
      </c>
      <c r="C629" s="4">
        <v>2</v>
      </c>
      <c r="D629" s="4">
        <v>5</v>
      </c>
      <c r="E629" s="4">
        <v>3</v>
      </c>
      <c r="F629" s="4">
        <v>4</v>
      </c>
      <c r="G629" s="4">
        <v>6</v>
      </c>
    </row>
    <row r="630" spans="1:7" x14ac:dyDescent="0.25">
      <c r="A630" s="5" t="s">
        <v>3185</v>
      </c>
      <c r="B630" s="4">
        <v>1</v>
      </c>
      <c r="C630" s="4">
        <v>5</v>
      </c>
      <c r="D630" s="4">
        <v>4</v>
      </c>
      <c r="E630" s="4">
        <v>2</v>
      </c>
      <c r="F630" s="4">
        <v>3</v>
      </c>
      <c r="G630" s="4">
        <v>6</v>
      </c>
    </row>
    <row r="631" spans="1:7" x14ac:dyDescent="0.25">
      <c r="A631" s="5" t="s">
        <v>3187</v>
      </c>
      <c r="B631" s="4">
        <v>1</v>
      </c>
      <c r="C631" s="4">
        <v>2</v>
      </c>
      <c r="D631" s="4">
        <v>3</v>
      </c>
      <c r="E631" s="4">
        <v>4</v>
      </c>
      <c r="F631" s="4">
        <v>5</v>
      </c>
      <c r="G631" s="4">
        <v>6</v>
      </c>
    </row>
    <row r="632" spans="1:7" x14ac:dyDescent="0.25">
      <c r="A632" s="5" t="s">
        <v>3193</v>
      </c>
      <c r="B632" s="4">
        <v>4</v>
      </c>
      <c r="C632" s="4">
        <v>2</v>
      </c>
      <c r="D632" s="4">
        <v>5</v>
      </c>
      <c r="E632" s="4">
        <v>1</v>
      </c>
      <c r="F632" s="4">
        <v>3</v>
      </c>
      <c r="G632" s="4">
        <v>6</v>
      </c>
    </row>
    <row r="633" spans="1:7" x14ac:dyDescent="0.25">
      <c r="A633" s="5" t="s">
        <v>3198</v>
      </c>
      <c r="B633" s="4">
        <v>1</v>
      </c>
      <c r="C633" s="4">
        <v>3</v>
      </c>
      <c r="D633" s="4">
        <v>2</v>
      </c>
      <c r="E633" s="4">
        <v>5</v>
      </c>
      <c r="F633" s="4">
        <v>4</v>
      </c>
      <c r="G633" s="4">
        <v>6</v>
      </c>
    </row>
    <row r="634" spans="1:7" x14ac:dyDescent="0.25">
      <c r="A634" s="5" t="s">
        <v>3206</v>
      </c>
      <c r="B634" s="4">
        <v>3</v>
      </c>
      <c r="C634" s="4">
        <v>2</v>
      </c>
      <c r="D634" s="4">
        <v>4</v>
      </c>
      <c r="E634" s="4">
        <v>5</v>
      </c>
      <c r="F634" s="4">
        <v>6</v>
      </c>
      <c r="G634" s="4">
        <v>1</v>
      </c>
    </row>
    <row r="635" spans="1:7" x14ac:dyDescent="0.25">
      <c r="A635" s="5" t="s">
        <v>3212</v>
      </c>
      <c r="B635" s="4">
        <v>5</v>
      </c>
      <c r="C635" s="4">
        <v>3</v>
      </c>
      <c r="D635" s="4">
        <v>6</v>
      </c>
      <c r="E635" s="4">
        <v>1</v>
      </c>
      <c r="F635" s="4">
        <v>2</v>
      </c>
      <c r="G635" s="4">
        <v>4</v>
      </c>
    </row>
    <row r="636" spans="1:7" x14ac:dyDescent="0.25">
      <c r="A636" s="5" t="s">
        <v>3216</v>
      </c>
      <c r="B636" s="4">
        <v>2</v>
      </c>
      <c r="C636" s="4">
        <v>1</v>
      </c>
      <c r="D636" s="4">
        <v>3</v>
      </c>
      <c r="E636" s="4">
        <v>4</v>
      </c>
      <c r="F636" s="4">
        <v>5</v>
      </c>
      <c r="G636" s="4">
        <v>6</v>
      </c>
    </row>
    <row r="637" spans="1:7" x14ac:dyDescent="0.25">
      <c r="A637" s="5" t="s">
        <v>3218</v>
      </c>
      <c r="B637" s="4">
        <v>2</v>
      </c>
      <c r="C637" s="4">
        <v>3</v>
      </c>
      <c r="D637" s="4">
        <v>4</v>
      </c>
      <c r="E637" s="4">
        <v>1</v>
      </c>
      <c r="F637" s="4">
        <v>5</v>
      </c>
      <c r="G637" s="4">
        <v>6</v>
      </c>
    </row>
    <row r="638" spans="1:7" x14ac:dyDescent="0.25">
      <c r="A638" s="5" t="s">
        <v>3221</v>
      </c>
      <c r="B638" s="4">
        <v>1</v>
      </c>
      <c r="C638" s="4">
        <v>3</v>
      </c>
      <c r="D638" s="4">
        <v>6</v>
      </c>
      <c r="E638" s="4">
        <v>5</v>
      </c>
      <c r="F638" s="4">
        <v>2</v>
      </c>
      <c r="G638" s="4">
        <v>4</v>
      </c>
    </row>
    <row r="639" spans="1:7" x14ac:dyDescent="0.25">
      <c r="A639" s="5" t="s">
        <v>3231</v>
      </c>
      <c r="B639" s="4">
        <v>4</v>
      </c>
      <c r="C639" s="4">
        <v>1</v>
      </c>
      <c r="D639" s="4">
        <v>5</v>
      </c>
      <c r="E639" s="4">
        <v>3</v>
      </c>
      <c r="F639" s="4">
        <v>2</v>
      </c>
      <c r="G639" s="4">
        <v>6</v>
      </c>
    </row>
    <row r="640" spans="1:7" x14ac:dyDescent="0.25">
      <c r="A640" s="5" t="s">
        <v>3236</v>
      </c>
      <c r="B640" s="4">
        <v>3</v>
      </c>
      <c r="C640" s="4">
        <v>5</v>
      </c>
      <c r="D640" s="4">
        <v>4</v>
      </c>
      <c r="E640" s="4">
        <v>1</v>
      </c>
      <c r="F640" s="4">
        <v>2</v>
      </c>
      <c r="G640" s="4">
        <v>6</v>
      </c>
    </row>
    <row r="641" spans="1:7" x14ac:dyDescent="0.25">
      <c r="A641" s="5" t="s">
        <v>3239</v>
      </c>
      <c r="B641" s="4">
        <v>2</v>
      </c>
      <c r="C641" s="4">
        <v>5</v>
      </c>
      <c r="D641" s="4">
        <v>3</v>
      </c>
      <c r="E641" s="4">
        <v>1</v>
      </c>
      <c r="F641" s="4">
        <v>4</v>
      </c>
      <c r="G641" s="4">
        <v>6</v>
      </c>
    </row>
    <row r="642" spans="1:7" x14ac:dyDescent="0.25">
      <c r="A642" s="5" t="s">
        <v>3241</v>
      </c>
      <c r="B642" s="4">
        <v>4</v>
      </c>
      <c r="C642" s="4">
        <v>2</v>
      </c>
      <c r="D642" s="4">
        <v>6</v>
      </c>
      <c r="E642" s="4">
        <v>3</v>
      </c>
      <c r="F642" s="4">
        <v>5</v>
      </c>
      <c r="G642" s="4">
        <v>1</v>
      </c>
    </row>
    <row r="643" spans="1:7" x14ac:dyDescent="0.25">
      <c r="A643" s="5" t="s">
        <v>3247</v>
      </c>
      <c r="B643" s="4">
        <v>3</v>
      </c>
      <c r="C643" s="4">
        <v>2</v>
      </c>
      <c r="D643" s="4">
        <v>4</v>
      </c>
      <c r="E643" s="4">
        <v>1</v>
      </c>
      <c r="F643" s="4">
        <v>5</v>
      </c>
      <c r="G643" s="4">
        <v>6</v>
      </c>
    </row>
    <row r="644" spans="1:7" x14ac:dyDescent="0.25">
      <c r="A644" s="5" t="s">
        <v>3249</v>
      </c>
      <c r="B644" s="4">
        <v>2</v>
      </c>
      <c r="C644" s="4">
        <v>5</v>
      </c>
      <c r="D644" s="4">
        <v>1</v>
      </c>
      <c r="E644" s="4">
        <v>4</v>
      </c>
      <c r="F644" s="4">
        <v>3</v>
      </c>
      <c r="G644" s="4">
        <v>6</v>
      </c>
    </row>
    <row r="645" spans="1:7" x14ac:dyDescent="0.25">
      <c r="A645" s="5" t="s">
        <v>3252</v>
      </c>
      <c r="B645" s="4">
        <v>4</v>
      </c>
      <c r="C645" s="4">
        <v>3</v>
      </c>
      <c r="D645" s="4">
        <v>6</v>
      </c>
      <c r="E645" s="4">
        <v>1</v>
      </c>
      <c r="F645" s="4">
        <v>2</v>
      </c>
      <c r="G645" s="4">
        <v>5</v>
      </c>
    </row>
    <row r="646" spans="1:7" x14ac:dyDescent="0.25">
      <c r="A646" s="5" t="s">
        <v>3255</v>
      </c>
      <c r="B646" s="4">
        <v>1</v>
      </c>
      <c r="C646" s="4">
        <v>4</v>
      </c>
      <c r="D646" s="4">
        <v>2</v>
      </c>
      <c r="E646" s="4">
        <v>3</v>
      </c>
      <c r="F646" s="4">
        <v>5</v>
      </c>
      <c r="G646" s="4">
        <v>6</v>
      </c>
    </row>
    <row r="647" spans="1:7" x14ac:dyDescent="0.25">
      <c r="A647" s="5" t="s">
        <v>3259</v>
      </c>
      <c r="B647" s="4">
        <v>1</v>
      </c>
      <c r="C647" s="4">
        <v>3</v>
      </c>
      <c r="D647" s="4">
        <v>4</v>
      </c>
      <c r="E647" s="4">
        <v>2</v>
      </c>
      <c r="F647" s="4">
        <v>5</v>
      </c>
      <c r="G647" s="4">
        <v>6</v>
      </c>
    </row>
    <row r="648" spans="1:7" x14ac:dyDescent="0.25">
      <c r="A648" s="5" t="s">
        <v>3265</v>
      </c>
      <c r="B648" s="4">
        <v>1</v>
      </c>
      <c r="C648" s="4">
        <v>2</v>
      </c>
      <c r="D648" s="4">
        <v>6</v>
      </c>
      <c r="E648" s="4">
        <v>3</v>
      </c>
      <c r="F648" s="4">
        <v>4</v>
      </c>
      <c r="G648" s="4">
        <v>5</v>
      </c>
    </row>
    <row r="649" spans="1:7" x14ac:dyDescent="0.25">
      <c r="A649" s="5" t="s">
        <v>3267</v>
      </c>
      <c r="B649" s="4">
        <v>2</v>
      </c>
      <c r="C649" s="4">
        <v>4</v>
      </c>
      <c r="D649" s="4">
        <v>1</v>
      </c>
      <c r="E649" s="4">
        <v>3</v>
      </c>
      <c r="F649" s="4">
        <v>5</v>
      </c>
      <c r="G649" s="4">
        <v>6</v>
      </c>
    </row>
    <row r="650" spans="1:7" x14ac:dyDescent="0.25">
      <c r="A650" s="5" t="s">
        <v>3272</v>
      </c>
      <c r="B650" s="4">
        <v>1</v>
      </c>
      <c r="C650" s="4">
        <v>4</v>
      </c>
      <c r="D650" s="4">
        <v>2</v>
      </c>
      <c r="E650" s="4">
        <v>3</v>
      </c>
      <c r="F650" s="4">
        <v>5</v>
      </c>
      <c r="G650" s="4">
        <v>6</v>
      </c>
    </row>
    <row r="651" spans="1:7" x14ac:dyDescent="0.25">
      <c r="A651" s="5" t="s">
        <v>3276</v>
      </c>
      <c r="B651" s="4">
        <v>5</v>
      </c>
      <c r="C651" s="4">
        <v>3</v>
      </c>
      <c r="D651" s="4">
        <v>1</v>
      </c>
      <c r="E651" s="4">
        <v>2</v>
      </c>
      <c r="F651" s="4">
        <v>4</v>
      </c>
      <c r="G651" s="4">
        <v>6</v>
      </c>
    </row>
    <row r="652" spans="1:7" x14ac:dyDescent="0.25">
      <c r="A652" s="5" t="s">
        <v>3283</v>
      </c>
      <c r="B652" s="4">
        <v>5</v>
      </c>
      <c r="C652" s="4">
        <v>2</v>
      </c>
      <c r="D652" s="4">
        <v>3</v>
      </c>
      <c r="E652" s="4">
        <v>1</v>
      </c>
      <c r="F652" s="4">
        <v>4</v>
      </c>
      <c r="G652" s="4">
        <v>6</v>
      </c>
    </row>
    <row r="653" spans="1:7" x14ac:dyDescent="0.25">
      <c r="A653" s="5" t="s">
        <v>3289</v>
      </c>
      <c r="B653" s="4">
        <v>2</v>
      </c>
      <c r="C653" s="4">
        <v>6</v>
      </c>
      <c r="D653" s="4">
        <v>4</v>
      </c>
      <c r="E653" s="4">
        <v>1</v>
      </c>
      <c r="F653" s="4">
        <v>3</v>
      </c>
      <c r="G653" s="4">
        <v>5</v>
      </c>
    </row>
    <row r="654" spans="1:7" x14ac:dyDescent="0.25">
      <c r="A654" s="5" t="s">
        <v>3299</v>
      </c>
      <c r="B654" s="4">
        <v>4</v>
      </c>
      <c r="C654" s="4">
        <v>5</v>
      </c>
      <c r="D654" s="4">
        <v>3</v>
      </c>
      <c r="E654" s="4">
        <v>1</v>
      </c>
      <c r="F654" s="4">
        <v>2</v>
      </c>
      <c r="G654" s="4">
        <v>6</v>
      </c>
    </row>
    <row r="655" spans="1:7" x14ac:dyDescent="0.25">
      <c r="A655" s="5" t="s">
        <v>3301</v>
      </c>
      <c r="B655" s="4">
        <v>5</v>
      </c>
      <c r="C655" s="4">
        <v>3</v>
      </c>
      <c r="D655" s="4">
        <v>2</v>
      </c>
      <c r="E655" s="4">
        <v>1</v>
      </c>
      <c r="F655" s="4">
        <v>4</v>
      </c>
      <c r="G655" s="4">
        <v>6</v>
      </c>
    </row>
    <row r="656" spans="1:7" x14ac:dyDescent="0.25">
      <c r="A656" s="5" t="s">
        <v>3306</v>
      </c>
      <c r="B656" s="4">
        <v>2</v>
      </c>
      <c r="C656" s="4">
        <v>5</v>
      </c>
      <c r="D656" s="4">
        <v>3</v>
      </c>
      <c r="E656" s="4">
        <v>1</v>
      </c>
      <c r="F656" s="4">
        <v>4</v>
      </c>
      <c r="G656" s="4">
        <v>6</v>
      </c>
    </row>
    <row r="657" spans="1:7" x14ac:dyDescent="0.25">
      <c r="A657" s="5" t="s">
        <v>3308</v>
      </c>
      <c r="B657" s="4">
        <v>3</v>
      </c>
      <c r="C657" s="4">
        <v>2</v>
      </c>
      <c r="D657" s="4">
        <v>4</v>
      </c>
      <c r="E657" s="4">
        <v>1</v>
      </c>
      <c r="F657" s="4">
        <v>5</v>
      </c>
      <c r="G657" s="4">
        <v>6</v>
      </c>
    </row>
    <row r="658" spans="1:7" x14ac:dyDescent="0.25">
      <c r="A658" s="5" t="s">
        <v>3310</v>
      </c>
      <c r="B658" s="4">
        <v>3</v>
      </c>
      <c r="C658" s="4">
        <v>2</v>
      </c>
      <c r="D658" s="4">
        <v>4</v>
      </c>
      <c r="E658" s="4">
        <v>1</v>
      </c>
      <c r="F658" s="4">
        <v>5</v>
      </c>
      <c r="G658" s="4">
        <v>6</v>
      </c>
    </row>
    <row r="659" spans="1:7" x14ac:dyDescent="0.25">
      <c r="A659" s="5" t="s">
        <v>3316</v>
      </c>
      <c r="B659" s="4">
        <v>3</v>
      </c>
      <c r="C659" s="4">
        <v>2</v>
      </c>
      <c r="D659" s="4">
        <v>5</v>
      </c>
      <c r="E659" s="4">
        <v>1</v>
      </c>
      <c r="F659" s="4">
        <v>4</v>
      </c>
      <c r="G659" s="4">
        <v>6</v>
      </c>
    </row>
    <row r="660" spans="1:7" x14ac:dyDescent="0.25">
      <c r="A660" s="5" t="s">
        <v>3319</v>
      </c>
      <c r="B660" s="4">
        <v>4</v>
      </c>
      <c r="C660" s="4">
        <v>2</v>
      </c>
      <c r="D660" s="4">
        <v>3</v>
      </c>
      <c r="E660" s="4">
        <v>1</v>
      </c>
      <c r="F660" s="4">
        <v>5</v>
      </c>
      <c r="G660" s="4">
        <v>6</v>
      </c>
    </row>
    <row r="661" spans="1:7" x14ac:dyDescent="0.25">
      <c r="A661" s="5" t="s">
        <v>3324</v>
      </c>
      <c r="B661" s="4">
        <v>4</v>
      </c>
      <c r="C661" s="4">
        <v>2</v>
      </c>
      <c r="D661" s="4">
        <v>5</v>
      </c>
      <c r="E661" s="4">
        <v>1</v>
      </c>
      <c r="F661" s="4">
        <v>6</v>
      </c>
      <c r="G661" s="4">
        <v>3</v>
      </c>
    </row>
    <row r="662" spans="1:7" x14ac:dyDescent="0.25">
      <c r="A662" s="5" t="s">
        <v>3332</v>
      </c>
      <c r="B662" s="4">
        <v>3</v>
      </c>
      <c r="C662" s="4">
        <v>5</v>
      </c>
      <c r="D662" s="4">
        <v>4</v>
      </c>
      <c r="E662" s="4">
        <v>1</v>
      </c>
      <c r="F662" s="4">
        <v>2</v>
      </c>
      <c r="G662" s="4">
        <v>6</v>
      </c>
    </row>
    <row r="663" spans="1:7" x14ac:dyDescent="0.25">
      <c r="A663" s="5" t="s">
        <v>3337</v>
      </c>
      <c r="B663" s="4">
        <v>2</v>
      </c>
      <c r="C663" s="4">
        <v>3</v>
      </c>
      <c r="D663" s="4">
        <v>4</v>
      </c>
      <c r="E663" s="4">
        <v>1</v>
      </c>
      <c r="F663" s="4">
        <v>5</v>
      </c>
      <c r="G663" s="4">
        <v>6</v>
      </c>
    </row>
    <row r="664" spans="1:7" x14ac:dyDescent="0.25">
      <c r="A664" s="5" t="s">
        <v>3341</v>
      </c>
      <c r="B664" s="4">
        <v>2</v>
      </c>
      <c r="C664" s="4">
        <v>4</v>
      </c>
      <c r="D664" s="4">
        <v>3</v>
      </c>
      <c r="E664" s="4">
        <v>1</v>
      </c>
      <c r="F664" s="4">
        <v>5</v>
      </c>
      <c r="G664" s="4">
        <v>6</v>
      </c>
    </row>
    <row r="665" spans="1:7" x14ac:dyDescent="0.25">
      <c r="A665" s="5" t="s">
        <v>3351</v>
      </c>
      <c r="B665" s="4">
        <v>1</v>
      </c>
      <c r="C665" s="4">
        <v>3</v>
      </c>
      <c r="D665" s="4">
        <v>4</v>
      </c>
      <c r="E665" s="4">
        <v>2</v>
      </c>
      <c r="F665" s="4">
        <v>5</v>
      </c>
      <c r="G665" s="4">
        <v>6</v>
      </c>
    </row>
    <row r="666" spans="1:7" x14ac:dyDescent="0.25">
      <c r="A666" s="5" t="s">
        <v>3356</v>
      </c>
      <c r="B666" s="4">
        <v>6</v>
      </c>
      <c r="C666" s="4">
        <v>1</v>
      </c>
      <c r="D666" s="4">
        <v>5</v>
      </c>
      <c r="E666" s="4">
        <v>3</v>
      </c>
      <c r="F666" s="4">
        <v>4</v>
      </c>
      <c r="G666" s="4">
        <v>2</v>
      </c>
    </row>
    <row r="667" spans="1:7" x14ac:dyDescent="0.25">
      <c r="A667" s="5" t="s">
        <v>3361</v>
      </c>
      <c r="B667" s="4">
        <v>1</v>
      </c>
      <c r="C667" s="4">
        <v>2</v>
      </c>
      <c r="D667" s="4">
        <v>3</v>
      </c>
      <c r="E667" s="4">
        <v>4</v>
      </c>
      <c r="F667" s="4">
        <v>5</v>
      </c>
      <c r="G667" s="4">
        <v>6</v>
      </c>
    </row>
    <row r="668" spans="1:7" x14ac:dyDescent="0.25">
      <c r="A668" s="5" t="s">
        <v>3364</v>
      </c>
      <c r="B668" s="4">
        <v>3</v>
      </c>
      <c r="C668" s="4">
        <v>4</v>
      </c>
      <c r="D668" s="4">
        <v>2</v>
      </c>
      <c r="E668" s="4">
        <v>1</v>
      </c>
      <c r="F668" s="4">
        <v>5</v>
      </c>
      <c r="G668" s="4">
        <v>6</v>
      </c>
    </row>
    <row r="669" spans="1:7" x14ac:dyDescent="0.25">
      <c r="A669" s="5" t="s">
        <v>3368</v>
      </c>
      <c r="B669" s="4">
        <v>5</v>
      </c>
      <c r="C669" s="4">
        <v>2</v>
      </c>
      <c r="D669" s="4">
        <v>4</v>
      </c>
      <c r="E669" s="4">
        <v>1</v>
      </c>
      <c r="F669" s="4">
        <v>3</v>
      </c>
      <c r="G669" s="4">
        <v>6</v>
      </c>
    </row>
    <row r="670" spans="1:7" x14ac:dyDescent="0.25">
      <c r="A670" s="5" t="s">
        <v>3370</v>
      </c>
      <c r="B670" s="4">
        <v>1</v>
      </c>
      <c r="C670" s="4">
        <v>3</v>
      </c>
      <c r="D670" s="4">
        <v>4</v>
      </c>
      <c r="E670" s="4">
        <v>2</v>
      </c>
      <c r="F670" s="4">
        <v>5</v>
      </c>
      <c r="G670" s="4">
        <v>6</v>
      </c>
    </row>
    <row r="671" spans="1:7" x14ac:dyDescent="0.25">
      <c r="A671" s="5" t="s">
        <v>3381</v>
      </c>
      <c r="B671" s="4">
        <v>4</v>
      </c>
      <c r="C671" s="4">
        <v>1</v>
      </c>
      <c r="D671" s="4">
        <v>5</v>
      </c>
      <c r="E671" s="4">
        <v>6</v>
      </c>
      <c r="F671" s="4">
        <v>2</v>
      </c>
      <c r="G671" s="4">
        <v>3</v>
      </c>
    </row>
    <row r="672" spans="1:7" x14ac:dyDescent="0.25">
      <c r="A672" s="5" t="s">
        <v>3389</v>
      </c>
      <c r="B672" s="4">
        <v>2</v>
      </c>
      <c r="C672" s="4">
        <v>5</v>
      </c>
      <c r="D672" s="4">
        <v>1</v>
      </c>
      <c r="E672" s="4">
        <v>3</v>
      </c>
      <c r="F672" s="4">
        <v>4</v>
      </c>
      <c r="G672" s="4">
        <v>6</v>
      </c>
    </row>
    <row r="673" spans="1:7" x14ac:dyDescent="0.25">
      <c r="A673" s="5" t="s">
        <v>3391</v>
      </c>
      <c r="B673" s="4">
        <v>4</v>
      </c>
      <c r="C673" s="4">
        <v>1</v>
      </c>
      <c r="D673" s="4">
        <v>5</v>
      </c>
      <c r="E673" s="4">
        <v>2</v>
      </c>
      <c r="F673" s="4">
        <v>3</v>
      </c>
      <c r="G673" s="4">
        <v>6</v>
      </c>
    </row>
    <row r="674" spans="1:7" x14ac:dyDescent="0.25">
      <c r="A674" s="5" t="s">
        <v>3396</v>
      </c>
      <c r="B674" s="4">
        <v>2</v>
      </c>
      <c r="C674" s="4">
        <v>3</v>
      </c>
      <c r="D674" s="4">
        <v>5</v>
      </c>
      <c r="E674" s="4">
        <v>1</v>
      </c>
      <c r="F674" s="4">
        <v>4</v>
      </c>
      <c r="G674" s="4">
        <v>6</v>
      </c>
    </row>
    <row r="675" spans="1:7" x14ac:dyDescent="0.25">
      <c r="A675" s="5" t="s">
        <v>3400</v>
      </c>
      <c r="B675" s="4">
        <v>5</v>
      </c>
      <c r="C675" s="4">
        <v>1</v>
      </c>
      <c r="D675" s="4">
        <v>3</v>
      </c>
      <c r="E675" s="4">
        <v>2</v>
      </c>
      <c r="F675" s="4">
        <v>6</v>
      </c>
      <c r="G675" s="4">
        <v>4</v>
      </c>
    </row>
    <row r="676" spans="1:7" x14ac:dyDescent="0.25">
      <c r="A676" s="5" t="s">
        <v>3403</v>
      </c>
      <c r="B676" s="4">
        <v>2</v>
      </c>
      <c r="C676" s="4">
        <v>5</v>
      </c>
      <c r="D676" s="4">
        <v>4</v>
      </c>
      <c r="E676" s="4">
        <v>1</v>
      </c>
      <c r="F676" s="4">
        <v>3</v>
      </c>
      <c r="G676" s="4">
        <v>6</v>
      </c>
    </row>
    <row r="677" spans="1:7" x14ac:dyDescent="0.25">
      <c r="A677" s="5" t="s">
        <v>3408</v>
      </c>
      <c r="B677" s="4">
        <v>1</v>
      </c>
      <c r="C677" s="4">
        <v>4</v>
      </c>
      <c r="D677" s="4">
        <v>5</v>
      </c>
      <c r="E677" s="4">
        <v>3</v>
      </c>
      <c r="F677" s="4">
        <v>2</v>
      </c>
      <c r="G677" s="4">
        <v>6</v>
      </c>
    </row>
    <row r="678" spans="1:7" x14ac:dyDescent="0.25">
      <c r="A678" s="5" t="s">
        <v>3411</v>
      </c>
      <c r="B678" s="4">
        <v>2</v>
      </c>
      <c r="C678" s="4">
        <v>4</v>
      </c>
      <c r="D678" s="4">
        <v>5</v>
      </c>
      <c r="E678" s="4">
        <v>1</v>
      </c>
      <c r="F678" s="4">
        <v>3</v>
      </c>
      <c r="G678" s="4">
        <v>6</v>
      </c>
    </row>
    <row r="679" spans="1:7" x14ac:dyDescent="0.25">
      <c r="A679" s="5" t="s">
        <v>3417</v>
      </c>
      <c r="B679" s="4">
        <v>4</v>
      </c>
      <c r="C679" s="4">
        <v>2</v>
      </c>
      <c r="D679" s="4">
        <v>5</v>
      </c>
      <c r="E679" s="4">
        <v>1</v>
      </c>
      <c r="F679" s="4">
        <v>3</v>
      </c>
      <c r="G679" s="4">
        <v>6</v>
      </c>
    </row>
    <row r="680" spans="1:7" x14ac:dyDescent="0.25">
      <c r="A680" s="5" t="s">
        <v>3424</v>
      </c>
      <c r="B680" s="4">
        <v>2</v>
      </c>
      <c r="C680" s="4">
        <v>3</v>
      </c>
      <c r="D680" s="4">
        <v>4</v>
      </c>
      <c r="E680" s="4">
        <v>1</v>
      </c>
      <c r="F680" s="4">
        <v>5</v>
      </c>
      <c r="G680" s="4">
        <v>6</v>
      </c>
    </row>
    <row r="681" spans="1:7" x14ac:dyDescent="0.25">
      <c r="A681" s="5" t="s">
        <v>3427</v>
      </c>
      <c r="B681" s="4">
        <v>5</v>
      </c>
      <c r="C681" s="4">
        <v>2</v>
      </c>
      <c r="D681" s="4">
        <v>3</v>
      </c>
      <c r="E681" s="4">
        <v>4</v>
      </c>
      <c r="F681" s="4">
        <v>1</v>
      </c>
      <c r="G681" s="4">
        <v>6</v>
      </c>
    </row>
    <row r="682" spans="1:7" x14ac:dyDescent="0.25">
      <c r="A682" s="5" t="s">
        <v>3430</v>
      </c>
      <c r="B682" s="4">
        <v>3</v>
      </c>
      <c r="C682" s="4">
        <v>5</v>
      </c>
      <c r="D682" s="4">
        <v>2</v>
      </c>
      <c r="E682" s="4">
        <v>1</v>
      </c>
      <c r="F682" s="4">
        <v>4</v>
      </c>
      <c r="G682" s="4">
        <v>6</v>
      </c>
    </row>
    <row r="683" spans="1:7" x14ac:dyDescent="0.25">
      <c r="A683" s="5" t="s">
        <v>3432</v>
      </c>
      <c r="B683" s="4">
        <v>2</v>
      </c>
      <c r="C683" s="4">
        <v>1</v>
      </c>
      <c r="D683" s="4">
        <v>4</v>
      </c>
      <c r="E683" s="4">
        <v>3</v>
      </c>
      <c r="F683" s="4">
        <v>5</v>
      </c>
      <c r="G683" s="4">
        <v>6</v>
      </c>
    </row>
    <row r="684" spans="1:7" x14ac:dyDescent="0.25">
      <c r="A684" s="5" t="s">
        <v>3435</v>
      </c>
      <c r="B684" s="4">
        <v>4</v>
      </c>
      <c r="C684" s="4">
        <v>2</v>
      </c>
      <c r="D684" s="4">
        <v>3</v>
      </c>
      <c r="E684" s="4">
        <v>1</v>
      </c>
      <c r="F684" s="4">
        <v>5</v>
      </c>
      <c r="G684" s="4">
        <v>6</v>
      </c>
    </row>
    <row r="685" spans="1:7" x14ac:dyDescent="0.25">
      <c r="A685" s="5" t="s">
        <v>3439</v>
      </c>
      <c r="B685" s="4">
        <v>4</v>
      </c>
      <c r="C685" s="4">
        <v>2</v>
      </c>
      <c r="D685" s="4">
        <v>5</v>
      </c>
      <c r="E685" s="4">
        <v>1</v>
      </c>
      <c r="F685" s="4">
        <v>6</v>
      </c>
      <c r="G685" s="4">
        <v>3</v>
      </c>
    </row>
    <row r="686" spans="1:7" x14ac:dyDescent="0.25">
      <c r="A686" s="5" t="s">
        <v>3445</v>
      </c>
      <c r="B686" s="4">
        <v>3</v>
      </c>
      <c r="C686" s="4">
        <v>5</v>
      </c>
      <c r="D686" s="4">
        <v>4</v>
      </c>
      <c r="E686" s="4">
        <v>1</v>
      </c>
      <c r="F686" s="4">
        <v>2</v>
      </c>
      <c r="G686" s="4">
        <v>6</v>
      </c>
    </row>
    <row r="687" spans="1:7" x14ac:dyDescent="0.25">
      <c r="A687" s="5" t="s">
        <v>3447</v>
      </c>
      <c r="B687" s="4">
        <v>3</v>
      </c>
      <c r="C687" s="4">
        <v>5</v>
      </c>
      <c r="D687" s="4">
        <v>2</v>
      </c>
      <c r="E687" s="4">
        <v>1</v>
      </c>
      <c r="F687" s="4">
        <v>4</v>
      </c>
      <c r="G687" s="4">
        <v>6</v>
      </c>
    </row>
    <row r="688" spans="1:7" x14ac:dyDescent="0.25">
      <c r="A688" s="5" t="s">
        <v>3451</v>
      </c>
      <c r="B688" s="4">
        <v>4</v>
      </c>
      <c r="C688" s="4">
        <v>2</v>
      </c>
      <c r="D688" s="4">
        <v>6</v>
      </c>
      <c r="E688" s="4">
        <v>1</v>
      </c>
      <c r="F688" s="4">
        <v>5</v>
      </c>
      <c r="G688" s="4">
        <v>3</v>
      </c>
    </row>
    <row r="689" spans="1:7" x14ac:dyDescent="0.25">
      <c r="A689" s="5" t="s">
        <v>3457</v>
      </c>
      <c r="B689" s="4">
        <v>1</v>
      </c>
      <c r="C689" s="4">
        <v>3</v>
      </c>
      <c r="D689" s="4">
        <v>6</v>
      </c>
      <c r="E689" s="4">
        <v>2</v>
      </c>
      <c r="F689" s="4">
        <v>5</v>
      </c>
      <c r="G689" s="4">
        <v>4</v>
      </c>
    </row>
    <row r="690" spans="1:7" x14ac:dyDescent="0.25">
      <c r="A690" s="5" t="s">
        <v>3459</v>
      </c>
      <c r="B690" s="4">
        <v>5</v>
      </c>
      <c r="C690" s="4">
        <v>3</v>
      </c>
      <c r="D690" s="4">
        <v>6</v>
      </c>
      <c r="E690" s="4">
        <v>2</v>
      </c>
      <c r="F690" s="4">
        <v>1</v>
      </c>
      <c r="G690" s="4">
        <v>4</v>
      </c>
    </row>
    <row r="691" spans="1:7" x14ac:dyDescent="0.25">
      <c r="A691" s="5" t="s">
        <v>3462</v>
      </c>
      <c r="B691" s="4">
        <v>1</v>
      </c>
      <c r="C691" s="4">
        <v>5</v>
      </c>
      <c r="D691" s="4">
        <v>4</v>
      </c>
      <c r="E691" s="4">
        <v>2</v>
      </c>
      <c r="F691" s="4">
        <v>3</v>
      </c>
      <c r="G691" s="4">
        <v>6</v>
      </c>
    </row>
    <row r="692" spans="1:7" x14ac:dyDescent="0.25">
      <c r="A692" s="5" t="s">
        <v>3467</v>
      </c>
      <c r="B692" s="4">
        <v>6</v>
      </c>
      <c r="C692" s="4">
        <v>3</v>
      </c>
      <c r="D692" s="4">
        <v>4</v>
      </c>
      <c r="E692" s="4">
        <v>2</v>
      </c>
      <c r="F692" s="4">
        <v>1</v>
      </c>
      <c r="G692" s="4">
        <v>5</v>
      </c>
    </row>
    <row r="693" spans="1:7" x14ac:dyDescent="0.25">
      <c r="A693" s="5" t="s">
        <v>3469</v>
      </c>
      <c r="B693" s="4">
        <v>2</v>
      </c>
      <c r="C693" s="4">
        <v>5</v>
      </c>
      <c r="D693" s="4">
        <v>3</v>
      </c>
      <c r="E693" s="4">
        <v>1</v>
      </c>
      <c r="F693" s="4">
        <v>4</v>
      </c>
      <c r="G693" s="4">
        <v>6</v>
      </c>
    </row>
    <row r="694" spans="1:7" x14ac:dyDescent="0.25">
      <c r="A694" s="5" t="s">
        <v>3471</v>
      </c>
      <c r="B694" s="4">
        <v>3</v>
      </c>
      <c r="C694" s="4">
        <v>1</v>
      </c>
      <c r="D694" s="4">
        <v>4</v>
      </c>
      <c r="E694" s="4">
        <v>2</v>
      </c>
      <c r="F694" s="4">
        <v>5</v>
      </c>
      <c r="G694" s="4">
        <v>6</v>
      </c>
    </row>
    <row r="695" spans="1:7" x14ac:dyDescent="0.25">
      <c r="A695" s="5" t="s">
        <v>3475</v>
      </c>
      <c r="B695" s="4">
        <v>2</v>
      </c>
      <c r="C695" s="4">
        <v>3</v>
      </c>
      <c r="D695" s="4">
        <v>5</v>
      </c>
      <c r="E695" s="4">
        <v>1</v>
      </c>
      <c r="F695" s="4">
        <v>4</v>
      </c>
      <c r="G695" s="4">
        <v>6</v>
      </c>
    </row>
    <row r="696" spans="1:7" x14ac:dyDescent="0.25">
      <c r="A696" s="5" t="s">
        <v>3477</v>
      </c>
      <c r="B696" s="4">
        <v>4</v>
      </c>
      <c r="C696" s="4">
        <v>2</v>
      </c>
      <c r="D696" s="4">
        <v>5</v>
      </c>
      <c r="E696" s="4">
        <v>1</v>
      </c>
      <c r="F696" s="4">
        <v>6</v>
      </c>
      <c r="G696" s="4">
        <v>3</v>
      </c>
    </row>
    <row r="697" spans="1:7" x14ac:dyDescent="0.25">
      <c r="A697" s="5" t="s">
        <v>3481</v>
      </c>
      <c r="B697" s="4">
        <v>2</v>
      </c>
      <c r="C697" s="4">
        <v>5</v>
      </c>
      <c r="D697" s="4">
        <v>3</v>
      </c>
      <c r="E697" s="4">
        <v>4</v>
      </c>
      <c r="F697" s="4">
        <v>1</v>
      </c>
      <c r="G697" s="4">
        <v>6</v>
      </c>
    </row>
    <row r="698" spans="1:7" x14ac:dyDescent="0.25">
      <c r="A698" s="5" t="s">
        <v>3490</v>
      </c>
      <c r="B698" s="4">
        <v>4</v>
      </c>
      <c r="C698" s="4">
        <v>5</v>
      </c>
      <c r="D698" s="4">
        <v>1</v>
      </c>
      <c r="E698" s="4">
        <v>3</v>
      </c>
      <c r="F698" s="4">
        <v>2</v>
      </c>
      <c r="G698" s="4">
        <v>6</v>
      </c>
    </row>
    <row r="699" spans="1:7" x14ac:dyDescent="0.25">
      <c r="A699" s="5" t="s">
        <v>3493</v>
      </c>
      <c r="B699" s="4">
        <v>1</v>
      </c>
      <c r="C699" s="4">
        <v>4</v>
      </c>
      <c r="D699" s="4">
        <v>2</v>
      </c>
      <c r="E699" s="4">
        <v>5</v>
      </c>
      <c r="F699" s="4">
        <v>3</v>
      </c>
      <c r="G699" s="4">
        <v>6</v>
      </c>
    </row>
    <row r="700" spans="1:7" x14ac:dyDescent="0.25">
      <c r="A700" s="5" t="s">
        <v>3497</v>
      </c>
      <c r="B700" s="4">
        <v>5</v>
      </c>
      <c r="C700" s="4">
        <v>1</v>
      </c>
      <c r="D700" s="4">
        <v>6</v>
      </c>
      <c r="E700" s="4">
        <v>3</v>
      </c>
      <c r="F700" s="4">
        <v>4</v>
      </c>
      <c r="G700" s="4">
        <v>2</v>
      </c>
    </row>
    <row r="701" spans="1:7" x14ac:dyDescent="0.25">
      <c r="A701" s="5" t="s">
        <v>3500</v>
      </c>
      <c r="B701" s="4">
        <v>2</v>
      </c>
      <c r="C701" s="4">
        <v>3</v>
      </c>
      <c r="D701" s="4">
        <v>5</v>
      </c>
      <c r="E701" s="4">
        <v>1</v>
      </c>
      <c r="F701" s="4">
        <v>6</v>
      </c>
      <c r="G701" s="4">
        <v>4</v>
      </c>
    </row>
    <row r="702" spans="1:7" x14ac:dyDescent="0.25">
      <c r="A702" s="5" t="s">
        <v>3508</v>
      </c>
      <c r="B702" s="4">
        <v>4</v>
      </c>
      <c r="C702" s="4">
        <v>3</v>
      </c>
      <c r="D702" s="4">
        <v>6</v>
      </c>
      <c r="E702" s="4">
        <v>1</v>
      </c>
      <c r="F702" s="4">
        <v>2</v>
      </c>
      <c r="G702" s="4">
        <v>5</v>
      </c>
    </row>
    <row r="703" spans="1:7" x14ac:dyDescent="0.25">
      <c r="A703" s="5" t="s">
        <v>3513</v>
      </c>
      <c r="B703" s="4">
        <v>2</v>
      </c>
      <c r="C703" s="4">
        <v>5</v>
      </c>
      <c r="D703" s="4">
        <v>4</v>
      </c>
      <c r="E703" s="4">
        <v>3</v>
      </c>
      <c r="F703" s="4">
        <v>1</v>
      </c>
      <c r="G703" s="4">
        <v>6</v>
      </c>
    </row>
    <row r="704" spans="1:7" x14ac:dyDescent="0.25">
      <c r="A704" s="5" t="s">
        <v>3516</v>
      </c>
      <c r="B704" s="4">
        <v>2</v>
      </c>
      <c r="C704" s="4">
        <v>3</v>
      </c>
      <c r="D704" s="4">
        <v>4</v>
      </c>
      <c r="E704" s="4">
        <v>1</v>
      </c>
      <c r="F704" s="4">
        <v>5</v>
      </c>
      <c r="G704" s="4">
        <v>6</v>
      </c>
    </row>
    <row r="705" spans="1:7" x14ac:dyDescent="0.25">
      <c r="A705" s="5" t="s">
        <v>3520</v>
      </c>
      <c r="B705" s="4">
        <v>4</v>
      </c>
      <c r="C705" s="4">
        <v>5</v>
      </c>
      <c r="D705" s="4">
        <v>3</v>
      </c>
      <c r="E705" s="4">
        <v>1</v>
      </c>
      <c r="F705" s="4">
        <v>2</v>
      </c>
      <c r="G705" s="4">
        <v>6</v>
      </c>
    </row>
    <row r="706" spans="1:7" x14ac:dyDescent="0.25">
      <c r="A706" s="5" t="s">
        <v>3525</v>
      </c>
      <c r="B706" s="4">
        <v>3</v>
      </c>
      <c r="C706" s="4">
        <v>2</v>
      </c>
      <c r="D706" s="4">
        <v>4</v>
      </c>
      <c r="E706" s="4">
        <v>1</v>
      </c>
      <c r="F706" s="4">
        <v>5</v>
      </c>
      <c r="G706" s="4">
        <v>6</v>
      </c>
    </row>
    <row r="707" spans="1:7" x14ac:dyDescent="0.25">
      <c r="A707" s="5" t="s">
        <v>3530</v>
      </c>
      <c r="B707" s="4">
        <v>6</v>
      </c>
      <c r="C707" s="4">
        <v>2</v>
      </c>
      <c r="D707" s="4">
        <v>5</v>
      </c>
      <c r="E707" s="4">
        <v>1</v>
      </c>
      <c r="F707" s="4">
        <v>4</v>
      </c>
      <c r="G707" s="4">
        <v>3</v>
      </c>
    </row>
    <row r="708" spans="1:7" x14ac:dyDescent="0.25">
      <c r="A708" s="5" t="s">
        <v>3535</v>
      </c>
      <c r="B708" s="4">
        <v>5</v>
      </c>
      <c r="C708" s="4">
        <v>2</v>
      </c>
      <c r="D708" s="4">
        <v>4</v>
      </c>
      <c r="E708" s="4">
        <v>1</v>
      </c>
      <c r="F708" s="4">
        <v>3</v>
      </c>
      <c r="G708" s="4">
        <v>6</v>
      </c>
    </row>
    <row r="709" spans="1:7" x14ac:dyDescent="0.25">
      <c r="A709" s="5" t="s">
        <v>3537</v>
      </c>
      <c r="B709" s="4">
        <v>4</v>
      </c>
      <c r="C709" s="4">
        <v>3</v>
      </c>
      <c r="D709" s="4">
        <v>2</v>
      </c>
      <c r="E709" s="4">
        <v>1</v>
      </c>
      <c r="F709" s="4">
        <v>5</v>
      </c>
      <c r="G709" s="4">
        <v>6</v>
      </c>
    </row>
    <row r="710" spans="1:7" x14ac:dyDescent="0.25">
      <c r="A710" s="5" t="s">
        <v>3542</v>
      </c>
      <c r="B710" s="4">
        <v>1</v>
      </c>
      <c r="C710" s="4">
        <v>5</v>
      </c>
      <c r="D710" s="4">
        <v>3</v>
      </c>
      <c r="E710" s="4">
        <v>2</v>
      </c>
      <c r="F710" s="4">
        <v>4</v>
      </c>
      <c r="G710" s="4">
        <v>6</v>
      </c>
    </row>
    <row r="711" spans="1:7" x14ac:dyDescent="0.25">
      <c r="A711" s="5" t="s">
        <v>3545</v>
      </c>
      <c r="B711" s="4">
        <v>3</v>
      </c>
      <c r="C711" s="4">
        <v>1</v>
      </c>
      <c r="D711" s="4">
        <v>6</v>
      </c>
      <c r="E711" s="4">
        <v>2</v>
      </c>
      <c r="F711" s="4">
        <v>4</v>
      </c>
      <c r="G711" s="4">
        <v>5</v>
      </c>
    </row>
    <row r="712" spans="1:7" x14ac:dyDescent="0.25">
      <c r="A712" s="5" t="s">
        <v>3547</v>
      </c>
      <c r="B712" s="4">
        <v>2</v>
      </c>
      <c r="C712" s="4">
        <v>3</v>
      </c>
      <c r="D712" s="4">
        <v>5</v>
      </c>
      <c r="E712" s="4">
        <v>1</v>
      </c>
      <c r="F712" s="4">
        <v>4</v>
      </c>
      <c r="G712" s="4">
        <v>6</v>
      </c>
    </row>
    <row r="713" spans="1:7" x14ac:dyDescent="0.25">
      <c r="A713" s="5" t="s">
        <v>3551</v>
      </c>
      <c r="B713" s="4">
        <v>2</v>
      </c>
      <c r="C713" s="4">
        <v>4</v>
      </c>
      <c r="D713" s="4">
        <v>3</v>
      </c>
      <c r="E713" s="4">
        <v>1</v>
      </c>
      <c r="F713" s="4">
        <v>5</v>
      </c>
      <c r="G713" s="4">
        <v>6</v>
      </c>
    </row>
    <row r="714" spans="1:7" x14ac:dyDescent="0.25">
      <c r="A714" s="5" t="s">
        <v>3557</v>
      </c>
      <c r="B714" s="4">
        <v>4</v>
      </c>
      <c r="C714" s="4">
        <v>2</v>
      </c>
      <c r="D714" s="4">
        <v>5</v>
      </c>
      <c r="E714" s="4">
        <v>1</v>
      </c>
      <c r="F714" s="4">
        <v>6</v>
      </c>
      <c r="G714" s="4">
        <v>3</v>
      </c>
    </row>
    <row r="715" spans="1:7" x14ac:dyDescent="0.25">
      <c r="A715" s="5" t="s">
        <v>3562</v>
      </c>
      <c r="B715" s="4">
        <v>1</v>
      </c>
      <c r="C715" s="4">
        <v>3</v>
      </c>
      <c r="D715" s="4">
        <v>4</v>
      </c>
      <c r="E715" s="4">
        <v>2</v>
      </c>
      <c r="F715" s="4">
        <v>5</v>
      </c>
      <c r="G715" s="4">
        <v>6</v>
      </c>
    </row>
    <row r="716" spans="1:7" x14ac:dyDescent="0.25">
      <c r="A716" s="5" t="s">
        <v>3567</v>
      </c>
      <c r="B716" s="4">
        <v>2</v>
      </c>
      <c r="C716" s="4">
        <v>3</v>
      </c>
      <c r="D716" s="4">
        <v>4</v>
      </c>
      <c r="E716" s="4">
        <v>1</v>
      </c>
      <c r="F716" s="4">
        <v>5</v>
      </c>
      <c r="G716" s="4">
        <v>6</v>
      </c>
    </row>
    <row r="717" spans="1:7" x14ac:dyDescent="0.25">
      <c r="A717" s="5" t="s">
        <v>3571</v>
      </c>
      <c r="B717" s="4">
        <v>1</v>
      </c>
      <c r="C717" s="4">
        <v>6</v>
      </c>
      <c r="D717" s="4">
        <v>2</v>
      </c>
      <c r="E717" s="4">
        <v>4</v>
      </c>
      <c r="F717" s="4">
        <v>3</v>
      </c>
      <c r="G717" s="4">
        <v>5</v>
      </c>
    </row>
    <row r="718" spans="1:7" x14ac:dyDescent="0.25">
      <c r="A718" s="5" t="s">
        <v>3573</v>
      </c>
      <c r="B718" s="4">
        <v>5</v>
      </c>
      <c r="C718" s="4">
        <v>1</v>
      </c>
      <c r="D718" s="4">
        <v>3</v>
      </c>
      <c r="E718" s="4">
        <v>2</v>
      </c>
      <c r="F718" s="4">
        <v>4</v>
      </c>
      <c r="G718" s="4">
        <v>6</v>
      </c>
    </row>
    <row r="719" spans="1:7" x14ac:dyDescent="0.25">
      <c r="A719" s="5" t="s">
        <v>3578</v>
      </c>
      <c r="B719" s="4">
        <v>2</v>
      </c>
      <c r="C719" s="4">
        <v>3</v>
      </c>
      <c r="D719" s="4">
        <v>4</v>
      </c>
      <c r="E719" s="4">
        <v>5</v>
      </c>
      <c r="F719" s="4">
        <v>1</v>
      </c>
      <c r="G719" s="4">
        <v>6</v>
      </c>
    </row>
    <row r="720" spans="1:7" x14ac:dyDescent="0.25">
      <c r="A720" s="5" t="s">
        <v>3582</v>
      </c>
      <c r="B720" s="4">
        <v>5</v>
      </c>
      <c r="C720" s="4">
        <v>3</v>
      </c>
      <c r="D720" s="4">
        <v>6</v>
      </c>
      <c r="E720" s="4">
        <v>1</v>
      </c>
      <c r="F720" s="4">
        <v>4</v>
      </c>
      <c r="G720" s="4">
        <v>2</v>
      </c>
    </row>
    <row r="721" spans="1:7" x14ac:dyDescent="0.25">
      <c r="A721" s="5" t="s">
        <v>3586</v>
      </c>
      <c r="B721" s="4">
        <v>4</v>
      </c>
      <c r="C721" s="4">
        <v>1</v>
      </c>
      <c r="D721" s="4">
        <v>2</v>
      </c>
      <c r="E721" s="4">
        <v>5</v>
      </c>
      <c r="F721" s="4">
        <v>3</v>
      </c>
      <c r="G721" s="4">
        <v>6</v>
      </c>
    </row>
    <row r="722" spans="1:7" x14ac:dyDescent="0.25">
      <c r="A722" s="5" t="s">
        <v>3592</v>
      </c>
      <c r="B722" s="4">
        <v>3</v>
      </c>
      <c r="C722" s="4">
        <v>2</v>
      </c>
      <c r="D722" s="4">
        <v>4</v>
      </c>
      <c r="E722" s="4">
        <v>1</v>
      </c>
      <c r="F722" s="4">
        <v>5</v>
      </c>
      <c r="G722" s="4">
        <v>6</v>
      </c>
    </row>
    <row r="723" spans="1:7" x14ac:dyDescent="0.25">
      <c r="A723" s="5" t="s">
        <v>3597</v>
      </c>
      <c r="B723" s="4">
        <v>4</v>
      </c>
      <c r="C723" s="4">
        <v>2</v>
      </c>
      <c r="D723" s="4">
        <v>5</v>
      </c>
      <c r="E723" s="4">
        <v>1</v>
      </c>
      <c r="F723" s="4">
        <v>6</v>
      </c>
      <c r="G723" s="4">
        <v>3</v>
      </c>
    </row>
    <row r="724" spans="1:7" x14ac:dyDescent="0.25">
      <c r="A724" s="5" t="s">
        <v>3600</v>
      </c>
      <c r="B724" s="4">
        <v>4</v>
      </c>
      <c r="C724" s="4">
        <v>2</v>
      </c>
      <c r="D724" s="4">
        <v>6</v>
      </c>
      <c r="E724" s="4">
        <v>5</v>
      </c>
      <c r="F724" s="4">
        <v>1</v>
      </c>
      <c r="G724" s="4">
        <v>3</v>
      </c>
    </row>
    <row r="725" spans="1:7" x14ac:dyDescent="0.25">
      <c r="A725" s="5" t="s">
        <v>3603</v>
      </c>
      <c r="B725" s="4">
        <v>4</v>
      </c>
      <c r="C725" s="4">
        <v>2</v>
      </c>
      <c r="D725" s="4">
        <v>3</v>
      </c>
      <c r="E725" s="4">
        <v>1</v>
      </c>
      <c r="F725" s="4">
        <v>5</v>
      </c>
      <c r="G725" s="4">
        <v>6</v>
      </c>
    </row>
    <row r="726" spans="1:7" x14ac:dyDescent="0.25">
      <c r="A726" s="5" t="s">
        <v>3608</v>
      </c>
      <c r="B726" s="4">
        <v>4</v>
      </c>
      <c r="C726" s="4">
        <v>2</v>
      </c>
      <c r="D726" s="4">
        <v>6</v>
      </c>
      <c r="E726" s="4">
        <v>1</v>
      </c>
      <c r="F726" s="4">
        <v>5</v>
      </c>
      <c r="G726" s="4">
        <v>3</v>
      </c>
    </row>
    <row r="727" spans="1:7" x14ac:dyDescent="0.25">
      <c r="A727" s="5" t="s">
        <v>3610</v>
      </c>
      <c r="B727" s="4">
        <v>5</v>
      </c>
      <c r="C727" s="4">
        <v>1</v>
      </c>
      <c r="D727" s="4">
        <v>6</v>
      </c>
      <c r="E727" s="4">
        <v>3</v>
      </c>
      <c r="F727" s="4">
        <v>4</v>
      </c>
      <c r="G727" s="4">
        <v>2</v>
      </c>
    </row>
    <row r="728" spans="1:7" x14ac:dyDescent="0.25">
      <c r="A728" s="5" t="s">
        <v>3612</v>
      </c>
      <c r="B728" s="4">
        <v>1</v>
      </c>
      <c r="C728" s="4">
        <v>4</v>
      </c>
      <c r="D728" s="4">
        <v>5</v>
      </c>
      <c r="E728" s="4">
        <v>2</v>
      </c>
      <c r="F728" s="4">
        <v>3</v>
      </c>
      <c r="G728" s="4">
        <v>6</v>
      </c>
    </row>
    <row r="729" spans="1:7" x14ac:dyDescent="0.25">
      <c r="A729" s="5" t="s">
        <v>3617</v>
      </c>
      <c r="B729" s="4">
        <v>2</v>
      </c>
      <c r="C729" s="4">
        <v>1</v>
      </c>
      <c r="D729" s="4">
        <v>5</v>
      </c>
      <c r="E729" s="4">
        <v>3</v>
      </c>
      <c r="F729" s="4">
        <v>6</v>
      </c>
      <c r="G729" s="4">
        <v>4</v>
      </c>
    </row>
    <row r="730" spans="1:7" x14ac:dyDescent="0.25">
      <c r="A730" s="5" t="s">
        <v>3623</v>
      </c>
      <c r="B730" s="4">
        <v>2</v>
      </c>
      <c r="C730" s="4">
        <v>4</v>
      </c>
      <c r="D730" s="4">
        <v>5</v>
      </c>
      <c r="E730" s="4">
        <v>1</v>
      </c>
      <c r="F730" s="4">
        <v>3</v>
      </c>
      <c r="G730" s="4">
        <v>6</v>
      </c>
    </row>
    <row r="731" spans="1:7" x14ac:dyDescent="0.25">
      <c r="A731" s="5" t="s">
        <v>3627</v>
      </c>
      <c r="B731" s="4">
        <v>3</v>
      </c>
      <c r="C731" s="4">
        <v>2</v>
      </c>
      <c r="D731" s="4">
        <v>4</v>
      </c>
      <c r="E731" s="4">
        <v>1</v>
      </c>
      <c r="F731" s="4">
        <v>5</v>
      </c>
      <c r="G731" s="4">
        <v>6</v>
      </c>
    </row>
    <row r="732" spans="1:7" x14ac:dyDescent="0.25">
      <c r="A732" s="5" t="s">
        <v>3631</v>
      </c>
      <c r="B732" s="4">
        <v>2</v>
      </c>
      <c r="C732" s="4">
        <v>4</v>
      </c>
      <c r="D732" s="4">
        <v>5</v>
      </c>
      <c r="E732" s="4">
        <v>1</v>
      </c>
      <c r="F732" s="4">
        <v>3</v>
      </c>
      <c r="G732" s="4">
        <v>6</v>
      </c>
    </row>
    <row r="733" spans="1:7" x14ac:dyDescent="0.25">
      <c r="A733" s="5" t="s">
        <v>3635</v>
      </c>
      <c r="B733" s="4">
        <v>4</v>
      </c>
      <c r="C733" s="4">
        <v>2</v>
      </c>
      <c r="D733" s="4">
        <v>3</v>
      </c>
      <c r="E733" s="4">
        <v>5</v>
      </c>
      <c r="F733" s="4">
        <v>1</v>
      </c>
      <c r="G733" s="4">
        <v>6</v>
      </c>
    </row>
    <row r="734" spans="1:7" x14ac:dyDescent="0.25">
      <c r="A734" s="5" t="s">
        <v>3638</v>
      </c>
      <c r="B734" s="4">
        <v>3</v>
      </c>
      <c r="C734" s="4">
        <v>2</v>
      </c>
      <c r="D734" s="4">
        <v>5</v>
      </c>
      <c r="E734" s="4">
        <v>1</v>
      </c>
      <c r="F734" s="4">
        <v>4</v>
      </c>
      <c r="G734" s="4">
        <v>6</v>
      </c>
    </row>
    <row r="735" spans="1:7" x14ac:dyDescent="0.25">
      <c r="A735" s="5" t="s">
        <v>3644</v>
      </c>
      <c r="B735" s="4">
        <v>1</v>
      </c>
      <c r="C735" s="4">
        <v>4</v>
      </c>
      <c r="D735" s="4">
        <v>2</v>
      </c>
      <c r="E735" s="4">
        <v>5</v>
      </c>
      <c r="F735" s="4">
        <v>3</v>
      </c>
      <c r="G735" s="4">
        <v>6</v>
      </c>
    </row>
    <row r="736" spans="1:7" x14ac:dyDescent="0.25">
      <c r="A736" s="5" t="s">
        <v>3646</v>
      </c>
      <c r="B736" s="4">
        <v>3</v>
      </c>
      <c r="C736" s="4">
        <v>1</v>
      </c>
      <c r="D736" s="4">
        <v>4</v>
      </c>
      <c r="E736" s="4">
        <v>5</v>
      </c>
      <c r="F736" s="4">
        <v>6</v>
      </c>
      <c r="G736" s="4">
        <v>2</v>
      </c>
    </row>
    <row r="737" spans="1:7" x14ac:dyDescent="0.25">
      <c r="A737" s="5" t="s">
        <v>3651</v>
      </c>
      <c r="B737" s="4">
        <v>1</v>
      </c>
      <c r="C737" s="4">
        <v>4</v>
      </c>
      <c r="D737" s="4">
        <v>2</v>
      </c>
      <c r="E737" s="4">
        <v>3</v>
      </c>
      <c r="F737" s="4">
        <v>5</v>
      </c>
      <c r="G737" s="4">
        <v>6</v>
      </c>
    </row>
    <row r="738" spans="1:7" x14ac:dyDescent="0.25">
      <c r="A738" s="5" t="s">
        <v>3655</v>
      </c>
      <c r="B738" s="4">
        <v>1</v>
      </c>
      <c r="C738" s="4">
        <v>4</v>
      </c>
      <c r="D738" s="4">
        <v>3</v>
      </c>
      <c r="E738" s="4">
        <v>5</v>
      </c>
      <c r="F738" s="4">
        <v>2</v>
      </c>
      <c r="G738" s="4">
        <v>6</v>
      </c>
    </row>
    <row r="739" spans="1:7" x14ac:dyDescent="0.25">
      <c r="A739" s="5" t="s">
        <v>3661</v>
      </c>
      <c r="B739" s="4">
        <v>3</v>
      </c>
      <c r="C739" s="4">
        <v>1</v>
      </c>
      <c r="D739" s="4">
        <v>4</v>
      </c>
      <c r="E739" s="4">
        <v>2</v>
      </c>
      <c r="F739" s="4">
        <v>5</v>
      </c>
      <c r="G739" s="4">
        <v>6</v>
      </c>
    </row>
    <row r="740" spans="1:7" x14ac:dyDescent="0.25">
      <c r="A740" s="5" t="s">
        <v>3667</v>
      </c>
      <c r="B740" s="4">
        <v>4</v>
      </c>
      <c r="C740" s="4">
        <v>5</v>
      </c>
      <c r="D740" s="4">
        <v>2</v>
      </c>
      <c r="E740" s="4">
        <v>1</v>
      </c>
      <c r="F740" s="4">
        <v>3</v>
      </c>
      <c r="G740" s="4">
        <v>6</v>
      </c>
    </row>
    <row r="741" spans="1:7" x14ac:dyDescent="0.25">
      <c r="A741" s="5" t="s">
        <v>3674</v>
      </c>
      <c r="B741" s="4">
        <v>2</v>
      </c>
      <c r="C741" s="4">
        <v>4</v>
      </c>
      <c r="D741" s="4">
        <v>3</v>
      </c>
      <c r="E741" s="4">
        <v>1</v>
      </c>
      <c r="F741" s="4">
        <v>5</v>
      </c>
      <c r="G741" s="4">
        <v>6</v>
      </c>
    </row>
    <row r="742" spans="1:7" x14ac:dyDescent="0.25">
      <c r="A742" s="5" t="s">
        <v>3676</v>
      </c>
      <c r="B742" s="4">
        <v>1</v>
      </c>
      <c r="C742" s="4">
        <v>3</v>
      </c>
      <c r="D742" s="4">
        <v>5</v>
      </c>
      <c r="E742" s="4">
        <v>2</v>
      </c>
      <c r="F742" s="4">
        <v>4</v>
      </c>
      <c r="G742" s="4">
        <v>6</v>
      </c>
    </row>
    <row r="743" spans="1:7" x14ac:dyDescent="0.25">
      <c r="A743" s="5" t="s">
        <v>3680</v>
      </c>
      <c r="B743" s="4">
        <v>1</v>
      </c>
      <c r="C743" s="4">
        <v>5</v>
      </c>
      <c r="D743" s="4">
        <v>4</v>
      </c>
      <c r="E743" s="4">
        <v>2</v>
      </c>
      <c r="F743" s="4">
        <v>3</v>
      </c>
      <c r="G743" s="4">
        <v>6</v>
      </c>
    </row>
    <row r="744" spans="1:7" x14ac:dyDescent="0.25">
      <c r="A744" s="5" t="s">
        <v>3682</v>
      </c>
      <c r="B744" s="4">
        <v>3</v>
      </c>
      <c r="C744" s="4">
        <v>2</v>
      </c>
      <c r="D744" s="4">
        <v>4</v>
      </c>
      <c r="E744" s="4">
        <v>1</v>
      </c>
      <c r="F744" s="4">
        <v>5</v>
      </c>
      <c r="G744" s="4">
        <v>6</v>
      </c>
    </row>
    <row r="745" spans="1:7" x14ac:dyDescent="0.25">
      <c r="A745" s="5" t="s">
        <v>3686</v>
      </c>
      <c r="B745" s="4">
        <v>1</v>
      </c>
      <c r="C745" s="4">
        <v>4</v>
      </c>
      <c r="D745" s="4">
        <v>6</v>
      </c>
      <c r="E745" s="4">
        <v>3</v>
      </c>
      <c r="F745" s="4">
        <v>2</v>
      </c>
      <c r="G745" s="4">
        <v>5</v>
      </c>
    </row>
    <row r="746" spans="1:7" x14ac:dyDescent="0.25">
      <c r="A746" s="5" t="s">
        <v>3689</v>
      </c>
      <c r="B746" s="4">
        <v>1</v>
      </c>
      <c r="C746" s="4">
        <v>4</v>
      </c>
      <c r="D746" s="4">
        <v>2</v>
      </c>
      <c r="E746" s="4">
        <v>3</v>
      </c>
      <c r="F746" s="4">
        <v>6</v>
      </c>
      <c r="G746" s="4">
        <v>5</v>
      </c>
    </row>
    <row r="747" spans="1:7" x14ac:dyDescent="0.25">
      <c r="A747" s="5" t="s">
        <v>3694</v>
      </c>
      <c r="B747" s="4">
        <v>5</v>
      </c>
      <c r="C747" s="4">
        <v>2</v>
      </c>
      <c r="D747" s="4">
        <v>6</v>
      </c>
      <c r="E747" s="4">
        <v>1</v>
      </c>
      <c r="F747" s="4">
        <v>4</v>
      </c>
      <c r="G747" s="4">
        <v>3</v>
      </c>
    </row>
    <row r="748" spans="1:7" x14ac:dyDescent="0.25">
      <c r="A748" s="5" t="s">
        <v>3699</v>
      </c>
      <c r="B748" s="4">
        <v>2</v>
      </c>
      <c r="C748" s="4">
        <v>4</v>
      </c>
      <c r="D748" s="4">
        <v>3</v>
      </c>
      <c r="E748" s="4">
        <v>1</v>
      </c>
      <c r="F748" s="4">
        <v>5</v>
      </c>
      <c r="G748" s="4">
        <v>6</v>
      </c>
    </row>
    <row r="749" spans="1:7" x14ac:dyDescent="0.25">
      <c r="A749" s="5" t="s">
        <v>3704</v>
      </c>
      <c r="B749" s="4">
        <v>1</v>
      </c>
      <c r="C749" s="4">
        <v>3</v>
      </c>
      <c r="D749" s="4">
        <v>6</v>
      </c>
      <c r="E749" s="4">
        <v>2</v>
      </c>
      <c r="F749" s="4">
        <v>4</v>
      </c>
      <c r="G749" s="4">
        <v>5</v>
      </c>
    </row>
    <row r="750" spans="1:7" x14ac:dyDescent="0.25">
      <c r="A750" s="5" t="s">
        <v>3710</v>
      </c>
      <c r="B750" s="4">
        <v>1</v>
      </c>
      <c r="C750" s="4">
        <v>3</v>
      </c>
      <c r="D750" s="4">
        <v>4</v>
      </c>
      <c r="E750" s="4">
        <v>2</v>
      </c>
      <c r="F750" s="4">
        <v>6</v>
      </c>
      <c r="G750" s="4">
        <v>5</v>
      </c>
    </row>
    <row r="751" spans="1:7" x14ac:dyDescent="0.25">
      <c r="A751" s="5" t="s">
        <v>3715</v>
      </c>
      <c r="B751" s="4">
        <v>2</v>
      </c>
      <c r="C751" s="4">
        <v>5</v>
      </c>
      <c r="D751" s="4">
        <v>1</v>
      </c>
      <c r="E751" s="4">
        <v>4</v>
      </c>
      <c r="F751" s="4">
        <v>3</v>
      </c>
      <c r="G751" s="4">
        <v>6</v>
      </c>
    </row>
    <row r="752" spans="1:7" x14ac:dyDescent="0.25">
      <c r="A752" s="5" t="s">
        <v>3719</v>
      </c>
      <c r="B752" s="4">
        <v>2</v>
      </c>
      <c r="C752" s="4">
        <v>4</v>
      </c>
      <c r="D752" s="4">
        <v>6</v>
      </c>
      <c r="E752" s="4">
        <v>1</v>
      </c>
      <c r="F752" s="4">
        <v>3</v>
      </c>
      <c r="G752" s="4">
        <v>5</v>
      </c>
    </row>
    <row r="753" spans="1:7" x14ac:dyDescent="0.25">
      <c r="A753" s="5" t="s">
        <v>3725</v>
      </c>
      <c r="B753" s="4">
        <v>2</v>
      </c>
      <c r="C753" s="4">
        <v>4</v>
      </c>
      <c r="D753" s="4">
        <v>3</v>
      </c>
      <c r="E753" s="4">
        <v>1</v>
      </c>
      <c r="F753" s="4">
        <v>5</v>
      </c>
      <c r="G753" s="4">
        <v>6</v>
      </c>
    </row>
    <row r="754" spans="1:7" x14ac:dyDescent="0.25">
      <c r="A754" s="5" t="s">
        <v>3727</v>
      </c>
      <c r="B754" s="4">
        <v>3</v>
      </c>
      <c r="C754" s="4">
        <v>2</v>
      </c>
      <c r="D754" s="4">
        <v>4</v>
      </c>
      <c r="E754" s="4">
        <v>1</v>
      </c>
      <c r="F754" s="4">
        <v>5</v>
      </c>
      <c r="G754" s="4">
        <v>6</v>
      </c>
    </row>
    <row r="755" spans="1:7" x14ac:dyDescent="0.25">
      <c r="A755" s="5" t="s">
        <v>3730</v>
      </c>
      <c r="B755" s="4">
        <v>4</v>
      </c>
      <c r="C755" s="4">
        <v>2</v>
      </c>
      <c r="D755" s="4">
        <v>3</v>
      </c>
      <c r="E755" s="4">
        <v>1</v>
      </c>
      <c r="F755" s="4">
        <v>6</v>
      </c>
      <c r="G755" s="4">
        <v>5</v>
      </c>
    </row>
    <row r="756" spans="1:7" x14ac:dyDescent="0.25">
      <c r="A756" s="5" t="s">
        <v>3735</v>
      </c>
      <c r="B756" s="4">
        <v>5</v>
      </c>
      <c r="C756" s="4">
        <v>2</v>
      </c>
      <c r="D756" s="4">
        <v>4</v>
      </c>
      <c r="E756" s="4">
        <v>3</v>
      </c>
      <c r="F756" s="4">
        <v>1</v>
      </c>
      <c r="G756" s="4">
        <v>6</v>
      </c>
    </row>
    <row r="757" spans="1:7" x14ac:dyDescent="0.25">
      <c r="A757" s="5" t="s">
        <v>3740</v>
      </c>
      <c r="B757" s="4">
        <v>5</v>
      </c>
      <c r="C757" s="4">
        <v>1</v>
      </c>
      <c r="D757" s="4">
        <v>4</v>
      </c>
      <c r="E757" s="4">
        <v>3</v>
      </c>
      <c r="F757" s="4">
        <v>6</v>
      </c>
      <c r="G757" s="4">
        <v>2</v>
      </c>
    </row>
    <row r="758" spans="1:7" x14ac:dyDescent="0.25">
      <c r="A758" s="5" t="s">
        <v>3742</v>
      </c>
      <c r="B758" s="4">
        <v>4</v>
      </c>
      <c r="C758" s="4">
        <v>2</v>
      </c>
      <c r="D758" s="4">
        <v>5</v>
      </c>
      <c r="E758" s="4">
        <v>1</v>
      </c>
      <c r="F758" s="4">
        <v>3</v>
      </c>
      <c r="G758" s="4">
        <v>6</v>
      </c>
    </row>
    <row r="759" spans="1:7" x14ac:dyDescent="0.25">
      <c r="A759" s="5" t="s">
        <v>3748</v>
      </c>
      <c r="B759" s="4">
        <v>2</v>
      </c>
      <c r="C759" s="4">
        <v>5</v>
      </c>
      <c r="D759" s="4">
        <v>3</v>
      </c>
      <c r="E759" s="4">
        <v>4</v>
      </c>
      <c r="F759" s="4">
        <v>1</v>
      </c>
      <c r="G759" s="4">
        <v>6</v>
      </c>
    </row>
    <row r="760" spans="1:7" x14ac:dyDescent="0.25">
      <c r="A760" s="5" t="s">
        <v>3750</v>
      </c>
      <c r="B760" s="4">
        <v>2</v>
      </c>
      <c r="C760" s="4">
        <v>5</v>
      </c>
      <c r="D760" s="4">
        <v>4</v>
      </c>
      <c r="E760" s="4">
        <v>1</v>
      </c>
      <c r="F760" s="4">
        <v>3</v>
      </c>
      <c r="G760" s="4">
        <v>6</v>
      </c>
    </row>
    <row r="761" spans="1:7" x14ac:dyDescent="0.25">
      <c r="A761" s="5" t="s">
        <v>3756</v>
      </c>
      <c r="B761" s="4">
        <v>3</v>
      </c>
      <c r="C761" s="4">
        <v>4</v>
      </c>
      <c r="D761" s="4">
        <v>2</v>
      </c>
      <c r="E761" s="4">
        <v>6</v>
      </c>
      <c r="F761" s="4">
        <v>1</v>
      </c>
      <c r="G761" s="4">
        <v>5</v>
      </c>
    </row>
    <row r="762" spans="1:7" x14ac:dyDescent="0.25">
      <c r="A762" s="5" t="s">
        <v>3760</v>
      </c>
      <c r="B762" s="4">
        <v>1</v>
      </c>
      <c r="C762" s="4">
        <v>5</v>
      </c>
      <c r="D762" s="4">
        <v>2</v>
      </c>
      <c r="E762" s="4">
        <v>4</v>
      </c>
      <c r="F762" s="4">
        <v>3</v>
      </c>
      <c r="G762" s="4">
        <v>6</v>
      </c>
    </row>
    <row r="763" spans="1:7" x14ac:dyDescent="0.25">
      <c r="A763" s="5" t="s">
        <v>3762</v>
      </c>
      <c r="B763" s="4">
        <v>2</v>
      </c>
      <c r="C763" s="4">
        <v>4</v>
      </c>
      <c r="D763" s="4">
        <v>1</v>
      </c>
      <c r="E763" s="4">
        <v>5</v>
      </c>
      <c r="F763" s="4">
        <v>3</v>
      </c>
      <c r="G763" s="4">
        <v>6</v>
      </c>
    </row>
    <row r="764" spans="1:7" x14ac:dyDescent="0.25">
      <c r="A764" s="5" t="s">
        <v>3766</v>
      </c>
      <c r="B764" s="4">
        <v>3</v>
      </c>
      <c r="C764" s="4">
        <v>2</v>
      </c>
      <c r="D764" s="4">
        <v>1</v>
      </c>
      <c r="E764" s="4">
        <v>5</v>
      </c>
      <c r="F764" s="4">
        <v>4</v>
      </c>
      <c r="G764" s="4">
        <v>6</v>
      </c>
    </row>
    <row r="765" spans="1:7" x14ac:dyDescent="0.25">
      <c r="A765" s="5" t="s">
        <v>3770</v>
      </c>
      <c r="B765" s="4">
        <v>1</v>
      </c>
      <c r="C765" s="4">
        <v>3</v>
      </c>
      <c r="D765" s="4">
        <v>4</v>
      </c>
      <c r="E765" s="4">
        <v>2</v>
      </c>
      <c r="F765" s="4">
        <v>5</v>
      </c>
      <c r="G765" s="4">
        <v>6</v>
      </c>
    </row>
    <row r="766" spans="1:7" x14ac:dyDescent="0.25">
      <c r="A766" s="5" t="s">
        <v>3773</v>
      </c>
      <c r="B766" s="4">
        <v>2</v>
      </c>
      <c r="C766" s="4">
        <v>6</v>
      </c>
      <c r="D766" s="4">
        <v>1</v>
      </c>
      <c r="E766" s="4">
        <v>5</v>
      </c>
      <c r="F766" s="4">
        <v>4</v>
      </c>
      <c r="G766" s="4">
        <v>3</v>
      </c>
    </row>
    <row r="767" spans="1:7" x14ac:dyDescent="0.25">
      <c r="A767" s="5" t="s">
        <v>3780</v>
      </c>
      <c r="B767" s="4">
        <v>2</v>
      </c>
      <c r="C767" s="4">
        <v>4</v>
      </c>
      <c r="D767" s="4">
        <v>3</v>
      </c>
      <c r="E767" s="4">
        <v>6</v>
      </c>
      <c r="F767" s="4">
        <v>1</v>
      </c>
      <c r="G767" s="4">
        <v>5</v>
      </c>
    </row>
    <row r="768" spans="1:7" x14ac:dyDescent="0.25">
      <c r="A768" s="5" t="s">
        <v>3785</v>
      </c>
      <c r="B768" s="4">
        <v>2</v>
      </c>
      <c r="C768" s="4">
        <v>3</v>
      </c>
      <c r="D768" s="4">
        <v>5</v>
      </c>
      <c r="E768" s="4">
        <v>1</v>
      </c>
      <c r="F768" s="4">
        <v>4</v>
      </c>
      <c r="G768" s="4">
        <v>6</v>
      </c>
    </row>
    <row r="769" spans="1:7" x14ac:dyDescent="0.25">
      <c r="A769" s="5" t="s">
        <v>3787</v>
      </c>
      <c r="B769" s="4">
        <v>3</v>
      </c>
      <c r="C769" s="4">
        <v>5</v>
      </c>
      <c r="D769" s="4">
        <v>4</v>
      </c>
      <c r="E769" s="4">
        <v>1</v>
      </c>
      <c r="F769" s="4">
        <v>2</v>
      </c>
      <c r="G769" s="4">
        <v>6</v>
      </c>
    </row>
    <row r="770" spans="1:7" x14ac:dyDescent="0.25">
      <c r="A770" s="5" t="s">
        <v>3792</v>
      </c>
      <c r="B770" s="4">
        <v>1</v>
      </c>
      <c r="C770" s="4">
        <v>2</v>
      </c>
      <c r="D770" s="4">
        <v>6</v>
      </c>
      <c r="E770" s="4">
        <v>5</v>
      </c>
      <c r="F770" s="4">
        <v>4</v>
      </c>
      <c r="G770" s="4">
        <v>3</v>
      </c>
    </row>
    <row r="771" spans="1:7" x14ac:dyDescent="0.25">
      <c r="A771" s="5" t="s">
        <v>3795</v>
      </c>
      <c r="B771" s="4">
        <v>5</v>
      </c>
      <c r="C771" s="4">
        <v>1</v>
      </c>
      <c r="D771" s="4">
        <v>6</v>
      </c>
      <c r="E771" s="4">
        <v>2</v>
      </c>
      <c r="F771" s="4">
        <v>3</v>
      </c>
      <c r="G771" s="4">
        <v>4</v>
      </c>
    </row>
    <row r="772" spans="1:7" x14ac:dyDescent="0.25">
      <c r="A772" s="5" t="s">
        <v>3805</v>
      </c>
      <c r="B772" s="4">
        <v>5</v>
      </c>
      <c r="C772" s="4">
        <v>2</v>
      </c>
      <c r="D772" s="4">
        <v>6</v>
      </c>
      <c r="E772" s="4">
        <v>1</v>
      </c>
      <c r="F772" s="4">
        <v>4</v>
      </c>
      <c r="G772" s="4">
        <v>3</v>
      </c>
    </row>
    <row r="773" spans="1:7" x14ac:dyDescent="0.25">
      <c r="A773" s="5" t="s">
        <v>3810</v>
      </c>
      <c r="B773" s="4">
        <v>5</v>
      </c>
      <c r="C773" s="4">
        <v>2</v>
      </c>
      <c r="D773" s="4">
        <v>6</v>
      </c>
      <c r="E773" s="4">
        <v>3</v>
      </c>
      <c r="F773" s="4">
        <v>4</v>
      </c>
      <c r="G773" s="4">
        <v>1</v>
      </c>
    </row>
    <row r="774" spans="1:7" x14ac:dyDescent="0.25">
      <c r="A774" s="5" t="s">
        <v>3812</v>
      </c>
      <c r="B774" s="4">
        <v>4</v>
      </c>
      <c r="C774" s="4">
        <v>2</v>
      </c>
      <c r="D774" s="4">
        <v>6</v>
      </c>
      <c r="E774" s="4">
        <v>1</v>
      </c>
      <c r="F774" s="4">
        <v>5</v>
      </c>
      <c r="G774" s="4">
        <v>3</v>
      </c>
    </row>
    <row r="775" spans="1:7" x14ac:dyDescent="0.25">
      <c r="A775" s="5" t="s">
        <v>3815</v>
      </c>
      <c r="B775" s="4">
        <v>1</v>
      </c>
      <c r="C775" s="4">
        <v>3</v>
      </c>
      <c r="D775" s="4">
        <v>6</v>
      </c>
      <c r="E775" s="4">
        <v>2</v>
      </c>
      <c r="F775" s="4">
        <v>4</v>
      </c>
      <c r="G775" s="4">
        <v>5</v>
      </c>
    </row>
    <row r="776" spans="1:7" x14ac:dyDescent="0.25">
      <c r="A776" s="5" t="s">
        <v>3818</v>
      </c>
      <c r="B776" s="4">
        <v>5</v>
      </c>
      <c r="C776" s="4">
        <v>3</v>
      </c>
      <c r="D776" s="4">
        <v>2</v>
      </c>
      <c r="E776" s="4">
        <v>1</v>
      </c>
      <c r="F776" s="4">
        <v>4</v>
      </c>
      <c r="G776" s="4">
        <v>6</v>
      </c>
    </row>
    <row r="777" spans="1:7" x14ac:dyDescent="0.25">
      <c r="A777" s="5" t="s">
        <v>3823</v>
      </c>
      <c r="B777" s="4">
        <v>1</v>
      </c>
      <c r="C777" s="4">
        <v>3</v>
      </c>
      <c r="D777" s="4">
        <v>5</v>
      </c>
      <c r="E777" s="4">
        <v>2</v>
      </c>
      <c r="F777" s="4">
        <v>4</v>
      </c>
      <c r="G777" s="4">
        <v>6</v>
      </c>
    </row>
    <row r="778" spans="1:7" x14ac:dyDescent="0.25">
      <c r="A778" s="5" t="s">
        <v>3828</v>
      </c>
      <c r="B778" s="4">
        <v>2</v>
      </c>
      <c r="C778" s="4">
        <v>4</v>
      </c>
      <c r="D778" s="4">
        <v>5</v>
      </c>
      <c r="E778" s="4">
        <v>1</v>
      </c>
      <c r="F778" s="4">
        <v>6</v>
      </c>
      <c r="G778" s="4">
        <v>3</v>
      </c>
    </row>
    <row r="779" spans="1:7" x14ac:dyDescent="0.25">
      <c r="A779" s="5" t="s">
        <v>3832</v>
      </c>
      <c r="B779" s="4">
        <v>4</v>
      </c>
      <c r="C779" s="4">
        <v>2</v>
      </c>
      <c r="D779" s="4">
        <v>5</v>
      </c>
      <c r="E779" s="4">
        <v>1</v>
      </c>
      <c r="F779" s="4">
        <v>6</v>
      </c>
      <c r="G779" s="4">
        <v>3</v>
      </c>
    </row>
    <row r="780" spans="1:7" x14ac:dyDescent="0.25">
      <c r="A780" s="5" t="s">
        <v>3836</v>
      </c>
      <c r="B780" s="4">
        <v>4</v>
      </c>
      <c r="C780" s="4">
        <v>2</v>
      </c>
      <c r="D780" s="4">
        <v>5</v>
      </c>
      <c r="E780" s="4">
        <v>1</v>
      </c>
      <c r="F780" s="4">
        <v>3</v>
      </c>
      <c r="G780" s="4">
        <v>6</v>
      </c>
    </row>
    <row r="781" spans="1:7" x14ac:dyDescent="0.25">
      <c r="A781" s="5" t="s">
        <v>3844</v>
      </c>
      <c r="B781" s="4">
        <v>1</v>
      </c>
      <c r="C781" s="4">
        <v>2</v>
      </c>
      <c r="D781" s="4">
        <v>3</v>
      </c>
      <c r="E781" s="4">
        <v>6</v>
      </c>
      <c r="F781" s="4">
        <v>4</v>
      </c>
      <c r="G781" s="4">
        <v>5</v>
      </c>
    </row>
    <row r="782" spans="1:7" x14ac:dyDescent="0.25">
      <c r="A782" s="5" t="s">
        <v>3846</v>
      </c>
      <c r="B782" s="4">
        <v>1</v>
      </c>
      <c r="C782" s="4">
        <v>3</v>
      </c>
      <c r="D782" s="4">
        <v>2</v>
      </c>
      <c r="E782" s="4">
        <v>6</v>
      </c>
      <c r="F782" s="4">
        <v>5</v>
      </c>
      <c r="G782" s="4">
        <v>4</v>
      </c>
    </row>
    <row r="783" spans="1:7" x14ac:dyDescent="0.25">
      <c r="A783" s="5" t="s">
        <v>3848</v>
      </c>
      <c r="B783" s="4">
        <v>2</v>
      </c>
      <c r="C783" s="4">
        <v>4</v>
      </c>
      <c r="D783" s="4">
        <v>3</v>
      </c>
      <c r="E783" s="4">
        <v>1</v>
      </c>
      <c r="F783" s="4">
        <v>6</v>
      </c>
      <c r="G783" s="4">
        <v>5</v>
      </c>
    </row>
    <row r="784" spans="1:7" x14ac:dyDescent="0.25">
      <c r="A784" s="5" t="s">
        <v>3853</v>
      </c>
      <c r="B784" s="4">
        <v>5</v>
      </c>
      <c r="C784" s="4">
        <v>1</v>
      </c>
      <c r="D784" s="4">
        <v>4</v>
      </c>
      <c r="E784" s="4">
        <v>3</v>
      </c>
      <c r="F784" s="4">
        <v>6</v>
      </c>
      <c r="G784" s="4">
        <v>2</v>
      </c>
    </row>
    <row r="785" spans="1:7" x14ac:dyDescent="0.25">
      <c r="A785" s="5" t="s">
        <v>3857</v>
      </c>
      <c r="B785" s="4">
        <v>3</v>
      </c>
      <c r="C785" s="4">
        <v>5</v>
      </c>
      <c r="D785" s="4">
        <v>2</v>
      </c>
      <c r="E785" s="4">
        <v>1</v>
      </c>
      <c r="F785" s="4">
        <v>4</v>
      </c>
      <c r="G785" s="4">
        <v>6</v>
      </c>
    </row>
    <row r="786" spans="1:7" x14ac:dyDescent="0.25">
      <c r="A786" s="5" t="s">
        <v>3861</v>
      </c>
      <c r="B786" s="4">
        <v>3</v>
      </c>
      <c r="C786" s="4">
        <v>6</v>
      </c>
      <c r="D786" s="4">
        <v>4</v>
      </c>
      <c r="E786" s="4">
        <v>2</v>
      </c>
      <c r="F786" s="4">
        <v>1</v>
      </c>
      <c r="G786" s="4">
        <v>5</v>
      </c>
    </row>
    <row r="787" spans="1:7" x14ac:dyDescent="0.25">
      <c r="A787" s="5" t="s">
        <v>3868</v>
      </c>
      <c r="B787" s="4">
        <v>3</v>
      </c>
      <c r="C787" s="4">
        <v>2</v>
      </c>
      <c r="D787" s="4">
        <v>4</v>
      </c>
      <c r="E787" s="4">
        <v>1</v>
      </c>
      <c r="F787" s="4">
        <v>5</v>
      </c>
      <c r="G787" s="4">
        <v>6</v>
      </c>
    </row>
    <row r="788" spans="1:7" x14ac:dyDescent="0.25">
      <c r="A788" s="5" t="s">
        <v>3873</v>
      </c>
      <c r="B788" s="4">
        <v>5</v>
      </c>
      <c r="C788" s="4">
        <v>2</v>
      </c>
      <c r="D788" s="4">
        <v>6</v>
      </c>
      <c r="E788" s="4">
        <v>1</v>
      </c>
      <c r="F788" s="4">
        <v>4</v>
      </c>
      <c r="G788" s="4">
        <v>3</v>
      </c>
    </row>
    <row r="789" spans="1:7" x14ac:dyDescent="0.25">
      <c r="A789" s="5" t="s">
        <v>3878</v>
      </c>
      <c r="B789" s="4">
        <v>4</v>
      </c>
      <c r="C789" s="4">
        <v>2</v>
      </c>
      <c r="D789" s="4">
        <v>5</v>
      </c>
      <c r="E789" s="4">
        <v>1</v>
      </c>
      <c r="F789" s="4">
        <v>3</v>
      </c>
      <c r="G789" s="4">
        <v>6</v>
      </c>
    </row>
    <row r="790" spans="1:7" x14ac:dyDescent="0.25">
      <c r="A790" s="5" t="s">
        <v>3881</v>
      </c>
      <c r="B790" s="4">
        <v>3</v>
      </c>
      <c r="C790" s="4">
        <v>2</v>
      </c>
      <c r="D790" s="4">
        <v>4</v>
      </c>
      <c r="E790" s="4">
        <v>1</v>
      </c>
      <c r="F790" s="4">
        <v>5</v>
      </c>
      <c r="G790" s="4">
        <v>6</v>
      </c>
    </row>
    <row r="791" spans="1:7" x14ac:dyDescent="0.25">
      <c r="A791" s="5" t="s">
        <v>3884</v>
      </c>
      <c r="B791" s="4">
        <v>3</v>
      </c>
      <c r="C791" s="4">
        <v>1</v>
      </c>
      <c r="D791" s="4">
        <v>5</v>
      </c>
      <c r="E791" s="4">
        <v>2</v>
      </c>
      <c r="F791" s="4">
        <v>4</v>
      </c>
      <c r="G791" s="4">
        <v>6</v>
      </c>
    </row>
    <row r="792" spans="1:7" x14ac:dyDescent="0.25">
      <c r="A792" s="5" t="s">
        <v>3889</v>
      </c>
      <c r="B792" s="4">
        <v>2</v>
      </c>
      <c r="C792" s="4">
        <v>3</v>
      </c>
      <c r="D792" s="4">
        <v>4</v>
      </c>
      <c r="E792" s="4">
        <v>1</v>
      </c>
      <c r="F792" s="4">
        <v>5</v>
      </c>
      <c r="G792" s="4">
        <v>6</v>
      </c>
    </row>
    <row r="793" spans="1:7" x14ac:dyDescent="0.25">
      <c r="A793" s="5" t="s">
        <v>3897</v>
      </c>
      <c r="B793" s="4">
        <v>5</v>
      </c>
      <c r="C793" s="4">
        <v>3</v>
      </c>
      <c r="D793" s="4">
        <v>4</v>
      </c>
      <c r="E793" s="4">
        <v>1</v>
      </c>
      <c r="F793" s="4">
        <v>2</v>
      </c>
      <c r="G793" s="4">
        <v>6</v>
      </c>
    </row>
    <row r="794" spans="1:7" x14ac:dyDescent="0.25">
      <c r="A794" s="5" t="s">
        <v>3900</v>
      </c>
      <c r="B794" s="4">
        <v>2</v>
      </c>
      <c r="C794" s="4">
        <v>3</v>
      </c>
      <c r="D794" s="4">
        <v>4</v>
      </c>
      <c r="E794" s="4">
        <v>1</v>
      </c>
      <c r="F794" s="4">
        <v>5</v>
      </c>
      <c r="G794" s="4">
        <v>6</v>
      </c>
    </row>
    <row r="795" spans="1:7" x14ac:dyDescent="0.25">
      <c r="A795" s="5" t="s">
        <v>3904</v>
      </c>
      <c r="B795" s="4">
        <v>2</v>
      </c>
      <c r="C795" s="4">
        <v>3</v>
      </c>
      <c r="D795" s="4">
        <v>4</v>
      </c>
      <c r="E795" s="4">
        <v>1</v>
      </c>
      <c r="F795" s="4">
        <v>6</v>
      </c>
      <c r="G795" s="4">
        <v>5</v>
      </c>
    </row>
    <row r="796" spans="1:7" x14ac:dyDescent="0.25">
      <c r="A796" s="5" t="s">
        <v>3908</v>
      </c>
      <c r="B796" s="4">
        <v>2</v>
      </c>
      <c r="C796" s="4">
        <v>1</v>
      </c>
      <c r="D796" s="4">
        <v>3</v>
      </c>
      <c r="E796" s="4">
        <v>4</v>
      </c>
      <c r="F796" s="4">
        <v>5</v>
      </c>
      <c r="G796" s="4">
        <v>6</v>
      </c>
    </row>
    <row r="797" spans="1:7" x14ac:dyDescent="0.25">
      <c r="A797" s="5" t="s">
        <v>3914</v>
      </c>
      <c r="B797" s="4">
        <v>2</v>
      </c>
      <c r="C797" s="4">
        <v>4</v>
      </c>
      <c r="D797" s="4">
        <v>1</v>
      </c>
      <c r="E797" s="4">
        <v>5</v>
      </c>
      <c r="F797" s="4">
        <v>3</v>
      </c>
      <c r="G797" s="4">
        <v>6</v>
      </c>
    </row>
    <row r="798" spans="1:7" x14ac:dyDescent="0.25">
      <c r="A798" s="5" t="s">
        <v>3919</v>
      </c>
      <c r="B798" s="4">
        <v>3</v>
      </c>
      <c r="C798" s="4">
        <v>2</v>
      </c>
      <c r="D798" s="4">
        <v>4</v>
      </c>
      <c r="E798" s="4">
        <v>1</v>
      </c>
      <c r="F798" s="4">
        <v>5</v>
      </c>
      <c r="G798" s="4">
        <v>6</v>
      </c>
    </row>
    <row r="799" spans="1:7" x14ac:dyDescent="0.25">
      <c r="A799" s="5" t="s">
        <v>3921</v>
      </c>
      <c r="B799" s="4">
        <v>2</v>
      </c>
      <c r="C799" s="4">
        <v>3</v>
      </c>
      <c r="D799" s="4">
        <v>4</v>
      </c>
      <c r="E799" s="4">
        <v>1</v>
      </c>
      <c r="F799" s="4">
        <v>5</v>
      </c>
      <c r="G799" s="4">
        <v>6</v>
      </c>
    </row>
    <row r="800" spans="1:7" x14ac:dyDescent="0.25">
      <c r="A800" s="5" t="s">
        <v>3929</v>
      </c>
      <c r="B800" s="4">
        <v>1</v>
      </c>
      <c r="C800" s="4">
        <v>2</v>
      </c>
      <c r="D800" s="4">
        <v>6</v>
      </c>
      <c r="E800" s="4">
        <v>3</v>
      </c>
      <c r="F800" s="4">
        <v>4</v>
      </c>
      <c r="G800" s="4">
        <v>5</v>
      </c>
    </row>
    <row r="801" spans="1:7" x14ac:dyDescent="0.25">
      <c r="A801" s="5" t="s">
        <v>3933</v>
      </c>
      <c r="B801" s="4">
        <v>1</v>
      </c>
      <c r="C801" s="4">
        <v>5</v>
      </c>
      <c r="D801" s="4">
        <v>2</v>
      </c>
      <c r="E801" s="4">
        <v>4</v>
      </c>
      <c r="F801" s="4">
        <v>3</v>
      </c>
      <c r="G801" s="4">
        <v>6</v>
      </c>
    </row>
    <row r="802" spans="1:7" x14ac:dyDescent="0.25">
      <c r="A802" s="5" t="s">
        <v>3937</v>
      </c>
      <c r="B802" s="4">
        <v>3</v>
      </c>
      <c r="C802" s="4">
        <v>2</v>
      </c>
      <c r="D802" s="4">
        <v>6</v>
      </c>
      <c r="E802" s="4">
        <v>1</v>
      </c>
      <c r="F802" s="4">
        <v>4</v>
      </c>
      <c r="G802" s="4">
        <v>5</v>
      </c>
    </row>
    <row r="803" spans="1:7" x14ac:dyDescent="0.25">
      <c r="A803" s="5" t="s">
        <v>3945</v>
      </c>
      <c r="B803" s="4">
        <v>2</v>
      </c>
      <c r="C803" s="4">
        <v>5</v>
      </c>
      <c r="D803" s="4">
        <v>4</v>
      </c>
      <c r="E803" s="4">
        <v>1</v>
      </c>
      <c r="F803" s="4">
        <v>3</v>
      </c>
      <c r="G803" s="4">
        <v>6</v>
      </c>
    </row>
    <row r="804" spans="1:7" x14ac:dyDescent="0.25">
      <c r="A804" s="5" t="s">
        <v>3948</v>
      </c>
      <c r="B804" s="4">
        <v>3</v>
      </c>
      <c r="C804" s="4">
        <v>1</v>
      </c>
      <c r="D804" s="4">
        <v>5</v>
      </c>
      <c r="E804" s="4">
        <v>4</v>
      </c>
      <c r="F804" s="4">
        <v>6</v>
      </c>
      <c r="G804" s="4">
        <v>2</v>
      </c>
    </row>
    <row r="805" spans="1:7" x14ac:dyDescent="0.25">
      <c r="A805" s="5" t="s">
        <v>3953</v>
      </c>
      <c r="B805" s="4">
        <v>1</v>
      </c>
      <c r="C805" s="4">
        <v>4</v>
      </c>
      <c r="D805" s="4">
        <v>5</v>
      </c>
      <c r="E805" s="4">
        <v>2</v>
      </c>
      <c r="F805" s="4">
        <v>3</v>
      </c>
      <c r="G805" s="4">
        <v>6</v>
      </c>
    </row>
    <row r="806" spans="1:7" x14ac:dyDescent="0.25">
      <c r="A806" s="5" t="s">
        <v>3960</v>
      </c>
      <c r="B806" s="4">
        <v>4</v>
      </c>
      <c r="C806" s="4">
        <v>1</v>
      </c>
      <c r="D806" s="4">
        <v>5</v>
      </c>
      <c r="E806" s="4">
        <v>3</v>
      </c>
      <c r="F806" s="4">
        <v>6</v>
      </c>
      <c r="G806" s="4">
        <v>2</v>
      </c>
    </row>
    <row r="807" spans="1:7" x14ac:dyDescent="0.25">
      <c r="A807" s="5" t="s">
        <v>3968</v>
      </c>
      <c r="B807" s="4">
        <v>6</v>
      </c>
      <c r="C807" s="4">
        <v>3</v>
      </c>
      <c r="D807" s="4">
        <v>4</v>
      </c>
      <c r="E807" s="4">
        <v>1</v>
      </c>
      <c r="F807" s="4">
        <v>2</v>
      </c>
      <c r="G807" s="4">
        <v>5</v>
      </c>
    </row>
    <row r="808" spans="1:7" x14ac:dyDescent="0.25">
      <c r="A808" s="5" t="s">
        <v>3972</v>
      </c>
      <c r="B808" s="4">
        <v>1</v>
      </c>
      <c r="C808" s="4">
        <v>5</v>
      </c>
      <c r="D808" s="4">
        <v>2</v>
      </c>
      <c r="E808" s="4">
        <v>3</v>
      </c>
      <c r="F808" s="4">
        <v>4</v>
      </c>
      <c r="G808" s="4">
        <v>6</v>
      </c>
    </row>
    <row r="809" spans="1:7" x14ac:dyDescent="0.25">
      <c r="A809" s="5" t="s">
        <v>3976</v>
      </c>
      <c r="B809" s="4">
        <v>1</v>
      </c>
      <c r="C809" s="4">
        <v>4</v>
      </c>
      <c r="D809" s="4">
        <v>2</v>
      </c>
      <c r="E809" s="4">
        <v>3</v>
      </c>
      <c r="F809" s="4">
        <v>6</v>
      </c>
      <c r="G809" s="4">
        <v>5</v>
      </c>
    </row>
    <row r="810" spans="1:7" x14ac:dyDescent="0.25">
      <c r="A810" s="5" t="s">
        <v>3981</v>
      </c>
      <c r="B810" s="4">
        <v>3</v>
      </c>
      <c r="C810" s="4">
        <v>5</v>
      </c>
      <c r="D810" s="4">
        <v>4</v>
      </c>
      <c r="E810" s="4">
        <v>1</v>
      </c>
      <c r="F810" s="4">
        <v>2</v>
      </c>
      <c r="G810" s="4">
        <v>6</v>
      </c>
    </row>
    <row r="811" spans="1:7" x14ac:dyDescent="0.25">
      <c r="A811" s="5" t="s">
        <v>3985</v>
      </c>
      <c r="B811" s="4">
        <v>6</v>
      </c>
      <c r="C811" s="4">
        <v>1</v>
      </c>
      <c r="D811" s="4">
        <v>5</v>
      </c>
      <c r="E811" s="4">
        <v>3</v>
      </c>
      <c r="F811" s="4">
        <v>4</v>
      </c>
      <c r="G811" s="4">
        <v>2</v>
      </c>
    </row>
    <row r="812" spans="1:7" x14ac:dyDescent="0.25">
      <c r="A812" s="5" t="s">
        <v>3991</v>
      </c>
      <c r="B812" s="4">
        <v>6</v>
      </c>
      <c r="C812" s="4">
        <v>2</v>
      </c>
      <c r="D812" s="4">
        <v>1</v>
      </c>
      <c r="E812" s="4">
        <v>3</v>
      </c>
      <c r="F812" s="4">
        <v>4</v>
      </c>
      <c r="G812" s="4">
        <v>5</v>
      </c>
    </row>
    <row r="813" spans="1:7" x14ac:dyDescent="0.25">
      <c r="A813" s="5" t="s">
        <v>3999</v>
      </c>
      <c r="B813" s="4">
        <v>2</v>
      </c>
      <c r="C813" s="4">
        <v>4</v>
      </c>
      <c r="D813" s="4">
        <v>3</v>
      </c>
      <c r="E813" s="4">
        <v>5</v>
      </c>
      <c r="F813" s="4">
        <v>1</v>
      </c>
      <c r="G813" s="4">
        <v>6</v>
      </c>
    </row>
    <row r="814" spans="1:7" x14ac:dyDescent="0.25">
      <c r="A814" s="5" t="s">
        <v>4003</v>
      </c>
      <c r="B814" s="4">
        <v>5</v>
      </c>
      <c r="C814" s="4">
        <v>2</v>
      </c>
      <c r="D814" s="4">
        <v>4</v>
      </c>
      <c r="E814" s="4">
        <v>1</v>
      </c>
      <c r="F814" s="4">
        <v>3</v>
      </c>
      <c r="G814" s="4">
        <v>6</v>
      </c>
    </row>
    <row r="815" spans="1:7" x14ac:dyDescent="0.25">
      <c r="A815" s="5" t="s">
        <v>4007</v>
      </c>
      <c r="B815" s="4">
        <v>5</v>
      </c>
      <c r="C815" s="4">
        <v>1</v>
      </c>
      <c r="D815" s="4">
        <v>4</v>
      </c>
      <c r="E815" s="4">
        <v>3</v>
      </c>
      <c r="F815" s="4">
        <v>6</v>
      </c>
      <c r="G815" s="4">
        <v>2</v>
      </c>
    </row>
    <row r="816" spans="1:7" x14ac:dyDescent="0.25">
      <c r="A816" s="5" t="s">
        <v>4010</v>
      </c>
      <c r="B816" s="4">
        <v>3</v>
      </c>
      <c r="C816" s="4">
        <v>2</v>
      </c>
      <c r="D816" s="4">
        <v>4</v>
      </c>
      <c r="E816" s="4">
        <v>1</v>
      </c>
      <c r="F816" s="4">
        <v>5</v>
      </c>
      <c r="G816" s="4">
        <v>6</v>
      </c>
    </row>
    <row r="817" spans="1:7" x14ac:dyDescent="0.25">
      <c r="A817" s="5" t="s">
        <v>4014</v>
      </c>
      <c r="B817" s="4">
        <v>1</v>
      </c>
      <c r="C817" s="4">
        <v>5</v>
      </c>
      <c r="D817" s="4">
        <v>2</v>
      </c>
      <c r="E817" s="4">
        <v>3</v>
      </c>
      <c r="F817" s="4">
        <v>4</v>
      </c>
      <c r="G817" s="4">
        <v>6</v>
      </c>
    </row>
    <row r="818" spans="1:7" x14ac:dyDescent="0.25">
      <c r="A818" s="5" t="s">
        <v>4017</v>
      </c>
      <c r="B818" s="4">
        <v>5</v>
      </c>
      <c r="C818" s="4">
        <v>1</v>
      </c>
      <c r="D818" s="4">
        <v>3</v>
      </c>
      <c r="E818" s="4">
        <v>6</v>
      </c>
      <c r="F818" s="4">
        <v>2</v>
      </c>
      <c r="G818" s="4">
        <v>4</v>
      </c>
    </row>
    <row r="819" spans="1:7" x14ac:dyDescent="0.25">
      <c r="A819" s="5" t="s">
        <v>4024</v>
      </c>
      <c r="B819" s="4">
        <v>2</v>
      </c>
      <c r="C819" s="4">
        <v>3</v>
      </c>
      <c r="D819" s="4">
        <v>4</v>
      </c>
      <c r="E819" s="4">
        <v>1</v>
      </c>
      <c r="F819" s="4">
        <v>6</v>
      </c>
      <c r="G819" s="4">
        <v>5</v>
      </c>
    </row>
    <row r="820" spans="1:7" x14ac:dyDescent="0.25">
      <c r="A820" s="5" t="s">
        <v>4028</v>
      </c>
      <c r="B820" s="4">
        <v>1</v>
      </c>
      <c r="C820" s="4">
        <v>5</v>
      </c>
      <c r="D820" s="4">
        <v>4</v>
      </c>
      <c r="E820" s="4">
        <v>3</v>
      </c>
      <c r="F820" s="4">
        <v>2</v>
      </c>
      <c r="G820" s="4">
        <v>6</v>
      </c>
    </row>
    <row r="821" spans="1:7" x14ac:dyDescent="0.25">
      <c r="A821" s="5" t="s">
        <v>4033</v>
      </c>
      <c r="B821" s="4">
        <v>3</v>
      </c>
      <c r="C821" s="4">
        <v>2</v>
      </c>
      <c r="D821" s="4">
        <v>6</v>
      </c>
      <c r="E821" s="4">
        <v>1</v>
      </c>
      <c r="F821" s="4">
        <v>4</v>
      </c>
      <c r="G821" s="4">
        <v>5</v>
      </c>
    </row>
    <row r="822" spans="1:7" x14ac:dyDescent="0.25">
      <c r="A822" s="5" t="s">
        <v>4035</v>
      </c>
      <c r="B822" s="4">
        <v>3</v>
      </c>
      <c r="C822" s="4">
        <v>1</v>
      </c>
      <c r="D822" s="4">
        <v>2</v>
      </c>
      <c r="E822" s="4">
        <v>5</v>
      </c>
      <c r="F822" s="4">
        <v>6</v>
      </c>
      <c r="G822" s="4">
        <v>4</v>
      </c>
    </row>
    <row r="823" spans="1:7" x14ac:dyDescent="0.25">
      <c r="A823" s="5" t="s">
        <v>4038</v>
      </c>
      <c r="B823" s="4">
        <v>5</v>
      </c>
      <c r="C823" s="4">
        <v>3</v>
      </c>
      <c r="D823" s="4">
        <v>6</v>
      </c>
      <c r="E823" s="4">
        <v>1</v>
      </c>
      <c r="F823" s="4">
        <v>2</v>
      </c>
      <c r="G823" s="4">
        <v>4</v>
      </c>
    </row>
    <row r="824" spans="1:7" x14ac:dyDescent="0.25">
      <c r="A824" s="5" t="s">
        <v>4041</v>
      </c>
      <c r="B824" s="4">
        <v>2</v>
      </c>
      <c r="C824" s="4">
        <v>3</v>
      </c>
      <c r="D824" s="4">
        <v>6</v>
      </c>
      <c r="E824" s="4">
        <v>1</v>
      </c>
      <c r="F824" s="4">
        <v>5</v>
      </c>
      <c r="G824" s="4">
        <v>4</v>
      </c>
    </row>
    <row r="825" spans="1:7" x14ac:dyDescent="0.25">
      <c r="A825" s="5" t="s">
        <v>4044</v>
      </c>
      <c r="B825" s="4">
        <v>4</v>
      </c>
      <c r="C825" s="4">
        <v>1</v>
      </c>
      <c r="D825" s="4">
        <v>5</v>
      </c>
      <c r="E825" s="4">
        <v>6</v>
      </c>
      <c r="F825" s="4">
        <v>3</v>
      </c>
      <c r="G825" s="4">
        <v>2</v>
      </c>
    </row>
    <row r="826" spans="1:7" x14ac:dyDescent="0.25">
      <c r="A826" s="5" t="s">
        <v>4047</v>
      </c>
      <c r="B826" s="4">
        <v>3</v>
      </c>
      <c r="C826" s="4">
        <v>2</v>
      </c>
      <c r="D826" s="4">
        <v>4</v>
      </c>
      <c r="E826" s="4">
        <v>1</v>
      </c>
      <c r="F826" s="4">
        <v>5</v>
      </c>
      <c r="G826" s="4">
        <v>6</v>
      </c>
    </row>
    <row r="827" spans="1:7" x14ac:dyDescent="0.25">
      <c r="A827" s="5" t="s">
        <v>4049</v>
      </c>
      <c r="B827" s="4">
        <v>1</v>
      </c>
      <c r="C827" s="4">
        <v>5</v>
      </c>
      <c r="D827" s="4">
        <v>4</v>
      </c>
      <c r="E827" s="4">
        <v>2</v>
      </c>
      <c r="F827" s="4">
        <v>3</v>
      </c>
      <c r="G827" s="4">
        <v>6</v>
      </c>
    </row>
    <row r="828" spans="1:7" x14ac:dyDescent="0.25">
      <c r="A828" s="5" t="s">
        <v>4053</v>
      </c>
      <c r="B828" s="4">
        <v>2</v>
      </c>
      <c r="C828" s="4">
        <v>3</v>
      </c>
      <c r="D828" s="4">
        <v>5</v>
      </c>
      <c r="E828" s="4">
        <v>1</v>
      </c>
      <c r="F828" s="4">
        <v>4</v>
      </c>
      <c r="G828" s="4">
        <v>6</v>
      </c>
    </row>
    <row r="829" spans="1:7" x14ac:dyDescent="0.25">
      <c r="A829" s="5" t="s">
        <v>4055</v>
      </c>
      <c r="B829" s="4">
        <v>4</v>
      </c>
      <c r="C829" s="4">
        <v>5</v>
      </c>
      <c r="D829" s="4">
        <v>6</v>
      </c>
      <c r="E829" s="4">
        <v>2</v>
      </c>
      <c r="F829" s="4">
        <v>3</v>
      </c>
      <c r="G829" s="4">
        <v>1</v>
      </c>
    </row>
    <row r="830" spans="1:7" x14ac:dyDescent="0.25">
      <c r="A830" s="5" t="s">
        <v>4058</v>
      </c>
      <c r="B830" s="4">
        <v>5</v>
      </c>
      <c r="C830" s="4">
        <v>2</v>
      </c>
      <c r="D830" s="4">
        <v>6</v>
      </c>
      <c r="E830" s="4">
        <v>3</v>
      </c>
      <c r="F830" s="4">
        <v>4</v>
      </c>
      <c r="G830" s="4">
        <v>1</v>
      </c>
    </row>
    <row r="831" spans="1:7" x14ac:dyDescent="0.25">
      <c r="A831" s="5" t="s">
        <v>4061</v>
      </c>
      <c r="B831" s="4">
        <v>4</v>
      </c>
      <c r="C831" s="4">
        <v>2</v>
      </c>
      <c r="D831" s="4">
        <v>5</v>
      </c>
      <c r="E831" s="4">
        <v>3</v>
      </c>
      <c r="F831" s="4">
        <v>6</v>
      </c>
      <c r="G831" s="4">
        <v>1</v>
      </c>
    </row>
    <row r="832" spans="1:7" x14ac:dyDescent="0.25">
      <c r="A832" s="5" t="s">
        <v>4067</v>
      </c>
      <c r="B832" s="4">
        <v>5</v>
      </c>
      <c r="C832" s="4">
        <v>4</v>
      </c>
      <c r="D832" s="4">
        <v>3</v>
      </c>
      <c r="E832" s="4">
        <v>1</v>
      </c>
      <c r="F832" s="4">
        <v>6</v>
      </c>
      <c r="G832" s="4">
        <v>2</v>
      </c>
    </row>
    <row r="833" spans="1:7" x14ac:dyDescent="0.25">
      <c r="A833" s="5" t="s">
        <v>4074</v>
      </c>
      <c r="B833" s="4">
        <v>4</v>
      </c>
      <c r="C833" s="4">
        <v>6</v>
      </c>
      <c r="D833" s="4">
        <v>3</v>
      </c>
      <c r="E833" s="4">
        <v>1</v>
      </c>
      <c r="F833" s="4">
        <v>2</v>
      </c>
      <c r="G833" s="4">
        <v>5</v>
      </c>
    </row>
    <row r="834" spans="1:7" x14ac:dyDescent="0.25">
      <c r="A834" s="5" t="s">
        <v>4080</v>
      </c>
      <c r="B834" s="4">
        <v>5</v>
      </c>
      <c r="C834" s="4">
        <v>2</v>
      </c>
      <c r="D834" s="4">
        <v>6</v>
      </c>
      <c r="E834" s="4">
        <v>4</v>
      </c>
      <c r="F834" s="4">
        <v>1</v>
      </c>
      <c r="G834" s="4">
        <v>3</v>
      </c>
    </row>
    <row r="835" spans="1:7" x14ac:dyDescent="0.25">
      <c r="A835" s="5" t="s">
        <v>4085</v>
      </c>
      <c r="B835" s="4">
        <v>5</v>
      </c>
      <c r="C835" s="4">
        <v>1</v>
      </c>
      <c r="D835" s="4">
        <v>6</v>
      </c>
      <c r="E835" s="4">
        <v>3</v>
      </c>
      <c r="F835" s="4">
        <v>4</v>
      </c>
      <c r="G835" s="4">
        <v>2</v>
      </c>
    </row>
    <row r="836" spans="1:7" x14ac:dyDescent="0.25">
      <c r="A836" s="5" t="s">
        <v>4090</v>
      </c>
      <c r="B836" s="4">
        <v>5</v>
      </c>
      <c r="C836" s="4">
        <v>2</v>
      </c>
      <c r="D836" s="4">
        <v>4</v>
      </c>
      <c r="E836" s="4">
        <v>1</v>
      </c>
      <c r="F836" s="4">
        <v>3</v>
      </c>
      <c r="G836" s="4">
        <v>6</v>
      </c>
    </row>
    <row r="837" spans="1:7" x14ac:dyDescent="0.25">
      <c r="A837" s="5" t="s">
        <v>4092</v>
      </c>
      <c r="B837" s="4">
        <v>1</v>
      </c>
      <c r="C837" s="4">
        <v>4</v>
      </c>
      <c r="D837" s="4">
        <v>5</v>
      </c>
      <c r="E837" s="4">
        <v>2</v>
      </c>
      <c r="F837" s="4">
        <v>3</v>
      </c>
      <c r="G837" s="4">
        <v>6</v>
      </c>
    </row>
    <row r="838" spans="1:7" x14ac:dyDescent="0.25">
      <c r="A838" s="5" t="s">
        <v>4100</v>
      </c>
      <c r="B838" s="4">
        <v>2</v>
      </c>
      <c r="C838" s="4">
        <v>1</v>
      </c>
      <c r="D838" s="4">
        <v>5</v>
      </c>
      <c r="E838" s="4">
        <v>3</v>
      </c>
      <c r="F838" s="4">
        <v>4</v>
      </c>
      <c r="G838" s="4">
        <v>6</v>
      </c>
    </row>
    <row r="839" spans="1:7" x14ac:dyDescent="0.25">
      <c r="A839" s="5" t="s">
        <v>4109</v>
      </c>
      <c r="B839" s="4">
        <v>4</v>
      </c>
      <c r="C839" s="4">
        <v>3</v>
      </c>
      <c r="D839" s="4">
        <v>5</v>
      </c>
      <c r="E839" s="4">
        <v>1</v>
      </c>
      <c r="F839" s="4">
        <v>2</v>
      </c>
      <c r="G839" s="4">
        <v>6</v>
      </c>
    </row>
    <row r="840" spans="1:7" x14ac:dyDescent="0.25">
      <c r="A840" s="5" t="s">
        <v>4115</v>
      </c>
      <c r="B840" s="4">
        <v>3</v>
      </c>
      <c r="C840" s="4">
        <v>4</v>
      </c>
      <c r="D840" s="4">
        <v>6</v>
      </c>
      <c r="E840" s="4">
        <v>1</v>
      </c>
      <c r="F840" s="4">
        <v>2</v>
      </c>
      <c r="G840" s="4">
        <v>5</v>
      </c>
    </row>
    <row r="841" spans="1:7" x14ac:dyDescent="0.25">
      <c r="A841" s="5" t="s">
        <v>4117</v>
      </c>
      <c r="B841" s="4">
        <v>2</v>
      </c>
      <c r="C841" s="4">
        <v>3</v>
      </c>
      <c r="D841" s="4">
        <v>6</v>
      </c>
      <c r="E841" s="4">
        <v>1</v>
      </c>
      <c r="F841" s="4">
        <v>5</v>
      </c>
      <c r="G841" s="4">
        <v>4</v>
      </c>
    </row>
    <row r="842" spans="1:7" x14ac:dyDescent="0.25">
      <c r="A842" s="5" t="s">
        <v>4120</v>
      </c>
      <c r="B842" s="4">
        <v>5</v>
      </c>
      <c r="C842" s="4">
        <v>2</v>
      </c>
      <c r="D842" s="4">
        <v>6</v>
      </c>
      <c r="E842" s="4">
        <v>1</v>
      </c>
      <c r="F842" s="4">
        <v>4</v>
      </c>
      <c r="G842" s="4">
        <v>3</v>
      </c>
    </row>
    <row r="843" spans="1:7" x14ac:dyDescent="0.25">
      <c r="A843" s="5" t="s">
        <v>4123</v>
      </c>
      <c r="B843" s="4">
        <v>1</v>
      </c>
      <c r="C843" s="4">
        <v>5</v>
      </c>
      <c r="D843" s="4">
        <v>4</v>
      </c>
      <c r="E843" s="4">
        <v>3</v>
      </c>
      <c r="F843" s="4">
        <v>2</v>
      </c>
      <c r="G843" s="4">
        <v>6</v>
      </c>
    </row>
    <row r="844" spans="1:7" x14ac:dyDescent="0.25">
      <c r="A844" s="5" t="s">
        <v>4129</v>
      </c>
      <c r="B844" s="4">
        <v>5</v>
      </c>
      <c r="C844" s="4">
        <v>1</v>
      </c>
      <c r="D844" s="4">
        <v>4</v>
      </c>
      <c r="E844" s="4">
        <v>3</v>
      </c>
      <c r="F844" s="4">
        <v>6</v>
      </c>
      <c r="G844" s="4">
        <v>2</v>
      </c>
    </row>
    <row r="845" spans="1:7" x14ac:dyDescent="0.25">
      <c r="A845" s="5" t="s">
        <v>4133</v>
      </c>
      <c r="B845" s="4">
        <v>2</v>
      </c>
      <c r="C845" s="4">
        <v>5</v>
      </c>
      <c r="D845" s="4">
        <v>4</v>
      </c>
      <c r="E845" s="4">
        <v>3</v>
      </c>
      <c r="F845" s="4">
        <v>1</v>
      </c>
      <c r="G845" s="4">
        <v>6</v>
      </c>
    </row>
    <row r="846" spans="1:7" x14ac:dyDescent="0.25">
      <c r="A846" s="5" t="s">
        <v>4135</v>
      </c>
      <c r="B846" s="4">
        <v>2</v>
      </c>
      <c r="C846" s="4">
        <v>5</v>
      </c>
      <c r="D846" s="4">
        <v>4</v>
      </c>
      <c r="E846" s="4">
        <v>1</v>
      </c>
      <c r="F846" s="4">
        <v>3</v>
      </c>
      <c r="G846" s="4">
        <v>6</v>
      </c>
    </row>
    <row r="847" spans="1:7" x14ac:dyDescent="0.25">
      <c r="A847" s="5" t="s">
        <v>4140</v>
      </c>
      <c r="B847" s="4">
        <v>4</v>
      </c>
      <c r="C847" s="4">
        <v>2</v>
      </c>
      <c r="D847" s="4">
        <v>3</v>
      </c>
      <c r="E847" s="4">
        <v>1</v>
      </c>
      <c r="F847" s="4">
        <v>6</v>
      </c>
      <c r="G847" s="4">
        <v>5</v>
      </c>
    </row>
    <row r="848" spans="1:7" x14ac:dyDescent="0.25">
      <c r="A848" s="5" t="s">
        <v>4147</v>
      </c>
      <c r="B848" s="4">
        <v>2</v>
      </c>
      <c r="C848" s="4">
        <v>3</v>
      </c>
      <c r="D848" s="4">
        <v>6</v>
      </c>
      <c r="E848" s="4">
        <v>1</v>
      </c>
      <c r="F848" s="4">
        <v>5</v>
      </c>
      <c r="G848" s="4">
        <v>4</v>
      </c>
    </row>
    <row r="849" spans="1:7" x14ac:dyDescent="0.25">
      <c r="A849" s="5" t="s">
        <v>4151</v>
      </c>
      <c r="B849" s="4">
        <v>5</v>
      </c>
      <c r="C849" s="4">
        <v>3</v>
      </c>
      <c r="D849" s="4">
        <v>6</v>
      </c>
      <c r="E849" s="4">
        <v>2</v>
      </c>
      <c r="F849" s="4">
        <v>4</v>
      </c>
      <c r="G849" s="4">
        <v>1</v>
      </c>
    </row>
    <row r="850" spans="1:7" x14ac:dyDescent="0.25">
      <c r="A850" s="5" t="s">
        <v>4155</v>
      </c>
      <c r="B850" s="4">
        <v>2</v>
      </c>
      <c r="C850" s="4">
        <v>5</v>
      </c>
      <c r="D850" s="4">
        <v>3</v>
      </c>
      <c r="E850" s="4">
        <v>1</v>
      </c>
      <c r="F850" s="4">
        <v>4</v>
      </c>
      <c r="G850" s="4">
        <v>6</v>
      </c>
    </row>
    <row r="851" spans="1:7" x14ac:dyDescent="0.25">
      <c r="A851" s="5" t="s">
        <v>4157</v>
      </c>
      <c r="B851" s="4">
        <v>2</v>
      </c>
      <c r="C851" s="4">
        <v>5</v>
      </c>
      <c r="D851" s="4">
        <v>4</v>
      </c>
      <c r="E851" s="4">
        <v>1</v>
      </c>
      <c r="F851" s="4">
        <v>3</v>
      </c>
      <c r="G851" s="4">
        <v>6</v>
      </c>
    </row>
    <row r="852" spans="1:7" x14ac:dyDescent="0.25">
      <c r="A852" s="5" t="s">
        <v>4161</v>
      </c>
      <c r="B852" s="4">
        <v>2</v>
      </c>
      <c r="C852" s="4">
        <v>4</v>
      </c>
      <c r="D852" s="4">
        <v>5</v>
      </c>
      <c r="E852" s="4">
        <v>1</v>
      </c>
      <c r="F852" s="4">
        <v>3</v>
      </c>
      <c r="G852" s="4">
        <v>6</v>
      </c>
    </row>
    <row r="853" spans="1:7" x14ac:dyDescent="0.25">
      <c r="A853" s="5" t="s">
        <v>4167</v>
      </c>
      <c r="B853" s="4">
        <v>1</v>
      </c>
      <c r="C853" s="4">
        <v>3</v>
      </c>
      <c r="D853" s="4">
        <v>2</v>
      </c>
      <c r="E853" s="4">
        <v>4</v>
      </c>
      <c r="F853" s="4">
        <v>5</v>
      </c>
      <c r="G853" s="4">
        <v>6</v>
      </c>
    </row>
    <row r="854" spans="1:7" x14ac:dyDescent="0.25">
      <c r="A854" s="5" t="s">
        <v>4174</v>
      </c>
      <c r="B854" s="4">
        <v>3</v>
      </c>
      <c r="C854" s="4">
        <v>2</v>
      </c>
      <c r="D854" s="4">
        <v>5</v>
      </c>
      <c r="E854" s="4">
        <v>1</v>
      </c>
      <c r="F854" s="4">
        <v>6</v>
      </c>
      <c r="G854" s="4">
        <v>4</v>
      </c>
    </row>
    <row r="855" spans="1:7" x14ac:dyDescent="0.25">
      <c r="A855" s="5" t="s">
        <v>4179</v>
      </c>
      <c r="B855" s="4">
        <v>1</v>
      </c>
      <c r="C855" s="4">
        <v>6</v>
      </c>
      <c r="D855" s="4">
        <v>4</v>
      </c>
      <c r="E855" s="4">
        <v>3</v>
      </c>
      <c r="F855" s="4">
        <v>2</v>
      </c>
      <c r="G855" s="4">
        <v>5</v>
      </c>
    </row>
    <row r="856" spans="1:7" x14ac:dyDescent="0.25">
      <c r="A856" s="5" t="s">
        <v>4181</v>
      </c>
      <c r="B856" s="4">
        <v>4</v>
      </c>
      <c r="C856" s="4">
        <v>1</v>
      </c>
      <c r="D856" s="4">
        <v>6</v>
      </c>
      <c r="E856" s="4">
        <v>3</v>
      </c>
      <c r="F856" s="4">
        <v>5</v>
      </c>
      <c r="G856" s="4">
        <v>2</v>
      </c>
    </row>
    <row r="857" spans="1:7" x14ac:dyDescent="0.25">
      <c r="A857" s="5" t="s">
        <v>4183</v>
      </c>
      <c r="B857" s="4">
        <v>4</v>
      </c>
      <c r="C857" s="4">
        <v>5</v>
      </c>
      <c r="D857" s="4">
        <v>3</v>
      </c>
      <c r="E857" s="4">
        <v>1</v>
      </c>
      <c r="F857" s="4">
        <v>2</v>
      </c>
      <c r="G857" s="4">
        <v>6</v>
      </c>
    </row>
    <row r="858" spans="1:7" x14ac:dyDescent="0.25">
      <c r="A858" s="5" t="s">
        <v>4186</v>
      </c>
      <c r="B858" s="4">
        <v>3</v>
      </c>
      <c r="C858" s="4">
        <v>4</v>
      </c>
      <c r="D858" s="4">
        <v>5</v>
      </c>
      <c r="E858" s="4">
        <v>2</v>
      </c>
      <c r="F858" s="4">
        <v>1</v>
      </c>
      <c r="G858" s="4">
        <v>6</v>
      </c>
    </row>
    <row r="859" spans="1:7" x14ac:dyDescent="0.25">
      <c r="A859" s="5" t="s">
        <v>4193</v>
      </c>
      <c r="B859" s="4">
        <v>4</v>
      </c>
      <c r="C859" s="4">
        <v>2</v>
      </c>
      <c r="D859" s="4">
        <v>5</v>
      </c>
      <c r="E859" s="4">
        <v>1</v>
      </c>
      <c r="F859" s="4">
        <v>3</v>
      </c>
      <c r="G859" s="4">
        <v>6</v>
      </c>
    </row>
    <row r="860" spans="1:7" x14ac:dyDescent="0.25">
      <c r="A860" s="5" t="s">
        <v>4197</v>
      </c>
      <c r="B860" s="4">
        <v>1</v>
      </c>
      <c r="C860" s="4">
        <v>4</v>
      </c>
      <c r="D860" s="4">
        <v>2</v>
      </c>
      <c r="E860" s="4">
        <v>5</v>
      </c>
      <c r="F860" s="4">
        <v>3</v>
      </c>
      <c r="G860" s="4">
        <v>6</v>
      </c>
    </row>
    <row r="861" spans="1:7" x14ac:dyDescent="0.25">
      <c r="A861" s="5" t="s">
        <v>4201</v>
      </c>
      <c r="B861" s="4">
        <v>1</v>
      </c>
      <c r="C861" s="4">
        <v>3</v>
      </c>
      <c r="D861" s="4">
        <v>4</v>
      </c>
      <c r="E861" s="4">
        <v>2</v>
      </c>
      <c r="F861" s="4">
        <v>5</v>
      </c>
      <c r="G861" s="4">
        <v>6</v>
      </c>
    </row>
    <row r="862" spans="1:7" x14ac:dyDescent="0.25">
      <c r="A862" s="5" t="s">
        <v>4208</v>
      </c>
      <c r="B862" s="4">
        <v>2</v>
      </c>
      <c r="C862" s="4">
        <v>5</v>
      </c>
      <c r="D862" s="4">
        <v>3</v>
      </c>
      <c r="E862" s="4">
        <v>1</v>
      </c>
      <c r="F862" s="4">
        <v>4</v>
      </c>
      <c r="G862" s="4">
        <v>6</v>
      </c>
    </row>
    <row r="863" spans="1:7" x14ac:dyDescent="0.25">
      <c r="A863" s="5" t="s">
        <v>4211</v>
      </c>
      <c r="B863" s="4">
        <v>5</v>
      </c>
      <c r="C863" s="4">
        <v>1</v>
      </c>
      <c r="D863" s="4">
        <v>6</v>
      </c>
      <c r="E863" s="4">
        <v>2</v>
      </c>
      <c r="F863" s="4">
        <v>4</v>
      </c>
      <c r="G863" s="4">
        <v>3</v>
      </c>
    </row>
    <row r="864" spans="1:7" x14ac:dyDescent="0.25">
      <c r="A864" s="5" t="s">
        <v>4215</v>
      </c>
      <c r="B864" s="4">
        <v>2</v>
      </c>
      <c r="C864" s="4">
        <v>3</v>
      </c>
      <c r="D864" s="4">
        <v>4</v>
      </c>
      <c r="E864" s="4">
        <v>1</v>
      </c>
      <c r="F864" s="4">
        <v>5</v>
      </c>
      <c r="G864" s="4">
        <v>6</v>
      </c>
    </row>
    <row r="865" spans="1:7" x14ac:dyDescent="0.25">
      <c r="A865" s="5" t="s">
        <v>4219</v>
      </c>
      <c r="B865" s="4">
        <v>1</v>
      </c>
      <c r="C865" s="4">
        <v>3</v>
      </c>
      <c r="D865" s="4">
        <v>2</v>
      </c>
      <c r="E865" s="4">
        <v>6</v>
      </c>
      <c r="F865" s="4">
        <v>5</v>
      </c>
      <c r="G865" s="4">
        <v>4</v>
      </c>
    </row>
    <row r="866" spans="1:7" x14ac:dyDescent="0.25">
      <c r="A866" s="5" t="s">
        <v>4223</v>
      </c>
      <c r="B866" s="4">
        <v>2</v>
      </c>
      <c r="C866" s="4">
        <v>5</v>
      </c>
      <c r="D866" s="4">
        <v>3</v>
      </c>
      <c r="E866" s="4">
        <v>1</v>
      </c>
      <c r="F866" s="4">
        <v>4</v>
      </c>
      <c r="G866" s="4">
        <v>6</v>
      </c>
    </row>
    <row r="867" spans="1:7" x14ac:dyDescent="0.25">
      <c r="A867" s="5" t="s">
        <v>4225</v>
      </c>
      <c r="B867" s="4">
        <v>1</v>
      </c>
      <c r="C867" s="4">
        <v>5</v>
      </c>
      <c r="D867" s="4">
        <v>3</v>
      </c>
      <c r="E867" s="4">
        <v>2</v>
      </c>
      <c r="F867" s="4">
        <v>4</v>
      </c>
      <c r="G867" s="4">
        <v>6</v>
      </c>
    </row>
    <row r="868" spans="1:7" x14ac:dyDescent="0.25">
      <c r="A868" s="5" t="s">
        <v>4231</v>
      </c>
      <c r="B868" s="4">
        <v>1</v>
      </c>
      <c r="C868" s="4">
        <v>4</v>
      </c>
      <c r="D868" s="4">
        <v>5</v>
      </c>
      <c r="E868" s="4">
        <v>3</v>
      </c>
      <c r="F868" s="4">
        <v>6</v>
      </c>
      <c r="G868" s="4">
        <v>2</v>
      </c>
    </row>
    <row r="869" spans="1:7" x14ac:dyDescent="0.25">
      <c r="A869" s="5" t="s">
        <v>4235</v>
      </c>
      <c r="B869" s="4">
        <v>5</v>
      </c>
      <c r="C869" s="4">
        <v>2</v>
      </c>
      <c r="D869" s="4">
        <v>6</v>
      </c>
      <c r="E869" s="4">
        <v>1</v>
      </c>
      <c r="F869" s="4">
        <v>4</v>
      </c>
      <c r="G869" s="4">
        <v>3</v>
      </c>
    </row>
    <row r="870" spans="1:7" x14ac:dyDescent="0.25">
      <c r="A870" s="5" t="s">
        <v>4241</v>
      </c>
      <c r="B870" s="4">
        <v>1</v>
      </c>
      <c r="C870" s="4">
        <v>2</v>
      </c>
      <c r="D870" s="4">
        <v>3</v>
      </c>
      <c r="E870" s="4">
        <v>5</v>
      </c>
      <c r="F870" s="4">
        <v>4</v>
      </c>
      <c r="G870" s="4">
        <v>6</v>
      </c>
    </row>
    <row r="871" spans="1:7" x14ac:dyDescent="0.25">
      <c r="A871" s="5" t="s">
        <v>4244</v>
      </c>
      <c r="B871" s="4">
        <v>6</v>
      </c>
      <c r="C871" s="4">
        <v>2</v>
      </c>
      <c r="D871" s="4">
        <v>5</v>
      </c>
      <c r="E871" s="4">
        <v>1</v>
      </c>
      <c r="F871" s="4">
        <v>4</v>
      </c>
      <c r="G871" s="4">
        <v>3</v>
      </c>
    </row>
    <row r="872" spans="1:7" x14ac:dyDescent="0.25">
      <c r="A872" s="5" t="s">
        <v>4253</v>
      </c>
      <c r="B872" s="4">
        <v>3</v>
      </c>
      <c r="C872" s="4">
        <v>5</v>
      </c>
      <c r="D872" s="4">
        <v>2</v>
      </c>
      <c r="E872" s="4">
        <v>1</v>
      </c>
      <c r="F872" s="4">
        <v>4</v>
      </c>
      <c r="G872" s="4">
        <v>6</v>
      </c>
    </row>
    <row r="873" spans="1:7" x14ac:dyDescent="0.25">
      <c r="A873" s="5" t="s">
        <v>4256</v>
      </c>
      <c r="B873" s="4">
        <v>4</v>
      </c>
      <c r="C873" s="4">
        <v>2</v>
      </c>
      <c r="D873" s="4">
        <v>5</v>
      </c>
      <c r="E873" s="4">
        <v>1</v>
      </c>
      <c r="F873" s="4">
        <v>3</v>
      </c>
      <c r="G873" s="4">
        <v>6</v>
      </c>
    </row>
    <row r="874" spans="1:7" x14ac:dyDescent="0.25">
      <c r="A874" s="5" t="s">
        <v>4261</v>
      </c>
      <c r="B874" s="4">
        <v>3</v>
      </c>
      <c r="C874" s="4">
        <v>2</v>
      </c>
      <c r="D874" s="4">
        <v>4</v>
      </c>
      <c r="E874" s="4">
        <v>1</v>
      </c>
      <c r="F874" s="4">
        <v>6</v>
      </c>
      <c r="G874" s="4">
        <v>5</v>
      </c>
    </row>
    <row r="875" spans="1:7" x14ac:dyDescent="0.25">
      <c r="A875" s="5" t="s">
        <v>4263</v>
      </c>
      <c r="B875" s="4">
        <v>5</v>
      </c>
      <c r="C875" s="4">
        <v>3</v>
      </c>
      <c r="D875" s="4">
        <v>6</v>
      </c>
      <c r="E875" s="4">
        <v>1</v>
      </c>
      <c r="F875" s="4">
        <v>4</v>
      </c>
      <c r="G875" s="4">
        <v>2</v>
      </c>
    </row>
    <row r="876" spans="1:7" x14ac:dyDescent="0.25">
      <c r="A876" s="5" t="s">
        <v>4269</v>
      </c>
      <c r="B876" s="4">
        <v>1</v>
      </c>
      <c r="C876" s="4">
        <v>3</v>
      </c>
      <c r="D876" s="4">
        <v>6</v>
      </c>
      <c r="E876" s="4">
        <v>2</v>
      </c>
      <c r="F876" s="4">
        <v>4</v>
      </c>
      <c r="G876" s="4">
        <v>5</v>
      </c>
    </row>
    <row r="877" spans="1:7" x14ac:dyDescent="0.25">
      <c r="A877" s="5" t="s">
        <v>4272</v>
      </c>
      <c r="B877" s="4">
        <v>2</v>
      </c>
      <c r="C877" s="4">
        <v>3</v>
      </c>
      <c r="D877" s="4">
        <v>4</v>
      </c>
      <c r="E877" s="4">
        <v>1</v>
      </c>
      <c r="F877" s="4">
        <v>6</v>
      </c>
      <c r="G877" s="4">
        <v>5</v>
      </c>
    </row>
    <row r="878" spans="1:7" x14ac:dyDescent="0.25">
      <c r="A878" s="5" t="s">
        <v>4277</v>
      </c>
      <c r="B878" s="4">
        <v>2</v>
      </c>
      <c r="C878" s="4">
        <v>3</v>
      </c>
      <c r="D878" s="4">
        <v>5</v>
      </c>
      <c r="E878" s="4">
        <v>1</v>
      </c>
      <c r="F878" s="4">
        <v>4</v>
      </c>
      <c r="G878" s="4">
        <v>6</v>
      </c>
    </row>
    <row r="879" spans="1:7" x14ac:dyDescent="0.25">
      <c r="A879" s="5" t="s">
        <v>4279</v>
      </c>
      <c r="B879" s="4">
        <v>4</v>
      </c>
      <c r="C879" s="4">
        <v>1</v>
      </c>
      <c r="D879" s="4">
        <v>5</v>
      </c>
      <c r="E879" s="4">
        <v>2</v>
      </c>
      <c r="F879" s="4">
        <v>3</v>
      </c>
      <c r="G879" s="4">
        <v>6</v>
      </c>
    </row>
    <row r="880" spans="1:7" x14ac:dyDescent="0.25">
      <c r="A880" s="5" t="s">
        <v>4283</v>
      </c>
      <c r="B880" s="4">
        <v>6</v>
      </c>
      <c r="C880" s="4">
        <v>3</v>
      </c>
      <c r="D880" s="4">
        <v>5</v>
      </c>
      <c r="E880" s="4">
        <v>1</v>
      </c>
      <c r="F880" s="4">
        <v>2</v>
      </c>
      <c r="G880" s="4">
        <v>4</v>
      </c>
    </row>
    <row r="881" spans="1:7" x14ac:dyDescent="0.25">
      <c r="A881" s="5" t="s">
        <v>4287</v>
      </c>
      <c r="B881" s="4">
        <v>1</v>
      </c>
      <c r="C881" s="4">
        <v>3</v>
      </c>
      <c r="D881" s="4">
        <v>5</v>
      </c>
      <c r="E881" s="4">
        <v>2</v>
      </c>
      <c r="F881" s="4">
        <v>4</v>
      </c>
      <c r="G881" s="4">
        <v>6</v>
      </c>
    </row>
    <row r="882" spans="1:7" x14ac:dyDescent="0.25">
      <c r="A882" s="5" t="s">
        <v>4293</v>
      </c>
      <c r="B882" s="4">
        <v>5</v>
      </c>
      <c r="C882" s="4">
        <v>3</v>
      </c>
      <c r="D882" s="4">
        <v>1</v>
      </c>
      <c r="E882" s="4">
        <v>2</v>
      </c>
      <c r="F882" s="4">
        <v>4</v>
      </c>
      <c r="G882" s="4">
        <v>6</v>
      </c>
    </row>
    <row r="883" spans="1:7" x14ac:dyDescent="0.25">
      <c r="A883" s="5" t="s">
        <v>4296</v>
      </c>
      <c r="B883" s="4">
        <v>4</v>
      </c>
      <c r="C883" s="4">
        <v>1</v>
      </c>
      <c r="D883" s="4">
        <v>6</v>
      </c>
      <c r="E883" s="4">
        <v>2</v>
      </c>
      <c r="F883" s="4">
        <v>3</v>
      </c>
      <c r="G883" s="4">
        <v>5</v>
      </c>
    </row>
    <row r="884" spans="1:7" x14ac:dyDescent="0.25">
      <c r="A884" s="5" t="s">
        <v>4301</v>
      </c>
      <c r="B884" s="4">
        <v>3</v>
      </c>
      <c r="C884" s="4">
        <v>1</v>
      </c>
      <c r="D884" s="4">
        <v>4</v>
      </c>
      <c r="E884" s="4">
        <v>2</v>
      </c>
      <c r="F884" s="4">
        <v>5</v>
      </c>
      <c r="G884" s="4">
        <v>6</v>
      </c>
    </row>
    <row r="885" spans="1:7" x14ac:dyDescent="0.25">
      <c r="A885" s="5" t="s">
        <v>4304</v>
      </c>
      <c r="B885" s="4">
        <v>3</v>
      </c>
      <c r="C885" s="4">
        <v>2</v>
      </c>
      <c r="D885" s="4">
        <v>4</v>
      </c>
      <c r="E885" s="4">
        <v>1</v>
      </c>
      <c r="F885" s="4">
        <v>5</v>
      </c>
      <c r="G885" s="4">
        <v>6</v>
      </c>
    </row>
    <row r="886" spans="1:7" x14ac:dyDescent="0.25">
      <c r="A886" s="5" t="s">
        <v>4309</v>
      </c>
      <c r="B886" s="4">
        <v>4</v>
      </c>
      <c r="C886" s="4">
        <v>1</v>
      </c>
      <c r="D886" s="4">
        <v>5</v>
      </c>
      <c r="E886" s="4">
        <v>3</v>
      </c>
      <c r="F886" s="4">
        <v>6</v>
      </c>
      <c r="G886" s="4">
        <v>2</v>
      </c>
    </row>
    <row r="887" spans="1:7" x14ac:dyDescent="0.25">
      <c r="A887" s="5" t="s">
        <v>4316</v>
      </c>
      <c r="B887" s="4">
        <v>3</v>
      </c>
      <c r="C887" s="4">
        <v>4</v>
      </c>
      <c r="D887" s="4">
        <v>2</v>
      </c>
      <c r="E887" s="4">
        <v>1</v>
      </c>
      <c r="F887" s="4">
        <v>5</v>
      </c>
      <c r="G887" s="4">
        <v>6</v>
      </c>
    </row>
    <row r="888" spans="1:7" x14ac:dyDescent="0.25">
      <c r="A888" s="5" t="s">
        <v>4330</v>
      </c>
      <c r="B888" s="4">
        <v>4</v>
      </c>
      <c r="C888" s="4">
        <v>1</v>
      </c>
      <c r="D888" s="4">
        <v>3</v>
      </c>
      <c r="E888" s="4">
        <v>2</v>
      </c>
      <c r="F888" s="4">
        <v>6</v>
      </c>
      <c r="G888" s="4">
        <v>5</v>
      </c>
    </row>
    <row r="889" spans="1:7" x14ac:dyDescent="0.25">
      <c r="A889" s="5" t="s">
        <v>4337</v>
      </c>
      <c r="B889" s="4">
        <v>2</v>
      </c>
      <c r="C889" s="4">
        <v>5</v>
      </c>
      <c r="D889" s="4">
        <v>4</v>
      </c>
      <c r="E889" s="4">
        <v>1</v>
      </c>
      <c r="F889" s="4">
        <v>3</v>
      </c>
      <c r="G889" s="4">
        <v>6</v>
      </c>
    </row>
    <row r="890" spans="1:7" x14ac:dyDescent="0.25">
      <c r="A890" s="5" t="s">
        <v>4342</v>
      </c>
      <c r="B890" s="4">
        <v>4</v>
      </c>
      <c r="C890" s="4">
        <v>1</v>
      </c>
      <c r="D890" s="4">
        <v>5</v>
      </c>
      <c r="E890" s="4">
        <v>2</v>
      </c>
      <c r="F890" s="4">
        <v>3</v>
      </c>
      <c r="G890" s="4">
        <v>6</v>
      </c>
    </row>
    <row r="891" spans="1:7" x14ac:dyDescent="0.25">
      <c r="A891" s="5" t="s">
        <v>4345</v>
      </c>
      <c r="B891" s="4">
        <v>6</v>
      </c>
      <c r="C891" s="4">
        <v>2</v>
      </c>
      <c r="D891" s="4">
        <v>4</v>
      </c>
      <c r="E891" s="4">
        <v>1</v>
      </c>
      <c r="F891" s="4">
        <v>5</v>
      </c>
      <c r="G891" s="4">
        <v>3</v>
      </c>
    </row>
    <row r="892" spans="1:7" x14ac:dyDescent="0.25">
      <c r="A892" s="5" t="s">
        <v>4347</v>
      </c>
      <c r="B892" s="4">
        <v>1</v>
      </c>
      <c r="C892" s="4">
        <v>3</v>
      </c>
      <c r="D892" s="4">
        <v>2</v>
      </c>
      <c r="E892" s="4">
        <v>4</v>
      </c>
      <c r="F892" s="4">
        <v>5</v>
      </c>
      <c r="G892" s="4">
        <v>6</v>
      </c>
    </row>
    <row r="893" spans="1:7" x14ac:dyDescent="0.25">
      <c r="A893" s="5" t="s">
        <v>4353</v>
      </c>
      <c r="B893" s="4">
        <v>4</v>
      </c>
      <c r="C893" s="4">
        <v>2</v>
      </c>
      <c r="D893" s="4">
        <v>5</v>
      </c>
      <c r="E893" s="4">
        <v>3</v>
      </c>
      <c r="F893" s="4">
        <v>6</v>
      </c>
      <c r="G893" s="4">
        <v>1</v>
      </c>
    </row>
    <row r="894" spans="1:7" x14ac:dyDescent="0.25">
      <c r="A894" s="5" t="s">
        <v>4355</v>
      </c>
      <c r="B894" s="4">
        <v>3</v>
      </c>
      <c r="C894" s="4">
        <v>5</v>
      </c>
      <c r="D894" s="4">
        <v>6</v>
      </c>
      <c r="E894" s="4">
        <v>2</v>
      </c>
      <c r="F894" s="4">
        <v>1</v>
      </c>
      <c r="G894" s="4">
        <v>4</v>
      </c>
    </row>
    <row r="895" spans="1:7" x14ac:dyDescent="0.25">
      <c r="A895" s="5" t="s">
        <v>4359</v>
      </c>
      <c r="B895" s="4">
        <v>2</v>
      </c>
      <c r="C895" s="4">
        <v>1</v>
      </c>
      <c r="D895" s="4">
        <v>3</v>
      </c>
      <c r="E895" s="4">
        <v>4</v>
      </c>
      <c r="F895" s="4">
        <v>5</v>
      </c>
      <c r="G895" s="4">
        <v>6</v>
      </c>
    </row>
    <row r="896" spans="1:7" x14ac:dyDescent="0.25">
      <c r="A896" s="5" t="s">
        <v>4362</v>
      </c>
      <c r="B896" s="4">
        <v>2</v>
      </c>
      <c r="C896" s="4">
        <v>5</v>
      </c>
      <c r="D896" s="4">
        <v>3</v>
      </c>
      <c r="E896" s="4">
        <v>4</v>
      </c>
      <c r="F896" s="4">
        <v>1</v>
      </c>
      <c r="G896" s="4">
        <v>6</v>
      </c>
    </row>
    <row r="897" spans="1:7" x14ac:dyDescent="0.25">
      <c r="A897" s="5" t="s">
        <v>4370</v>
      </c>
      <c r="B897" s="4">
        <v>4</v>
      </c>
      <c r="C897" s="4">
        <v>2</v>
      </c>
      <c r="D897" s="4">
        <v>6</v>
      </c>
      <c r="E897" s="4">
        <v>1</v>
      </c>
      <c r="F897" s="4">
        <v>5</v>
      </c>
      <c r="G897" s="4">
        <v>3</v>
      </c>
    </row>
    <row r="898" spans="1:7" x14ac:dyDescent="0.25">
      <c r="A898" s="5" t="s">
        <v>4372</v>
      </c>
      <c r="B898" s="4">
        <v>4</v>
      </c>
      <c r="C898" s="4">
        <v>1</v>
      </c>
      <c r="D898" s="4">
        <v>5</v>
      </c>
      <c r="E898" s="4">
        <v>2</v>
      </c>
      <c r="F898" s="4">
        <v>6</v>
      </c>
      <c r="G898" s="4">
        <v>3</v>
      </c>
    </row>
    <row r="899" spans="1:7" x14ac:dyDescent="0.25">
      <c r="A899" s="5" t="s">
        <v>4374</v>
      </c>
      <c r="B899" s="4">
        <v>3</v>
      </c>
      <c r="C899" s="4">
        <v>4</v>
      </c>
      <c r="D899" s="4">
        <v>2</v>
      </c>
      <c r="E899" s="4">
        <v>1</v>
      </c>
      <c r="F899" s="4">
        <v>5</v>
      </c>
      <c r="G899" s="4">
        <v>6</v>
      </c>
    </row>
    <row r="900" spans="1:7" x14ac:dyDescent="0.25">
      <c r="A900" s="5" t="s">
        <v>4378</v>
      </c>
      <c r="B900" s="4">
        <v>1</v>
      </c>
      <c r="C900" s="4">
        <v>2</v>
      </c>
      <c r="D900" s="4">
        <v>6</v>
      </c>
      <c r="E900" s="4">
        <v>4</v>
      </c>
      <c r="F900" s="4">
        <v>5</v>
      </c>
      <c r="G900" s="4">
        <v>3</v>
      </c>
    </row>
    <row r="901" spans="1:7" x14ac:dyDescent="0.25">
      <c r="A901" s="5" t="s">
        <v>4384</v>
      </c>
      <c r="B901" s="4">
        <v>1</v>
      </c>
      <c r="C901" s="4">
        <v>3</v>
      </c>
      <c r="D901" s="4">
        <v>6</v>
      </c>
      <c r="E901" s="4">
        <v>2</v>
      </c>
      <c r="F901" s="4">
        <v>5</v>
      </c>
      <c r="G901" s="4">
        <v>4</v>
      </c>
    </row>
    <row r="902" spans="1:7" x14ac:dyDescent="0.25">
      <c r="A902" s="5" t="s">
        <v>4386</v>
      </c>
      <c r="B902" s="4">
        <v>2</v>
      </c>
      <c r="C902" s="4">
        <v>3</v>
      </c>
      <c r="D902" s="4">
        <v>5</v>
      </c>
      <c r="E902" s="4">
        <v>1</v>
      </c>
      <c r="F902" s="4">
        <v>6</v>
      </c>
      <c r="G902" s="4">
        <v>4</v>
      </c>
    </row>
    <row r="903" spans="1:7" x14ac:dyDescent="0.25">
      <c r="A903" s="5" t="s">
        <v>4396</v>
      </c>
      <c r="B903" s="4">
        <v>5</v>
      </c>
      <c r="C903" s="4">
        <v>1</v>
      </c>
      <c r="D903" s="4">
        <v>4</v>
      </c>
      <c r="E903" s="4">
        <v>2</v>
      </c>
      <c r="F903" s="4">
        <v>3</v>
      </c>
      <c r="G903" s="4">
        <v>6</v>
      </c>
    </row>
    <row r="904" spans="1:7" x14ac:dyDescent="0.25">
      <c r="A904" s="5" t="s">
        <v>4402</v>
      </c>
      <c r="B904" s="4">
        <v>2</v>
      </c>
      <c r="C904" s="4">
        <v>3</v>
      </c>
      <c r="D904" s="4">
        <v>5</v>
      </c>
      <c r="E904" s="4">
        <v>6</v>
      </c>
      <c r="F904" s="4">
        <v>1</v>
      </c>
      <c r="G904" s="4">
        <v>4</v>
      </c>
    </row>
    <row r="905" spans="1:7" x14ac:dyDescent="0.25">
      <c r="A905" s="5" t="s">
        <v>4406</v>
      </c>
      <c r="B905" s="4">
        <v>3</v>
      </c>
      <c r="C905" s="4">
        <v>4</v>
      </c>
      <c r="D905" s="4">
        <v>6</v>
      </c>
      <c r="E905" s="4">
        <v>1</v>
      </c>
      <c r="F905" s="4">
        <v>2</v>
      </c>
      <c r="G905" s="4">
        <v>5</v>
      </c>
    </row>
    <row r="906" spans="1:7" x14ac:dyDescent="0.25">
      <c r="A906" s="5" t="s">
        <v>4412</v>
      </c>
      <c r="B906" s="4">
        <v>1</v>
      </c>
      <c r="C906" s="4">
        <v>4</v>
      </c>
      <c r="D906" s="4">
        <v>3</v>
      </c>
      <c r="E906" s="4">
        <v>5</v>
      </c>
      <c r="F906" s="4">
        <v>2</v>
      </c>
      <c r="G906" s="4">
        <v>6</v>
      </c>
    </row>
    <row r="907" spans="1:7" x14ac:dyDescent="0.25">
      <c r="A907" s="5" t="s">
        <v>4416</v>
      </c>
      <c r="B907" s="4">
        <v>3</v>
      </c>
      <c r="C907" s="4">
        <v>2</v>
      </c>
      <c r="D907" s="4">
        <v>4</v>
      </c>
      <c r="E907" s="4">
        <v>1</v>
      </c>
      <c r="F907" s="4">
        <v>5</v>
      </c>
      <c r="G907" s="4">
        <v>6</v>
      </c>
    </row>
    <row r="908" spans="1:7" x14ac:dyDescent="0.25">
      <c r="A908" s="5" t="s">
        <v>4418</v>
      </c>
      <c r="B908" s="4">
        <v>4</v>
      </c>
      <c r="C908" s="4">
        <v>5</v>
      </c>
      <c r="D908" s="4">
        <v>6</v>
      </c>
      <c r="E908" s="4">
        <v>1</v>
      </c>
      <c r="F908" s="4">
        <v>2</v>
      </c>
      <c r="G908" s="4">
        <v>3</v>
      </c>
    </row>
    <row r="909" spans="1:7" x14ac:dyDescent="0.25">
      <c r="A909" s="5" t="s">
        <v>4423</v>
      </c>
      <c r="B909" s="4">
        <v>4</v>
      </c>
      <c r="C909" s="4">
        <v>1</v>
      </c>
      <c r="D909" s="4">
        <v>5</v>
      </c>
      <c r="E909" s="4">
        <v>3</v>
      </c>
      <c r="F909" s="4">
        <v>6</v>
      </c>
      <c r="G909" s="4">
        <v>2</v>
      </c>
    </row>
    <row r="910" spans="1:7" x14ac:dyDescent="0.25">
      <c r="A910" s="5" t="s">
        <v>4426</v>
      </c>
      <c r="B910" s="4">
        <v>2</v>
      </c>
      <c r="C910" s="4">
        <v>3</v>
      </c>
      <c r="D910" s="4">
        <v>4</v>
      </c>
      <c r="E910" s="4">
        <v>1</v>
      </c>
      <c r="F910" s="4">
        <v>5</v>
      </c>
      <c r="G910" s="4">
        <v>6</v>
      </c>
    </row>
    <row r="911" spans="1:7" x14ac:dyDescent="0.25">
      <c r="A911" s="5" t="s">
        <v>4428</v>
      </c>
      <c r="B911" s="4">
        <v>4</v>
      </c>
      <c r="C911" s="4">
        <v>1</v>
      </c>
      <c r="D911" s="4">
        <v>6</v>
      </c>
      <c r="E911" s="4">
        <v>2</v>
      </c>
      <c r="F911" s="4">
        <v>3</v>
      </c>
      <c r="G911" s="4">
        <v>5</v>
      </c>
    </row>
    <row r="912" spans="1:7" x14ac:dyDescent="0.25">
      <c r="A912" s="5" t="s">
        <v>4430</v>
      </c>
      <c r="B912" s="4">
        <v>4</v>
      </c>
      <c r="C912" s="4">
        <v>1</v>
      </c>
      <c r="D912" s="4">
        <v>5</v>
      </c>
      <c r="E912" s="4">
        <v>2</v>
      </c>
      <c r="F912" s="4">
        <v>3</v>
      </c>
      <c r="G912" s="4">
        <v>6</v>
      </c>
    </row>
    <row r="913" spans="1:7" x14ac:dyDescent="0.25">
      <c r="A913" s="5" t="s">
        <v>4432</v>
      </c>
      <c r="B913" s="4">
        <v>4</v>
      </c>
      <c r="C913" s="4">
        <v>3</v>
      </c>
      <c r="D913" s="4">
        <v>5</v>
      </c>
      <c r="E913" s="4">
        <v>1</v>
      </c>
      <c r="F913" s="4">
        <v>6</v>
      </c>
      <c r="G913" s="4">
        <v>2</v>
      </c>
    </row>
    <row r="914" spans="1:7" x14ac:dyDescent="0.25">
      <c r="A914" s="5" t="s">
        <v>4434</v>
      </c>
      <c r="B914" s="4">
        <v>1</v>
      </c>
      <c r="C914" s="4">
        <v>3</v>
      </c>
      <c r="D914" s="4">
        <v>5</v>
      </c>
      <c r="E914" s="4">
        <v>2</v>
      </c>
      <c r="F914" s="4">
        <v>4</v>
      </c>
      <c r="G914" s="4">
        <v>6</v>
      </c>
    </row>
    <row r="915" spans="1:7" x14ac:dyDescent="0.25">
      <c r="A915" s="5" t="s">
        <v>4440</v>
      </c>
      <c r="B915" s="4">
        <v>1</v>
      </c>
      <c r="C915" s="4">
        <v>2</v>
      </c>
      <c r="D915" s="4">
        <v>3</v>
      </c>
      <c r="E915" s="4">
        <v>4</v>
      </c>
      <c r="F915" s="4">
        <v>5</v>
      </c>
      <c r="G915" s="4">
        <v>6</v>
      </c>
    </row>
    <row r="916" spans="1:7" x14ac:dyDescent="0.25">
      <c r="A916" s="5" t="s">
        <v>4450</v>
      </c>
      <c r="B916" s="4">
        <v>1</v>
      </c>
      <c r="C916" s="4">
        <v>5</v>
      </c>
      <c r="D916" s="4">
        <v>4</v>
      </c>
      <c r="E916" s="4">
        <v>2</v>
      </c>
      <c r="F916" s="4">
        <v>3</v>
      </c>
      <c r="G916" s="4">
        <v>6</v>
      </c>
    </row>
    <row r="917" spans="1:7" x14ac:dyDescent="0.25">
      <c r="A917" s="5" t="s">
        <v>4453</v>
      </c>
      <c r="B917" s="4">
        <v>2</v>
      </c>
      <c r="C917" s="4">
        <v>3</v>
      </c>
      <c r="D917" s="4">
        <v>5</v>
      </c>
      <c r="E917" s="4">
        <v>1</v>
      </c>
      <c r="F917" s="4">
        <v>4</v>
      </c>
      <c r="G917" s="4">
        <v>6</v>
      </c>
    </row>
    <row r="918" spans="1:7" x14ac:dyDescent="0.25">
      <c r="A918" s="5" t="s">
        <v>4457</v>
      </c>
      <c r="B918" s="4">
        <v>4</v>
      </c>
      <c r="C918" s="4">
        <v>2</v>
      </c>
      <c r="D918" s="4">
        <v>6</v>
      </c>
      <c r="E918" s="4">
        <v>1</v>
      </c>
      <c r="F918" s="4">
        <v>5</v>
      </c>
      <c r="G918" s="4">
        <v>3</v>
      </c>
    </row>
    <row r="919" spans="1:7" x14ac:dyDescent="0.25">
      <c r="A919" s="5" t="s">
        <v>4461</v>
      </c>
      <c r="B919" s="4">
        <v>5</v>
      </c>
      <c r="C919" s="4">
        <v>2</v>
      </c>
      <c r="D919" s="4">
        <v>3</v>
      </c>
      <c r="E919" s="4">
        <v>1</v>
      </c>
      <c r="F919" s="4">
        <v>4</v>
      </c>
      <c r="G919" s="4">
        <v>6</v>
      </c>
    </row>
    <row r="920" spans="1:7" x14ac:dyDescent="0.25">
      <c r="A920" s="5" t="s">
        <v>4466</v>
      </c>
      <c r="B920" s="4">
        <v>5</v>
      </c>
      <c r="C920" s="4">
        <v>2</v>
      </c>
      <c r="D920" s="4">
        <v>6</v>
      </c>
      <c r="E920" s="4">
        <v>1</v>
      </c>
      <c r="F920" s="4">
        <v>4</v>
      </c>
      <c r="G920" s="4">
        <v>3</v>
      </c>
    </row>
    <row r="921" spans="1:7" x14ac:dyDescent="0.25">
      <c r="A921" s="5" t="s">
        <v>4470</v>
      </c>
      <c r="B921" s="4">
        <v>1</v>
      </c>
      <c r="C921" s="4">
        <v>3</v>
      </c>
      <c r="D921" s="4">
        <v>5</v>
      </c>
      <c r="E921" s="4">
        <v>6</v>
      </c>
      <c r="F921" s="4">
        <v>2</v>
      </c>
      <c r="G921" s="4">
        <v>4</v>
      </c>
    </row>
    <row r="922" spans="1:7" x14ac:dyDescent="0.25">
      <c r="A922" s="5" t="s">
        <v>4476</v>
      </c>
      <c r="B922" s="4">
        <v>2</v>
      </c>
      <c r="C922" s="4">
        <v>5</v>
      </c>
      <c r="D922" s="4">
        <v>3</v>
      </c>
      <c r="E922" s="4">
        <v>1</v>
      </c>
      <c r="F922" s="4">
        <v>4</v>
      </c>
      <c r="G922" s="4">
        <v>6</v>
      </c>
    </row>
    <row r="923" spans="1:7" x14ac:dyDescent="0.25">
      <c r="A923" s="5" t="s">
        <v>4482</v>
      </c>
      <c r="B923" s="4">
        <v>1</v>
      </c>
      <c r="C923" s="4">
        <v>4</v>
      </c>
      <c r="D923" s="4">
        <v>3</v>
      </c>
      <c r="E923" s="4">
        <v>2</v>
      </c>
      <c r="F923" s="4">
        <v>5</v>
      </c>
      <c r="G923" s="4">
        <v>6</v>
      </c>
    </row>
    <row r="924" spans="1:7" x14ac:dyDescent="0.25">
      <c r="A924" s="5" t="s">
        <v>4484</v>
      </c>
      <c r="B924" s="4">
        <v>4</v>
      </c>
      <c r="C924" s="4">
        <v>1</v>
      </c>
      <c r="D924" s="4">
        <v>5</v>
      </c>
      <c r="E924" s="4">
        <v>2</v>
      </c>
      <c r="F924" s="4">
        <v>3</v>
      </c>
      <c r="G924" s="4">
        <v>6</v>
      </c>
    </row>
    <row r="925" spans="1:7" x14ac:dyDescent="0.25">
      <c r="A925" s="5" t="s">
        <v>4491</v>
      </c>
      <c r="B925" s="4">
        <v>2</v>
      </c>
      <c r="C925" s="4">
        <v>5</v>
      </c>
      <c r="D925" s="4">
        <v>3</v>
      </c>
      <c r="E925" s="4">
        <v>1</v>
      </c>
      <c r="F925" s="4">
        <v>4</v>
      </c>
      <c r="G925" s="4">
        <v>6</v>
      </c>
    </row>
    <row r="926" spans="1:7" x14ac:dyDescent="0.25">
      <c r="A926" s="5" t="s">
        <v>4495</v>
      </c>
      <c r="B926" s="4">
        <v>4</v>
      </c>
      <c r="C926" s="4">
        <v>3</v>
      </c>
      <c r="D926" s="4">
        <v>5</v>
      </c>
      <c r="E926" s="4">
        <v>1</v>
      </c>
      <c r="F926" s="4">
        <v>2</v>
      </c>
      <c r="G926" s="4">
        <v>6</v>
      </c>
    </row>
    <row r="927" spans="1:7" x14ac:dyDescent="0.25">
      <c r="A927" s="5" t="s">
        <v>4498</v>
      </c>
      <c r="B927" s="4">
        <v>2</v>
      </c>
      <c r="C927" s="4">
        <v>5</v>
      </c>
      <c r="D927" s="4">
        <v>4</v>
      </c>
      <c r="E927" s="4">
        <v>1</v>
      </c>
      <c r="F927" s="4">
        <v>3</v>
      </c>
      <c r="G927" s="4">
        <v>6</v>
      </c>
    </row>
    <row r="928" spans="1:7" x14ac:dyDescent="0.25">
      <c r="A928" s="5" t="s">
        <v>4503</v>
      </c>
      <c r="B928" s="4">
        <v>2</v>
      </c>
      <c r="C928" s="4">
        <v>1</v>
      </c>
      <c r="D928" s="4">
        <v>6</v>
      </c>
      <c r="E928" s="4">
        <v>3</v>
      </c>
      <c r="F928" s="4">
        <v>5</v>
      </c>
      <c r="G928" s="4">
        <v>4</v>
      </c>
    </row>
    <row r="929" spans="1:7" x14ac:dyDescent="0.25">
      <c r="A929" s="5" t="s">
        <v>4506</v>
      </c>
      <c r="B929" s="4">
        <v>4</v>
      </c>
      <c r="C929" s="4">
        <v>2</v>
      </c>
      <c r="D929" s="4">
        <v>6</v>
      </c>
      <c r="E929" s="4">
        <v>1</v>
      </c>
      <c r="F929" s="4">
        <v>5</v>
      </c>
      <c r="G929" s="4">
        <v>3</v>
      </c>
    </row>
    <row r="930" spans="1:7" x14ac:dyDescent="0.25">
      <c r="A930" s="5" t="s">
        <v>4514</v>
      </c>
      <c r="B930" s="4">
        <v>3</v>
      </c>
      <c r="C930" s="4">
        <v>5</v>
      </c>
      <c r="D930" s="4">
        <v>1</v>
      </c>
      <c r="E930" s="4">
        <v>4</v>
      </c>
      <c r="F930" s="4">
        <v>2</v>
      </c>
      <c r="G930" s="4">
        <v>6</v>
      </c>
    </row>
    <row r="931" spans="1:7" x14ac:dyDescent="0.25">
      <c r="A931" s="5" t="s">
        <v>4516</v>
      </c>
      <c r="B931" s="4">
        <v>4</v>
      </c>
      <c r="C931" s="4">
        <v>5</v>
      </c>
      <c r="D931" s="4">
        <v>3</v>
      </c>
      <c r="E931" s="4">
        <v>1</v>
      </c>
      <c r="F931" s="4">
        <v>2</v>
      </c>
      <c r="G931" s="4">
        <v>6</v>
      </c>
    </row>
    <row r="932" spans="1:7" x14ac:dyDescent="0.25">
      <c r="A932" s="5" t="s">
        <v>4519</v>
      </c>
      <c r="B932" s="4">
        <v>5</v>
      </c>
      <c r="C932" s="4">
        <v>2</v>
      </c>
      <c r="D932" s="4">
        <v>6</v>
      </c>
      <c r="E932" s="4">
        <v>1</v>
      </c>
      <c r="F932" s="4">
        <v>4</v>
      </c>
      <c r="G932" s="4">
        <v>3</v>
      </c>
    </row>
    <row r="933" spans="1:7" x14ac:dyDescent="0.25">
      <c r="A933" s="5" t="s">
        <v>4527</v>
      </c>
      <c r="B933" s="4">
        <v>1</v>
      </c>
      <c r="C933" s="4">
        <v>4</v>
      </c>
      <c r="D933" s="4">
        <v>3</v>
      </c>
      <c r="E933" s="4">
        <v>6</v>
      </c>
      <c r="F933" s="4">
        <v>2</v>
      </c>
      <c r="G933" s="4">
        <v>5</v>
      </c>
    </row>
    <row r="934" spans="1:7" x14ac:dyDescent="0.25">
      <c r="A934" s="5" t="s">
        <v>4531</v>
      </c>
      <c r="B934" s="4">
        <v>4</v>
      </c>
      <c r="C934" s="4">
        <v>3</v>
      </c>
      <c r="D934" s="4">
        <v>5</v>
      </c>
      <c r="E934" s="4">
        <v>1</v>
      </c>
      <c r="F934" s="4">
        <v>6</v>
      </c>
      <c r="G934" s="4">
        <v>2</v>
      </c>
    </row>
    <row r="935" spans="1:7" x14ac:dyDescent="0.25">
      <c r="A935" s="5" t="s">
        <v>4533</v>
      </c>
      <c r="B935" s="4">
        <v>4</v>
      </c>
      <c r="C935" s="4">
        <v>1</v>
      </c>
      <c r="D935" s="4">
        <v>5</v>
      </c>
      <c r="E935" s="4">
        <v>2</v>
      </c>
      <c r="F935" s="4">
        <v>3</v>
      </c>
      <c r="G935" s="4">
        <v>6</v>
      </c>
    </row>
    <row r="936" spans="1:7" x14ac:dyDescent="0.25">
      <c r="A936" s="5" t="s">
        <v>4537</v>
      </c>
      <c r="B936" s="4">
        <v>4</v>
      </c>
      <c r="C936" s="4">
        <v>2</v>
      </c>
      <c r="D936" s="4">
        <v>5</v>
      </c>
      <c r="E936" s="4">
        <v>1</v>
      </c>
      <c r="F936" s="4">
        <v>6</v>
      </c>
      <c r="G936" s="4">
        <v>3</v>
      </c>
    </row>
    <row r="937" spans="1:7" x14ac:dyDescent="0.25">
      <c r="A937" s="5" t="s">
        <v>4539</v>
      </c>
      <c r="B937" s="4">
        <v>1</v>
      </c>
      <c r="C937" s="4">
        <v>2</v>
      </c>
      <c r="D937" s="4">
        <v>6</v>
      </c>
      <c r="E937" s="4">
        <v>3</v>
      </c>
      <c r="F937" s="4">
        <v>5</v>
      </c>
      <c r="G937" s="4">
        <v>4</v>
      </c>
    </row>
    <row r="938" spans="1:7" x14ac:dyDescent="0.25">
      <c r="A938" s="5" t="s">
        <v>4545</v>
      </c>
      <c r="B938" s="4">
        <v>5</v>
      </c>
      <c r="C938" s="4">
        <v>1</v>
      </c>
      <c r="D938" s="4">
        <v>6</v>
      </c>
      <c r="E938" s="4">
        <v>4</v>
      </c>
      <c r="F938" s="4">
        <v>3</v>
      </c>
      <c r="G938" s="4">
        <v>2</v>
      </c>
    </row>
    <row r="939" spans="1:7" x14ac:dyDescent="0.25">
      <c r="A939" s="5" t="s">
        <v>4549</v>
      </c>
      <c r="B939" s="4">
        <v>4</v>
      </c>
      <c r="C939" s="4">
        <v>2</v>
      </c>
      <c r="D939" s="4">
        <v>5</v>
      </c>
      <c r="E939" s="4">
        <v>1</v>
      </c>
      <c r="F939" s="4">
        <v>6</v>
      </c>
      <c r="G939" s="4">
        <v>3</v>
      </c>
    </row>
    <row r="940" spans="1:7" x14ac:dyDescent="0.25">
      <c r="A940" s="5" t="s">
        <v>4551</v>
      </c>
      <c r="B940" s="4">
        <v>4</v>
      </c>
      <c r="C940" s="4">
        <v>1</v>
      </c>
      <c r="D940" s="4">
        <v>5</v>
      </c>
      <c r="E940" s="4">
        <v>2</v>
      </c>
      <c r="F940" s="4">
        <v>3</v>
      </c>
      <c r="G940" s="4">
        <v>6</v>
      </c>
    </row>
    <row r="941" spans="1:7" x14ac:dyDescent="0.25">
      <c r="A941" s="5" t="s">
        <v>4553</v>
      </c>
      <c r="B941" s="4">
        <v>1</v>
      </c>
      <c r="C941" s="4">
        <v>2</v>
      </c>
      <c r="D941" s="4">
        <v>3</v>
      </c>
      <c r="E941" s="4">
        <v>5</v>
      </c>
      <c r="F941" s="4">
        <v>6</v>
      </c>
      <c r="G941" s="4">
        <v>4</v>
      </c>
    </row>
    <row r="942" spans="1:7" x14ac:dyDescent="0.25">
      <c r="A942" s="5" t="s">
        <v>4559</v>
      </c>
      <c r="B942" s="4">
        <v>1</v>
      </c>
      <c r="C942" s="4">
        <v>5</v>
      </c>
      <c r="D942" s="4">
        <v>4</v>
      </c>
      <c r="E942" s="4">
        <v>2</v>
      </c>
      <c r="F942" s="4">
        <v>3</v>
      </c>
      <c r="G942" s="4">
        <v>6</v>
      </c>
    </row>
    <row r="943" spans="1:7" x14ac:dyDescent="0.25">
      <c r="A943" s="5" t="s">
        <v>4563</v>
      </c>
      <c r="B943" s="4">
        <v>1</v>
      </c>
      <c r="C943" s="4">
        <v>5</v>
      </c>
      <c r="D943" s="4">
        <v>2</v>
      </c>
      <c r="E943" s="4">
        <v>3</v>
      </c>
      <c r="F943" s="4">
        <v>4</v>
      </c>
      <c r="G943" s="4">
        <v>6</v>
      </c>
    </row>
    <row r="944" spans="1:7" x14ac:dyDescent="0.25">
      <c r="A944" s="5" t="s">
        <v>4566</v>
      </c>
      <c r="B944" s="4">
        <v>4</v>
      </c>
      <c r="C944" s="4">
        <v>2</v>
      </c>
      <c r="D944" s="4">
        <v>5</v>
      </c>
      <c r="E944" s="4">
        <v>1</v>
      </c>
      <c r="F944" s="4">
        <v>6</v>
      </c>
      <c r="G944" s="4">
        <v>3</v>
      </c>
    </row>
    <row r="945" spans="1:7" x14ac:dyDescent="0.25">
      <c r="A945" s="5" t="s">
        <v>4569</v>
      </c>
      <c r="B945" s="4">
        <v>1</v>
      </c>
      <c r="C945" s="4">
        <v>2</v>
      </c>
      <c r="D945" s="4">
        <v>4</v>
      </c>
      <c r="E945" s="4">
        <v>5</v>
      </c>
      <c r="F945" s="4">
        <v>3</v>
      </c>
      <c r="G945" s="4">
        <v>6</v>
      </c>
    </row>
    <row r="946" spans="1:7" x14ac:dyDescent="0.25">
      <c r="A946" s="5" t="s">
        <v>4573</v>
      </c>
      <c r="B946" s="4">
        <v>2</v>
      </c>
      <c r="C946" s="4">
        <v>1</v>
      </c>
      <c r="D946" s="4">
        <v>5</v>
      </c>
      <c r="E946" s="4">
        <v>3</v>
      </c>
      <c r="F946" s="4">
        <v>4</v>
      </c>
      <c r="G946" s="4">
        <v>6</v>
      </c>
    </row>
    <row r="947" spans="1:7" x14ac:dyDescent="0.25">
      <c r="A947" s="5" t="s">
        <v>4575</v>
      </c>
      <c r="B947" s="4">
        <v>3</v>
      </c>
      <c r="C947" s="4">
        <v>2</v>
      </c>
      <c r="D947" s="4">
        <v>4</v>
      </c>
      <c r="E947" s="4">
        <v>1</v>
      </c>
      <c r="F947" s="4">
        <v>5</v>
      </c>
      <c r="G947" s="4">
        <v>6</v>
      </c>
    </row>
    <row r="948" spans="1:7" x14ac:dyDescent="0.25">
      <c r="A948" s="5" t="s">
        <v>4580</v>
      </c>
      <c r="B948" s="4">
        <v>4</v>
      </c>
      <c r="C948" s="4">
        <v>3</v>
      </c>
      <c r="D948" s="4">
        <v>6</v>
      </c>
      <c r="E948" s="4">
        <v>1</v>
      </c>
      <c r="F948" s="4">
        <v>2</v>
      </c>
      <c r="G948" s="4">
        <v>5</v>
      </c>
    </row>
    <row r="949" spans="1:7" x14ac:dyDescent="0.25">
      <c r="A949" s="5" t="s">
        <v>4583</v>
      </c>
      <c r="B949" s="4">
        <v>2</v>
      </c>
      <c r="C949" s="4">
        <v>3</v>
      </c>
      <c r="D949" s="4">
        <v>6</v>
      </c>
      <c r="E949" s="4">
        <v>1</v>
      </c>
      <c r="F949" s="4">
        <v>5</v>
      </c>
      <c r="G949" s="4">
        <v>4</v>
      </c>
    </row>
    <row r="950" spans="1:7" x14ac:dyDescent="0.25">
      <c r="A950" s="5" t="s">
        <v>4585</v>
      </c>
      <c r="B950" s="4">
        <v>4</v>
      </c>
      <c r="C950" s="4">
        <v>3</v>
      </c>
      <c r="D950" s="4">
        <v>5</v>
      </c>
      <c r="E950" s="4">
        <v>1</v>
      </c>
      <c r="F950" s="4">
        <v>2</v>
      </c>
      <c r="G950" s="4">
        <v>6</v>
      </c>
    </row>
    <row r="951" spans="1:7" x14ac:dyDescent="0.25">
      <c r="A951" s="5" t="s">
        <v>4588</v>
      </c>
      <c r="B951" s="4">
        <v>1</v>
      </c>
      <c r="C951" s="4">
        <v>4</v>
      </c>
      <c r="D951" s="4">
        <v>2</v>
      </c>
      <c r="E951" s="4">
        <v>3</v>
      </c>
      <c r="F951" s="4">
        <v>5</v>
      </c>
      <c r="G951" s="4">
        <v>6</v>
      </c>
    </row>
    <row r="952" spans="1:7" x14ac:dyDescent="0.25">
      <c r="A952" s="5" t="s">
        <v>4593</v>
      </c>
      <c r="B952" s="4">
        <v>3</v>
      </c>
      <c r="C952" s="4">
        <v>4</v>
      </c>
      <c r="D952" s="4">
        <v>5</v>
      </c>
      <c r="E952" s="4">
        <v>2</v>
      </c>
      <c r="F952" s="4">
        <v>1</v>
      </c>
      <c r="G952" s="4">
        <v>6</v>
      </c>
    </row>
    <row r="953" spans="1:7" x14ac:dyDescent="0.25">
      <c r="A953" s="5" t="s">
        <v>4599</v>
      </c>
      <c r="B953" s="4">
        <v>2</v>
      </c>
      <c r="C953" s="4">
        <v>3</v>
      </c>
      <c r="D953" s="4">
        <v>4</v>
      </c>
      <c r="E953" s="4">
        <v>1</v>
      </c>
      <c r="F953" s="4">
        <v>5</v>
      </c>
      <c r="G953" s="4">
        <v>6</v>
      </c>
    </row>
    <row r="954" spans="1:7" x14ac:dyDescent="0.25">
      <c r="A954" s="5" t="s">
        <v>4606</v>
      </c>
      <c r="B954" s="4">
        <v>1</v>
      </c>
      <c r="C954" s="4">
        <v>2</v>
      </c>
      <c r="D954" s="4">
        <v>4</v>
      </c>
      <c r="E954" s="4">
        <v>6</v>
      </c>
      <c r="F954" s="4">
        <v>5</v>
      </c>
      <c r="G954" s="4">
        <v>3</v>
      </c>
    </row>
    <row r="955" spans="1:7" x14ac:dyDescent="0.25">
      <c r="A955" s="5" t="s">
        <v>4609</v>
      </c>
      <c r="B955" s="4">
        <v>4</v>
      </c>
      <c r="C955" s="4">
        <v>3</v>
      </c>
      <c r="D955" s="4">
        <v>5</v>
      </c>
      <c r="E955" s="4">
        <v>2</v>
      </c>
      <c r="F955" s="4">
        <v>1</v>
      </c>
      <c r="G955" s="4">
        <v>6</v>
      </c>
    </row>
    <row r="956" spans="1:7" x14ac:dyDescent="0.25">
      <c r="A956" s="5" t="s">
        <v>4613</v>
      </c>
      <c r="B956" s="4">
        <v>1</v>
      </c>
      <c r="C956" s="4">
        <v>5</v>
      </c>
      <c r="D956" s="4">
        <v>2</v>
      </c>
      <c r="E956" s="4">
        <v>4</v>
      </c>
      <c r="F956" s="4">
        <v>3</v>
      </c>
      <c r="G956" s="4">
        <v>6</v>
      </c>
    </row>
    <row r="957" spans="1:7" x14ac:dyDescent="0.25">
      <c r="A957" s="5" t="s">
        <v>4615</v>
      </c>
      <c r="B957" s="4">
        <v>1</v>
      </c>
      <c r="C957" s="4">
        <v>2</v>
      </c>
      <c r="D957" s="4">
        <v>6</v>
      </c>
      <c r="E957" s="4">
        <v>3</v>
      </c>
      <c r="F957" s="4">
        <v>4</v>
      </c>
      <c r="G957" s="4">
        <v>5</v>
      </c>
    </row>
    <row r="958" spans="1:7" x14ac:dyDescent="0.25">
      <c r="A958" s="5" t="s">
        <v>4624</v>
      </c>
      <c r="B958" s="4">
        <v>2</v>
      </c>
      <c r="C958" s="4">
        <v>4</v>
      </c>
      <c r="D958" s="4">
        <v>5</v>
      </c>
      <c r="E958" s="4">
        <v>1</v>
      </c>
      <c r="F958" s="4">
        <v>3</v>
      </c>
      <c r="G958" s="4">
        <v>6</v>
      </c>
    </row>
    <row r="959" spans="1:7" x14ac:dyDescent="0.25">
      <c r="A959" s="5" t="s">
        <v>4626</v>
      </c>
      <c r="B959" s="4">
        <v>1</v>
      </c>
      <c r="C959" s="4">
        <v>4</v>
      </c>
      <c r="D959" s="4">
        <v>3</v>
      </c>
      <c r="E959" s="4">
        <v>2</v>
      </c>
      <c r="F959" s="4">
        <v>5</v>
      </c>
      <c r="G959" s="4">
        <v>6</v>
      </c>
    </row>
    <row r="960" spans="1:7" x14ac:dyDescent="0.25">
      <c r="A960" s="5" t="s">
        <v>4628</v>
      </c>
      <c r="B960" s="4">
        <v>2</v>
      </c>
      <c r="C960" s="4">
        <v>1</v>
      </c>
      <c r="D960" s="4">
        <v>3</v>
      </c>
      <c r="E960" s="4">
        <v>4</v>
      </c>
      <c r="F960" s="4">
        <v>5</v>
      </c>
      <c r="G960" s="4">
        <v>6</v>
      </c>
    </row>
    <row r="961" spans="1:7" x14ac:dyDescent="0.25">
      <c r="A961" s="5" t="s">
        <v>4632</v>
      </c>
      <c r="B961" s="4">
        <v>2</v>
      </c>
      <c r="C961" s="4">
        <v>3</v>
      </c>
      <c r="D961" s="4">
        <v>4</v>
      </c>
      <c r="E961" s="4">
        <v>1</v>
      </c>
      <c r="F961" s="4">
        <v>5</v>
      </c>
      <c r="G961" s="4">
        <v>6</v>
      </c>
    </row>
    <row r="962" spans="1:7" x14ac:dyDescent="0.25">
      <c r="A962" s="5" t="s">
        <v>4637</v>
      </c>
      <c r="B962" s="4">
        <v>3</v>
      </c>
      <c r="C962" s="4">
        <v>2</v>
      </c>
      <c r="D962" s="4">
        <v>5</v>
      </c>
      <c r="E962" s="4">
        <v>1</v>
      </c>
      <c r="F962" s="4">
        <v>4</v>
      </c>
      <c r="G962" s="4">
        <v>6</v>
      </c>
    </row>
    <row r="963" spans="1:7" x14ac:dyDescent="0.25">
      <c r="A963" s="5" t="s">
        <v>4642</v>
      </c>
      <c r="B963" s="4">
        <v>4</v>
      </c>
      <c r="C963" s="4">
        <v>5</v>
      </c>
      <c r="D963" s="4">
        <v>3</v>
      </c>
      <c r="E963" s="4">
        <v>2</v>
      </c>
      <c r="F963" s="4">
        <v>1</v>
      </c>
      <c r="G963" s="4">
        <v>6</v>
      </c>
    </row>
    <row r="964" spans="1:7" x14ac:dyDescent="0.25">
      <c r="A964" s="5" t="s">
        <v>4648</v>
      </c>
      <c r="B964" s="4">
        <v>6</v>
      </c>
      <c r="C964" s="4">
        <v>2</v>
      </c>
      <c r="D964" s="4">
        <v>5</v>
      </c>
      <c r="E964" s="4">
        <v>1</v>
      </c>
      <c r="F964" s="4">
        <v>3</v>
      </c>
      <c r="G964" s="4">
        <v>4</v>
      </c>
    </row>
    <row r="965" spans="1:7" x14ac:dyDescent="0.25">
      <c r="A965" s="5" t="s">
        <v>4653</v>
      </c>
      <c r="B965" s="4">
        <v>2</v>
      </c>
      <c r="C965" s="4">
        <v>3</v>
      </c>
      <c r="D965" s="4">
        <v>5</v>
      </c>
      <c r="E965" s="4">
        <v>1</v>
      </c>
      <c r="F965" s="4">
        <v>4</v>
      </c>
      <c r="G965" s="4">
        <v>6</v>
      </c>
    </row>
    <row r="966" spans="1:7" x14ac:dyDescent="0.25">
      <c r="A966" s="5" t="s">
        <v>4657</v>
      </c>
      <c r="B966" s="4">
        <v>2</v>
      </c>
      <c r="C966" s="4">
        <v>4</v>
      </c>
      <c r="D966" s="4">
        <v>6</v>
      </c>
      <c r="E966" s="4">
        <v>1</v>
      </c>
      <c r="F966" s="4">
        <v>3</v>
      </c>
      <c r="G966" s="4">
        <v>5</v>
      </c>
    </row>
    <row r="967" spans="1:7" x14ac:dyDescent="0.25">
      <c r="A967" s="5" t="s">
        <v>4664</v>
      </c>
      <c r="B967" s="4">
        <v>3</v>
      </c>
      <c r="C967" s="4">
        <v>5</v>
      </c>
      <c r="D967" s="4">
        <v>2</v>
      </c>
      <c r="E967" s="4">
        <v>1</v>
      </c>
      <c r="F967" s="4">
        <v>4</v>
      </c>
      <c r="G967" s="4">
        <v>6</v>
      </c>
    </row>
    <row r="968" spans="1:7" x14ac:dyDescent="0.25">
      <c r="A968" s="5" t="s">
        <v>4668</v>
      </c>
      <c r="B968" s="4">
        <v>3</v>
      </c>
      <c r="C968" s="4">
        <v>2</v>
      </c>
      <c r="D968" s="4">
        <v>4</v>
      </c>
      <c r="E968" s="4">
        <v>1</v>
      </c>
      <c r="F968" s="4">
        <v>5</v>
      </c>
      <c r="G968" s="4">
        <v>6</v>
      </c>
    </row>
    <row r="969" spans="1:7" x14ac:dyDescent="0.25">
      <c r="A969" s="5" t="s">
        <v>4672</v>
      </c>
      <c r="B969" s="4">
        <v>2</v>
      </c>
      <c r="C969" s="4">
        <v>3</v>
      </c>
      <c r="D969" s="4">
        <v>4</v>
      </c>
      <c r="E969" s="4">
        <v>1</v>
      </c>
      <c r="F969" s="4">
        <v>5</v>
      </c>
      <c r="G969" s="4">
        <v>6</v>
      </c>
    </row>
    <row r="970" spans="1:7" x14ac:dyDescent="0.25">
      <c r="A970" s="5" t="s">
        <v>4675</v>
      </c>
      <c r="B970" s="4">
        <v>2</v>
      </c>
      <c r="C970" s="4">
        <v>3</v>
      </c>
      <c r="D970" s="4">
        <v>4</v>
      </c>
      <c r="E970" s="4">
        <v>1</v>
      </c>
      <c r="F970" s="4">
        <v>5</v>
      </c>
      <c r="G970" s="4">
        <v>6</v>
      </c>
    </row>
    <row r="971" spans="1:7" x14ac:dyDescent="0.25">
      <c r="A971" s="5" t="s">
        <v>4681</v>
      </c>
      <c r="B971" s="4">
        <v>4</v>
      </c>
      <c r="C971" s="4">
        <v>2</v>
      </c>
      <c r="D971" s="4">
        <v>3</v>
      </c>
      <c r="E971" s="4">
        <v>1</v>
      </c>
      <c r="F971" s="4">
        <v>5</v>
      </c>
      <c r="G971" s="4">
        <v>6</v>
      </c>
    </row>
    <row r="972" spans="1:7" x14ac:dyDescent="0.25">
      <c r="A972" s="5" t="s">
        <v>4688</v>
      </c>
      <c r="B972" s="4">
        <v>1</v>
      </c>
      <c r="C972" s="4">
        <v>3</v>
      </c>
      <c r="D972" s="4">
        <v>2</v>
      </c>
      <c r="E972" s="4">
        <v>4</v>
      </c>
      <c r="F972" s="4">
        <v>5</v>
      </c>
      <c r="G972" s="4">
        <v>6</v>
      </c>
    </row>
    <row r="973" spans="1:7" x14ac:dyDescent="0.25">
      <c r="A973" s="5" t="s">
        <v>4691</v>
      </c>
      <c r="B973" s="4">
        <v>3</v>
      </c>
      <c r="C973" s="4">
        <v>2</v>
      </c>
      <c r="D973" s="4">
        <v>5</v>
      </c>
      <c r="E973" s="4">
        <v>1</v>
      </c>
      <c r="F973" s="4">
        <v>4</v>
      </c>
      <c r="G973" s="4">
        <v>6</v>
      </c>
    </row>
    <row r="974" spans="1:7" x14ac:dyDescent="0.25">
      <c r="A974" s="5" t="s">
        <v>4696</v>
      </c>
      <c r="B974" s="4">
        <v>1</v>
      </c>
      <c r="C974" s="4">
        <v>3</v>
      </c>
      <c r="D974" s="4">
        <v>6</v>
      </c>
      <c r="E974" s="4">
        <v>2</v>
      </c>
      <c r="F974" s="4">
        <v>5</v>
      </c>
      <c r="G974" s="4">
        <v>4</v>
      </c>
    </row>
    <row r="975" spans="1:7" x14ac:dyDescent="0.25">
      <c r="A975" s="5" t="s">
        <v>4699</v>
      </c>
      <c r="B975" s="4">
        <v>2</v>
      </c>
      <c r="C975" s="4">
        <v>3</v>
      </c>
      <c r="D975" s="4">
        <v>4</v>
      </c>
      <c r="E975" s="4">
        <v>1</v>
      </c>
      <c r="F975" s="4">
        <v>5</v>
      </c>
      <c r="G975" s="4">
        <v>6</v>
      </c>
    </row>
    <row r="976" spans="1:7" x14ac:dyDescent="0.25">
      <c r="A976" s="5" t="s">
        <v>4704</v>
      </c>
      <c r="B976" s="4">
        <v>2</v>
      </c>
      <c r="C976" s="4">
        <v>3</v>
      </c>
      <c r="D976" s="4">
        <v>4</v>
      </c>
      <c r="E976" s="4">
        <v>5</v>
      </c>
      <c r="F976" s="4">
        <v>1</v>
      </c>
      <c r="G976" s="4">
        <v>6</v>
      </c>
    </row>
    <row r="977" spans="1:7" x14ac:dyDescent="0.25">
      <c r="A977" s="5" t="s">
        <v>4708</v>
      </c>
      <c r="B977" s="4">
        <v>5</v>
      </c>
      <c r="C977" s="4">
        <v>3</v>
      </c>
      <c r="D977" s="4">
        <v>1</v>
      </c>
      <c r="E977" s="4">
        <v>2</v>
      </c>
      <c r="F977" s="4">
        <v>4</v>
      </c>
      <c r="G977" s="4">
        <v>6</v>
      </c>
    </row>
    <row r="978" spans="1:7" x14ac:dyDescent="0.25">
      <c r="A978" s="5" t="s">
        <v>4711</v>
      </c>
      <c r="B978" s="4">
        <v>3</v>
      </c>
      <c r="C978" s="4">
        <v>2</v>
      </c>
      <c r="D978" s="4">
        <v>4</v>
      </c>
      <c r="E978" s="4">
        <v>1</v>
      </c>
      <c r="F978" s="4">
        <v>5</v>
      </c>
      <c r="G978" s="4">
        <v>6</v>
      </c>
    </row>
    <row r="979" spans="1:7" x14ac:dyDescent="0.25">
      <c r="A979" s="5" t="s">
        <v>4713</v>
      </c>
      <c r="B979" s="4">
        <v>4</v>
      </c>
      <c r="C979" s="4">
        <v>1</v>
      </c>
      <c r="D979" s="4">
        <v>5</v>
      </c>
      <c r="E979" s="4">
        <v>2</v>
      </c>
      <c r="F979" s="4">
        <v>3</v>
      </c>
      <c r="G979" s="4">
        <v>6</v>
      </c>
    </row>
    <row r="980" spans="1:7" x14ac:dyDescent="0.25">
      <c r="A980" s="5" t="s">
        <v>4722</v>
      </c>
      <c r="B980" s="4">
        <v>2</v>
      </c>
      <c r="C980" s="4">
        <v>1</v>
      </c>
      <c r="D980" s="4">
        <v>3</v>
      </c>
      <c r="E980" s="4">
        <v>4</v>
      </c>
      <c r="F980" s="4">
        <v>5</v>
      </c>
      <c r="G980" s="4">
        <v>6</v>
      </c>
    </row>
    <row r="981" spans="1:7" x14ac:dyDescent="0.25">
      <c r="A981" s="5" t="s">
        <v>4724</v>
      </c>
      <c r="B981" s="4">
        <v>3</v>
      </c>
      <c r="C981" s="4">
        <v>4</v>
      </c>
      <c r="D981" s="4">
        <v>2</v>
      </c>
      <c r="E981" s="4">
        <v>1</v>
      </c>
      <c r="F981" s="4">
        <v>5</v>
      </c>
      <c r="G981" s="4">
        <v>6</v>
      </c>
    </row>
    <row r="982" spans="1:7" x14ac:dyDescent="0.25">
      <c r="A982" s="5" t="s">
        <v>4728</v>
      </c>
      <c r="B982" s="4">
        <v>1</v>
      </c>
      <c r="C982" s="4">
        <v>2</v>
      </c>
      <c r="D982" s="4">
        <v>3</v>
      </c>
      <c r="E982" s="4">
        <v>4</v>
      </c>
      <c r="F982" s="4">
        <v>5</v>
      </c>
      <c r="G982" s="4">
        <v>6</v>
      </c>
    </row>
    <row r="983" spans="1:7" x14ac:dyDescent="0.25">
      <c r="A983" s="5" t="s">
        <v>4733</v>
      </c>
      <c r="B983" s="4">
        <v>2</v>
      </c>
      <c r="C983" s="4">
        <v>4</v>
      </c>
      <c r="D983" s="4">
        <v>3</v>
      </c>
      <c r="E983" s="4">
        <v>1</v>
      </c>
      <c r="F983" s="4">
        <v>5</v>
      </c>
      <c r="G983" s="4">
        <v>6</v>
      </c>
    </row>
    <row r="984" spans="1:7" x14ac:dyDescent="0.25">
      <c r="A984" s="5" t="s">
        <v>4738</v>
      </c>
      <c r="B984" s="4">
        <v>1</v>
      </c>
      <c r="C984" s="4">
        <v>2</v>
      </c>
      <c r="D984" s="4">
        <v>6</v>
      </c>
      <c r="E984" s="4">
        <v>4</v>
      </c>
      <c r="F984" s="4">
        <v>5</v>
      </c>
      <c r="G984" s="4">
        <v>3</v>
      </c>
    </row>
    <row r="985" spans="1:7" x14ac:dyDescent="0.25">
      <c r="A985" s="5" t="s">
        <v>4740</v>
      </c>
      <c r="B985" s="4">
        <v>3</v>
      </c>
      <c r="C985" s="4">
        <v>4</v>
      </c>
      <c r="D985" s="4">
        <v>2</v>
      </c>
      <c r="E985" s="4">
        <v>5</v>
      </c>
      <c r="F985" s="4">
        <v>1</v>
      </c>
      <c r="G985" s="4">
        <v>6</v>
      </c>
    </row>
    <row r="986" spans="1:7" x14ac:dyDescent="0.25">
      <c r="A986" s="5" t="s">
        <v>4745</v>
      </c>
      <c r="B986" s="4">
        <v>4</v>
      </c>
      <c r="C986" s="4">
        <v>2</v>
      </c>
      <c r="D986" s="4">
        <v>6</v>
      </c>
      <c r="E986" s="4">
        <v>1</v>
      </c>
      <c r="F986" s="4">
        <v>5</v>
      </c>
      <c r="G986" s="4">
        <v>3</v>
      </c>
    </row>
    <row r="987" spans="1:7" x14ac:dyDescent="0.25">
      <c r="A987" s="5" t="s">
        <v>4748</v>
      </c>
      <c r="B987" s="4">
        <v>2</v>
      </c>
      <c r="C987" s="4">
        <v>4</v>
      </c>
      <c r="D987" s="4">
        <v>3</v>
      </c>
      <c r="E987" s="4">
        <v>1</v>
      </c>
      <c r="F987" s="4">
        <v>5</v>
      </c>
      <c r="G987" s="4">
        <v>6</v>
      </c>
    </row>
    <row r="988" spans="1:7" x14ac:dyDescent="0.25">
      <c r="A988" s="5" t="s">
        <v>4755</v>
      </c>
      <c r="B988" s="4">
        <v>3</v>
      </c>
      <c r="C988" s="4">
        <v>4</v>
      </c>
      <c r="D988" s="4">
        <v>5</v>
      </c>
      <c r="E988" s="4">
        <v>1</v>
      </c>
      <c r="F988" s="4">
        <v>6</v>
      </c>
      <c r="G988" s="4">
        <v>2</v>
      </c>
    </row>
    <row r="989" spans="1:7" x14ac:dyDescent="0.25">
      <c r="A989" s="5" t="s">
        <v>4757</v>
      </c>
      <c r="B989" s="4">
        <v>2</v>
      </c>
      <c r="C989" s="4">
        <v>3</v>
      </c>
      <c r="D989" s="4">
        <v>1</v>
      </c>
      <c r="E989" s="4">
        <v>5</v>
      </c>
      <c r="F989" s="4">
        <v>6</v>
      </c>
      <c r="G989" s="4">
        <v>4</v>
      </c>
    </row>
    <row r="990" spans="1:7" x14ac:dyDescent="0.25">
      <c r="A990" s="5" t="s">
        <v>4760</v>
      </c>
      <c r="B990" s="4">
        <v>4</v>
      </c>
      <c r="C990" s="4">
        <v>5</v>
      </c>
      <c r="D990" s="4">
        <v>2</v>
      </c>
      <c r="E990" s="4">
        <v>1</v>
      </c>
      <c r="F990" s="4">
        <v>3</v>
      </c>
      <c r="G990" s="4">
        <v>6</v>
      </c>
    </row>
    <row r="991" spans="1:7" x14ac:dyDescent="0.25">
      <c r="A991" s="5" t="s">
        <v>4764</v>
      </c>
      <c r="B991" s="4">
        <v>2</v>
      </c>
      <c r="C991" s="4">
        <v>3</v>
      </c>
      <c r="D991" s="4">
        <v>4</v>
      </c>
      <c r="E991" s="4">
        <v>1</v>
      </c>
      <c r="F991" s="4">
        <v>5</v>
      </c>
      <c r="G991" s="4">
        <v>6</v>
      </c>
    </row>
    <row r="992" spans="1:7" x14ac:dyDescent="0.25">
      <c r="A992" s="5" t="s">
        <v>4768</v>
      </c>
      <c r="B992" s="4">
        <v>6</v>
      </c>
      <c r="C992" s="4">
        <v>1</v>
      </c>
      <c r="D992" s="4">
        <v>5</v>
      </c>
      <c r="E992" s="4">
        <v>3</v>
      </c>
      <c r="F992" s="4">
        <v>4</v>
      </c>
      <c r="G992" s="4">
        <v>2</v>
      </c>
    </row>
    <row r="993" spans="1:7" x14ac:dyDescent="0.25">
      <c r="A993" s="5" t="s">
        <v>4773</v>
      </c>
      <c r="B993" s="4">
        <v>5</v>
      </c>
      <c r="C993" s="4">
        <v>3</v>
      </c>
      <c r="D993" s="4">
        <v>4</v>
      </c>
      <c r="E993" s="4">
        <v>2</v>
      </c>
      <c r="F993" s="4">
        <v>6</v>
      </c>
      <c r="G993" s="4">
        <v>1</v>
      </c>
    </row>
    <row r="994" spans="1:7" x14ac:dyDescent="0.25">
      <c r="A994" s="5" t="s">
        <v>4778</v>
      </c>
      <c r="B994" s="4">
        <v>3</v>
      </c>
      <c r="C994" s="4">
        <v>5</v>
      </c>
      <c r="D994" s="4">
        <v>1</v>
      </c>
      <c r="E994" s="4">
        <v>2</v>
      </c>
      <c r="F994" s="4">
        <v>4</v>
      </c>
      <c r="G994" s="4">
        <v>6</v>
      </c>
    </row>
    <row r="995" spans="1:7" x14ac:dyDescent="0.25">
      <c r="A995" s="5" t="s">
        <v>4781</v>
      </c>
      <c r="B995" s="4">
        <v>4</v>
      </c>
      <c r="C995" s="4">
        <v>2</v>
      </c>
      <c r="D995" s="4">
        <v>5</v>
      </c>
      <c r="E995" s="4">
        <v>1</v>
      </c>
      <c r="F995" s="4">
        <v>6</v>
      </c>
      <c r="G995" s="4">
        <v>3</v>
      </c>
    </row>
    <row r="996" spans="1:7" x14ac:dyDescent="0.25">
      <c r="A996" s="5" t="s">
        <v>4783</v>
      </c>
      <c r="B996" s="4">
        <v>5</v>
      </c>
      <c r="C996" s="4">
        <v>3</v>
      </c>
      <c r="D996" s="4">
        <v>6</v>
      </c>
      <c r="E996" s="4">
        <v>1</v>
      </c>
      <c r="F996" s="4">
        <v>2</v>
      </c>
      <c r="G996" s="4">
        <v>4</v>
      </c>
    </row>
    <row r="997" spans="1:7" x14ac:dyDescent="0.25">
      <c r="A997" s="5" t="s">
        <v>4789</v>
      </c>
      <c r="B997" s="4">
        <v>3</v>
      </c>
      <c r="C997" s="4">
        <v>4</v>
      </c>
      <c r="D997" s="4">
        <v>1</v>
      </c>
      <c r="E997" s="4">
        <v>6</v>
      </c>
      <c r="F997" s="4">
        <v>2</v>
      </c>
      <c r="G997" s="4">
        <v>5</v>
      </c>
    </row>
    <row r="998" spans="1:7" x14ac:dyDescent="0.25">
      <c r="A998" s="5" t="s">
        <v>4792</v>
      </c>
      <c r="B998" s="4">
        <v>3</v>
      </c>
      <c r="C998" s="4">
        <v>2</v>
      </c>
      <c r="D998" s="4">
        <v>5</v>
      </c>
      <c r="E998" s="4">
        <v>6</v>
      </c>
      <c r="F998" s="4">
        <v>4</v>
      </c>
      <c r="G998" s="4">
        <v>1</v>
      </c>
    </row>
    <row r="999" spans="1:7" x14ac:dyDescent="0.25">
      <c r="A999" s="5" t="s">
        <v>4795</v>
      </c>
      <c r="B999" s="4">
        <v>4</v>
      </c>
      <c r="C999" s="4">
        <v>3</v>
      </c>
      <c r="D999" s="4">
        <v>5</v>
      </c>
      <c r="E999" s="4">
        <v>1</v>
      </c>
      <c r="F999" s="4">
        <v>6</v>
      </c>
      <c r="G999" s="4">
        <v>2</v>
      </c>
    </row>
    <row r="1000" spans="1:7" x14ac:dyDescent="0.25">
      <c r="A1000" s="5" t="s">
        <v>4800</v>
      </c>
      <c r="B1000" s="4">
        <v>1</v>
      </c>
      <c r="C1000" s="4">
        <v>2</v>
      </c>
      <c r="D1000" s="4">
        <v>5</v>
      </c>
      <c r="E1000" s="4">
        <v>3</v>
      </c>
      <c r="F1000" s="4">
        <v>6</v>
      </c>
      <c r="G1000" s="4">
        <v>4</v>
      </c>
    </row>
    <row r="1001" spans="1:7" x14ac:dyDescent="0.25">
      <c r="A1001" s="5" t="s">
        <v>4804</v>
      </c>
      <c r="B1001" s="4">
        <v>6</v>
      </c>
      <c r="C1001" s="4">
        <v>2</v>
      </c>
      <c r="D1001" s="4">
        <v>3</v>
      </c>
      <c r="E1001" s="4">
        <v>1</v>
      </c>
      <c r="F1001" s="4">
        <v>4</v>
      </c>
      <c r="G1001" s="4">
        <v>5</v>
      </c>
    </row>
    <row r="1002" spans="1:7" x14ac:dyDescent="0.25">
      <c r="A1002" s="5" t="s">
        <v>4807</v>
      </c>
      <c r="B1002" s="4">
        <v>3</v>
      </c>
      <c r="C1002" s="4">
        <v>2</v>
      </c>
      <c r="D1002" s="4">
        <v>5</v>
      </c>
      <c r="E1002" s="4">
        <v>1</v>
      </c>
      <c r="F1002" s="4">
        <v>4</v>
      </c>
      <c r="G1002" s="4">
        <v>6</v>
      </c>
    </row>
    <row r="1003" spans="1:7" x14ac:dyDescent="0.25">
      <c r="A1003" s="5" t="s">
        <v>4809</v>
      </c>
      <c r="B1003" s="4">
        <v>1</v>
      </c>
      <c r="C1003" s="4">
        <v>2</v>
      </c>
      <c r="D1003" s="4">
        <v>3</v>
      </c>
      <c r="E1003" s="4">
        <v>4</v>
      </c>
      <c r="F1003" s="4">
        <v>5</v>
      </c>
      <c r="G1003" s="4">
        <v>6</v>
      </c>
    </row>
    <row r="1004" spans="1:7" x14ac:dyDescent="0.25">
      <c r="A1004" s="5" t="s">
        <v>4816</v>
      </c>
      <c r="B1004" s="4">
        <v>4</v>
      </c>
      <c r="C1004" s="4">
        <v>1</v>
      </c>
      <c r="D1004" s="4">
        <v>3</v>
      </c>
      <c r="E1004" s="4">
        <v>2</v>
      </c>
      <c r="F1004" s="4">
        <v>5</v>
      </c>
      <c r="G1004" s="4">
        <v>6</v>
      </c>
    </row>
    <row r="1005" spans="1:7" x14ac:dyDescent="0.25">
      <c r="A1005" s="5" t="s">
        <v>4822</v>
      </c>
      <c r="B1005" s="4">
        <v>5</v>
      </c>
      <c r="C1005" s="4">
        <v>4</v>
      </c>
      <c r="D1005" s="4">
        <v>3</v>
      </c>
      <c r="E1005" s="4">
        <v>2</v>
      </c>
      <c r="F1005" s="4">
        <v>1</v>
      </c>
      <c r="G1005" s="4">
        <v>6</v>
      </c>
    </row>
    <row r="1006" spans="1:7" x14ac:dyDescent="0.25">
      <c r="A1006" s="5" t="s">
        <v>4828</v>
      </c>
      <c r="B1006" s="4">
        <v>2</v>
      </c>
      <c r="C1006" s="4">
        <v>3</v>
      </c>
      <c r="D1006" s="4">
        <v>4</v>
      </c>
      <c r="E1006" s="4">
        <v>1</v>
      </c>
      <c r="F1006" s="4">
        <v>5</v>
      </c>
      <c r="G1006" s="4">
        <v>6</v>
      </c>
    </row>
    <row r="1007" spans="1:7" x14ac:dyDescent="0.25">
      <c r="A1007" s="5" t="s">
        <v>4837</v>
      </c>
      <c r="B1007" s="4">
        <v>3</v>
      </c>
      <c r="C1007" s="4">
        <v>1</v>
      </c>
      <c r="D1007" s="4">
        <v>4</v>
      </c>
      <c r="E1007" s="4">
        <v>2</v>
      </c>
      <c r="F1007" s="4">
        <v>5</v>
      </c>
      <c r="G1007" s="4">
        <v>6</v>
      </c>
    </row>
    <row r="1008" spans="1:7" x14ac:dyDescent="0.25">
      <c r="A1008" s="5" t="s">
        <v>4839</v>
      </c>
      <c r="B1008" s="4">
        <v>1</v>
      </c>
      <c r="C1008" s="4">
        <v>4</v>
      </c>
      <c r="D1008" s="4">
        <v>2</v>
      </c>
      <c r="E1008" s="4">
        <v>3</v>
      </c>
      <c r="F1008" s="4">
        <v>6</v>
      </c>
      <c r="G1008" s="4">
        <v>5</v>
      </c>
    </row>
    <row r="1009" spans="1:7" x14ac:dyDescent="0.25">
      <c r="A1009" s="5" t="s">
        <v>4848</v>
      </c>
      <c r="B1009" s="4">
        <v>2</v>
      </c>
      <c r="C1009" s="4">
        <v>3</v>
      </c>
      <c r="D1009" s="4">
        <v>4</v>
      </c>
      <c r="E1009" s="4">
        <v>1</v>
      </c>
      <c r="F1009" s="4">
        <v>5</v>
      </c>
      <c r="G1009" s="4">
        <v>6</v>
      </c>
    </row>
    <row r="1010" spans="1:7" x14ac:dyDescent="0.25">
      <c r="A1010" s="5" t="s">
        <v>4850</v>
      </c>
      <c r="B1010" s="4">
        <v>1</v>
      </c>
      <c r="C1010" s="4">
        <v>4</v>
      </c>
      <c r="D1010" s="4">
        <v>3</v>
      </c>
      <c r="E1010" s="4">
        <v>6</v>
      </c>
      <c r="F1010" s="4">
        <v>2</v>
      </c>
      <c r="G1010" s="4">
        <v>5</v>
      </c>
    </row>
    <row r="1011" spans="1:7" x14ac:dyDescent="0.25">
      <c r="A1011" s="5" t="s">
        <v>4852</v>
      </c>
      <c r="B1011" s="4">
        <v>4</v>
      </c>
      <c r="C1011" s="4">
        <v>2</v>
      </c>
      <c r="D1011" s="4">
        <v>5</v>
      </c>
      <c r="E1011" s="4">
        <v>1</v>
      </c>
      <c r="F1011" s="4">
        <v>3</v>
      </c>
      <c r="G1011" s="4">
        <v>6</v>
      </c>
    </row>
    <row r="1012" spans="1:7" x14ac:dyDescent="0.25">
      <c r="A1012" s="5" t="s">
        <v>4854</v>
      </c>
      <c r="B1012" s="4">
        <v>3</v>
      </c>
      <c r="C1012" s="4">
        <v>1</v>
      </c>
      <c r="D1012" s="4">
        <v>4</v>
      </c>
      <c r="E1012" s="4">
        <v>2</v>
      </c>
      <c r="F1012" s="4">
        <v>5</v>
      </c>
      <c r="G1012" s="4">
        <v>6</v>
      </c>
    </row>
    <row r="1013" spans="1:7" x14ac:dyDescent="0.25">
      <c r="A1013" s="5" t="s">
        <v>4856</v>
      </c>
      <c r="B1013" s="4">
        <v>2</v>
      </c>
      <c r="C1013" s="4">
        <v>4</v>
      </c>
      <c r="D1013" s="4">
        <v>5</v>
      </c>
      <c r="E1013" s="4">
        <v>3</v>
      </c>
      <c r="F1013" s="4">
        <v>1</v>
      </c>
      <c r="G1013" s="4">
        <v>6</v>
      </c>
    </row>
    <row r="1014" spans="1:7" x14ac:dyDescent="0.25">
      <c r="A1014" s="5" t="s">
        <v>4862</v>
      </c>
      <c r="B1014" s="4">
        <v>3</v>
      </c>
      <c r="C1014" s="4">
        <v>4</v>
      </c>
      <c r="D1014" s="4">
        <v>5</v>
      </c>
      <c r="E1014" s="4">
        <v>1</v>
      </c>
      <c r="F1014" s="4">
        <v>2</v>
      </c>
      <c r="G1014" s="4">
        <v>6</v>
      </c>
    </row>
    <row r="1015" spans="1:7" x14ac:dyDescent="0.25">
      <c r="A1015" s="5" t="s">
        <v>4868</v>
      </c>
      <c r="B1015" s="4">
        <v>2</v>
      </c>
      <c r="C1015" s="4">
        <v>4</v>
      </c>
      <c r="D1015" s="4">
        <v>3</v>
      </c>
      <c r="E1015" s="4">
        <v>6</v>
      </c>
      <c r="F1015" s="4">
        <v>1</v>
      </c>
      <c r="G1015" s="4">
        <v>5</v>
      </c>
    </row>
    <row r="1016" spans="1:7" x14ac:dyDescent="0.25">
      <c r="A1016" s="5" t="s">
        <v>4874</v>
      </c>
      <c r="B1016" s="4">
        <v>4</v>
      </c>
      <c r="C1016" s="4">
        <v>3</v>
      </c>
      <c r="D1016" s="4">
        <v>5</v>
      </c>
      <c r="E1016" s="4">
        <v>1</v>
      </c>
      <c r="F1016" s="4">
        <v>2</v>
      </c>
      <c r="G1016" s="4">
        <v>6</v>
      </c>
    </row>
    <row r="1017" spans="1:7" x14ac:dyDescent="0.25">
      <c r="A1017" s="5" t="s">
        <v>4878</v>
      </c>
      <c r="B1017" s="4">
        <v>1</v>
      </c>
      <c r="C1017" s="4">
        <v>5</v>
      </c>
      <c r="D1017" s="4">
        <v>4</v>
      </c>
      <c r="E1017" s="4">
        <v>2</v>
      </c>
      <c r="F1017" s="4">
        <v>3</v>
      </c>
      <c r="G1017" s="4">
        <v>6</v>
      </c>
    </row>
    <row r="1018" spans="1:7" x14ac:dyDescent="0.25">
      <c r="A1018" s="5" t="s">
        <v>4889</v>
      </c>
      <c r="B1018" s="4">
        <v>2</v>
      </c>
      <c r="C1018" s="4">
        <v>3</v>
      </c>
      <c r="D1018" s="4">
        <v>5</v>
      </c>
      <c r="E1018" s="4">
        <v>1</v>
      </c>
      <c r="F1018" s="4">
        <v>4</v>
      </c>
      <c r="G1018" s="4">
        <v>6</v>
      </c>
    </row>
    <row r="1019" spans="1:7" x14ac:dyDescent="0.25">
      <c r="A1019" s="5" t="s">
        <v>4895</v>
      </c>
      <c r="B1019" s="4">
        <v>3</v>
      </c>
      <c r="C1019" s="4">
        <v>2</v>
      </c>
      <c r="D1019" s="4">
        <v>5</v>
      </c>
      <c r="E1019" s="4">
        <v>1</v>
      </c>
      <c r="F1019" s="4">
        <v>4</v>
      </c>
      <c r="G1019" s="4">
        <v>6</v>
      </c>
    </row>
    <row r="1020" spans="1:7" x14ac:dyDescent="0.25">
      <c r="A1020" s="5" t="s">
        <v>4898</v>
      </c>
      <c r="B1020" s="4">
        <v>3</v>
      </c>
      <c r="C1020" s="4">
        <v>4</v>
      </c>
      <c r="D1020" s="4">
        <v>5</v>
      </c>
      <c r="E1020" s="4">
        <v>1</v>
      </c>
      <c r="F1020" s="4">
        <v>2</v>
      </c>
      <c r="G1020" s="4">
        <v>6</v>
      </c>
    </row>
    <row r="1021" spans="1:7" x14ac:dyDescent="0.25">
      <c r="A1021" s="5" t="s">
        <v>4904</v>
      </c>
      <c r="B1021" s="4">
        <v>4</v>
      </c>
      <c r="C1021" s="4">
        <v>3</v>
      </c>
      <c r="D1021" s="4">
        <v>2</v>
      </c>
      <c r="E1021" s="4">
        <v>1</v>
      </c>
      <c r="F1021" s="4">
        <v>5</v>
      </c>
      <c r="G1021" s="4">
        <v>6</v>
      </c>
    </row>
    <row r="1022" spans="1:7" x14ac:dyDescent="0.25">
      <c r="A1022" s="5" t="s">
        <v>4910</v>
      </c>
      <c r="B1022" s="4">
        <v>5</v>
      </c>
      <c r="C1022" s="4">
        <v>4</v>
      </c>
      <c r="D1022" s="4">
        <v>2</v>
      </c>
      <c r="E1022" s="4">
        <v>1</v>
      </c>
      <c r="F1022" s="4">
        <v>3</v>
      </c>
      <c r="G1022" s="4">
        <v>6</v>
      </c>
    </row>
    <row r="1023" spans="1:7" x14ac:dyDescent="0.25">
      <c r="A1023" s="5" t="s">
        <v>4916</v>
      </c>
      <c r="B1023" s="4">
        <v>4</v>
      </c>
      <c r="C1023" s="4">
        <v>3</v>
      </c>
      <c r="D1023" s="4">
        <v>2</v>
      </c>
      <c r="E1023" s="4">
        <v>1</v>
      </c>
      <c r="F1023" s="4">
        <v>5</v>
      </c>
      <c r="G1023" s="4">
        <v>6</v>
      </c>
    </row>
    <row r="1024" spans="1:7" x14ac:dyDescent="0.25">
      <c r="A1024" s="5" t="s">
        <v>4919</v>
      </c>
      <c r="B1024" s="4">
        <v>2</v>
      </c>
      <c r="C1024" s="4">
        <v>5</v>
      </c>
      <c r="D1024" s="4">
        <v>4</v>
      </c>
      <c r="E1024" s="4">
        <v>1</v>
      </c>
      <c r="F1024" s="4">
        <v>3</v>
      </c>
      <c r="G1024" s="4">
        <v>6</v>
      </c>
    </row>
    <row r="1025" spans="1:7" x14ac:dyDescent="0.25">
      <c r="A1025" s="5" t="s">
        <v>4922</v>
      </c>
      <c r="B1025" s="4">
        <v>5</v>
      </c>
      <c r="C1025" s="4">
        <v>1</v>
      </c>
      <c r="D1025" s="4">
        <v>6</v>
      </c>
      <c r="E1025" s="4">
        <v>2</v>
      </c>
      <c r="F1025" s="4">
        <v>4</v>
      </c>
      <c r="G1025" s="4">
        <v>3</v>
      </c>
    </row>
    <row r="1026" spans="1:7" x14ac:dyDescent="0.25">
      <c r="A1026" s="5" t="s">
        <v>4930</v>
      </c>
      <c r="B1026" s="4">
        <v>6</v>
      </c>
      <c r="C1026" s="4">
        <v>2</v>
      </c>
      <c r="D1026" s="4">
        <v>5</v>
      </c>
      <c r="E1026" s="4">
        <v>4</v>
      </c>
      <c r="F1026" s="4">
        <v>1</v>
      </c>
      <c r="G1026" s="4">
        <v>3</v>
      </c>
    </row>
    <row r="1027" spans="1:7" x14ac:dyDescent="0.25">
      <c r="A1027" s="5" t="s">
        <v>4938</v>
      </c>
      <c r="B1027" s="4">
        <v>1</v>
      </c>
      <c r="C1027" s="4">
        <v>3</v>
      </c>
      <c r="D1027" s="4">
        <v>4</v>
      </c>
      <c r="E1027" s="4">
        <v>2</v>
      </c>
      <c r="F1027" s="4">
        <v>5</v>
      </c>
      <c r="G1027" s="4">
        <v>6</v>
      </c>
    </row>
    <row r="1028" spans="1:7" x14ac:dyDescent="0.25">
      <c r="A1028" s="5" t="s">
        <v>4947</v>
      </c>
      <c r="B1028" s="4">
        <v>3</v>
      </c>
      <c r="C1028" s="4">
        <v>4</v>
      </c>
      <c r="D1028" s="4">
        <v>5</v>
      </c>
      <c r="E1028" s="4">
        <v>1</v>
      </c>
      <c r="F1028" s="4">
        <v>2</v>
      </c>
      <c r="G1028" s="4">
        <v>6</v>
      </c>
    </row>
    <row r="1029" spans="1:7" x14ac:dyDescent="0.25">
      <c r="A1029" s="5" t="s">
        <v>4953</v>
      </c>
      <c r="B1029" s="4">
        <v>2</v>
      </c>
      <c r="C1029" s="4">
        <v>4</v>
      </c>
      <c r="D1029" s="4">
        <v>5</v>
      </c>
      <c r="E1029" s="4">
        <v>1</v>
      </c>
      <c r="F1029" s="4">
        <v>3</v>
      </c>
      <c r="G1029" s="4">
        <v>6</v>
      </c>
    </row>
    <row r="1030" spans="1:7" x14ac:dyDescent="0.25">
      <c r="A1030" s="5" t="s">
        <v>4955</v>
      </c>
      <c r="B1030" s="4">
        <v>1</v>
      </c>
      <c r="C1030" s="4">
        <v>4</v>
      </c>
      <c r="D1030" s="4">
        <v>2</v>
      </c>
      <c r="E1030" s="4">
        <v>3</v>
      </c>
      <c r="F1030" s="4">
        <v>6</v>
      </c>
      <c r="G1030" s="4">
        <v>5</v>
      </c>
    </row>
    <row r="1031" spans="1:7" x14ac:dyDescent="0.25">
      <c r="A1031" s="5" t="s">
        <v>4958</v>
      </c>
      <c r="B1031" s="4">
        <v>2</v>
      </c>
      <c r="C1031" s="4">
        <v>3</v>
      </c>
      <c r="D1031" s="4">
        <v>4</v>
      </c>
      <c r="E1031" s="4">
        <v>1</v>
      </c>
      <c r="F1031" s="4">
        <v>5</v>
      </c>
      <c r="G1031" s="4">
        <v>6</v>
      </c>
    </row>
    <row r="1032" spans="1:7" x14ac:dyDescent="0.25">
      <c r="A1032" s="5" t="s">
        <v>4964</v>
      </c>
      <c r="B1032" s="4">
        <v>2</v>
      </c>
      <c r="C1032" s="4">
        <v>5</v>
      </c>
      <c r="D1032" s="4">
        <v>4</v>
      </c>
      <c r="E1032" s="4">
        <v>3</v>
      </c>
      <c r="F1032" s="4">
        <v>1</v>
      </c>
      <c r="G1032" s="4">
        <v>6</v>
      </c>
    </row>
    <row r="1033" spans="1:7" x14ac:dyDescent="0.25">
      <c r="A1033" s="5" t="s">
        <v>4969</v>
      </c>
      <c r="B1033" s="4">
        <v>4</v>
      </c>
      <c r="C1033" s="4">
        <v>2</v>
      </c>
      <c r="D1033" s="4">
        <v>5</v>
      </c>
      <c r="E1033" s="4">
        <v>1</v>
      </c>
      <c r="F1033" s="4">
        <v>6</v>
      </c>
      <c r="G1033" s="4">
        <v>3</v>
      </c>
    </row>
    <row r="1034" spans="1:7" x14ac:dyDescent="0.25">
      <c r="A1034" s="5" t="s">
        <v>4977</v>
      </c>
      <c r="B1034" s="4">
        <v>3</v>
      </c>
      <c r="C1034" s="4">
        <v>2</v>
      </c>
      <c r="D1034" s="4">
        <v>6</v>
      </c>
      <c r="E1034" s="4">
        <v>1</v>
      </c>
      <c r="F1034" s="4">
        <v>5</v>
      </c>
      <c r="G1034" s="4">
        <v>4</v>
      </c>
    </row>
    <row r="1035" spans="1:7" x14ac:dyDescent="0.25">
      <c r="A1035" s="5" t="s">
        <v>4987</v>
      </c>
      <c r="B1035" s="4">
        <v>5</v>
      </c>
      <c r="C1035" s="4">
        <v>2</v>
      </c>
      <c r="D1035" s="4">
        <v>6</v>
      </c>
      <c r="E1035" s="4">
        <v>1</v>
      </c>
      <c r="F1035" s="4">
        <v>4</v>
      </c>
      <c r="G1035" s="4">
        <v>3</v>
      </c>
    </row>
    <row r="1036" spans="1:7" x14ac:dyDescent="0.25">
      <c r="A1036" s="5" t="s">
        <v>4989</v>
      </c>
      <c r="B1036" s="4">
        <v>6</v>
      </c>
      <c r="C1036" s="4">
        <v>1</v>
      </c>
      <c r="D1036" s="4">
        <v>4</v>
      </c>
      <c r="E1036" s="4">
        <v>2</v>
      </c>
      <c r="F1036" s="4">
        <v>5</v>
      </c>
      <c r="G1036" s="4">
        <v>3</v>
      </c>
    </row>
    <row r="1037" spans="1:7" x14ac:dyDescent="0.25">
      <c r="A1037" s="5" t="s">
        <v>4993</v>
      </c>
      <c r="B1037" s="4">
        <v>3</v>
      </c>
      <c r="C1037" s="4">
        <v>4</v>
      </c>
      <c r="D1037" s="4">
        <v>1</v>
      </c>
      <c r="E1037" s="4">
        <v>6</v>
      </c>
      <c r="F1037" s="4">
        <v>2</v>
      </c>
      <c r="G1037" s="4">
        <v>5</v>
      </c>
    </row>
    <row r="1038" spans="1:7" x14ac:dyDescent="0.25">
      <c r="A1038" s="5" t="s">
        <v>4995</v>
      </c>
      <c r="B1038" s="4">
        <v>1</v>
      </c>
      <c r="C1038" s="4">
        <v>3</v>
      </c>
      <c r="D1038" s="4">
        <v>5</v>
      </c>
      <c r="E1038" s="4">
        <v>2</v>
      </c>
      <c r="F1038" s="4">
        <v>6</v>
      </c>
      <c r="G1038" s="4">
        <v>4</v>
      </c>
    </row>
    <row r="1039" spans="1:7" x14ac:dyDescent="0.25">
      <c r="A1039" s="5" t="s">
        <v>4997</v>
      </c>
      <c r="B1039" s="4">
        <v>4</v>
      </c>
      <c r="C1039" s="4">
        <v>2</v>
      </c>
      <c r="D1039" s="4">
        <v>5</v>
      </c>
      <c r="E1039" s="4">
        <v>1</v>
      </c>
      <c r="F1039" s="4">
        <v>3</v>
      </c>
      <c r="G1039" s="4">
        <v>6</v>
      </c>
    </row>
  </sheetData>
  <mergeCells count="2">
    <mergeCell ref="K1:P1"/>
    <mergeCell ref="K9:O9"/>
  </mergeCells>
  <conditionalFormatting sqref="K11:O11">
    <cfRule type="colorScale" priority="6">
      <colorScale>
        <cfvo type="min"/>
        <cfvo type="max"/>
        <color rgb="FFFCFCFF"/>
        <color rgb="FF63BE7B"/>
      </colorScale>
    </cfRule>
  </conditionalFormatting>
  <conditionalFormatting sqref="K12:O12">
    <cfRule type="colorScale" priority="5">
      <colorScale>
        <cfvo type="min"/>
        <cfvo type="max"/>
        <color rgb="FFFCFCFF"/>
        <color rgb="FF63BE7B"/>
      </colorScale>
    </cfRule>
  </conditionalFormatting>
  <conditionalFormatting sqref="K13:O13">
    <cfRule type="colorScale" priority="4">
      <colorScale>
        <cfvo type="min"/>
        <cfvo type="max"/>
        <color rgb="FFFCFCFF"/>
        <color rgb="FF63BE7B"/>
      </colorScale>
    </cfRule>
  </conditionalFormatting>
  <conditionalFormatting sqref="K14:O14">
    <cfRule type="colorScale" priority="3">
      <colorScale>
        <cfvo type="min"/>
        <cfvo type="max"/>
        <color rgb="FFFCFCFF"/>
        <color rgb="FF63BE7B"/>
      </colorScale>
    </cfRule>
  </conditionalFormatting>
  <conditionalFormatting sqref="K15:O15">
    <cfRule type="colorScale" priority="2">
      <colorScale>
        <cfvo type="min"/>
        <cfvo type="max"/>
        <color rgb="FFFCFCFF"/>
        <color rgb="FF63BE7B"/>
      </colorScale>
    </cfRule>
  </conditionalFormatting>
  <conditionalFormatting sqref="K16:O16">
    <cfRule type="colorScale" priority="1">
      <colorScale>
        <cfvo type="min"/>
        <cfvo type="max"/>
        <color rgb="FFFCFCFF"/>
        <color rgb="FF63BE7B"/>
      </colorScale>
    </cfRule>
  </conditionalFormatting>
  <conditionalFormatting sqref="K3:P3">
    <cfRule type="colorScale" priority="22">
      <colorScale>
        <cfvo type="min"/>
        <cfvo type="percentile" val="50"/>
        <cfvo type="max"/>
        <color rgb="FF5A8AC6"/>
        <color rgb="FFFCFCFF"/>
        <color rgb="FFF8696B"/>
      </colorScale>
    </cfRule>
  </conditionalFormatting>
  <conditionalFormatting sqref="K4:P4">
    <cfRule type="colorScale" priority="21">
      <colorScale>
        <cfvo type="min"/>
        <cfvo type="percentile" val="50"/>
        <cfvo type="max"/>
        <color rgb="FF5A8AC6"/>
        <color rgb="FFFCFCFF"/>
        <color rgb="FFF8696B"/>
      </colorScale>
    </cfRule>
  </conditionalFormatting>
  <conditionalFormatting sqref="K5:P5">
    <cfRule type="colorScale" priority="20">
      <colorScale>
        <cfvo type="min"/>
        <cfvo type="percentile" val="50"/>
        <cfvo type="max"/>
        <color rgb="FF5A8AC6"/>
        <color rgb="FFFCFCFF"/>
        <color rgb="FFF8696B"/>
      </colorScale>
    </cfRule>
  </conditionalFormatting>
  <conditionalFormatting sqref="K6:P6">
    <cfRule type="colorScale" priority="19">
      <colorScale>
        <cfvo type="min"/>
        <cfvo type="percentile" val="50"/>
        <cfvo type="max"/>
        <color rgb="FF5A8AC6"/>
        <color rgb="FFFCFCFF"/>
        <color rgb="FFF8696B"/>
      </colorScale>
    </cfRule>
  </conditionalFormatting>
  <conditionalFormatting sqref="K7:P7">
    <cfRule type="colorScale" priority="18">
      <colorScale>
        <cfvo type="min"/>
        <cfvo type="percentile" val="50"/>
        <cfvo type="max"/>
        <color rgb="FF5A8AC6"/>
        <color rgb="FFFCFCFF"/>
        <color rgb="FFF8696B"/>
      </colorScale>
    </cfRule>
  </conditionalFormatting>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AD6F50-5A4C-41CB-824F-4AE766309F5B}">
  <sheetPr>
    <tabColor rgb="FFFFFF00"/>
  </sheetPr>
  <dimension ref="A1:O1039"/>
  <sheetViews>
    <sheetView topLeftCell="H1" workbookViewId="0">
      <selection activeCell="I3" sqref="I3:N8"/>
    </sheetView>
  </sheetViews>
  <sheetFormatPr defaultRowHeight="15" x14ac:dyDescent="0.25"/>
  <cols>
    <col min="1" max="1" width="7.85546875" style="5" hidden="1" customWidth="1"/>
    <col min="2" max="7" width="0" style="4" hidden="1" customWidth="1"/>
    <col min="9" max="9" width="16.5703125" customWidth="1"/>
  </cols>
  <sheetData>
    <row r="1" spans="1:15" s="3" customFormat="1" x14ac:dyDescent="0.25">
      <c r="A1" s="5" t="s">
        <v>9</v>
      </c>
      <c r="B1" s="4" t="s">
        <v>104</v>
      </c>
      <c r="C1" s="4" t="s">
        <v>105</v>
      </c>
      <c r="D1" s="4" t="s">
        <v>106</v>
      </c>
      <c r="E1" s="4" t="s">
        <v>107</v>
      </c>
      <c r="F1" s="4" t="s">
        <v>108</v>
      </c>
      <c r="G1" s="4" t="s">
        <v>109</v>
      </c>
    </row>
    <row r="2" spans="1:15" x14ac:dyDescent="0.25">
      <c r="A2" s="5" t="s">
        <v>137</v>
      </c>
      <c r="B2" s="4">
        <v>5</v>
      </c>
      <c r="C2" s="4">
        <v>2</v>
      </c>
      <c r="D2" s="4">
        <v>1</v>
      </c>
      <c r="E2" s="4">
        <v>4</v>
      </c>
      <c r="F2" s="4">
        <v>6</v>
      </c>
      <c r="G2" s="4">
        <v>3</v>
      </c>
      <c r="J2" t="s">
        <v>5033</v>
      </c>
    </row>
    <row r="3" spans="1:15" x14ac:dyDescent="0.25">
      <c r="A3" s="5" t="s">
        <v>169</v>
      </c>
      <c r="B3" s="4">
        <v>1</v>
      </c>
      <c r="C3" s="4">
        <v>2</v>
      </c>
      <c r="D3" s="4">
        <v>6</v>
      </c>
      <c r="E3" s="4">
        <v>5</v>
      </c>
      <c r="F3" s="4">
        <v>4</v>
      </c>
      <c r="G3" s="4">
        <v>3</v>
      </c>
      <c r="J3" t="s">
        <v>5034</v>
      </c>
      <c r="K3" t="s">
        <v>5035</v>
      </c>
      <c r="L3" t="s">
        <v>5036</v>
      </c>
      <c r="M3" t="s">
        <v>5037</v>
      </c>
      <c r="N3" t="s">
        <v>5038</v>
      </c>
      <c r="O3" t="s">
        <v>5039</v>
      </c>
    </row>
    <row r="4" spans="1:15" x14ac:dyDescent="0.25">
      <c r="A4" s="5" t="s">
        <v>191</v>
      </c>
      <c r="B4" s="4">
        <v>2</v>
      </c>
      <c r="C4" s="4">
        <v>1</v>
      </c>
      <c r="D4" s="4">
        <v>4</v>
      </c>
      <c r="E4" s="4">
        <v>5</v>
      </c>
      <c r="F4" s="4">
        <v>3</v>
      </c>
      <c r="G4" s="4">
        <v>6</v>
      </c>
      <c r="I4" t="s">
        <v>5031</v>
      </c>
      <c r="J4">
        <v>97</v>
      </c>
      <c r="K4">
        <v>50</v>
      </c>
      <c r="L4">
        <v>372</v>
      </c>
      <c r="M4">
        <v>291</v>
      </c>
      <c r="N4">
        <v>158</v>
      </c>
    </row>
    <row r="5" spans="1:15" x14ac:dyDescent="0.25">
      <c r="A5" s="5" t="s">
        <v>201</v>
      </c>
      <c r="B5" s="4">
        <v>6</v>
      </c>
      <c r="C5" s="4">
        <v>5</v>
      </c>
      <c r="D5" s="4">
        <v>1</v>
      </c>
      <c r="E5" s="4">
        <v>2</v>
      </c>
      <c r="F5" s="4">
        <v>4</v>
      </c>
      <c r="G5" s="4">
        <v>3</v>
      </c>
      <c r="I5">
        <v>2</v>
      </c>
      <c r="J5">
        <v>57</v>
      </c>
      <c r="K5">
        <v>107</v>
      </c>
      <c r="L5">
        <v>265</v>
      </c>
      <c r="M5">
        <v>386</v>
      </c>
      <c r="N5">
        <v>154</v>
      </c>
    </row>
    <row r="6" spans="1:15" x14ac:dyDescent="0.25">
      <c r="A6" s="5" t="s">
        <v>210</v>
      </c>
      <c r="B6" s="4">
        <v>4</v>
      </c>
      <c r="C6" s="4">
        <v>1</v>
      </c>
      <c r="D6" s="4">
        <v>2</v>
      </c>
      <c r="E6" s="4">
        <v>3</v>
      </c>
      <c r="F6" s="4">
        <v>5</v>
      </c>
      <c r="G6" s="4">
        <v>6</v>
      </c>
      <c r="I6">
        <v>3</v>
      </c>
      <c r="J6">
        <v>47</v>
      </c>
      <c r="K6">
        <v>93</v>
      </c>
      <c r="L6">
        <v>221</v>
      </c>
      <c r="M6">
        <v>156</v>
      </c>
      <c r="N6">
        <v>310</v>
      </c>
    </row>
    <row r="7" spans="1:15" x14ac:dyDescent="0.25">
      <c r="A7" s="5" t="s">
        <v>220</v>
      </c>
      <c r="B7" s="4">
        <v>4</v>
      </c>
      <c r="C7" s="4">
        <v>3</v>
      </c>
      <c r="D7" s="4">
        <v>5</v>
      </c>
      <c r="E7" s="4">
        <v>1</v>
      </c>
      <c r="F7" s="4">
        <v>2</v>
      </c>
      <c r="G7" s="4">
        <v>6</v>
      </c>
      <c r="I7">
        <v>4</v>
      </c>
      <c r="J7">
        <v>99</v>
      </c>
      <c r="K7">
        <v>112</v>
      </c>
      <c r="L7">
        <v>140</v>
      </c>
      <c r="M7">
        <v>125</v>
      </c>
      <c r="N7">
        <v>190</v>
      </c>
    </row>
    <row r="8" spans="1:15" x14ac:dyDescent="0.25">
      <c r="A8" s="5" t="s">
        <v>226</v>
      </c>
      <c r="B8" s="4">
        <v>6</v>
      </c>
      <c r="C8" s="4">
        <v>5</v>
      </c>
      <c r="D8" s="4">
        <v>1</v>
      </c>
      <c r="E8" s="4">
        <v>2</v>
      </c>
      <c r="F8" s="4">
        <v>3</v>
      </c>
      <c r="G8" s="4">
        <v>4</v>
      </c>
      <c r="I8" t="s">
        <v>5032</v>
      </c>
      <c r="J8">
        <v>204</v>
      </c>
      <c r="K8">
        <v>533</v>
      </c>
      <c r="L8">
        <v>26</v>
      </c>
      <c r="M8">
        <v>58</v>
      </c>
      <c r="N8">
        <v>115</v>
      </c>
    </row>
    <row r="9" spans="1:15" x14ac:dyDescent="0.25">
      <c r="A9" s="5" t="s">
        <v>237</v>
      </c>
      <c r="B9" s="4">
        <v>6</v>
      </c>
      <c r="C9" s="4">
        <v>5</v>
      </c>
      <c r="D9" s="4">
        <v>2</v>
      </c>
      <c r="E9" s="4">
        <v>1</v>
      </c>
      <c r="F9" s="4">
        <v>4</v>
      </c>
      <c r="G9" s="4">
        <v>3</v>
      </c>
    </row>
    <row r="10" spans="1:15" x14ac:dyDescent="0.25">
      <c r="A10" s="5" t="s">
        <v>248</v>
      </c>
      <c r="B10" s="4">
        <v>3</v>
      </c>
      <c r="C10" s="4">
        <v>4</v>
      </c>
      <c r="D10" s="4">
        <v>1</v>
      </c>
      <c r="E10" s="4">
        <v>2</v>
      </c>
      <c r="F10" s="4">
        <v>5</v>
      </c>
      <c r="G10" s="4">
        <v>6</v>
      </c>
    </row>
    <row r="11" spans="1:15" x14ac:dyDescent="0.25">
      <c r="A11" s="5" t="s">
        <v>257</v>
      </c>
      <c r="B11" s="4">
        <v>4</v>
      </c>
      <c r="C11" s="4">
        <v>5</v>
      </c>
      <c r="D11" s="4">
        <v>2</v>
      </c>
      <c r="E11" s="4">
        <v>1</v>
      </c>
      <c r="F11" s="4">
        <v>3</v>
      </c>
      <c r="G11" s="4">
        <v>6</v>
      </c>
    </row>
    <row r="12" spans="1:15" x14ac:dyDescent="0.25">
      <c r="A12" s="5" t="s">
        <v>267</v>
      </c>
      <c r="B12" s="4">
        <v>1</v>
      </c>
      <c r="C12" s="4">
        <v>2</v>
      </c>
      <c r="D12" s="4">
        <v>3</v>
      </c>
      <c r="E12" s="4">
        <v>4</v>
      </c>
      <c r="F12" s="4">
        <v>5</v>
      </c>
      <c r="G12" s="4">
        <v>6</v>
      </c>
    </row>
    <row r="13" spans="1:15" x14ac:dyDescent="0.25">
      <c r="A13" s="5" t="s">
        <v>273</v>
      </c>
      <c r="B13" s="4">
        <v>5</v>
      </c>
      <c r="C13" s="4">
        <v>4</v>
      </c>
      <c r="D13" s="4">
        <v>1</v>
      </c>
      <c r="E13" s="4">
        <v>2</v>
      </c>
      <c r="F13" s="4">
        <v>6</v>
      </c>
      <c r="G13" s="4">
        <v>3</v>
      </c>
    </row>
    <row r="14" spans="1:15" x14ac:dyDescent="0.25">
      <c r="A14" s="5" t="s">
        <v>279</v>
      </c>
      <c r="B14" s="4">
        <v>4</v>
      </c>
      <c r="C14" s="4">
        <v>3</v>
      </c>
      <c r="D14" s="4">
        <v>2</v>
      </c>
      <c r="E14" s="4">
        <v>1</v>
      </c>
      <c r="F14" s="4">
        <v>5</v>
      </c>
      <c r="G14" s="4">
        <v>6</v>
      </c>
    </row>
    <row r="15" spans="1:15" x14ac:dyDescent="0.25">
      <c r="A15" s="5" t="s">
        <v>296</v>
      </c>
      <c r="B15" s="4">
        <v>6</v>
      </c>
      <c r="C15" s="4">
        <v>5</v>
      </c>
      <c r="D15" s="4">
        <v>3</v>
      </c>
      <c r="E15" s="4">
        <v>2</v>
      </c>
      <c r="F15" s="4">
        <v>1</v>
      </c>
      <c r="G15" s="4">
        <v>4</v>
      </c>
    </row>
    <row r="16" spans="1:15" x14ac:dyDescent="0.25">
      <c r="A16" s="5" t="s">
        <v>300</v>
      </c>
      <c r="B16" s="4">
        <v>1</v>
      </c>
      <c r="C16" s="4">
        <v>2</v>
      </c>
      <c r="D16" s="4">
        <v>4</v>
      </c>
      <c r="E16" s="4">
        <v>3</v>
      </c>
      <c r="F16" s="4">
        <v>5</v>
      </c>
      <c r="G16" s="4">
        <v>6</v>
      </c>
    </row>
    <row r="17" spans="1:7" x14ac:dyDescent="0.25">
      <c r="A17" s="5" t="s">
        <v>305</v>
      </c>
      <c r="B17" s="4">
        <v>5</v>
      </c>
      <c r="C17" s="4">
        <v>6</v>
      </c>
      <c r="D17" s="4">
        <v>1</v>
      </c>
      <c r="E17" s="4">
        <v>3</v>
      </c>
      <c r="F17" s="4">
        <v>2</v>
      </c>
      <c r="G17" s="4">
        <v>4</v>
      </c>
    </row>
    <row r="18" spans="1:7" x14ac:dyDescent="0.25">
      <c r="A18" s="5" t="s">
        <v>310</v>
      </c>
      <c r="B18" s="4">
        <v>1</v>
      </c>
      <c r="C18" s="4">
        <v>6</v>
      </c>
      <c r="D18" s="4">
        <v>4</v>
      </c>
      <c r="E18" s="4">
        <v>5</v>
      </c>
      <c r="F18" s="4">
        <v>2</v>
      </c>
      <c r="G18" s="4">
        <v>3</v>
      </c>
    </row>
    <row r="19" spans="1:7" x14ac:dyDescent="0.25">
      <c r="A19" s="5" t="s">
        <v>314</v>
      </c>
      <c r="B19" s="4">
        <v>6</v>
      </c>
      <c r="C19" s="4">
        <v>5</v>
      </c>
      <c r="D19" s="4">
        <v>3</v>
      </c>
      <c r="E19" s="4">
        <v>4</v>
      </c>
      <c r="F19" s="4">
        <v>2</v>
      </c>
      <c r="G19" s="4">
        <v>1</v>
      </c>
    </row>
    <row r="20" spans="1:7" x14ac:dyDescent="0.25">
      <c r="A20" s="5" t="s">
        <v>323</v>
      </c>
      <c r="B20" s="4">
        <v>5</v>
      </c>
      <c r="C20" s="4">
        <v>4</v>
      </c>
      <c r="D20" s="4">
        <v>2</v>
      </c>
      <c r="E20" s="4">
        <v>3</v>
      </c>
      <c r="F20" s="4">
        <v>1</v>
      </c>
      <c r="G20" s="4">
        <v>6</v>
      </c>
    </row>
    <row r="21" spans="1:7" x14ac:dyDescent="0.25">
      <c r="A21" s="5" t="s">
        <v>328</v>
      </c>
      <c r="B21" s="4">
        <v>6</v>
      </c>
      <c r="C21" s="4">
        <v>5</v>
      </c>
      <c r="D21" s="4">
        <v>3</v>
      </c>
      <c r="E21" s="4">
        <v>1</v>
      </c>
      <c r="F21" s="4">
        <v>2</v>
      </c>
      <c r="G21" s="4">
        <v>4</v>
      </c>
    </row>
    <row r="22" spans="1:7" x14ac:dyDescent="0.25">
      <c r="A22" s="5" t="s">
        <v>337</v>
      </c>
      <c r="B22" s="4">
        <v>1</v>
      </c>
      <c r="C22" s="4">
        <v>2</v>
      </c>
      <c r="D22" s="4">
        <v>3</v>
      </c>
      <c r="E22" s="4">
        <v>5</v>
      </c>
      <c r="F22" s="4">
        <v>4</v>
      </c>
      <c r="G22" s="4">
        <v>6</v>
      </c>
    </row>
    <row r="23" spans="1:7" x14ac:dyDescent="0.25">
      <c r="A23" s="5" t="s">
        <v>343</v>
      </c>
      <c r="B23" s="4">
        <v>6</v>
      </c>
      <c r="C23" s="4">
        <v>5</v>
      </c>
      <c r="D23" s="4">
        <v>1</v>
      </c>
      <c r="E23" s="4">
        <v>2</v>
      </c>
      <c r="F23" s="4">
        <v>4</v>
      </c>
      <c r="G23" s="4">
        <v>3</v>
      </c>
    </row>
    <row r="24" spans="1:7" x14ac:dyDescent="0.25">
      <c r="A24" s="5" t="s">
        <v>350</v>
      </c>
      <c r="B24" s="4">
        <v>6</v>
      </c>
      <c r="C24" s="4">
        <v>5</v>
      </c>
      <c r="D24" s="4">
        <v>3</v>
      </c>
      <c r="E24" s="4">
        <v>1</v>
      </c>
      <c r="F24" s="4">
        <v>2</v>
      </c>
      <c r="G24" s="4">
        <v>4</v>
      </c>
    </row>
    <row r="25" spans="1:7" x14ac:dyDescent="0.25">
      <c r="A25" s="5" t="s">
        <v>361</v>
      </c>
      <c r="B25" s="4">
        <v>4</v>
      </c>
      <c r="C25" s="4">
        <v>5</v>
      </c>
      <c r="D25" s="4">
        <v>3</v>
      </c>
      <c r="E25" s="4">
        <v>2</v>
      </c>
      <c r="F25" s="4">
        <v>1</v>
      </c>
      <c r="G25" s="4">
        <v>6</v>
      </c>
    </row>
    <row r="26" spans="1:7" x14ac:dyDescent="0.25">
      <c r="A26" s="5" t="s">
        <v>365</v>
      </c>
      <c r="B26" s="4">
        <v>5</v>
      </c>
      <c r="C26" s="4">
        <v>6</v>
      </c>
      <c r="D26" s="4">
        <v>3</v>
      </c>
      <c r="E26" s="4">
        <v>2</v>
      </c>
      <c r="F26" s="4">
        <v>1</v>
      </c>
      <c r="G26" s="4">
        <v>4</v>
      </c>
    </row>
    <row r="27" spans="1:7" x14ac:dyDescent="0.25">
      <c r="A27" s="5" t="s">
        <v>368</v>
      </c>
      <c r="B27" s="4">
        <v>6</v>
      </c>
      <c r="C27" s="4">
        <v>5</v>
      </c>
      <c r="D27" s="4">
        <v>2</v>
      </c>
      <c r="E27" s="4">
        <v>3</v>
      </c>
      <c r="F27" s="4">
        <v>1</v>
      </c>
      <c r="G27" s="4">
        <v>4</v>
      </c>
    </row>
    <row r="28" spans="1:7" x14ac:dyDescent="0.25">
      <c r="A28" s="5" t="s">
        <v>371</v>
      </c>
      <c r="B28" s="4">
        <v>6</v>
      </c>
      <c r="C28" s="4">
        <v>5</v>
      </c>
      <c r="D28" s="4">
        <v>2</v>
      </c>
      <c r="E28" s="4">
        <v>3</v>
      </c>
      <c r="F28" s="4">
        <v>1</v>
      </c>
      <c r="G28" s="4">
        <v>4</v>
      </c>
    </row>
    <row r="29" spans="1:7" x14ac:dyDescent="0.25">
      <c r="A29" s="5" t="s">
        <v>379</v>
      </c>
      <c r="B29" s="4">
        <v>6</v>
      </c>
      <c r="C29" s="4">
        <v>5</v>
      </c>
      <c r="D29" s="4">
        <v>2</v>
      </c>
      <c r="E29" s="4">
        <v>1</v>
      </c>
      <c r="F29" s="4">
        <v>3</v>
      </c>
      <c r="G29" s="4">
        <v>4</v>
      </c>
    </row>
    <row r="30" spans="1:7" x14ac:dyDescent="0.25">
      <c r="A30" s="5" t="s">
        <v>385</v>
      </c>
      <c r="B30" s="4">
        <v>6</v>
      </c>
      <c r="C30" s="4">
        <v>4</v>
      </c>
      <c r="D30" s="4">
        <v>2</v>
      </c>
      <c r="E30" s="4">
        <v>1</v>
      </c>
      <c r="F30" s="4">
        <v>5</v>
      </c>
      <c r="G30" s="4">
        <v>3</v>
      </c>
    </row>
    <row r="31" spans="1:7" x14ac:dyDescent="0.25">
      <c r="A31" s="5" t="s">
        <v>392</v>
      </c>
      <c r="B31" s="4">
        <v>5</v>
      </c>
      <c r="C31" s="4">
        <v>6</v>
      </c>
      <c r="D31" s="4">
        <v>2</v>
      </c>
      <c r="E31" s="4">
        <v>1</v>
      </c>
      <c r="F31" s="4">
        <v>3</v>
      </c>
      <c r="G31" s="4">
        <v>4</v>
      </c>
    </row>
    <row r="32" spans="1:7" x14ac:dyDescent="0.25">
      <c r="A32" s="5" t="s">
        <v>397</v>
      </c>
      <c r="B32" s="4">
        <v>6</v>
      </c>
      <c r="C32" s="4">
        <v>5</v>
      </c>
      <c r="D32" s="4">
        <v>1</v>
      </c>
      <c r="E32" s="4">
        <v>2</v>
      </c>
      <c r="F32" s="4">
        <v>4</v>
      </c>
      <c r="G32" s="4">
        <v>3</v>
      </c>
    </row>
    <row r="33" spans="1:7" x14ac:dyDescent="0.25">
      <c r="A33" s="5" t="s">
        <v>403</v>
      </c>
      <c r="B33" s="4">
        <v>6</v>
      </c>
      <c r="C33" s="4">
        <v>5</v>
      </c>
      <c r="D33" s="4">
        <v>1</v>
      </c>
      <c r="E33" s="4">
        <v>2</v>
      </c>
      <c r="F33" s="4">
        <v>4</v>
      </c>
      <c r="G33" s="4">
        <v>3</v>
      </c>
    </row>
    <row r="34" spans="1:7" x14ac:dyDescent="0.25">
      <c r="A34" s="5" t="s">
        <v>408</v>
      </c>
      <c r="B34" s="4">
        <v>4</v>
      </c>
      <c r="C34" s="4">
        <v>3</v>
      </c>
      <c r="D34" s="4">
        <v>1</v>
      </c>
      <c r="E34" s="4">
        <v>2</v>
      </c>
      <c r="F34" s="4">
        <v>5</v>
      </c>
      <c r="G34" s="4">
        <v>6</v>
      </c>
    </row>
    <row r="35" spans="1:7" x14ac:dyDescent="0.25">
      <c r="A35" s="5" t="s">
        <v>411</v>
      </c>
      <c r="B35" s="4">
        <v>1</v>
      </c>
      <c r="C35" s="4">
        <v>3</v>
      </c>
      <c r="D35" s="4">
        <v>2</v>
      </c>
      <c r="E35" s="4">
        <v>5</v>
      </c>
      <c r="F35" s="4">
        <v>4</v>
      </c>
      <c r="G35" s="4">
        <v>6</v>
      </c>
    </row>
    <row r="36" spans="1:7" x14ac:dyDescent="0.25">
      <c r="A36" s="5" t="s">
        <v>414</v>
      </c>
      <c r="B36" s="4">
        <v>2</v>
      </c>
      <c r="C36" s="4">
        <v>3</v>
      </c>
      <c r="D36" s="4">
        <v>1</v>
      </c>
      <c r="E36" s="4">
        <v>4</v>
      </c>
      <c r="F36" s="4">
        <v>6</v>
      </c>
      <c r="G36" s="4">
        <v>5</v>
      </c>
    </row>
    <row r="37" spans="1:7" x14ac:dyDescent="0.25">
      <c r="A37" s="5" t="s">
        <v>423</v>
      </c>
      <c r="B37" s="4">
        <v>5</v>
      </c>
      <c r="C37" s="4">
        <v>6</v>
      </c>
      <c r="D37" s="4">
        <v>3</v>
      </c>
      <c r="E37" s="4">
        <v>1</v>
      </c>
      <c r="F37" s="4">
        <v>2</v>
      </c>
      <c r="G37" s="4">
        <v>4</v>
      </c>
    </row>
    <row r="38" spans="1:7" x14ac:dyDescent="0.25">
      <c r="A38" s="5" t="s">
        <v>429</v>
      </c>
      <c r="B38" s="4">
        <v>3</v>
      </c>
      <c r="C38" s="4">
        <v>1</v>
      </c>
      <c r="D38" s="4">
        <v>5</v>
      </c>
      <c r="E38" s="4">
        <v>2</v>
      </c>
      <c r="F38" s="4">
        <v>4</v>
      </c>
      <c r="G38" s="4">
        <v>6</v>
      </c>
    </row>
    <row r="39" spans="1:7" x14ac:dyDescent="0.25">
      <c r="A39" s="5" t="s">
        <v>434</v>
      </c>
      <c r="B39" s="4">
        <v>6</v>
      </c>
      <c r="C39" s="4">
        <v>5</v>
      </c>
      <c r="D39" s="4">
        <v>2</v>
      </c>
      <c r="E39" s="4">
        <v>1</v>
      </c>
      <c r="F39" s="4">
        <v>3</v>
      </c>
      <c r="G39" s="4">
        <v>4</v>
      </c>
    </row>
    <row r="40" spans="1:7" x14ac:dyDescent="0.25">
      <c r="A40" s="5" t="s">
        <v>439</v>
      </c>
      <c r="B40" s="4">
        <v>3</v>
      </c>
      <c r="C40" s="4">
        <v>4</v>
      </c>
      <c r="D40" s="4">
        <v>1</v>
      </c>
      <c r="E40" s="4">
        <v>5</v>
      </c>
      <c r="F40" s="4">
        <v>6</v>
      </c>
      <c r="G40" s="4">
        <v>2</v>
      </c>
    </row>
    <row r="41" spans="1:7" x14ac:dyDescent="0.25">
      <c r="A41" s="5" t="s">
        <v>444</v>
      </c>
      <c r="B41" s="4">
        <v>6</v>
      </c>
      <c r="C41" s="4">
        <v>5</v>
      </c>
      <c r="D41" s="4">
        <v>2</v>
      </c>
      <c r="E41" s="4">
        <v>1</v>
      </c>
      <c r="F41" s="4">
        <v>3</v>
      </c>
      <c r="G41" s="4">
        <v>4</v>
      </c>
    </row>
    <row r="42" spans="1:7" x14ac:dyDescent="0.25">
      <c r="A42" s="5" t="s">
        <v>448</v>
      </c>
      <c r="B42" s="4">
        <v>5</v>
      </c>
      <c r="C42" s="4">
        <v>6</v>
      </c>
      <c r="D42" s="4">
        <v>2</v>
      </c>
      <c r="E42" s="4">
        <v>1</v>
      </c>
      <c r="F42" s="4">
        <v>3</v>
      </c>
      <c r="G42" s="4">
        <v>4</v>
      </c>
    </row>
    <row r="43" spans="1:7" x14ac:dyDescent="0.25">
      <c r="A43" s="5" t="s">
        <v>451</v>
      </c>
      <c r="B43" s="4">
        <v>6</v>
      </c>
      <c r="C43" s="4">
        <v>5</v>
      </c>
      <c r="D43" s="4">
        <v>2</v>
      </c>
      <c r="E43" s="4">
        <v>1</v>
      </c>
      <c r="F43" s="4">
        <v>4</v>
      </c>
      <c r="G43" s="4">
        <v>3</v>
      </c>
    </row>
    <row r="44" spans="1:7" x14ac:dyDescent="0.25">
      <c r="A44" s="5" t="s">
        <v>456</v>
      </c>
      <c r="B44" s="4">
        <v>6</v>
      </c>
      <c r="C44" s="4">
        <v>5</v>
      </c>
      <c r="D44" s="4">
        <v>1</v>
      </c>
      <c r="E44" s="4">
        <v>2</v>
      </c>
      <c r="F44" s="4">
        <v>3</v>
      </c>
      <c r="G44" s="4">
        <v>4</v>
      </c>
    </row>
    <row r="45" spans="1:7" x14ac:dyDescent="0.25">
      <c r="A45" s="5" t="s">
        <v>463</v>
      </c>
      <c r="B45" s="4">
        <v>3</v>
      </c>
      <c r="C45" s="4">
        <v>4</v>
      </c>
      <c r="D45" s="4">
        <v>1</v>
      </c>
      <c r="E45" s="4">
        <v>2</v>
      </c>
      <c r="F45" s="4">
        <v>5</v>
      </c>
      <c r="G45" s="4">
        <v>6</v>
      </c>
    </row>
    <row r="46" spans="1:7" x14ac:dyDescent="0.25">
      <c r="A46" s="5" t="s">
        <v>469</v>
      </c>
      <c r="B46" s="4">
        <v>1</v>
      </c>
      <c r="C46" s="4">
        <v>2</v>
      </c>
      <c r="D46" s="4">
        <v>4</v>
      </c>
      <c r="E46" s="4">
        <v>3</v>
      </c>
      <c r="F46" s="4">
        <v>6</v>
      </c>
      <c r="G46" s="4">
        <v>5</v>
      </c>
    </row>
    <row r="47" spans="1:7" x14ac:dyDescent="0.25">
      <c r="A47" s="5" t="s">
        <v>471</v>
      </c>
      <c r="B47" s="4">
        <v>6</v>
      </c>
      <c r="C47" s="4">
        <v>3</v>
      </c>
      <c r="D47" s="4">
        <v>4</v>
      </c>
      <c r="E47" s="4">
        <v>2</v>
      </c>
      <c r="F47" s="4">
        <v>1</v>
      </c>
      <c r="G47" s="4">
        <v>5</v>
      </c>
    </row>
    <row r="48" spans="1:7" x14ac:dyDescent="0.25">
      <c r="A48" s="5" t="s">
        <v>474</v>
      </c>
      <c r="B48" s="4">
        <v>6</v>
      </c>
      <c r="C48" s="4">
        <v>5</v>
      </c>
      <c r="D48" s="4">
        <v>1</v>
      </c>
      <c r="E48" s="4">
        <v>2</v>
      </c>
      <c r="F48" s="4">
        <v>4</v>
      </c>
      <c r="G48" s="4">
        <v>3</v>
      </c>
    </row>
    <row r="49" spans="1:7" x14ac:dyDescent="0.25">
      <c r="A49" s="5" t="s">
        <v>480</v>
      </c>
      <c r="B49" s="4">
        <v>5</v>
      </c>
      <c r="C49" s="4">
        <v>6</v>
      </c>
      <c r="D49" s="4">
        <v>1</v>
      </c>
      <c r="E49" s="4">
        <v>2</v>
      </c>
      <c r="F49" s="4">
        <v>3</v>
      </c>
      <c r="G49" s="4">
        <v>4</v>
      </c>
    </row>
    <row r="50" spans="1:7" x14ac:dyDescent="0.25">
      <c r="A50" s="5" t="s">
        <v>487</v>
      </c>
      <c r="B50" s="4">
        <v>5</v>
      </c>
      <c r="C50" s="4">
        <v>4</v>
      </c>
      <c r="D50" s="4">
        <v>1</v>
      </c>
      <c r="E50" s="4">
        <v>2</v>
      </c>
      <c r="F50" s="4">
        <v>3</v>
      </c>
      <c r="G50" s="4">
        <v>6</v>
      </c>
    </row>
    <row r="51" spans="1:7" x14ac:dyDescent="0.25">
      <c r="A51" s="5" t="s">
        <v>493</v>
      </c>
      <c r="B51" s="4">
        <v>4</v>
      </c>
      <c r="C51" s="4">
        <v>5</v>
      </c>
      <c r="D51" s="4">
        <v>1</v>
      </c>
      <c r="E51" s="4">
        <v>3</v>
      </c>
      <c r="F51" s="4">
        <v>6</v>
      </c>
      <c r="G51" s="4">
        <v>2</v>
      </c>
    </row>
    <row r="52" spans="1:7" x14ac:dyDescent="0.25">
      <c r="A52" s="5" t="s">
        <v>500</v>
      </c>
      <c r="B52" s="4">
        <v>6</v>
      </c>
      <c r="C52" s="4">
        <v>5</v>
      </c>
      <c r="D52" s="4">
        <v>2</v>
      </c>
      <c r="E52" s="4">
        <v>1</v>
      </c>
      <c r="F52" s="4">
        <v>3</v>
      </c>
      <c r="G52" s="4">
        <v>4</v>
      </c>
    </row>
    <row r="53" spans="1:7" x14ac:dyDescent="0.25">
      <c r="A53" s="5" t="s">
        <v>505</v>
      </c>
      <c r="B53" s="4">
        <v>6</v>
      </c>
      <c r="C53" s="4">
        <v>5</v>
      </c>
      <c r="D53" s="4">
        <v>3</v>
      </c>
      <c r="E53" s="4">
        <v>1</v>
      </c>
      <c r="F53" s="4">
        <v>2</v>
      </c>
      <c r="G53" s="4">
        <v>4</v>
      </c>
    </row>
    <row r="54" spans="1:7" x14ac:dyDescent="0.25">
      <c r="A54" s="5" t="s">
        <v>509</v>
      </c>
      <c r="B54" s="4">
        <v>5</v>
      </c>
      <c r="C54" s="4">
        <v>6</v>
      </c>
      <c r="D54" s="4">
        <v>4</v>
      </c>
      <c r="E54" s="4">
        <v>2</v>
      </c>
      <c r="F54" s="4">
        <v>1</v>
      </c>
      <c r="G54" s="4">
        <v>3</v>
      </c>
    </row>
    <row r="55" spans="1:7" x14ac:dyDescent="0.25">
      <c r="A55" s="5" t="s">
        <v>516</v>
      </c>
      <c r="B55" s="4">
        <v>4</v>
      </c>
      <c r="C55" s="4">
        <v>5</v>
      </c>
      <c r="D55" s="4">
        <v>1</v>
      </c>
      <c r="E55" s="4">
        <v>2</v>
      </c>
      <c r="F55" s="4">
        <v>3</v>
      </c>
      <c r="G55" s="4">
        <v>6</v>
      </c>
    </row>
    <row r="56" spans="1:7" x14ac:dyDescent="0.25">
      <c r="A56" s="5" t="s">
        <v>530</v>
      </c>
      <c r="B56" s="4">
        <v>6</v>
      </c>
      <c r="C56" s="4">
        <v>3</v>
      </c>
      <c r="D56" s="4">
        <v>5</v>
      </c>
      <c r="E56" s="4">
        <v>1</v>
      </c>
      <c r="F56" s="4">
        <v>2</v>
      </c>
      <c r="G56" s="4">
        <v>4</v>
      </c>
    </row>
    <row r="57" spans="1:7" x14ac:dyDescent="0.25">
      <c r="A57" s="5" t="s">
        <v>533</v>
      </c>
      <c r="B57" s="4">
        <v>4</v>
      </c>
      <c r="C57" s="4">
        <v>5</v>
      </c>
      <c r="D57" s="4">
        <v>1</v>
      </c>
      <c r="E57" s="4">
        <v>2</v>
      </c>
      <c r="F57" s="4">
        <v>3</v>
      </c>
      <c r="G57" s="4">
        <v>6</v>
      </c>
    </row>
    <row r="58" spans="1:7" x14ac:dyDescent="0.25">
      <c r="A58" s="5" t="s">
        <v>536</v>
      </c>
      <c r="B58" s="4">
        <v>6</v>
      </c>
      <c r="C58" s="4">
        <v>5</v>
      </c>
      <c r="D58" s="4">
        <v>3</v>
      </c>
      <c r="E58" s="4">
        <v>1</v>
      </c>
      <c r="F58" s="4">
        <v>2</v>
      </c>
      <c r="G58" s="4">
        <v>4</v>
      </c>
    </row>
    <row r="59" spans="1:7" x14ac:dyDescent="0.25">
      <c r="A59" s="5" t="s">
        <v>539</v>
      </c>
      <c r="B59" s="4">
        <v>1</v>
      </c>
      <c r="C59" s="4">
        <v>2</v>
      </c>
      <c r="D59" s="4">
        <v>4</v>
      </c>
      <c r="E59" s="4">
        <v>5</v>
      </c>
      <c r="F59" s="4">
        <v>3</v>
      </c>
      <c r="G59" s="4">
        <v>6</v>
      </c>
    </row>
    <row r="60" spans="1:7" x14ac:dyDescent="0.25">
      <c r="A60" s="5" t="s">
        <v>544</v>
      </c>
      <c r="B60" s="4">
        <v>5</v>
      </c>
      <c r="C60" s="4">
        <v>4</v>
      </c>
      <c r="D60" s="4">
        <v>1</v>
      </c>
      <c r="E60" s="4">
        <v>2</v>
      </c>
      <c r="F60" s="4">
        <v>6</v>
      </c>
      <c r="G60" s="4">
        <v>3</v>
      </c>
    </row>
    <row r="61" spans="1:7" x14ac:dyDescent="0.25">
      <c r="A61" s="5" t="s">
        <v>551</v>
      </c>
      <c r="B61" s="4">
        <v>5</v>
      </c>
      <c r="C61" s="4">
        <v>6</v>
      </c>
      <c r="D61" s="4">
        <v>1</v>
      </c>
      <c r="E61" s="4">
        <v>2</v>
      </c>
      <c r="F61" s="4">
        <v>4</v>
      </c>
      <c r="G61" s="4">
        <v>3</v>
      </c>
    </row>
    <row r="62" spans="1:7" x14ac:dyDescent="0.25">
      <c r="A62" s="5" t="s">
        <v>553</v>
      </c>
      <c r="B62" s="4">
        <v>4</v>
      </c>
      <c r="C62" s="4">
        <v>5</v>
      </c>
      <c r="D62" s="4">
        <v>1</v>
      </c>
      <c r="E62" s="4">
        <v>2</v>
      </c>
      <c r="F62" s="4">
        <v>3</v>
      </c>
      <c r="G62" s="4">
        <v>6</v>
      </c>
    </row>
    <row r="63" spans="1:7" x14ac:dyDescent="0.25">
      <c r="A63" s="5" t="s">
        <v>564</v>
      </c>
      <c r="B63" s="4">
        <v>1</v>
      </c>
      <c r="C63" s="4">
        <v>5</v>
      </c>
      <c r="D63" s="4">
        <v>4</v>
      </c>
      <c r="E63" s="4">
        <v>2</v>
      </c>
      <c r="F63" s="4">
        <v>3</v>
      </c>
      <c r="G63" s="4">
        <v>6</v>
      </c>
    </row>
    <row r="64" spans="1:7" x14ac:dyDescent="0.25">
      <c r="A64" s="5" t="s">
        <v>571</v>
      </c>
      <c r="B64" s="4">
        <v>6</v>
      </c>
      <c r="C64" s="4">
        <v>5</v>
      </c>
      <c r="D64" s="4">
        <v>1</v>
      </c>
      <c r="E64" s="4">
        <v>4</v>
      </c>
      <c r="F64" s="4">
        <v>2</v>
      </c>
      <c r="G64" s="4">
        <v>3</v>
      </c>
    </row>
    <row r="65" spans="1:7" x14ac:dyDescent="0.25">
      <c r="A65" s="5" t="s">
        <v>576</v>
      </c>
      <c r="B65" s="4">
        <v>6</v>
      </c>
      <c r="C65" s="4">
        <v>5</v>
      </c>
      <c r="D65" s="4">
        <v>4</v>
      </c>
      <c r="E65" s="4">
        <v>3</v>
      </c>
      <c r="F65" s="4">
        <v>1</v>
      </c>
      <c r="G65" s="4">
        <v>2</v>
      </c>
    </row>
    <row r="66" spans="1:7" x14ac:dyDescent="0.25">
      <c r="A66" s="5" t="s">
        <v>578</v>
      </c>
      <c r="B66" s="4">
        <v>6</v>
      </c>
      <c r="C66" s="4">
        <v>5</v>
      </c>
      <c r="D66" s="4">
        <v>2</v>
      </c>
      <c r="E66" s="4">
        <v>1</v>
      </c>
      <c r="F66" s="4">
        <v>4</v>
      </c>
      <c r="G66" s="4">
        <v>3</v>
      </c>
    </row>
    <row r="67" spans="1:7" x14ac:dyDescent="0.25">
      <c r="A67" s="5" t="s">
        <v>583</v>
      </c>
      <c r="B67" s="4">
        <v>6</v>
      </c>
      <c r="C67" s="4">
        <v>4</v>
      </c>
      <c r="D67" s="4">
        <v>2</v>
      </c>
      <c r="E67" s="4">
        <v>3</v>
      </c>
      <c r="F67" s="4">
        <v>5</v>
      </c>
      <c r="G67" s="4">
        <v>1</v>
      </c>
    </row>
    <row r="68" spans="1:7" x14ac:dyDescent="0.25">
      <c r="A68" s="5" t="s">
        <v>585</v>
      </c>
      <c r="B68" s="4">
        <v>6</v>
      </c>
      <c r="C68" s="4">
        <v>5</v>
      </c>
      <c r="D68" s="4">
        <v>4</v>
      </c>
      <c r="E68" s="4">
        <v>1</v>
      </c>
      <c r="F68" s="4">
        <v>2</v>
      </c>
      <c r="G68" s="4">
        <v>3</v>
      </c>
    </row>
    <row r="69" spans="1:7" x14ac:dyDescent="0.25">
      <c r="A69" s="5" t="s">
        <v>587</v>
      </c>
      <c r="B69" s="4">
        <v>6</v>
      </c>
      <c r="C69" s="4">
        <v>5</v>
      </c>
      <c r="D69" s="4">
        <v>2</v>
      </c>
      <c r="E69" s="4">
        <v>1</v>
      </c>
      <c r="F69" s="4">
        <v>3</v>
      </c>
      <c r="G69" s="4">
        <v>4</v>
      </c>
    </row>
    <row r="70" spans="1:7" x14ac:dyDescent="0.25">
      <c r="A70" s="5" t="s">
        <v>594</v>
      </c>
      <c r="B70" s="4">
        <v>1</v>
      </c>
      <c r="C70" s="4">
        <v>2</v>
      </c>
      <c r="D70" s="4">
        <v>3</v>
      </c>
      <c r="E70" s="4">
        <v>4</v>
      </c>
      <c r="F70" s="4">
        <v>5</v>
      </c>
      <c r="G70" s="4">
        <v>6</v>
      </c>
    </row>
    <row r="71" spans="1:7" x14ac:dyDescent="0.25">
      <c r="A71" s="5" t="s">
        <v>597</v>
      </c>
      <c r="B71" s="4">
        <v>6</v>
      </c>
      <c r="C71" s="4">
        <v>5</v>
      </c>
      <c r="D71" s="4">
        <v>3</v>
      </c>
      <c r="E71" s="4">
        <v>2</v>
      </c>
      <c r="F71" s="4">
        <v>1</v>
      </c>
      <c r="G71" s="4">
        <v>4</v>
      </c>
    </row>
    <row r="72" spans="1:7" x14ac:dyDescent="0.25">
      <c r="A72" s="5" t="s">
        <v>600</v>
      </c>
      <c r="B72" s="4">
        <v>6</v>
      </c>
      <c r="C72" s="4">
        <v>5</v>
      </c>
      <c r="D72" s="4">
        <v>2</v>
      </c>
      <c r="E72" s="4">
        <v>4</v>
      </c>
      <c r="F72" s="4">
        <v>3</v>
      </c>
      <c r="G72" s="4">
        <v>1</v>
      </c>
    </row>
    <row r="73" spans="1:7" x14ac:dyDescent="0.25">
      <c r="A73" s="5" t="s">
        <v>610</v>
      </c>
      <c r="B73" s="4">
        <v>1</v>
      </c>
      <c r="C73" s="4">
        <v>2</v>
      </c>
      <c r="D73" s="4">
        <v>3</v>
      </c>
      <c r="E73" s="4">
        <v>6</v>
      </c>
      <c r="F73" s="4">
        <v>5</v>
      </c>
      <c r="G73" s="4">
        <v>4</v>
      </c>
    </row>
    <row r="74" spans="1:7" x14ac:dyDescent="0.25">
      <c r="A74" s="5" t="s">
        <v>614</v>
      </c>
      <c r="B74" s="4">
        <v>4</v>
      </c>
      <c r="C74" s="4">
        <v>5</v>
      </c>
      <c r="D74" s="4">
        <v>2</v>
      </c>
      <c r="E74" s="4">
        <v>1</v>
      </c>
      <c r="F74" s="4">
        <v>6</v>
      </c>
      <c r="G74" s="4">
        <v>3</v>
      </c>
    </row>
    <row r="75" spans="1:7" x14ac:dyDescent="0.25">
      <c r="A75" s="5" t="s">
        <v>617</v>
      </c>
      <c r="B75" s="4">
        <v>6</v>
      </c>
      <c r="C75" s="4">
        <v>5</v>
      </c>
      <c r="D75" s="4">
        <v>4</v>
      </c>
      <c r="E75" s="4">
        <v>1</v>
      </c>
      <c r="F75" s="4">
        <v>2</v>
      </c>
      <c r="G75" s="4">
        <v>3</v>
      </c>
    </row>
    <row r="76" spans="1:7" x14ac:dyDescent="0.25">
      <c r="A76" s="5" t="s">
        <v>620</v>
      </c>
      <c r="B76" s="4">
        <v>6</v>
      </c>
      <c r="C76" s="4">
        <v>5</v>
      </c>
      <c r="D76" s="4">
        <v>1</v>
      </c>
      <c r="E76" s="4">
        <v>2</v>
      </c>
      <c r="F76" s="4">
        <v>4</v>
      </c>
      <c r="G76" s="4">
        <v>3</v>
      </c>
    </row>
    <row r="77" spans="1:7" x14ac:dyDescent="0.25">
      <c r="A77" s="5" t="s">
        <v>624</v>
      </c>
      <c r="B77" s="4">
        <v>5</v>
      </c>
      <c r="C77" s="4">
        <v>3</v>
      </c>
      <c r="D77" s="4">
        <v>2</v>
      </c>
      <c r="E77" s="4">
        <v>4</v>
      </c>
      <c r="F77" s="4">
        <v>6</v>
      </c>
      <c r="G77" s="4">
        <v>1</v>
      </c>
    </row>
    <row r="78" spans="1:7" x14ac:dyDescent="0.25">
      <c r="A78" s="5" t="s">
        <v>628</v>
      </c>
      <c r="B78" s="4">
        <v>6</v>
      </c>
      <c r="C78" s="4">
        <v>5</v>
      </c>
      <c r="D78" s="4">
        <v>4</v>
      </c>
      <c r="E78" s="4">
        <v>1</v>
      </c>
      <c r="F78" s="4">
        <v>3</v>
      </c>
      <c r="G78" s="4">
        <v>2</v>
      </c>
    </row>
    <row r="79" spans="1:7" x14ac:dyDescent="0.25">
      <c r="A79" s="5" t="s">
        <v>634</v>
      </c>
      <c r="B79" s="4">
        <v>1</v>
      </c>
      <c r="C79" s="4">
        <v>4</v>
      </c>
      <c r="D79" s="4">
        <v>3</v>
      </c>
      <c r="E79" s="4">
        <v>6</v>
      </c>
      <c r="F79" s="4">
        <v>2</v>
      </c>
      <c r="G79" s="4">
        <v>5</v>
      </c>
    </row>
    <row r="80" spans="1:7" x14ac:dyDescent="0.25">
      <c r="A80" s="5" t="s">
        <v>645</v>
      </c>
      <c r="B80" s="4">
        <v>4</v>
      </c>
      <c r="C80" s="4">
        <v>3</v>
      </c>
      <c r="D80" s="4">
        <v>2</v>
      </c>
      <c r="E80" s="4">
        <v>5</v>
      </c>
      <c r="F80" s="4">
        <v>6</v>
      </c>
      <c r="G80" s="4">
        <v>1</v>
      </c>
    </row>
    <row r="81" spans="1:7" x14ac:dyDescent="0.25">
      <c r="A81" s="5" t="s">
        <v>649</v>
      </c>
      <c r="B81" s="4">
        <v>2</v>
      </c>
      <c r="C81" s="4">
        <v>4</v>
      </c>
      <c r="D81" s="4">
        <v>1</v>
      </c>
      <c r="E81" s="4">
        <v>3</v>
      </c>
      <c r="F81" s="4">
        <v>5</v>
      </c>
      <c r="G81" s="4">
        <v>6</v>
      </c>
    </row>
    <row r="82" spans="1:7" x14ac:dyDescent="0.25">
      <c r="A82" s="5" t="s">
        <v>651</v>
      </c>
      <c r="B82" s="4">
        <v>6</v>
      </c>
      <c r="C82" s="4">
        <v>5</v>
      </c>
      <c r="D82" s="4">
        <v>3</v>
      </c>
      <c r="E82" s="4">
        <v>2</v>
      </c>
      <c r="F82" s="4">
        <v>1</v>
      </c>
      <c r="G82" s="4">
        <v>4</v>
      </c>
    </row>
    <row r="83" spans="1:7" x14ac:dyDescent="0.25">
      <c r="A83" s="5" t="s">
        <v>658</v>
      </c>
      <c r="B83" s="4">
        <v>6</v>
      </c>
      <c r="C83" s="4">
        <v>5</v>
      </c>
      <c r="D83" s="4">
        <v>1</v>
      </c>
      <c r="E83" s="4">
        <v>2</v>
      </c>
      <c r="F83" s="4">
        <v>4</v>
      </c>
      <c r="G83" s="4">
        <v>3</v>
      </c>
    </row>
    <row r="84" spans="1:7" x14ac:dyDescent="0.25">
      <c r="A84" s="5" t="s">
        <v>665</v>
      </c>
      <c r="B84" s="4">
        <v>4</v>
      </c>
      <c r="C84" s="4">
        <v>3</v>
      </c>
      <c r="D84" s="4">
        <v>1</v>
      </c>
      <c r="E84" s="4">
        <v>5</v>
      </c>
      <c r="F84" s="4">
        <v>2</v>
      </c>
      <c r="G84" s="4">
        <v>6</v>
      </c>
    </row>
    <row r="85" spans="1:7" x14ac:dyDescent="0.25">
      <c r="A85" s="5" t="s">
        <v>670</v>
      </c>
      <c r="B85" s="4">
        <v>6</v>
      </c>
      <c r="C85" s="4">
        <v>5</v>
      </c>
      <c r="D85" s="4">
        <v>1</v>
      </c>
      <c r="E85" s="4">
        <v>2</v>
      </c>
      <c r="F85" s="4">
        <v>3</v>
      </c>
      <c r="G85" s="4">
        <v>4</v>
      </c>
    </row>
    <row r="86" spans="1:7" x14ac:dyDescent="0.25">
      <c r="A86" s="5" t="s">
        <v>676</v>
      </c>
      <c r="B86" s="4">
        <v>6</v>
      </c>
      <c r="C86" s="4">
        <v>5</v>
      </c>
      <c r="D86" s="4">
        <v>1</v>
      </c>
      <c r="E86" s="4">
        <v>2</v>
      </c>
      <c r="F86" s="4">
        <v>3</v>
      </c>
      <c r="G86" s="4">
        <v>4</v>
      </c>
    </row>
    <row r="87" spans="1:7" x14ac:dyDescent="0.25">
      <c r="A87" s="5" t="s">
        <v>679</v>
      </c>
      <c r="B87" s="4">
        <v>4</v>
      </c>
      <c r="C87" s="4">
        <v>3</v>
      </c>
      <c r="D87" s="4">
        <v>2</v>
      </c>
      <c r="E87" s="4">
        <v>1</v>
      </c>
      <c r="F87" s="4">
        <v>5</v>
      </c>
      <c r="G87" s="4">
        <v>6</v>
      </c>
    </row>
    <row r="88" spans="1:7" x14ac:dyDescent="0.25">
      <c r="A88" s="5" t="s">
        <v>684</v>
      </c>
      <c r="B88" s="4">
        <v>2</v>
      </c>
      <c r="C88" s="4">
        <v>6</v>
      </c>
      <c r="D88" s="4">
        <v>5</v>
      </c>
      <c r="E88" s="4">
        <v>3</v>
      </c>
      <c r="F88" s="4">
        <v>1</v>
      </c>
      <c r="G88" s="4">
        <v>4</v>
      </c>
    </row>
    <row r="89" spans="1:7" x14ac:dyDescent="0.25">
      <c r="A89" s="5" t="s">
        <v>687</v>
      </c>
      <c r="B89" s="4">
        <v>6</v>
      </c>
      <c r="C89" s="4">
        <v>5</v>
      </c>
      <c r="D89" s="4">
        <v>1</v>
      </c>
      <c r="E89" s="4">
        <v>2</v>
      </c>
      <c r="F89" s="4">
        <v>3</v>
      </c>
      <c r="G89" s="4">
        <v>4</v>
      </c>
    </row>
    <row r="90" spans="1:7" x14ac:dyDescent="0.25">
      <c r="A90" s="5" t="s">
        <v>693</v>
      </c>
      <c r="B90" s="4">
        <v>5</v>
      </c>
      <c r="C90" s="4">
        <v>6</v>
      </c>
      <c r="D90" s="4">
        <v>2</v>
      </c>
      <c r="E90" s="4">
        <v>1</v>
      </c>
      <c r="F90" s="4">
        <v>3</v>
      </c>
      <c r="G90" s="4">
        <v>4</v>
      </c>
    </row>
    <row r="91" spans="1:7" x14ac:dyDescent="0.25">
      <c r="A91" s="5" t="s">
        <v>700</v>
      </c>
      <c r="B91" s="4">
        <v>6</v>
      </c>
      <c r="C91" s="4">
        <v>5</v>
      </c>
      <c r="D91" s="4">
        <v>1</v>
      </c>
      <c r="E91" s="4">
        <v>2</v>
      </c>
      <c r="F91" s="4">
        <v>3</v>
      </c>
      <c r="G91" s="4">
        <v>4</v>
      </c>
    </row>
    <row r="92" spans="1:7" x14ac:dyDescent="0.25">
      <c r="A92" s="5" t="s">
        <v>702</v>
      </c>
      <c r="B92" s="4">
        <v>5</v>
      </c>
      <c r="C92" s="4">
        <v>6</v>
      </c>
      <c r="D92" s="4">
        <v>2</v>
      </c>
      <c r="E92" s="4">
        <v>1</v>
      </c>
      <c r="F92" s="4">
        <v>3</v>
      </c>
      <c r="G92" s="4">
        <v>4</v>
      </c>
    </row>
    <row r="93" spans="1:7" x14ac:dyDescent="0.25">
      <c r="A93" s="5" t="s">
        <v>710</v>
      </c>
      <c r="B93" s="4">
        <v>6</v>
      </c>
      <c r="C93" s="4">
        <v>5</v>
      </c>
      <c r="D93" s="4">
        <v>2</v>
      </c>
      <c r="E93" s="4">
        <v>1</v>
      </c>
      <c r="F93" s="4">
        <v>3</v>
      </c>
      <c r="G93" s="4">
        <v>4</v>
      </c>
    </row>
    <row r="94" spans="1:7" x14ac:dyDescent="0.25">
      <c r="A94" s="5" t="s">
        <v>712</v>
      </c>
      <c r="B94" s="4">
        <v>6</v>
      </c>
      <c r="C94" s="4">
        <v>5</v>
      </c>
      <c r="D94" s="4">
        <v>2</v>
      </c>
      <c r="E94" s="4">
        <v>1</v>
      </c>
      <c r="F94" s="4">
        <v>4</v>
      </c>
      <c r="G94" s="4">
        <v>3</v>
      </c>
    </row>
    <row r="95" spans="1:7" x14ac:dyDescent="0.25">
      <c r="A95" s="5" t="s">
        <v>715</v>
      </c>
      <c r="B95" s="4">
        <v>1</v>
      </c>
      <c r="C95" s="4">
        <v>2</v>
      </c>
      <c r="D95" s="4">
        <v>3</v>
      </c>
      <c r="E95" s="4">
        <v>4</v>
      </c>
      <c r="F95" s="4">
        <v>5</v>
      </c>
      <c r="G95" s="4">
        <v>6</v>
      </c>
    </row>
    <row r="96" spans="1:7" x14ac:dyDescent="0.25">
      <c r="A96" s="5" t="s">
        <v>724</v>
      </c>
      <c r="B96" s="4">
        <v>6</v>
      </c>
      <c r="C96" s="4">
        <v>5</v>
      </c>
      <c r="D96" s="4">
        <v>2</v>
      </c>
      <c r="E96" s="4">
        <v>3</v>
      </c>
      <c r="F96" s="4">
        <v>4</v>
      </c>
      <c r="G96" s="4">
        <v>1</v>
      </c>
    </row>
    <row r="97" spans="1:7" x14ac:dyDescent="0.25">
      <c r="A97" s="5" t="s">
        <v>729</v>
      </c>
      <c r="B97" s="4">
        <v>6</v>
      </c>
      <c r="C97" s="4">
        <v>5</v>
      </c>
      <c r="D97" s="4">
        <v>1</v>
      </c>
      <c r="E97" s="4">
        <v>2</v>
      </c>
      <c r="F97" s="4">
        <v>4</v>
      </c>
      <c r="G97" s="4">
        <v>3</v>
      </c>
    </row>
    <row r="98" spans="1:7" x14ac:dyDescent="0.25">
      <c r="A98" s="5" t="s">
        <v>734</v>
      </c>
      <c r="B98" s="4">
        <v>6</v>
      </c>
      <c r="C98" s="4">
        <v>5</v>
      </c>
      <c r="D98" s="4">
        <v>2</v>
      </c>
      <c r="E98" s="4">
        <v>1</v>
      </c>
      <c r="F98" s="4">
        <v>3</v>
      </c>
      <c r="G98" s="4">
        <v>4</v>
      </c>
    </row>
    <row r="99" spans="1:7" x14ac:dyDescent="0.25">
      <c r="A99" s="5" t="s">
        <v>738</v>
      </c>
      <c r="B99" s="4">
        <v>6</v>
      </c>
      <c r="C99" s="4">
        <v>1</v>
      </c>
      <c r="D99" s="4">
        <v>2</v>
      </c>
      <c r="E99" s="4">
        <v>3</v>
      </c>
      <c r="F99" s="4">
        <v>4</v>
      </c>
      <c r="G99" s="4">
        <v>5</v>
      </c>
    </row>
    <row r="100" spans="1:7" x14ac:dyDescent="0.25">
      <c r="A100" s="5" t="s">
        <v>742</v>
      </c>
      <c r="B100" s="4">
        <v>1</v>
      </c>
      <c r="C100" s="4">
        <v>2</v>
      </c>
      <c r="D100" s="4">
        <v>3</v>
      </c>
      <c r="E100" s="4">
        <v>4</v>
      </c>
      <c r="F100" s="4">
        <v>5</v>
      </c>
      <c r="G100" s="4">
        <v>6</v>
      </c>
    </row>
    <row r="101" spans="1:7" x14ac:dyDescent="0.25">
      <c r="A101" s="5" t="s">
        <v>749</v>
      </c>
      <c r="B101" s="4">
        <v>6</v>
      </c>
      <c r="C101" s="4">
        <v>5</v>
      </c>
      <c r="D101" s="4">
        <v>2</v>
      </c>
      <c r="E101" s="4">
        <v>1</v>
      </c>
      <c r="F101" s="4">
        <v>3</v>
      </c>
      <c r="G101" s="4">
        <v>4</v>
      </c>
    </row>
    <row r="102" spans="1:7" x14ac:dyDescent="0.25">
      <c r="A102" s="5" t="s">
        <v>754</v>
      </c>
      <c r="B102" s="4">
        <v>6</v>
      </c>
      <c r="C102" s="4">
        <v>5</v>
      </c>
      <c r="D102" s="4">
        <v>1</v>
      </c>
      <c r="E102" s="4">
        <v>2</v>
      </c>
      <c r="F102" s="4">
        <v>4</v>
      </c>
      <c r="G102" s="4">
        <v>3</v>
      </c>
    </row>
    <row r="103" spans="1:7" x14ac:dyDescent="0.25">
      <c r="A103" s="5" t="s">
        <v>756</v>
      </c>
      <c r="B103" s="4">
        <v>6</v>
      </c>
      <c r="C103" s="4">
        <v>5</v>
      </c>
      <c r="D103" s="4">
        <v>2</v>
      </c>
      <c r="E103" s="4">
        <v>1</v>
      </c>
      <c r="F103" s="4">
        <v>3</v>
      </c>
      <c r="G103" s="4">
        <v>4</v>
      </c>
    </row>
    <row r="104" spans="1:7" x14ac:dyDescent="0.25">
      <c r="A104" s="5" t="s">
        <v>763</v>
      </c>
      <c r="B104" s="4">
        <v>5</v>
      </c>
      <c r="C104" s="4">
        <v>1</v>
      </c>
      <c r="D104" s="4">
        <v>2</v>
      </c>
      <c r="E104" s="4">
        <v>3</v>
      </c>
      <c r="F104" s="4">
        <v>4</v>
      </c>
      <c r="G104" s="4">
        <v>6</v>
      </c>
    </row>
    <row r="105" spans="1:7" x14ac:dyDescent="0.25">
      <c r="A105" s="5" t="s">
        <v>769</v>
      </c>
      <c r="B105" s="4">
        <v>6</v>
      </c>
      <c r="C105" s="4">
        <v>5</v>
      </c>
      <c r="D105" s="4">
        <v>1</v>
      </c>
      <c r="E105" s="4">
        <v>3</v>
      </c>
      <c r="F105" s="4">
        <v>4</v>
      </c>
      <c r="G105" s="4">
        <v>2</v>
      </c>
    </row>
    <row r="106" spans="1:7" x14ac:dyDescent="0.25">
      <c r="A106" s="5" t="s">
        <v>775</v>
      </c>
      <c r="B106" s="4">
        <v>5</v>
      </c>
      <c r="C106" s="4">
        <v>4</v>
      </c>
      <c r="D106" s="4">
        <v>3</v>
      </c>
      <c r="E106" s="4">
        <v>2</v>
      </c>
      <c r="F106" s="4">
        <v>1</v>
      </c>
      <c r="G106" s="4">
        <v>6</v>
      </c>
    </row>
    <row r="107" spans="1:7" x14ac:dyDescent="0.25">
      <c r="A107" s="5" t="s">
        <v>781</v>
      </c>
      <c r="B107" s="4">
        <v>6</v>
      </c>
      <c r="C107" s="4">
        <v>5</v>
      </c>
      <c r="D107" s="4">
        <v>4</v>
      </c>
      <c r="E107" s="4">
        <v>1</v>
      </c>
      <c r="F107" s="4">
        <v>3</v>
      </c>
      <c r="G107" s="4">
        <v>2</v>
      </c>
    </row>
    <row r="108" spans="1:7" x14ac:dyDescent="0.25">
      <c r="A108" s="5" t="s">
        <v>786</v>
      </c>
      <c r="B108" s="4">
        <v>2</v>
      </c>
      <c r="C108" s="4">
        <v>3</v>
      </c>
      <c r="D108" s="4">
        <v>1</v>
      </c>
      <c r="E108" s="4">
        <v>4</v>
      </c>
      <c r="F108" s="4">
        <v>5</v>
      </c>
      <c r="G108" s="4">
        <v>6</v>
      </c>
    </row>
    <row r="109" spans="1:7" x14ac:dyDescent="0.25">
      <c r="A109" s="5" t="s">
        <v>794</v>
      </c>
      <c r="B109" s="4">
        <v>5</v>
      </c>
      <c r="C109" s="4">
        <v>6</v>
      </c>
      <c r="D109" s="4">
        <v>1</v>
      </c>
      <c r="E109" s="4">
        <v>3</v>
      </c>
      <c r="F109" s="4">
        <v>2</v>
      </c>
      <c r="G109" s="4">
        <v>4</v>
      </c>
    </row>
    <row r="110" spans="1:7" x14ac:dyDescent="0.25">
      <c r="A110" s="5" t="s">
        <v>798</v>
      </c>
      <c r="B110" s="4">
        <v>3</v>
      </c>
      <c r="C110" s="4">
        <v>5</v>
      </c>
      <c r="D110" s="4">
        <v>2</v>
      </c>
      <c r="E110" s="4">
        <v>1</v>
      </c>
      <c r="F110" s="4">
        <v>4</v>
      </c>
      <c r="G110" s="4">
        <v>6</v>
      </c>
    </row>
    <row r="111" spans="1:7" x14ac:dyDescent="0.25">
      <c r="A111" s="5" t="s">
        <v>803</v>
      </c>
      <c r="B111" s="4">
        <v>6</v>
      </c>
      <c r="C111" s="4">
        <v>5</v>
      </c>
      <c r="D111" s="4">
        <v>4</v>
      </c>
      <c r="E111" s="4">
        <v>2</v>
      </c>
      <c r="F111" s="4">
        <v>3</v>
      </c>
      <c r="G111" s="4">
        <v>1</v>
      </c>
    </row>
    <row r="112" spans="1:7" x14ac:dyDescent="0.25">
      <c r="A112" s="5" t="s">
        <v>805</v>
      </c>
      <c r="B112" s="4">
        <v>6</v>
      </c>
      <c r="C112" s="4">
        <v>5</v>
      </c>
      <c r="D112" s="4">
        <v>1</v>
      </c>
      <c r="E112" s="4">
        <v>2</v>
      </c>
      <c r="F112" s="4">
        <v>3</v>
      </c>
      <c r="G112" s="4">
        <v>4</v>
      </c>
    </row>
    <row r="113" spans="1:7" x14ac:dyDescent="0.25">
      <c r="A113" s="5" t="s">
        <v>808</v>
      </c>
      <c r="B113" s="4">
        <v>6</v>
      </c>
      <c r="C113" s="4">
        <v>5</v>
      </c>
      <c r="D113" s="4">
        <v>1</v>
      </c>
      <c r="E113" s="4">
        <v>3</v>
      </c>
      <c r="F113" s="4">
        <v>4</v>
      </c>
      <c r="G113" s="4">
        <v>2</v>
      </c>
    </row>
    <row r="114" spans="1:7" x14ac:dyDescent="0.25">
      <c r="A114" s="5" t="s">
        <v>810</v>
      </c>
      <c r="B114" s="4">
        <v>1</v>
      </c>
      <c r="C114" s="4">
        <v>2</v>
      </c>
      <c r="D114" s="4">
        <v>3</v>
      </c>
      <c r="E114" s="4">
        <v>4</v>
      </c>
      <c r="F114" s="4">
        <v>5</v>
      </c>
      <c r="G114" s="4">
        <v>6</v>
      </c>
    </row>
    <row r="115" spans="1:7" x14ac:dyDescent="0.25">
      <c r="A115" s="5" t="s">
        <v>816</v>
      </c>
      <c r="B115" s="4">
        <v>6</v>
      </c>
      <c r="C115" s="4">
        <v>5</v>
      </c>
      <c r="D115" s="4">
        <v>1</v>
      </c>
      <c r="E115" s="4">
        <v>2</v>
      </c>
      <c r="F115" s="4">
        <v>3</v>
      </c>
      <c r="G115" s="4">
        <v>4</v>
      </c>
    </row>
    <row r="116" spans="1:7" x14ac:dyDescent="0.25">
      <c r="A116" s="5" t="s">
        <v>821</v>
      </c>
      <c r="B116" s="4">
        <v>4</v>
      </c>
      <c r="C116" s="4">
        <v>1</v>
      </c>
      <c r="D116" s="4">
        <v>3</v>
      </c>
      <c r="E116" s="4">
        <v>5</v>
      </c>
      <c r="F116" s="4">
        <v>6</v>
      </c>
      <c r="G116" s="4">
        <v>2</v>
      </c>
    </row>
    <row r="117" spans="1:7" x14ac:dyDescent="0.25">
      <c r="A117" s="5" t="s">
        <v>826</v>
      </c>
      <c r="B117" s="4">
        <v>6</v>
      </c>
      <c r="C117" s="4">
        <v>5</v>
      </c>
      <c r="D117" s="4">
        <v>2</v>
      </c>
      <c r="E117" s="4">
        <v>1</v>
      </c>
      <c r="F117" s="4">
        <v>4</v>
      </c>
      <c r="G117" s="4">
        <v>3</v>
      </c>
    </row>
    <row r="118" spans="1:7" x14ac:dyDescent="0.25">
      <c r="A118" s="5" t="s">
        <v>830</v>
      </c>
      <c r="B118" s="4">
        <v>6</v>
      </c>
      <c r="C118" s="4">
        <v>5</v>
      </c>
      <c r="D118" s="4">
        <v>2</v>
      </c>
      <c r="E118" s="4">
        <v>4</v>
      </c>
      <c r="F118" s="4">
        <v>3</v>
      </c>
      <c r="G118" s="4">
        <v>1</v>
      </c>
    </row>
    <row r="119" spans="1:7" x14ac:dyDescent="0.25">
      <c r="A119" s="5" t="s">
        <v>838</v>
      </c>
      <c r="B119" s="4">
        <v>6</v>
      </c>
      <c r="C119" s="4">
        <v>5</v>
      </c>
      <c r="D119" s="4">
        <v>1</v>
      </c>
      <c r="E119" s="4">
        <v>4</v>
      </c>
      <c r="F119" s="4">
        <v>2</v>
      </c>
      <c r="G119" s="4">
        <v>3</v>
      </c>
    </row>
    <row r="120" spans="1:7" x14ac:dyDescent="0.25">
      <c r="A120" s="5" t="s">
        <v>843</v>
      </c>
      <c r="B120" s="4">
        <v>1</v>
      </c>
      <c r="C120" s="4">
        <v>2</v>
      </c>
      <c r="D120" s="4">
        <v>3</v>
      </c>
      <c r="E120" s="4">
        <v>4</v>
      </c>
      <c r="F120" s="4">
        <v>5</v>
      </c>
      <c r="G120" s="4">
        <v>6</v>
      </c>
    </row>
    <row r="121" spans="1:7" x14ac:dyDescent="0.25">
      <c r="A121" s="5" t="s">
        <v>849</v>
      </c>
      <c r="B121" s="4">
        <v>6</v>
      </c>
      <c r="C121" s="4">
        <v>5</v>
      </c>
      <c r="D121" s="4">
        <v>2</v>
      </c>
      <c r="E121" s="4">
        <v>4</v>
      </c>
      <c r="F121" s="4">
        <v>1</v>
      </c>
      <c r="G121" s="4">
        <v>3</v>
      </c>
    </row>
    <row r="122" spans="1:7" x14ac:dyDescent="0.25">
      <c r="A122" s="5" t="s">
        <v>856</v>
      </c>
      <c r="B122" s="4">
        <v>3</v>
      </c>
      <c r="C122" s="4">
        <v>5</v>
      </c>
      <c r="D122" s="4">
        <v>1</v>
      </c>
      <c r="E122" s="4">
        <v>2</v>
      </c>
      <c r="F122" s="4">
        <v>6</v>
      </c>
      <c r="G122" s="4">
        <v>4</v>
      </c>
    </row>
    <row r="123" spans="1:7" x14ac:dyDescent="0.25">
      <c r="A123" s="5" t="s">
        <v>861</v>
      </c>
      <c r="B123" s="4">
        <v>6</v>
      </c>
      <c r="C123" s="4">
        <v>5</v>
      </c>
      <c r="D123" s="4">
        <v>3</v>
      </c>
      <c r="E123" s="4">
        <v>2</v>
      </c>
      <c r="F123" s="4">
        <v>1</v>
      </c>
      <c r="G123" s="4">
        <v>4</v>
      </c>
    </row>
    <row r="124" spans="1:7" x14ac:dyDescent="0.25">
      <c r="A124" s="5" t="s">
        <v>866</v>
      </c>
      <c r="B124" s="4">
        <v>1</v>
      </c>
      <c r="C124" s="4">
        <v>3</v>
      </c>
      <c r="D124" s="4">
        <v>4</v>
      </c>
      <c r="E124" s="4">
        <v>5</v>
      </c>
      <c r="F124" s="4">
        <v>6</v>
      </c>
      <c r="G124" s="4">
        <v>2</v>
      </c>
    </row>
    <row r="125" spans="1:7" x14ac:dyDescent="0.25">
      <c r="A125" s="5" t="s">
        <v>878</v>
      </c>
      <c r="B125" s="4">
        <v>5</v>
      </c>
      <c r="C125" s="4">
        <v>6</v>
      </c>
      <c r="D125" s="4">
        <v>2</v>
      </c>
      <c r="E125" s="4">
        <v>1</v>
      </c>
      <c r="F125" s="4">
        <v>4</v>
      </c>
      <c r="G125" s="4">
        <v>3</v>
      </c>
    </row>
    <row r="126" spans="1:7" x14ac:dyDescent="0.25">
      <c r="A126" s="5" t="s">
        <v>881</v>
      </c>
      <c r="B126" s="4">
        <v>6</v>
      </c>
      <c r="C126" s="4">
        <v>5</v>
      </c>
      <c r="D126" s="4">
        <v>4</v>
      </c>
      <c r="E126" s="4">
        <v>2</v>
      </c>
      <c r="F126" s="4">
        <v>1</v>
      </c>
      <c r="G126" s="4">
        <v>3</v>
      </c>
    </row>
    <row r="127" spans="1:7" x14ac:dyDescent="0.25">
      <c r="A127" s="5" t="s">
        <v>884</v>
      </c>
      <c r="B127" s="4">
        <v>6</v>
      </c>
      <c r="C127" s="4">
        <v>3</v>
      </c>
      <c r="D127" s="4">
        <v>1</v>
      </c>
      <c r="E127" s="4">
        <v>4</v>
      </c>
      <c r="F127" s="4">
        <v>2</v>
      </c>
      <c r="G127" s="4">
        <v>5</v>
      </c>
    </row>
    <row r="128" spans="1:7" x14ac:dyDescent="0.25">
      <c r="A128" s="5" t="s">
        <v>888</v>
      </c>
      <c r="B128" s="4">
        <v>6</v>
      </c>
      <c r="C128" s="4">
        <v>5</v>
      </c>
      <c r="D128" s="4">
        <v>1</v>
      </c>
      <c r="E128" s="4">
        <v>2</v>
      </c>
      <c r="F128" s="4">
        <v>3</v>
      </c>
      <c r="G128" s="4">
        <v>4</v>
      </c>
    </row>
    <row r="129" spans="1:7" x14ac:dyDescent="0.25">
      <c r="A129" s="5" t="s">
        <v>894</v>
      </c>
      <c r="B129" s="4">
        <v>1</v>
      </c>
      <c r="C129" s="4">
        <v>2</v>
      </c>
      <c r="D129" s="4">
        <v>3</v>
      </c>
      <c r="E129" s="4">
        <v>4</v>
      </c>
      <c r="F129" s="4">
        <v>6</v>
      </c>
      <c r="G129" s="4">
        <v>5</v>
      </c>
    </row>
    <row r="130" spans="1:7" x14ac:dyDescent="0.25">
      <c r="A130" s="5" t="s">
        <v>899</v>
      </c>
      <c r="B130" s="4">
        <v>2</v>
      </c>
      <c r="C130" s="4">
        <v>3</v>
      </c>
      <c r="D130" s="4">
        <v>4</v>
      </c>
      <c r="E130" s="4">
        <v>1</v>
      </c>
      <c r="F130" s="4">
        <v>5</v>
      </c>
      <c r="G130" s="4">
        <v>6</v>
      </c>
    </row>
    <row r="131" spans="1:7" x14ac:dyDescent="0.25">
      <c r="A131" s="5" t="s">
        <v>905</v>
      </c>
      <c r="B131" s="4">
        <v>2</v>
      </c>
      <c r="C131" s="4">
        <v>5</v>
      </c>
      <c r="D131" s="4">
        <v>3</v>
      </c>
      <c r="E131" s="4">
        <v>4</v>
      </c>
      <c r="F131" s="4">
        <v>1</v>
      </c>
      <c r="G131" s="4">
        <v>6</v>
      </c>
    </row>
    <row r="132" spans="1:7" x14ac:dyDescent="0.25">
      <c r="A132" s="5" t="s">
        <v>917</v>
      </c>
      <c r="B132" s="4">
        <v>3</v>
      </c>
      <c r="C132" s="4">
        <v>2</v>
      </c>
      <c r="D132" s="4">
        <v>1</v>
      </c>
      <c r="E132" s="4">
        <v>4</v>
      </c>
      <c r="F132" s="4">
        <v>5</v>
      </c>
      <c r="G132" s="4">
        <v>6</v>
      </c>
    </row>
    <row r="133" spans="1:7" x14ac:dyDescent="0.25">
      <c r="A133" s="5" t="s">
        <v>921</v>
      </c>
      <c r="B133" s="4">
        <v>6</v>
      </c>
      <c r="C133" s="4">
        <v>5</v>
      </c>
      <c r="D133" s="4">
        <v>2</v>
      </c>
      <c r="E133" s="4">
        <v>1</v>
      </c>
      <c r="F133" s="4">
        <v>3</v>
      </c>
      <c r="G133" s="4">
        <v>4</v>
      </c>
    </row>
    <row r="134" spans="1:7" x14ac:dyDescent="0.25">
      <c r="A134" s="5" t="s">
        <v>926</v>
      </c>
      <c r="B134" s="4">
        <v>5</v>
      </c>
      <c r="C134" s="4">
        <v>6</v>
      </c>
      <c r="D134" s="4">
        <v>1</v>
      </c>
      <c r="E134" s="4">
        <v>2</v>
      </c>
      <c r="F134" s="4">
        <v>4</v>
      </c>
      <c r="G134" s="4">
        <v>3</v>
      </c>
    </row>
    <row r="135" spans="1:7" x14ac:dyDescent="0.25">
      <c r="A135" s="5" t="s">
        <v>931</v>
      </c>
      <c r="B135" s="4">
        <v>6</v>
      </c>
      <c r="C135" s="4">
        <v>5</v>
      </c>
      <c r="D135" s="4">
        <v>3</v>
      </c>
      <c r="E135" s="4">
        <v>2</v>
      </c>
      <c r="F135" s="4">
        <v>1</v>
      </c>
      <c r="G135" s="4">
        <v>4</v>
      </c>
    </row>
    <row r="136" spans="1:7" x14ac:dyDescent="0.25">
      <c r="A136" s="5" t="s">
        <v>940</v>
      </c>
      <c r="B136" s="4">
        <v>1</v>
      </c>
      <c r="C136" s="4">
        <v>2</v>
      </c>
      <c r="D136" s="4">
        <v>3</v>
      </c>
      <c r="E136" s="4">
        <v>4</v>
      </c>
      <c r="F136" s="4">
        <v>6</v>
      </c>
      <c r="G136" s="4">
        <v>5</v>
      </c>
    </row>
    <row r="137" spans="1:7" x14ac:dyDescent="0.25">
      <c r="A137" s="5" t="s">
        <v>945</v>
      </c>
      <c r="B137" s="4">
        <v>2</v>
      </c>
      <c r="C137" s="4">
        <v>3</v>
      </c>
      <c r="D137" s="4">
        <v>1</v>
      </c>
      <c r="E137" s="4">
        <v>5</v>
      </c>
      <c r="F137" s="4">
        <v>6</v>
      </c>
      <c r="G137" s="4">
        <v>4</v>
      </c>
    </row>
    <row r="138" spans="1:7" x14ac:dyDescent="0.25">
      <c r="A138" s="5" t="s">
        <v>952</v>
      </c>
      <c r="B138" s="4">
        <v>1</v>
      </c>
      <c r="C138" s="4">
        <v>2</v>
      </c>
      <c r="D138" s="4">
        <v>4</v>
      </c>
      <c r="E138" s="4">
        <v>5</v>
      </c>
      <c r="F138" s="4">
        <v>3</v>
      </c>
      <c r="G138" s="4">
        <v>6</v>
      </c>
    </row>
    <row r="139" spans="1:7" x14ac:dyDescent="0.25">
      <c r="A139" s="5" t="s">
        <v>957</v>
      </c>
      <c r="B139" s="4">
        <v>6</v>
      </c>
      <c r="C139" s="4">
        <v>5</v>
      </c>
      <c r="D139" s="4">
        <v>2</v>
      </c>
      <c r="E139" s="4">
        <v>1</v>
      </c>
      <c r="F139" s="4">
        <v>4</v>
      </c>
      <c r="G139" s="4">
        <v>3</v>
      </c>
    </row>
    <row r="140" spans="1:7" x14ac:dyDescent="0.25">
      <c r="A140" s="5" t="s">
        <v>964</v>
      </c>
      <c r="B140" s="4">
        <v>6</v>
      </c>
      <c r="C140" s="4">
        <v>5</v>
      </c>
      <c r="D140" s="4">
        <v>1</v>
      </c>
      <c r="E140" s="4">
        <v>2</v>
      </c>
      <c r="F140" s="4">
        <v>3</v>
      </c>
      <c r="G140" s="4">
        <v>4</v>
      </c>
    </row>
    <row r="141" spans="1:7" x14ac:dyDescent="0.25">
      <c r="A141" s="5" t="s">
        <v>969</v>
      </c>
      <c r="B141" s="4">
        <v>6</v>
      </c>
      <c r="C141" s="4">
        <v>5</v>
      </c>
      <c r="D141" s="4">
        <v>3</v>
      </c>
      <c r="E141" s="4">
        <v>2</v>
      </c>
      <c r="F141" s="4">
        <v>1</v>
      </c>
      <c r="G141" s="4">
        <v>4</v>
      </c>
    </row>
    <row r="142" spans="1:7" x14ac:dyDescent="0.25">
      <c r="A142" s="5" t="s">
        <v>972</v>
      </c>
      <c r="B142" s="4">
        <v>6</v>
      </c>
      <c r="C142" s="4">
        <v>5</v>
      </c>
      <c r="D142" s="4">
        <v>4</v>
      </c>
      <c r="E142" s="4">
        <v>2</v>
      </c>
      <c r="F142" s="4">
        <v>3</v>
      </c>
      <c r="G142" s="4">
        <v>1</v>
      </c>
    </row>
    <row r="143" spans="1:7" x14ac:dyDescent="0.25">
      <c r="A143" s="5" t="s">
        <v>977</v>
      </c>
      <c r="B143" s="4">
        <v>6</v>
      </c>
      <c r="C143" s="4">
        <v>1</v>
      </c>
      <c r="D143" s="4">
        <v>2</v>
      </c>
      <c r="E143" s="4">
        <v>5</v>
      </c>
      <c r="F143" s="4">
        <v>4</v>
      </c>
      <c r="G143" s="4">
        <v>3</v>
      </c>
    </row>
    <row r="144" spans="1:7" x14ac:dyDescent="0.25">
      <c r="A144" s="5" t="s">
        <v>981</v>
      </c>
      <c r="B144" s="4">
        <v>6</v>
      </c>
      <c r="C144" s="4">
        <v>3</v>
      </c>
      <c r="D144" s="4">
        <v>4</v>
      </c>
      <c r="E144" s="4">
        <v>2</v>
      </c>
      <c r="F144" s="4">
        <v>1</v>
      </c>
      <c r="G144" s="4">
        <v>5</v>
      </c>
    </row>
    <row r="145" spans="1:7" x14ac:dyDescent="0.25">
      <c r="A145" s="5" t="s">
        <v>987</v>
      </c>
      <c r="B145" s="4">
        <v>2</v>
      </c>
      <c r="C145" s="4">
        <v>1</v>
      </c>
      <c r="D145" s="4">
        <v>3</v>
      </c>
      <c r="E145" s="4">
        <v>4</v>
      </c>
      <c r="F145" s="4">
        <v>5</v>
      </c>
      <c r="G145" s="4">
        <v>6</v>
      </c>
    </row>
    <row r="146" spans="1:7" x14ac:dyDescent="0.25">
      <c r="A146" s="5" t="s">
        <v>989</v>
      </c>
      <c r="B146" s="4">
        <v>6</v>
      </c>
      <c r="C146" s="4">
        <v>5</v>
      </c>
      <c r="D146" s="4">
        <v>1</v>
      </c>
      <c r="E146" s="4">
        <v>2</v>
      </c>
      <c r="F146" s="4">
        <v>4</v>
      </c>
      <c r="G146" s="4">
        <v>3</v>
      </c>
    </row>
    <row r="147" spans="1:7" x14ac:dyDescent="0.25">
      <c r="A147" s="5" t="s">
        <v>999</v>
      </c>
      <c r="B147" s="4">
        <v>6</v>
      </c>
      <c r="C147" s="4">
        <v>4</v>
      </c>
      <c r="D147" s="4">
        <v>3</v>
      </c>
      <c r="E147" s="4">
        <v>1</v>
      </c>
      <c r="F147" s="4">
        <v>5</v>
      </c>
      <c r="G147" s="4">
        <v>2</v>
      </c>
    </row>
    <row r="148" spans="1:7" x14ac:dyDescent="0.25">
      <c r="A148" s="5" t="s">
        <v>1006</v>
      </c>
      <c r="B148" s="4">
        <v>6</v>
      </c>
      <c r="C148" s="4">
        <v>5</v>
      </c>
      <c r="D148" s="4">
        <v>1</v>
      </c>
      <c r="E148" s="4">
        <v>2</v>
      </c>
      <c r="F148" s="4">
        <v>3</v>
      </c>
      <c r="G148" s="4">
        <v>4</v>
      </c>
    </row>
    <row r="149" spans="1:7" x14ac:dyDescent="0.25">
      <c r="A149" s="5" t="s">
        <v>1011</v>
      </c>
      <c r="B149" s="4">
        <v>2</v>
      </c>
      <c r="C149" s="4">
        <v>3</v>
      </c>
      <c r="D149" s="4">
        <v>1</v>
      </c>
      <c r="E149" s="4">
        <v>4</v>
      </c>
      <c r="F149" s="4">
        <v>5</v>
      </c>
      <c r="G149" s="4">
        <v>6</v>
      </c>
    </row>
    <row r="150" spans="1:7" x14ac:dyDescent="0.25">
      <c r="A150" s="5" t="s">
        <v>1015</v>
      </c>
      <c r="B150" s="4">
        <v>2</v>
      </c>
      <c r="C150" s="4">
        <v>1</v>
      </c>
      <c r="D150" s="4">
        <v>3</v>
      </c>
      <c r="E150" s="4">
        <v>4</v>
      </c>
      <c r="F150" s="4">
        <v>5</v>
      </c>
      <c r="G150" s="4">
        <v>6</v>
      </c>
    </row>
    <row r="151" spans="1:7" x14ac:dyDescent="0.25">
      <c r="A151" s="5" t="s">
        <v>1019</v>
      </c>
      <c r="B151" s="4">
        <v>6</v>
      </c>
      <c r="C151" s="4">
        <v>5</v>
      </c>
      <c r="D151" s="4">
        <v>1</v>
      </c>
      <c r="E151" s="4">
        <v>2</v>
      </c>
      <c r="F151" s="4">
        <v>3</v>
      </c>
      <c r="G151" s="4">
        <v>4</v>
      </c>
    </row>
    <row r="152" spans="1:7" x14ac:dyDescent="0.25">
      <c r="A152" s="5" t="s">
        <v>1023</v>
      </c>
      <c r="B152" s="4">
        <v>6</v>
      </c>
      <c r="C152" s="4">
        <v>5</v>
      </c>
      <c r="D152" s="4">
        <v>1</v>
      </c>
      <c r="E152" s="4">
        <v>2</v>
      </c>
      <c r="F152" s="4">
        <v>3</v>
      </c>
      <c r="G152" s="4">
        <v>4</v>
      </c>
    </row>
    <row r="153" spans="1:7" x14ac:dyDescent="0.25">
      <c r="A153" s="5" t="s">
        <v>1030</v>
      </c>
      <c r="B153" s="4">
        <v>3</v>
      </c>
      <c r="C153" s="4">
        <v>2</v>
      </c>
      <c r="D153" s="4">
        <v>1</v>
      </c>
      <c r="E153" s="4">
        <v>4</v>
      </c>
      <c r="F153" s="4">
        <v>5</v>
      </c>
      <c r="G153" s="4">
        <v>6</v>
      </c>
    </row>
    <row r="154" spans="1:7" x14ac:dyDescent="0.25">
      <c r="A154" s="5" t="s">
        <v>1036</v>
      </c>
      <c r="B154" s="4">
        <v>6</v>
      </c>
      <c r="C154" s="4">
        <v>5</v>
      </c>
      <c r="D154" s="4">
        <v>2</v>
      </c>
      <c r="E154" s="4">
        <v>1</v>
      </c>
      <c r="F154" s="4">
        <v>3</v>
      </c>
      <c r="G154" s="4">
        <v>4</v>
      </c>
    </row>
    <row r="155" spans="1:7" x14ac:dyDescent="0.25">
      <c r="A155" s="5" t="s">
        <v>1041</v>
      </c>
      <c r="B155" s="4">
        <v>5</v>
      </c>
      <c r="C155" s="4">
        <v>4</v>
      </c>
      <c r="D155" s="4">
        <v>2</v>
      </c>
      <c r="E155" s="4">
        <v>6</v>
      </c>
      <c r="F155" s="4">
        <v>3</v>
      </c>
      <c r="G155" s="4">
        <v>1</v>
      </c>
    </row>
    <row r="156" spans="1:7" x14ac:dyDescent="0.25">
      <c r="A156" s="5" t="s">
        <v>1050</v>
      </c>
      <c r="B156" s="4">
        <v>5</v>
      </c>
      <c r="C156" s="4">
        <v>6</v>
      </c>
      <c r="D156" s="4">
        <v>1</v>
      </c>
      <c r="E156" s="4">
        <v>2</v>
      </c>
      <c r="F156" s="4">
        <v>4</v>
      </c>
      <c r="G156" s="4">
        <v>3</v>
      </c>
    </row>
    <row r="157" spans="1:7" x14ac:dyDescent="0.25">
      <c r="A157" s="5" t="s">
        <v>1054</v>
      </c>
      <c r="B157" s="4">
        <v>6</v>
      </c>
      <c r="C157" s="4">
        <v>5</v>
      </c>
      <c r="D157" s="4">
        <v>3</v>
      </c>
      <c r="E157" s="4">
        <v>2</v>
      </c>
      <c r="F157" s="4">
        <v>1</v>
      </c>
      <c r="G157" s="4">
        <v>4</v>
      </c>
    </row>
    <row r="158" spans="1:7" x14ac:dyDescent="0.25">
      <c r="A158" s="5" t="s">
        <v>1058</v>
      </c>
      <c r="B158" s="4">
        <v>2</v>
      </c>
      <c r="C158" s="4">
        <v>3</v>
      </c>
      <c r="D158" s="4">
        <v>6</v>
      </c>
      <c r="E158" s="4">
        <v>1</v>
      </c>
      <c r="F158" s="4">
        <v>4</v>
      </c>
      <c r="G158" s="4">
        <v>5</v>
      </c>
    </row>
    <row r="159" spans="1:7" x14ac:dyDescent="0.25">
      <c r="A159" s="5" t="s">
        <v>1060</v>
      </c>
      <c r="B159" s="4">
        <v>4</v>
      </c>
      <c r="C159" s="4">
        <v>5</v>
      </c>
      <c r="D159" s="4">
        <v>3</v>
      </c>
      <c r="E159" s="4">
        <v>2</v>
      </c>
      <c r="F159" s="4">
        <v>6</v>
      </c>
      <c r="G159" s="4">
        <v>1</v>
      </c>
    </row>
    <row r="160" spans="1:7" x14ac:dyDescent="0.25">
      <c r="A160" s="5" t="s">
        <v>1065</v>
      </c>
      <c r="B160" s="4">
        <v>6</v>
      </c>
      <c r="C160" s="4">
        <v>5</v>
      </c>
      <c r="D160" s="4">
        <v>1</v>
      </c>
      <c r="E160" s="4">
        <v>4</v>
      </c>
      <c r="F160" s="4">
        <v>2</v>
      </c>
      <c r="G160" s="4">
        <v>3</v>
      </c>
    </row>
    <row r="161" spans="1:7" x14ac:dyDescent="0.25">
      <c r="A161" s="5" t="s">
        <v>1069</v>
      </c>
      <c r="B161" s="4">
        <v>6</v>
      </c>
      <c r="C161" s="4">
        <v>5</v>
      </c>
      <c r="D161" s="4">
        <v>1</v>
      </c>
      <c r="E161" s="4">
        <v>2</v>
      </c>
      <c r="F161" s="4">
        <v>3</v>
      </c>
      <c r="G161" s="4">
        <v>4</v>
      </c>
    </row>
    <row r="162" spans="1:7" x14ac:dyDescent="0.25">
      <c r="A162" s="5" t="s">
        <v>1072</v>
      </c>
      <c r="B162" s="4">
        <v>4</v>
      </c>
      <c r="C162" s="4">
        <v>5</v>
      </c>
      <c r="D162" s="4">
        <v>2</v>
      </c>
      <c r="E162" s="4">
        <v>1</v>
      </c>
      <c r="F162" s="4">
        <v>3</v>
      </c>
      <c r="G162" s="4">
        <v>6</v>
      </c>
    </row>
    <row r="163" spans="1:7" x14ac:dyDescent="0.25">
      <c r="A163" s="5" t="s">
        <v>1075</v>
      </c>
      <c r="B163" s="4">
        <v>2</v>
      </c>
      <c r="C163" s="4">
        <v>5</v>
      </c>
      <c r="D163" s="4">
        <v>1</v>
      </c>
      <c r="E163" s="4">
        <v>4</v>
      </c>
      <c r="F163" s="4">
        <v>3</v>
      </c>
      <c r="G163" s="4">
        <v>6</v>
      </c>
    </row>
    <row r="164" spans="1:7" x14ac:dyDescent="0.25">
      <c r="A164" s="5" t="s">
        <v>1080</v>
      </c>
      <c r="B164" s="4">
        <v>5</v>
      </c>
      <c r="C164" s="4">
        <v>6</v>
      </c>
      <c r="D164" s="4">
        <v>2</v>
      </c>
      <c r="E164" s="4">
        <v>3</v>
      </c>
      <c r="F164" s="4">
        <v>1</v>
      </c>
      <c r="G164" s="4">
        <v>4</v>
      </c>
    </row>
    <row r="165" spans="1:7" x14ac:dyDescent="0.25">
      <c r="A165" s="5" t="s">
        <v>1083</v>
      </c>
      <c r="B165" s="4">
        <v>5</v>
      </c>
      <c r="C165" s="4">
        <v>6</v>
      </c>
      <c r="D165" s="4">
        <v>2</v>
      </c>
      <c r="E165" s="4">
        <v>1</v>
      </c>
      <c r="F165" s="4">
        <v>4</v>
      </c>
      <c r="G165" s="4">
        <v>3</v>
      </c>
    </row>
    <row r="166" spans="1:7" x14ac:dyDescent="0.25">
      <c r="A166" s="5" t="s">
        <v>1093</v>
      </c>
      <c r="B166" s="4">
        <v>1</v>
      </c>
      <c r="C166" s="4">
        <v>6</v>
      </c>
      <c r="D166" s="4">
        <v>3</v>
      </c>
      <c r="E166" s="4">
        <v>2</v>
      </c>
      <c r="F166" s="4">
        <v>4</v>
      </c>
      <c r="G166" s="4">
        <v>5</v>
      </c>
    </row>
    <row r="167" spans="1:7" x14ac:dyDescent="0.25">
      <c r="A167" s="5" t="s">
        <v>1097</v>
      </c>
      <c r="B167" s="4">
        <v>2</v>
      </c>
      <c r="C167" s="4">
        <v>1</v>
      </c>
      <c r="D167" s="4">
        <v>4</v>
      </c>
      <c r="E167" s="4">
        <v>5</v>
      </c>
      <c r="F167" s="4">
        <v>3</v>
      </c>
      <c r="G167" s="4">
        <v>6</v>
      </c>
    </row>
    <row r="168" spans="1:7" x14ac:dyDescent="0.25">
      <c r="A168" s="5" t="s">
        <v>1099</v>
      </c>
      <c r="B168" s="4">
        <v>1</v>
      </c>
      <c r="C168" s="4">
        <v>2</v>
      </c>
      <c r="D168" s="4">
        <v>3</v>
      </c>
      <c r="E168" s="4">
        <v>5</v>
      </c>
      <c r="F168" s="4">
        <v>4</v>
      </c>
      <c r="G168" s="4">
        <v>6</v>
      </c>
    </row>
    <row r="169" spans="1:7" x14ac:dyDescent="0.25">
      <c r="A169" s="5" t="s">
        <v>1103</v>
      </c>
      <c r="B169" s="4">
        <v>6</v>
      </c>
      <c r="C169" s="4">
        <v>5</v>
      </c>
      <c r="D169" s="4">
        <v>2</v>
      </c>
      <c r="E169" s="4">
        <v>1</v>
      </c>
      <c r="F169" s="4">
        <v>3</v>
      </c>
      <c r="G169" s="4">
        <v>4</v>
      </c>
    </row>
    <row r="170" spans="1:7" x14ac:dyDescent="0.25">
      <c r="A170" s="5" t="s">
        <v>1111</v>
      </c>
      <c r="B170" s="4">
        <v>1</v>
      </c>
      <c r="C170" s="4">
        <v>3</v>
      </c>
      <c r="D170" s="4">
        <v>2</v>
      </c>
      <c r="E170" s="4">
        <v>4</v>
      </c>
      <c r="F170" s="4">
        <v>6</v>
      </c>
      <c r="G170" s="4">
        <v>5</v>
      </c>
    </row>
    <row r="171" spans="1:7" x14ac:dyDescent="0.25">
      <c r="A171" s="5" t="s">
        <v>1113</v>
      </c>
      <c r="B171" s="4">
        <v>6</v>
      </c>
      <c r="C171" s="4">
        <v>5</v>
      </c>
      <c r="D171" s="4">
        <v>1</v>
      </c>
      <c r="E171" s="4">
        <v>2</v>
      </c>
      <c r="F171" s="4">
        <v>3</v>
      </c>
      <c r="G171" s="4">
        <v>4</v>
      </c>
    </row>
    <row r="172" spans="1:7" x14ac:dyDescent="0.25">
      <c r="A172" s="5" t="s">
        <v>1117</v>
      </c>
      <c r="B172" s="4">
        <v>3</v>
      </c>
      <c r="C172" s="4">
        <v>4</v>
      </c>
      <c r="D172" s="4">
        <v>2</v>
      </c>
      <c r="E172" s="4">
        <v>1</v>
      </c>
      <c r="F172" s="4">
        <v>5</v>
      </c>
      <c r="G172" s="4">
        <v>6</v>
      </c>
    </row>
    <row r="173" spans="1:7" x14ac:dyDescent="0.25">
      <c r="A173" s="5" t="s">
        <v>1120</v>
      </c>
      <c r="B173" s="4">
        <v>6</v>
      </c>
      <c r="C173" s="4">
        <v>5</v>
      </c>
      <c r="D173" s="4">
        <v>1</v>
      </c>
      <c r="E173" s="4">
        <v>2</v>
      </c>
      <c r="F173" s="4">
        <v>4</v>
      </c>
      <c r="G173" s="4">
        <v>3</v>
      </c>
    </row>
    <row r="174" spans="1:7" x14ac:dyDescent="0.25">
      <c r="A174" s="5" t="s">
        <v>1131</v>
      </c>
      <c r="B174" s="4">
        <v>6</v>
      </c>
      <c r="C174" s="4">
        <v>5</v>
      </c>
      <c r="D174" s="4">
        <v>2</v>
      </c>
      <c r="E174" s="4">
        <v>1</v>
      </c>
      <c r="F174" s="4">
        <v>4</v>
      </c>
      <c r="G174" s="4">
        <v>3</v>
      </c>
    </row>
    <row r="175" spans="1:7" x14ac:dyDescent="0.25">
      <c r="A175" s="5" t="s">
        <v>1133</v>
      </c>
      <c r="B175" s="4">
        <v>4</v>
      </c>
      <c r="C175" s="4">
        <v>3</v>
      </c>
      <c r="D175" s="4">
        <v>5</v>
      </c>
      <c r="E175" s="4">
        <v>1</v>
      </c>
      <c r="F175" s="4">
        <v>2</v>
      </c>
      <c r="G175" s="4">
        <v>6</v>
      </c>
    </row>
    <row r="176" spans="1:7" x14ac:dyDescent="0.25">
      <c r="A176" s="5" t="s">
        <v>1137</v>
      </c>
      <c r="B176" s="4">
        <v>6</v>
      </c>
      <c r="C176" s="4">
        <v>4</v>
      </c>
      <c r="D176" s="4">
        <v>1</v>
      </c>
      <c r="E176" s="4">
        <v>2</v>
      </c>
      <c r="F176" s="4">
        <v>3</v>
      </c>
      <c r="G176" s="4">
        <v>5</v>
      </c>
    </row>
    <row r="177" spans="1:7" x14ac:dyDescent="0.25">
      <c r="A177" s="5" t="s">
        <v>1139</v>
      </c>
      <c r="B177" s="4">
        <v>6</v>
      </c>
      <c r="C177" s="4">
        <v>5</v>
      </c>
      <c r="D177" s="4">
        <v>2</v>
      </c>
      <c r="E177" s="4">
        <v>1</v>
      </c>
      <c r="F177" s="4">
        <v>3</v>
      </c>
      <c r="G177" s="4">
        <v>4</v>
      </c>
    </row>
    <row r="178" spans="1:7" x14ac:dyDescent="0.25">
      <c r="A178" s="5" t="s">
        <v>1143</v>
      </c>
      <c r="B178" s="4">
        <v>3</v>
      </c>
      <c r="C178" s="4">
        <v>4</v>
      </c>
      <c r="D178" s="4">
        <v>1</v>
      </c>
      <c r="E178" s="4">
        <v>2</v>
      </c>
      <c r="F178" s="4">
        <v>5</v>
      </c>
      <c r="G178" s="4">
        <v>6</v>
      </c>
    </row>
    <row r="179" spans="1:7" x14ac:dyDescent="0.25">
      <c r="A179" s="5" t="s">
        <v>1148</v>
      </c>
      <c r="B179" s="4">
        <v>5</v>
      </c>
      <c r="C179" s="4">
        <v>6</v>
      </c>
      <c r="D179" s="4">
        <v>1</v>
      </c>
      <c r="E179" s="4">
        <v>2</v>
      </c>
      <c r="F179" s="4">
        <v>4</v>
      </c>
      <c r="G179" s="4">
        <v>3</v>
      </c>
    </row>
    <row r="180" spans="1:7" x14ac:dyDescent="0.25">
      <c r="A180" s="5" t="s">
        <v>1152</v>
      </c>
      <c r="B180" s="4">
        <v>4</v>
      </c>
      <c r="C180" s="4">
        <v>1</v>
      </c>
      <c r="D180" s="4">
        <v>5</v>
      </c>
      <c r="E180" s="4">
        <v>6</v>
      </c>
      <c r="F180" s="4">
        <v>2</v>
      </c>
      <c r="G180" s="4">
        <v>3</v>
      </c>
    </row>
    <row r="181" spans="1:7" x14ac:dyDescent="0.25">
      <c r="A181" s="5" t="s">
        <v>1155</v>
      </c>
      <c r="B181" s="4">
        <v>5</v>
      </c>
      <c r="C181" s="4">
        <v>3</v>
      </c>
      <c r="D181" s="4">
        <v>1</v>
      </c>
      <c r="E181" s="4">
        <v>2</v>
      </c>
      <c r="F181" s="4">
        <v>4</v>
      </c>
      <c r="G181" s="4">
        <v>6</v>
      </c>
    </row>
    <row r="182" spans="1:7" x14ac:dyDescent="0.25">
      <c r="A182" s="5" t="s">
        <v>1163</v>
      </c>
      <c r="B182" s="4">
        <v>6</v>
      </c>
      <c r="C182" s="4">
        <v>5</v>
      </c>
      <c r="D182" s="4">
        <v>3</v>
      </c>
      <c r="E182" s="4">
        <v>2</v>
      </c>
      <c r="F182" s="4">
        <v>4</v>
      </c>
      <c r="G182" s="4">
        <v>1</v>
      </c>
    </row>
    <row r="183" spans="1:7" x14ac:dyDescent="0.25">
      <c r="A183" s="5" t="s">
        <v>1170</v>
      </c>
      <c r="B183" s="4">
        <v>2</v>
      </c>
      <c r="C183" s="4">
        <v>3</v>
      </c>
      <c r="D183" s="4">
        <v>1</v>
      </c>
      <c r="E183" s="4">
        <v>4</v>
      </c>
      <c r="F183" s="4">
        <v>5</v>
      </c>
      <c r="G183" s="4">
        <v>6</v>
      </c>
    </row>
    <row r="184" spans="1:7" x14ac:dyDescent="0.25">
      <c r="A184" s="5" t="s">
        <v>1175</v>
      </c>
      <c r="B184" s="4">
        <v>6</v>
      </c>
      <c r="C184" s="4">
        <v>5</v>
      </c>
      <c r="D184" s="4">
        <v>1</v>
      </c>
      <c r="E184" s="4">
        <v>2</v>
      </c>
      <c r="F184" s="4">
        <v>3</v>
      </c>
      <c r="G184" s="4">
        <v>4</v>
      </c>
    </row>
    <row r="185" spans="1:7" x14ac:dyDescent="0.25">
      <c r="A185" s="5" t="s">
        <v>1177</v>
      </c>
      <c r="B185" s="4">
        <v>6</v>
      </c>
      <c r="C185" s="4">
        <v>5</v>
      </c>
      <c r="D185" s="4">
        <v>4</v>
      </c>
      <c r="E185" s="4">
        <v>3</v>
      </c>
      <c r="F185" s="4">
        <v>1</v>
      </c>
      <c r="G185" s="4">
        <v>2</v>
      </c>
    </row>
    <row r="186" spans="1:7" x14ac:dyDescent="0.25">
      <c r="A186" s="5" t="s">
        <v>1181</v>
      </c>
      <c r="B186" s="4">
        <v>5</v>
      </c>
      <c r="C186" s="4">
        <v>4</v>
      </c>
      <c r="D186" s="4">
        <v>1</v>
      </c>
      <c r="E186" s="4">
        <v>2</v>
      </c>
      <c r="F186" s="4">
        <v>3</v>
      </c>
      <c r="G186" s="4">
        <v>6</v>
      </c>
    </row>
    <row r="187" spans="1:7" x14ac:dyDescent="0.25">
      <c r="A187" s="5" t="s">
        <v>1188</v>
      </c>
      <c r="B187" s="4">
        <v>6</v>
      </c>
      <c r="C187" s="4">
        <v>5</v>
      </c>
      <c r="D187" s="4">
        <v>4</v>
      </c>
      <c r="E187" s="4">
        <v>2</v>
      </c>
      <c r="F187" s="4">
        <v>1</v>
      </c>
      <c r="G187" s="4">
        <v>3</v>
      </c>
    </row>
    <row r="188" spans="1:7" x14ac:dyDescent="0.25">
      <c r="A188" s="5" t="s">
        <v>1191</v>
      </c>
      <c r="B188" s="4">
        <v>6</v>
      </c>
      <c r="C188" s="4">
        <v>5</v>
      </c>
      <c r="D188" s="4">
        <v>4</v>
      </c>
      <c r="E188" s="4">
        <v>2</v>
      </c>
      <c r="F188" s="4">
        <v>1</v>
      </c>
      <c r="G188" s="4">
        <v>3</v>
      </c>
    </row>
    <row r="189" spans="1:7" x14ac:dyDescent="0.25">
      <c r="A189" s="5" t="s">
        <v>1195</v>
      </c>
      <c r="B189" s="4">
        <v>1</v>
      </c>
      <c r="C189" s="4">
        <v>2</v>
      </c>
      <c r="D189" s="4">
        <v>3</v>
      </c>
      <c r="E189" s="4">
        <v>4</v>
      </c>
      <c r="F189" s="4">
        <v>6</v>
      </c>
      <c r="G189" s="4">
        <v>5</v>
      </c>
    </row>
    <row r="190" spans="1:7" x14ac:dyDescent="0.25">
      <c r="A190" s="5" t="s">
        <v>1206</v>
      </c>
      <c r="B190" s="4">
        <v>6</v>
      </c>
      <c r="C190" s="4">
        <v>5</v>
      </c>
      <c r="D190" s="4">
        <v>3</v>
      </c>
      <c r="E190" s="4">
        <v>2</v>
      </c>
      <c r="F190" s="4">
        <v>1</v>
      </c>
      <c r="G190" s="4">
        <v>4</v>
      </c>
    </row>
    <row r="191" spans="1:7" x14ac:dyDescent="0.25">
      <c r="A191" s="5" t="s">
        <v>1209</v>
      </c>
      <c r="B191" s="4">
        <v>6</v>
      </c>
      <c r="C191" s="4">
        <v>5</v>
      </c>
      <c r="D191" s="4">
        <v>1</v>
      </c>
      <c r="E191" s="4">
        <v>2</v>
      </c>
      <c r="F191" s="4">
        <v>4</v>
      </c>
      <c r="G191" s="4">
        <v>3</v>
      </c>
    </row>
    <row r="192" spans="1:7" x14ac:dyDescent="0.25">
      <c r="A192" s="5" t="s">
        <v>1212</v>
      </c>
      <c r="B192" s="4">
        <v>5</v>
      </c>
      <c r="C192" s="4">
        <v>6</v>
      </c>
      <c r="D192" s="4">
        <v>2</v>
      </c>
      <c r="E192" s="4">
        <v>1</v>
      </c>
      <c r="F192" s="4">
        <v>3</v>
      </c>
      <c r="G192" s="4">
        <v>4</v>
      </c>
    </row>
    <row r="193" spans="1:7" x14ac:dyDescent="0.25">
      <c r="A193" s="5" t="s">
        <v>1220</v>
      </c>
      <c r="B193" s="4">
        <v>6</v>
      </c>
      <c r="C193" s="4">
        <v>5</v>
      </c>
      <c r="D193" s="4">
        <v>2</v>
      </c>
      <c r="E193" s="4">
        <v>1</v>
      </c>
      <c r="F193" s="4">
        <v>3</v>
      </c>
      <c r="G193" s="4">
        <v>4</v>
      </c>
    </row>
    <row r="194" spans="1:7" x14ac:dyDescent="0.25">
      <c r="A194" s="5" t="s">
        <v>1223</v>
      </c>
      <c r="B194" s="4">
        <v>6</v>
      </c>
      <c r="C194" s="4">
        <v>5</v>
      </c>
      <c r="D194" s="4">
        <v>4</v>
      </c>
      <c r="E194" s="4">
        <v>3</v>
      </c>
      <c r="F194" s="4">
        <v>2</v>
      </c>
      <c r="G194" s="4">
        <v>1</v>
      </c>
    </row>
    <row r="195" spans="1:7" x14ac:dyDescent="0.25">
      <c r="A195" s="5" t="s">
        <v>1225</v>
      </c>
      <c r="B195" s="4">
        <v>1</v>
      </c>
      <c r="C195" s="4">
        <v>2</v>
      </c>
      <c r="D195" s="4">
        <v>3</v>
      </c>
      <c r="E195" s="4">
        <v>4</v>
      </c>
      <c r="F195" s="4">
        <v>5</v>
      </c>
      <c r="G195" s="4">
        <v>6</v>
      </c>
    </row>
    <row r="196" spans="1:7" x14ac:dyDescent="0.25">
      <c r="A196" s="5" t="s">
        <v>1234</v>
      </c>
      <c r="B196" s="4">
        <v>6</v>
      </c>
      <c r="C196" s="4">
        <v>5</v>
      </c>
      <c r="D196" s="4">
        <v>2</v>
      </c>
      <c r="E196" s="4">
        <v>1</v>
      </c>
      <c r="F196" s="4">
        <v>3</v>
      </c>
      <c r="G196" s="4">
        <v>4</v>
      </c>
    </row>
    <row r="197" spans="1:7" x14ac:dyDescent="0.25">
      <c r="A197" s="5" t="s">
        <v>1238</v>
      </c>
      <c r="B197" s="4">
        <v>4</v>
      </c>
      <c r="C197" s="4">
        <v>3</v>
      </c>
      <c r="D197" s="4">
        <v>1</v>
      </c>
      <c r="E197" s="4">
        <v>2</v>
      </c>
      <c r="F197" s="4">
        <v>6</v>
      </c>
      <c r="G197" s="4">
        <v>5</v>
      </c>
    </row>
    <row r="198" spans="1:7" x14ac:dyDescent="0.25">
      <c r="A198" s="5" t="s">
        <v>1244</v>
      </c>
      <c r="B198" s="4">
        <v>5</v>
      </c>
      <c r="C198" s="4">
        <v>6</v>
      </c>
      <c r="D198" s="4">
        <v>1</v>
      </c>
      <c r="E198" s="4">
        <v>3</v>
      </c>
      <c r="F198" s="4">
        <v>2</v>
      </c>
      <c r="G198" s="4">
        <v>4</v>
      </c>
    </row>
    <row r="199" spans="1:7" x14ac:dyDescent="0.25">
      <c r="A199" s="5" t="s">
        <v>1247</v>
      </c>
      <c r="B199" s="4">
        <v>1</v>
      </c>
      <c r="C199" s="4">
        <v>3</v>
      </c>
      <c r="D199" s="4">
        <v>4</v>
      </c>
      <c r="E199" s="4">
        <v>2</v>
      </c>
      <c r="F199" s="4">
        <v>5</v>
      </c>
      <c r="G199" s="4">
        <v>6</v>
      </c>
    </row>
    <row r="200" spans="1:7" x14ac:dyDescent="0.25">
      <c r="A200" s="5" t="s">
        <v>1251</v>
      </c>
      <c r="B200" s="4">
        <v>1</v>
      </c>
      <c r="C200" s="4">
        <v>2</v>
      </c>
      <c r="D200" s="4">
        <v>3</v>
      </c>
      <c r="E200" s="4">
        <v>4</v>
      </c>
      <c r="F200" s="4">
        <v>5</v>
      </c>
      <c r="G200" s="4">
        <v>6</v>
      </c>
    </row>
    <row r="201" spans="1:7" x14ac:dyDescent="0.25">
      <c r="A201" s="5" t="s">
        <v>1255</v>
      </c>
      <c r="B201" s="4">
        <v>5</v>
      </c>
      <c r="C201" s="4">
        <v>6</v>
      </c>
      <c r="D201" s="4">
        <v>3</v>
      </c>
      <c r="E201" s="4">
        <v>1</v>
      </c>
      <c r="F201" s="4">
        <v>2</v>
      </c>
      <c r="G201" s="4">
        <v>4</v>
      </c>
    </row>
    <row r="202" spans="1:7" x14ac:dyDescent="0.25">
      <c r="A202" s="5" t="s">
        <v>1257</v>
      </c>
      <c r="B202" s="4">
        <v>5</v>
      </c>
      <c r="C202" s="4">
        <v>6</v>
      </c>
      <c r="D202" s="4">
        <v>1</v>
      </c>
      <c r="E202" s="4">
        <v>2</v>
      </c>
      <c r="F202" s="4">
        <v>4</v>
      </c>
      <c r="G202" s="4">
        <v>3</v>
      </c>
    </row>
    <row r="203" spans="1:7" x14ac:dyDescent="0.25">
      <c r="A203" s="5" t="s">
        <v>1260</v>
      </c>
      <c r="B203" s="4">
        <v>6</v>
      </c>
      <c r="C203" s="4">
        <v>5</v>
      </c>
      <c r="D203" s="4">
        <v>3</v>
      </c>
      <c r="E203" s="4">
        <v>2</v>
      </c>
      <c r="F203" s="4">
        <v>1</v>
      </c>
      <c r="G203" s="4">
        <v>4</v>
      </c>
    </row>
    <row r="204" spans="1:7" x14ac:dyDescent="0.25">
      <c r="A204" s="5" t="s">
        <v>1263</v>
      </c>
      <c r="B204" s="4">
        <v>5</v>
      </c>
      <c r="C204" s="4">
        <v>6</v>
      </c>
      <c r="D204" s="4">
        <v>1</v>
      </c>
      <c r="E204" s="4">
        <v>2</v>
      </c>
      <c r="F204" s="4">
        <v>4</v>
      </c>
      <c r="G204" s="4">
        <v>3</v>
      </c>
    </row>
    <row r="205" spans="1:7" x14ac:dyDescent="0.25">
      <c r="A205" s="5" t="s">
        <v>1272</v>
      </c>
      <c r="B205" s="4">
        <v>6</v>
      </c>
      <c r="C205" s="4">
        <v>4</v>
      </c>
      <c r="D205" s="4">
        <v>1</v>
      </c>
      <c r="E205" s="4">
        <v>3</v>
      </c>
      <c r="F205" s="4">
        <v>2</v>
      </c>
      <c r="G205" s="4">
        <v>5</v>
      </c>
    </row>
    <row r="206" spans="1:7" x14ac:dyDescent="0.25">
      <c r="A206" s="5" t="s">
        <v>1276</v>
      </c>
      <c r="B206" s="4">
        <v>5</v>
      </c>
      <c r="C206" s="4">
        <v>6</v>
      </c>
      <c r="D206" s="4">
        <v>1</v>
      </c>
      <c r="E206" s="4">
        <v>2</v>
      </c>
      <c r="F206" s="4">
        <v>3</v>
      </c>
      <c r="G206" s="4">
        <v>4</v>
      </c>
    </row>
    <row r="207" spans="1:7" x14ac:dyDescent="0.25">
      <c r="A207" s="5" t="s">
        <v>1278</v>
      </c>
      <c r="B207" s="4">
        <v>6</v>
      </c>
      <c r="C207" s="4">
        <v>5</v>
      </c>
      <c r="D207" s="4">
        <v>3</v>
      </c>
      <c r="E207" s="4">
        <v>1</v>
      </c>
      <c r="F207" s="4">
        <v>2</v>
      </c>
      <c r="G207" s="4">
        <v>4</v>
      </c>
    </row>
    <row r="208" spans="1:7" x14ac:dyDescent="0.25">
      <c r="A208" s="5" t="s">
        <v>1280</v>
      </c>
      <c r="B208" s="4">
        <v>6</v>
      </c>
      <c r="C208" s="4">
        <v>5</v>
      </c>
      <c r="D208" s="4">
        <v>1</v>
      </c>
      <c r="E208" s="4">
        <v>2</v>
      </c>
      <c r="F208" s="4">
        <v>3</v>
      </c>
      <c r="G208" s="4">
        <v>4</v>
      </c>
    </row>
    <row r="209" spans="1:7" x14ac:dyDescent="0.25">
      <c r="A209" s="5" t="s">
        <v>1282</v>
      </c>
      <c r="B209" s="4">
        <v>6</v>
      </c>
      <c r="C209" s="4">
        <v>5</v>
      </c>
      <c r="D209" s="4">
        <v>2</v>
      </c>
      <c r="E209" s="4">
        <v>1</v>
      </c>
      <c r="F209" s="4">
        <v>3</v>
      </c>
      <c r="G209" s="4">
        <v>4</v>
      </c>
    </row>
    <row r="210" spans="1:7" x14ac:dyDescent="0.25">
      <c r="A210" s="5" t="s">
        <v>1284</v>
      </c>
      <c r="B210" s="4">
        <v>5</v>
      </c>
      <c r="C210" s="4">
        <v>6</v>
      </c>
      <c r="D210" s="4">
        <v>3</v>
      </c>
      <c r="E210" s="4">
        <v>2</v>
      </c>
      <c r="F210" s="4">
        <v>1</v>
      </c>
      <c r="G210" s="4">
        <v>4</v>
      </c>
    </row>
    <row r="211" spans="1:7" x14ac:dyDescent="0.25">
      <c r="A211" s="5" t="s">
        <v>1286</v>
      </c>
      <c r="B211" s="4">
        <v>6</v>
      </c>
      <c r="C211" s="4">
        <v>5</v>
      </c>
      <c r="D211" s="4">
        <v>2</v>
      </c>
      <c r="E211" s="4">
        <v>4</v>
      </c>
      <c r="F211" s="4">
        <v>3</v>
      </c>
      <c r="G211" s="4">
        <v>1</v>
      </c>
    </row>
    <row r="212" spans="1:7" x14ac:dyDescent="0.25">
      <c r="A212" s="5" t="s">
        <v>1290</v>
      </c>
      <c r="B212" s="4">
        <v>6</v>
      </c>
      <c r="C212" s="4">
        <v>5</v>
      </c>
      <c r="D212" s="4">
        <v>1</v>
      </c>
      <c r="E212" s="4">
        <v>2</v>
      </c>
      <c r="F212" s="4">
        <v>3</v>
      </c>
      <c r="G212" s="4">
        <v>4</v>
      </c>
    </row>
    <row r="213" spans="1:7" x14ac:dyDescent="0.25">
      <c r="A213" s="5" t="s">
        <v>1293</v>
      </c>
      <c r="B213" s="4">
        <v>6</v>
      </c>
      <c r="C213" s="4">
        <v>5</v>
      </c>
      <c r="D213" s="4">
        <v>1</v>
      </c>
      <c r="E213" s="4">
        <v>2</v>
      </c>
      <c r="F213" s="4">
        <v>3</v>
      </c>
      <c r="G213" s="4">
        <v>4</v>
      </c>
    </row>
    <row r="214" spans="1:7" x14ac:dyDescent="0.25">
      <c r="A214" s="5" t="s">
        <v>1303</v>
      </c>
      <c r="B214" s="4">
        <v>5</v>
      </c>
      <c r="C214" s="4">
        <v>6</v>
      </c>
      <c r="D214" s="4">
        <v>2</v>
      </c>
      <c r="E214" s="4">
        <v>3</v>
      </c>
      <c r="F214" s="4">
        <v>4</v>
      </c>
      <c r="G214" s="4">
        <v>1</v>
      </c>
    </row>
    <row r="215" spans="1:7" x14ac:dyDescent="0.25">
      <c r="A215" s="5" t="s">
        <v>1309</v>
      </c>
      <c r="B215" s="4">
        <v>5</v>
      </c>
      <c r="C215" s="4">
        <v>2</v>
      </c>
      <c r="D215" s="4">
        <v>1</v>
      </c>
      <c r="E215" s="4">
        <v>3</v>
      </c>
      <c r="F215" s="4">
        <v>6</v>
      </c>
      <c r="G215" s="4">
        <v>4</v>
      </c>
    </row>
    <row r="216" spans="1:7" x14ac:dyDescent="0.25">
      <c r="A216" s="5" t="s">
        <v>1311</v>
      </c>
      <c r="B216" s="4">
        <v>2</v>
      </c>
      <c r="C216" s="4">
        <v>1</v>
      </c>
      <c r="D216" s="4">
        <v>4</v>
      </c>
      <c r="E216" s="4">
        <v>3</v>
      </c>
      <c r="F216" s="4">
        <v>5</v>
      </c>
      <c r="G216" s="4">
        <v>6</v>
      </c>
    </row>
    <row r="217" spans="1:7" x14ac:dyDescent="0.25">
      <c r="A217" s="5" t="s">
        <v>1315</v>
      </c>
      <c r="B217" s="4">
        <v>2</v>
      </c>
      <c r="C217" s="4">
        <v>1</v>
      </c>
      <c r="D217" s="4">
        <v>6</v>
      </c>
      <c r="E217" s="4">
        <v>5</v>
      </c>
      <c r="F217" s="4">
        <v>3</v>
      </c>
      <c r="G217" s="4">
        <v>4</v>
      </c>
    </row>
    <row r="218" spans="1:7" x14ac:dyDescent="0.25">
      <c r="A218" s="5" t="s">
        <v>1320</v>
      </c>
      <c r="B218" s="4">
        <v>6</v>
      </c>
      <c r="C218" s="4">
        <v>4</v>
      </c>
      <c r="D218" s="4">
        <v>1</v>
      </c>
      <c r="E218" s="4">
        <v>2</v>
      </c>
      <c r="F218" s="4">
        <v>3</v>
      </c>
      <c r="G218" s="4">
        <v>5</v>
      </c>
    </row>
    <row r="219" spans="1:7" x14ac:dyDescent="0.25">
      <c r="A219" s="5" t="s">
        <v>1326</v>
      </c>
      <c r="B219" s="4">
        <v>6</v>
      </c>
      <c r="C219" s="4">
        <v>5</v>
      </c>
      <c r="D219" s="4">
        <v>3</v>
      </c>
      <c r="E219" s="4">
        <v>2</v>
      </c>
      <c r="F219" s="4">
        <v>4</v>
      </c>
      <c r="G219" s="4">
        <v>1</v>
      </c>
    </row>
    <row r="220" spans="1:7" x14ac:dyDescent="0.25">
      <c r="A220" s="5" t="s">
        <v>1330</v>
      </c>
      <c r="B220" s="4">
        <v>6</v>
      </c>
      <c r="C220" s="4">
        <v>5</v>
      </c>
      <c r="D220" s="4">
        <v>1</v>
      </c>
      <c r="E220" s="4">
        <v>2</v>
      </c>
      <c r="F220" s="4">
        <v>4</v>
      </c>
      <c r="G220" s="4">
        <v>3</v>
      </c>
    </row>
    <row r="221" spans="1:7" x14ac:dyDescent="0.25">
      <c r="A221" s="5" t="s">
        <v>1333</v>
      </c>
      <c r="B221" s="4">
        <v>1</v>
      </c>
      <c r="C221" s="4">
        <v>2</v>
      </c>
      <c r="D221" s="4">
        <v>3</v>
      </c>
      <c r="E221" s="4">
        <v>4</v>
      </c>
      <c r="F221" s="4">
        <v>5</v>
      </c>
      <c r="G221" s="4">
        <v>6</v>
      </c>
    </row>
    <row r="222" spans="1:7" x14ac:dyDescent="0.25">
      <c r="A222" s="5" t="s">
        <v>1339</v>
      </c>
      <c r="B222" s="4">
        <v>6</v>
      </c>
      <c r="C222" s="4">
        <v>5</v>
      </c>
      <c r="D222" s="4">
        <v>4</v>
      </c>
      <c r="E222" s="4">
        <v>3</v>
      </c>
      <c r="F222" s="4">
        <v>2</v>
      </c>
      <c r="G222" s="4">
        <v>1</v>
      </c>
    </row>
    <row r="223" spans="1:7" x14ac:dyDescent="0.25">
      <c r="A223" s="5" t="s">
        <v>1344</v>
      </c>
      <c r="B223" s="4">
        <v>6</v>
      </c>
      <c r="C223" s="4">
        <v>5</v>
      </c>
      <c r="D223" s="4">
        <v>2</v>
      </c>
      <c r="E223" s="4">
        <v>1</v>
      </c>
      <c r="F223" s="4">
        <v>3</v>
      </c>
      <c r="G223" s="4">
        <v>4</v>
      </c>
    </row>
    <row r="224" spans="1:7" x14ac:dyDescent="0.25">
      <c r="A224" s="5" t="s">
        <v>1346</v>
      </c>
      <c r="B224" s="4">
        <v>6</v>
      </c>
      <c r="C224" s="4">
        <v>5</v>
      </c>
      <c r="D224" s="4">
        <v>1</v>
      </c>
      <c r="E224" s="4">
        <v>4</v>
      </c>
      <c r="F224" s="4">
        <v>2</v>
      </c>
      <c r="G224" s="4">
        <v>3</v>
      </c>
    </row>
    <row r="225" spans="1:7" x14ac:dyDescent="0.25">
      <c r="A225" s="5" t="s">
        <v>1352</v>
      </c>
      <c r="B225" s="4">
        <v>2</v>
      </c>
      <c r="C225" s="4">
        <v>3</v>
      </c>
      <c r="D225" s="4">
        <v>1</v>
      </c>
      <c r="E225" s="4">
        <v>5</v>
      </c>
      <c r="F225" s="4">
        <v>6</v>
      </c>
      <c r="G225" s="4">
        <v>4</v>
      </c>
    </row>
    <row r="226" spans="1:7" x14ac:dyDescent="0.25">
      <c r="A226" s="5" t="s">
        <v>1356</v>
      </c>
      <c r="B226" s="4">
        <v>6</v>
      </c>
      <c r="C226" s="4">
        <v>5</v>
      </c>
      <c r="D226" s="4">
        <v>1</v>
      </c>
      <c r="E226" s="4">
        <v>3</v>
      </c>
      <c r="F226" s="4">
        <v>4</v>
      </c>
      <c r="G226" s="4">
        <v>2</v>
      </c>
    </row>
    <row r="227" spans="1:7" x14ac:dyDescent="0.25">
      <c r="A227" s="5" t="s">
        <v>1368</v>
      </c>
      <c r="B227" s="4">
        <v>4</v>
      </c>
      <c r="C227" s="4">
        <v>3</v>
      </c>
      <c r="D227" s="4">
        <v>1</v>
      </c>
      <c r="E227" s="4">
        <v>5</v>
      </c>
      <c r="F227" s="4">
        <v>2</v>
      </c>
      <c r="G227" s="4">
        <v>6</v>
      </c>
    </row>
    <row r="228" spans="1:7" x14ac:dyDescent="0.25">
      <c r="A228" s="5" t="s">
        <v>1370</v>
      </c>
      <c r="B228" s="4">
        <v>6</v>
      </c>
      <c r="C228" s="4">
        <v>5</v>
      </c>
      <c r="D228" s="4">
        <v>1</v>
      </c>
      <c r="E228" s="4">
        <v>2</v>
      </c>
      <c r="F228" s="4">
        <v>4</v>
      </c>
      <c r="G228" s="4">
        <v>3</v>
      </c>
    </row>
    <row r="229" spans="1:7" x14ac:dyDescent="0.25">
      <c r="A229" s="5" t="s">
        <v>1373</v>
      </c>
      <c r="B229" s="4">
        <v>4</v>
      </c>
      <c r="C229" s="4">
        <v>3</v>
      </c>
      <c r="D229" s="4">
        <v>2</v>
      </c>
      <c r="E229" s="4">
        <v>5</v>
      </c>
      <c r="F229" s="4">
        <v>6</v>
      </c>
      <c r="G229" s="4">
        <v>1</v>
      </c>
    </row>
    <row r="230" spans="1:7" x14ac:dyDescent="0.25">
      <c r="A230" s="5" t="s">
        <v>1376</v>
      </c>
      <c r="B230" s="4">
        <v>4</v>
      </c>
      <c r="C230" s="4">
        <v>5</v>
      </c>
      <c r="D230" s="4">
        <v>1</v>
      </c>
      <c r="E230" s="4">
        <v>2</v>
      </c>
      <c r="F230" s="4">
        <v>3</v>
      </c>
      <c r="G230" s="4">
        <v>6</v>
      </c>
    </row>
    <row r="231" spans="1:7" x14ac:dyDescent="0.25">
      <c r="A231" s="5" t="s">
        <v>1384</v>
      </c>
      <c r="B231" s="4">
        <v>6</v>
      </c>
      <c r="C231" s="4">
        <v>5</v>
      </c>
      <c r="D231" s="4">
        <v>4</v>
      </c>
      <c r="E231" s="4">
        <v>2</v>
      </c>
      <c r="F231" s="4">
        <v>3</v>
      </c>
      <c r="G231" s="4">
        <v>1</v>
      </c>
    </row>
    <row r="232" spans="1:7" x14ac:dyDescent="0.25">
      <c r="A232" s="5" t="s">
        <v>1386</v>
      </c>
      <c r="B232" s="4">
        <v>6</v>
      </c>
      <c r="C232" s="4">
        <v>5</v>
      </c>
      <c r="D232" s="4">
        <v>1</v>
      </c>
      <c r="E232" s="4">
        <v>2</v>
      </c>
      <c r="F232" s="4">
        <v>4</v>
      </c>
      <c r="G232" s="4">
        <v>3</v>
      </c>
    </row>
    <row r="233" spans="1:7" x14ac:dyDescent="0.25">
      <c r="A233" s="5" t="s">
        <v>1392</v>
      </c>
      <c r="B233" s="4">
        <v>5</v>
      </c>
      <c r="C233" s="4">
        <v>6</v>
      </c>
      <c r="D233" s="4">
        <v>1</v>
      </c>
      <c r="E233" s="4">
        <v>2</v>
      </c>
      <c r="F233" s="4">
        <v>3</v>
      </c>
      <c r="G233" s="4">
        <v>4</v>
      </c>
    </row>
    <row r="234" spans="1:7" x14ac:dyDescent="0.25">
      <c r="A234" s="5" t="s">
        <v>1396</v>
      </c>
      <c r="B234" s="4">
        <v>4</v>
      </c>
      <c r="C234" s="4">
        <v>5</v>
      </c>
      <c r="D234" s="4">
        <v>1</v>
      </c>
      <c r="E234" s="4">
        <v>2</v>
      </c>
      <c r="F234" s="4">
        <v>6</v>
      </c>
      <c r="G234" s="4">
        <v>3</v>
      </c>
    </row>
    <row r="235" spans="1:7" x14ac:dyDescent="0.25">
      <c r="A235" s="5" t="s">
        <v>1399</v>
      </c>
      <c r="B235" s="4">
        <v>2</v>
      </c>
      <c r="C235" s="4">
        <v>3</v>
      </c>
      <c r="D235" s="4">
        <v>4</v>
      </c>
      <c r="E235" s="4">
        <v>1</v>
      </c>
      <c r="F235" s="4">
        <v>5</v>
      </c>
      <c r="G235" s="4">
        <v>6</v>
      </c>
    </row>
    <row r="236" spans="1:7" x14ac:dyDescent="0.25">
      <c r="A236" s="5" t="s">
        <v>1402</v>
      </c>
      <c r="B236" s="4">
        <v>4</v>
      </c>
      <c r="C236" s="4">
        <v>5</v>
      </c>
      <c r="D236" s="4">
        <v>2</v>
      </c>
      <c r="E236" s="4">
        <v>1</v>
      </c>
      <c r="F236" s="4">
        <v>3</v>
      </c>
      <c r="G236" s="4">
        <v>6</v>
      </c>
    </row>
    <row r="237" spans="1:7" x14ac:dyDescent="0.25">
      <c r="A237" s="5" t="s">
        <v>1410</v>
      </c>
      <c r="B237" s="4">
        <v>6</v>
      </c>
      <c r="C237" s="4">
        <v>5</v>
      </c>
      <c r="D237" s="4">
        <v>2</v>
      </c>
      <c r="E237" s="4">
        <v>1</v>
      </c>
      <c r="F237" s="4">
        <v>3</v>
      </c>
      <c r="G237" s="4">
        <v>4</v>
      </c>
    </row>
    <row r="238" spans="1:7" x14ac:dyDescent="0.25">
      <c r="A238" s="5" t="s">
        <v>1414</v>
      </c>
      <c r="B238" s="4">
        <v>6</v>
      </c>
      <c r="C238" s="4">
        <v>5</v>
      </c>
      <c r="D238" s="4">
        <v>4</v>
      </c>
      <c r="E238" s="4">
        <v>2</v>
      </c>
      <c r="F238" s="4">
        <v>1</v>
      </c>
      <c r="G238" s="4">
        <v>3</v>
      </c>
    </row>
    <row r="239" spans="1:7" x14ac:dyDescent="0.25">
      <c r="A239" s="5" t="s">
        <v>1419</v>
      </c>
      <c r="B239" s="4">
        <v>5</v>
      </c>
      <c r="C239" s="4">
        <v>4</v>
      </c>
      <c r="D239" s="4">
        <v>2</v>
      </c>
      <c r="E239" s="4">
        <v>1</v>
      </c>
      <c r="F239" s="4">
        <v>3</v>
      </c>
      <c r="G239" s="4">
        <v>6</v>
      </c>
    </row>
    <row r="240" spans="1:7" x14ac:dyDescent="0.25">
      <c r="A240" s="5" t="s">
        <v>1421</v>
      </c>
      <c r="B240" s="4">
        <v>6</v>
      </c>
      <c r="C240" s="4">
        <v>5</v>
      </c>
      <c r="D240" s="4">
        <v>1</v>
      </c>
      <c r="E240" s="4">
        <v>2</v>
      </c>
      <c r="F240" s="4">
        <v>3</v>
      </c>
      <c r="G240" s="4">
        <v>4</v>
      </c>
    </row>
    <row r="241" spans="1:7" x14ac:dyDescent="0.25">
      <c r="A241" s="5" t="s">
        <v>1426</v>
      </c>
      <c r="B241" s="4">
        <v>6</v>
      </c>
      <c r="C241" s="4">
        <v>5</v>
      </c>
      <c r="D241" s="4">
        <v>2</v>
      </c>
      <c r="E241" s="4">
        <v>1</v>
      </c>
      <c r="F241" s="4">
        <v>3</v>
      </c>
      <c r="G241" s="4">
        <v>4</v>
      </c>
    </row>
    <row r="242" spans="1:7" x14ac:dyDescent="0.25">
      <c r="A242" s="5" t="s">
        <v>1430</v>
      </c>
      <c r="B242" s="4">
        <v>6</v>
      </c>
      <c r="C242" s="4">
        <v>5</v>
      </c>
      <c r="D242" s="4">
        <v>3</v>
      </c>
      <c r="E242" s="4">
        <v>2</v>
      </c>
      <c r="F242" s="4">
        <v>1</v>
      </c>
      <c r="G242" s="4">
        <v>4</v>
      </c>
    </row>
    <row r="243" spans="1:7" x14ac:dyDescent="0.25">
      <c r="A243" s="5" t="s">
        <v>1433</v>
      </c>
      <c r="B243" s="4">
        <v>5</v>
      </c>
      <c r="C243" s="4">
        <v>4</v>
      </c>
      <c r="D243" s="4">
        <v>1</v>
      </c>
      <c r="E243" s="4">
        <v>2</v>
      </c>
      <c r="F243" s="4">
        <v>6</v>
      </c>
      <c r="G243" s="4">
        <v>3</v>
      </c>
    </row>
    <row r="244" spans="1:7" x14ac:dyDescent="0.25">
      <c r="A244" s="5" t="s">
        <v>1440</v>
      </c>
      <c r="B244" s="4">
        <v>5</v>
      </c>
      <c r="C244" s="4">
        <v>6</v>
      </c>
      <c r="D244" s="4">
        <v>2</v>
      </c>
      <c r="E244" s="4">
        <v>1</v>
      </c>
      <c r="F244" s="4">
        <v>3</v>
      </c>
      <c r="G244" s="4">
        <v>4</v>
      </c>
    </row>
    <row r="245" spans="1:7" x14ac:dyDescent="0.25">
      <c r="A245" s="5" t="s">
        <v>1447</v>
      </c>
      <c r="B245" s="4">
        <v>1</v>
      </c>
      <c r="C245" s="4">
        <v>2</v>
      </c>
      <c r="D245" s="4">
        <v>3</v>
      </c>
      <c r="E245" s="4">
        <v>4</v>
      </c>
      <c r="F245" s="4">
        <v>6</v>
      </c>
      <c r="G245" s="4">
        <v>5</v>
      </c>
    </row>
    <row r="246" spans="1:7" x14ac:dyDescent="0.25">
      <c r="A246" s="5" t="s">
        <v>1452</v>
      </c>
      <c r="B246" s="4">
        <v>6</v>
      </c>
      <c r="C246" s="4">
        <v>5</v>
      </c>
      <c r="D246" s="4">
        <v>2</v>
      </c>
      <c r="E246" s="4">
        <v>1</v>
      </c>
      <c r="F246" s="4">
        <v>4</v>
      </c>
      <c r="G246" s="4">
        <v>3</v>
      </c>
    </row>
    <row r="247" spans="1:7" x14ac:dyDescent="0.25">
      <c r="A247" s="5" t="s">
        <v>1458</v>
      </c>
      <c r="B247" s="4">
        <v>6</v>
      </c>
      <c r="C247" s="4">
        <v>5</v>
      </c>
      <c r="D247" s="4">
        <v>4</v>
      </c>
      <c r="E247" s="4">
        <v>3</v>
      </c>
      <c r="F247" s="4">
        <v>2</v>
      </c>
      <c r="G247" s="4">
        <v>1</v>
      </c>
    </row>
    <row r="248" spans="1:7" x14ac:dyDescent="0.25">
      <c r="A248" s="5" t="s">
        <v>1465</v>
      </c>
      <c r="B248" s="4">
        <v>5</v>
      </c>
      <c r="C248" s="4">
        <v>6</v>
      </c>
      <c r="D248" s="4">
        <v>3</v>
      </c>
      <c r="E248" s="4">
        <v>2</v>
      </c>
      <c r="F248" s="4">
        <v>1</v>
      </c>
      <c r="G248" s="4">
        <v>4</v>
      </c>
    </row>
    <row r="249" spans="1:7" x14ac:dyDescent="0.25">
      <c r="A249" s="5" t="s">
        <v>1474</v>
      </c>
      <c r="B249" s="4">
        <v>1</v>
      </c>
      <c r="C249" s="4">
        <v>2</v>
      </c>
      <c r="D249" s="4">
        <v>5</v>
      </c>
      <c r="E249" s="4">
        <v>6</v>
      </c>
      <c r="F249" s="4">
        <v>3</v>
      </c>
      <c r="G249" s="4">
        <v>4</v>
      </c>
    </row>
    <row r="250" spans="1:7" x14ac:dyDescent="0.25">
      <c r="A250" s="5" t="s">
        <v>1480</v>
      </c>
      <c r="B250" s="4">
        <v>4</v>
      </c>
      <c r="C250" s="4">
        <v>5</v>
      </c>
      <c r="D250" s="4">
        <v>1</v>
      </c>
      <c r="E250" s="4">
        <v>2</v>
      </c>
      <c r="F250" s="4">
        <v>3</v>
      </c>
      <c r="G250" s="4">
        <v>6</v>
      </c>
    </row>
    <row r="251" spans="1:7" x14ac:dyDescent="0.25">
      <c r="A251" s="5" t="s">
        <v>1484</v>
      </c>
      <c r="B251" s="4">
        <v>5</v>
      </c>
      <c r="C251" s="4">
        <v>6</v>
      </c>
      <c r="D251" s="4">
        <v>2</v>
      </c>
      <c r="E251" s="4">
        <v>3</v>
      </c>
      <c r="F251" s="4">
        <v>4</v>
      </c>
      <c r="G251" s="4">
        <v>1</v>
      </c>
    </row>
    <row r="252" spans="1:7" x14ac:dyDescent="0.25">
      <c r="A252" s="5" t="s">
        <v>1487</v>
      </c>
      <c r="B252" s="4">
        <v>4</v>
      </c>
      <c r="C252" s="4">
        <v>3</v>
      </c>
      <c r="D252" s="4">
        <v>1</v>
      </c>
      <c r="E252" s="4">
        <v>2</v>
      </c>
      <c r="F252" s="4">
        <v>6</v>
      </c>
      <c r="G252" s="4">
        <v>5</v>
      </c>
    </row>
    <row r="253" spans="1:7" x14ac:dyDescent="0.25">
      <c r="A253" s="5" t="s">
        <v>1492</v>
      </c>
      <c r="B253" s="4">
        <v>5</v>
      </c>
      <c r="C253" s="4">
        <v>4</v>
      </c>
      <c r="D253" s="4">
        <v>1</v>
      </c>
      <c r="E253" s="4">
        <v>2</v>
      </c>
      <c r="F253" s="4">
        <v>3</v>
      </c>
      <c r="G253" s="4">
        <v>6</v>
      </c>
    </row>
    <row r="254" spans="1:7" x14ac:dyDescent="0.25">
      <c r="A254" s="5" t="s">
        <v>1500</v>
      </c>
      <c r="B254" s="4">
        <v>6</v>
      </c>
      <c r="C254" s="4">
        <v>5</v>
      </c>
      <c r="D254" s="4">
        <v>4</v>
      </c>
      <c r="E254" s="4">
        <v>3</v>
      </c>
      <c r="F254" s="4">
        <v>2</v>
      </c>
      <c r="G254" s="4">
        <v>1</v>
      </c>
    </row>
    <row r="255" spans="1:7" x14ac:dyDescent="0.25">
      <c r="A255" s="5" t="s">
        <v>1506</v>
      </c>
      <c r="B255" s="4">
        <v>5</v>
      </c>
      <c r="C255" s="4">
        <v>6</v>
      </c>
      <c r="D255" s="4">
        <v>2</v>
      </c>
      <c r="E255" s="4">
        <v>1</v>
      </c>
      <c r="F255" s="4">
        <v>4</v>
      </c>
      <c r="G255" s="4">
        <v>3</v>
      </c>
    </row>
    <row r="256" spans="1:7" x14ac:dyDescent="0.25">
      <c r="A256" s="5" t="s">
        <v>1513</v>
      </c>
      <c r="B256" s="4">
        <v>4</v>
      </c>
      <c r="C256" s="4">
        <v>3</v>
      </c>
      <c r="D256" s="4">
        <v>5</v>
      </c>
      <c r="E256" s="4">
        <v>2</v>
      </c>
      <c r="F256" s="4">
        <v>1</v>
      </c>
      <c r="G256" s="4">
        <v>6</v>
      </c>
    </row>
    <row r="257" spans="1:7" x14ac:dyDescent="0.25">
      <c r="A257" s="5" t="s">
        <v>1519</v>
      </c>
      <c r="B257" s="4">
        <v>6</v>
      </c>
      <c r="C257" s="4">
        <v>5</v>
      </c>
      <c r="D257" s="4">
        <v>1</v>
      </c>
      <c r="E257" s="4">
        <v>2</v>
      </c>
      <c r="F257" s="4">
        <v>3</v>
      </c>
      <c r="G257" s="4">
        <v>4</v>
      </c>
    </row>
    <row r="258" spans="1:7" x14ac:dyDescent="0.25">
      <c r="A258" s="5" t="s">
        <v>1522</v>
      </c>
      <c r="B258" s="4">
        <v>5</v>
      </c>
      <c r="C258" s="4">
        <v>4</v>
      </c>
      <c r="D258" s="4">
        <v>3</v>
      </c>
      <c r="E258" s="4">
        <v>2</v>
      </c>
      <c r="F258" s="4">
        <v>1</v>
      </c>
      <c r="G258" s="4">
        <v>6</v>
      </c>
    </row>
    <row r="259" spans="1:7" x14ac:dyDescent="0.25">
      <c r="A259" s="5" t="s">
        <v>1524</v>
      </c>
      <c r="B259" s="4">
        <v>6</v>
      </c>
      <c r="C259" s="4">
        <v>2</v>
      </c>
      <c r="D259" s="4">
        <v>3</v>
      </c>
      <c r="E259" s="4">
        <v>4</v>
      </c>
      <c r="F259" s="4">
        <v>5</v>
      </c>
      <c r="G259" s="4">
        <v>1</v>
      </c>
    </row>
    <row r="260" spans="1:7" x14ac:dyDescent="0.25">
      <c r="A260" s="5" t="s">
        <v>1529</v>
      </c>
      <c r="B260" s="4">
        <v>2</v>
      </c>
      <c r="C260" s="4">
        <v>1</v>
      </c>
      <c r="D260" s="4">
        <v>4</v>
      </c>
      <c r="E260" s="4">
        <v>6</v>
      </c>
      <c r="F260" s="4">
        <v>3</v>
      </c>
      <c r="G260" s="4">
        <v>5</v>
      </c>
    </row>
    <row r="261" spans="1:7" x14ac:dyDescent="0.25">
      <c r="A261" s="5" t="s">
        <v>1533</v>
      </c>
      <c r="B261" s="4">
        <v>2</v>
      </c>
      <c r="C261" s="4">
        <v>1</v>
      </c>
      <c r="D261" s="4">
        <v>4</v>
      </c>
      <c r="E261" s="4">
        <v>5</v>
      </c>
      <c r="F261" s="4">
        <v>3</v>
      </c>
      <c r="G261" s="4">
        <v>6</v>
      </c>
    </row>
    <row r="262" spans="1:7" x14ac:dyDescent="0.25">
      <c r="A262" s="5" t="s">
        <v>1538</v>
      </c>
      <c r="B262" s="4">
        <v>2</v>
      </c>
      <c r="C262" s="4">
        <v>1</v>
      </c>
      <c r="D262" s="4">
        <v>3</v>
      </c>
      <c r="E262" s="4">
        <v>6</v>
      </c>
      <c r="F262" s="4">
        <v>4</v>
      </c>
      <c r="G262" s="4">
        <v>5</v>
      </c>
    </row>
    <row r="263" spans="1:7" x14ac:dyDescent="0.25">
      <c r="A263" s="5" t="s">
        <v>1545</v>
      </c>
      <c r="B263" s="4">
        <v>6</v>
      </c>
      <c r="C263" s="4">
        <v>5</v>
      </c>
      <c r="D263" s="4">
        <v>2</v>
      </c>
      <c r="E263" s="4">
        <v>1</v>
      </c>
      <c r="F263" s="4">
        <v>4</v>
      </c>
      <c r="G263" s="4">
        <v>3</v>
      </c>
    </row>
    <row r="264" spans="1:7" x14ac:dyDescent="0.25">
      <c r="A264" s="5" t="s">
        <v>1550</v>
      </c>
      <c r="B264" s="4">
        <v>6</v>
      </c>
      <c r="C264" s="4">
        <v>5</v>
      </c>
      <c r="D264" s="4">
        <v>1</v>
      </c>
      <c r="E264" s="4">
        <v>3</v>
      </c>
      <c r="F264" s="4">
        <v>4</v>
      </c>
      <c r="G264" s="4">
        <v>2</v>
      </c>
    </row>
    <row r="265" spans="1:7" x14ac:dyDescent="0.25">
      <c r="A265" s="5" t="s">
        <v>1552</v>
      </c>
      <c r="B265" s="4">
        <v>3</v>
      </c>
      <c r="C265" s="4">
        <v>2</v>
      </c>
      <c r="D265" s="4">
        <v>1</v>
      </c>
      <c r="E265" s="4">
        <v>5</v>
      </c>
      <c r="F265" s="4">
        <v>6</v>
      </c>
      <c r="G265" s="4">
        <v>4</v>
      </c>
    </row>
    <row r="266" spans="1:7" x14ac:dyDescent="0.25">
      <c r="A266" s="5" t="s">
        <v>1562</v>
      </c>
      <c r="B266" s="4">
        <v>6</v>
      </c>
      <c r="C266" s="4">
        <v>5</v>
      </c>
      <c r="D266" s="4">
        <v>3</v>
      </c>
      <c r="E266" s="4">
        <v>2</v>
      </c>
      <c r="F266" s="4">
        <v>1</v>
      </c>
      <c r="G266" s="4">
        <v>4</v>
      </c>
    </row>
    <row r="267" spans="1:7" x14ac:dyDescent="0.25">
      <c r="A267" s="5" t="s">
        <v>1564</v>
      </c>
      <c r="B267" s="4">
        <v>6</v>
      </c>
      <c r="C267" s="4">
        <v>5</v>
      </c>
      <c r="D267" s="4">
        <v>2</v>
      </c>
      <c r="E267" s="4">
        <v>1</v>
      </c>
      <c r="F267" s="4">
        <v>3</v>
      </c>
      <c r="G267" s="4">
        <v>4</v>
      </c>
    </row>
    <row r="268" spans="1:7" x14ac:dyDescent="0.25">
      <c r="A268" s="5" t="s">
        <v>1572</v>
      </c>
      <c r="B268" s="4">
        <v>1</v>
      </c>
      <c r="C268" s="4">
        <v>5</v>
      </c>
      <c r="D268" s="4">
        <v>2</v>
      </c>
      <c r="E268" s="4">
        <v>6</v>
      </c>
      <c r="F268" s="4">
        <v>3</v>
      </c>
      <c r="G268" s="4">
        <v>4</v>
      </c>
    </row>
    <row r="269" spans="1:7" x14ac:dyDescent="0.25">
      <c r="A269" s="5" t="s">
        <v>1575</v>
      </c>
      <c r="B269" s="4">
        <v>1</v>
      </c>
      <c r="C269" s="4">
        <v>2</v>
      </c>
      <c r="D269" s="4">
        <v>3</v>
      </c>
      <c r="E269" s="4">
        <v>4</v>
      </c>
      <c r="F269" s="4">
        <v>5</v>
      </c>
      <c r="G269" s="4">
        <v>6</v>
      </c>
    </row>
    <row r="270" spans="1:7" x14ac:dyDescent="0.25">
      <c r="A270" s="5" t="s">
        <v>1577</v>
      </c>
      <c r="B270" s="4">
        <v>6</v>
      </c>
      <c r="C270" s="4">
        <v>5</v>
      </c>
      <c r="D270" s="4">
        <v>2</v>
      </c>
      <c r="E270" s="4">
        <v>1</v>
      </c>
      <c r="F270" s="4">
        <v>3</v>
      </c>
      <c r="G270" s="4">
        <v>4</v>
      </c>
    </row>
    <row r="271" spans="1:7" x14ac:dyDescent="0.25">
      <c r="A271" s="5" t="s">
        <v>1580</v>
      </c>
      <c r="B271" s="4">
        <v>6</v>
      </c>
      <c r="C271" s="4">
        <v>5</v>
      </c>
      <c r="D271" s="4">
        <v>4</v>
      </c>
      <c r="E271" s="4">
        <v>1</v>
      </c>
      <c r="F271" s="4">
        <v>2</v>
      </c>
      <c r="G271" s="4">
        <v>3</v>
      </c>
    </row>
    <row r="272" spans="1:7" x14ac:dyDescent="0.25">
      <c r="A272" s="5" t="s">
        <v>1588</v>
      </c>
      <c r="B272" s="4">
        <v>4</v>
      </c>
      <c r="C272" s="4">
        <v>5</v>
      </c>
      <c r="D272" s="4">
        <v>1</v>
      </c>
      <c r="E272" s="4">
        <v>2</v>
      </c>
      <c r="F272" s="4">
        <v>3</v>
      </c>
      <c r="G272" s="4">
        <v>6</v>
      </c>
    </row>
    <row r="273" spans="1:7" x14ac:dyDescent="0.25">
      <c r="A273" s="5" t="s">
        <v>1593</v>
      </c>
      <c r="B273" s="4">
        <v>5</v>
      </c>
      <c r="C273" s="4">
        <v>6</v>
      </c>
      <c r="D273" s="4">
        <v>3</v>
      </c>
      <c r="E273" s="4">
        <v>2</v>
      </c>
      <c r="F273" s="4">
        <v>1</v>
      </c>
      <c r="G273" s="4">
        <v>4</v>
      </c>
    </row>
    <row r="274" spans="1:7" x14ac:dyDescent="0.25">
      <c r="A274" s="5" t="s">
        <v>1596</v>
      </c>
      <c r="B274" s="4">
        <v>5</v>
      </c>
      <c r="C274" s="4">
        <v>6</v>
      </c>
      <c r="D274" s="4">
        <v>3</v>
      </c>
      <c r="E274" s="4">
        <v>2</v>
      </c>
      <c r="F274" s="4">
        <v>1</v>
      </c>
      <c r="G274" s="4">
        <v>4</v>
      </c>
    </row>
    <row r="275" spans="1:7" x14ac:dyDescent="0.25">
      <c r="A275" s="5" t="s">
        <v>1599</v>
      </c>
      <c r="B275" s="4">
        <v>1</v>
      </c>
      <c r="C275" s="4">
        <v>2</v>
      </c>
      <c r="D275" s="4">
        <v>3</v>
      </c>
      <c r="E275" s="4">
        <v>4</v>
      </c>
      <c r="F275" s="4">
        <v>6</v>
      </c>
      <c r="G275" s="4">
        <v>5</v>
      </c>
    </row>
    <row r="276" spans="1:7" x14ac:dyDescent="0.25">
      <c r="A276" s="5" t="s">
        <v>1606</v>
      </c>
      <c r="B276" s="4">
        <v>5</v>
      </c>
      <c r="C276" s="4">
        <v>4</v>
      </c>
      <c r="D276" s="4">
        <v>1</v>
      </c>
      <c r="E276" s="4">
        <v>2</v>
      </c>
      <c r="F276" s="4">
        <v>6</v>
      </c>
      <c r="G276" s="4">
        <v>3</v>
      </c>
    </row>
    <row r="277" spans="1:7" x14ac:dyDescent="0.25">
      <c r="A277" s="5" t="s">
        <v>1609</v>
      </c>
      <c r="B277" s="4">
        <v>1</v>
      </c>
      <c r="C277" s="4">
        <v>5</v>
      </c>
      <c r="D277" s="4">
        <v>3</v>
      </c>
      <c r="E277" s="4">
        <v>4</v>
      </c>
      <c r="F277" s="4">
        <v>2</v>
      </c>
      <c r="G277" s="4">
        <v>6</v>
      </c>
    </row>
    <row r="278" spans="1:7" x14ac:dyDescent="0.25">
      <c r="A278" s="5" t="s">
        <v>1611</v>
      </c>
      <c r="B278" s="4">
        <v>4</v>
      </c>
      <c r="C278" s="4">
        <v>1</v>
      </c>
      <c r="D278" s="4">
        <v>6</v>
      </c>
      <c r="E278" s="4">
        <v>5</v>
      </c>
      <c r="F278" s="4">
        <v>2</v>
      </c>
      <c r="G278" s="4">
        <v>3</v>
      </c>
    </row>
    <row r="279" spans="1:7" x14ac:dyDescent="0.25">
      <c r="A279" s="5" t="s">
        <v>1615</v>
      </c>
      <c r="B279" s="4">
        <v>6</v>
      </c>
      <c r="C279" s="4">
        <v>5</v>
      </c>
      <c r="D279" s="4">
        <v>1</v>
      </c>
      <c r="E279" s="4">
        <v>2</v>
      </c>
      <c r="F279" s="4">
        <v>4</v>
      </c>
      <c r="G279" s="4">
        <v>3</v>
      </c>
    </row>
    <row r="280" spans="1:7" x14ac:dyDescent="0.25">
      <c r="A280" s="5" t="s">
        <v>1618</v>
      </c>
      <c r="B280" s="4">
        <v>6</v>
      </c>
      <c r="C280" s="4">
        <v>5</v>
      </c>
      <c r="D280" s="4">
        <v>2</v>
      </c>
      <c r="E280" s="4">
        <v>1</v>
      </c>
      <c r="F280" s="4">
        <v>3</v>
      </c>
      <c r="G280" s="4">
        <v>4</v>
      </c>
    </row>
    <row r="281" spans="1:7" x14ac:dyDescent="0.25">
      <c r="A281" s="5" t="s">
        <v>1620</v>
      </c>
      <c r="B281" s="4">
        <v>4</v>
      </c>
      <c r="C281" s="4">
        <v>5</v>
      </c>
      <c r="D281" s="4">
        <v>2</v>
      </c>
      <c r="E281" s="4">
        <v>1</v>
      </c>
      <c r="F281" s="4">
        <v>3</v>
      </c>
      <c r="G281" s="4">
        <v>6</v>
      </c>
    </row>
    <row r="282" spans="1:7" x14ac:dyDescent="0.25">
      <c r="A282" s="5" t="s">
        <v>1624</v>
      </c>
      <c r="B282" s="4">
        <v>5</v>
      </c>
      <c r="C282" s="4">
        <v>6</v>
      </c>
      <c r="D282" s="4">
        <v>2</v>
      </c>
      <c r="E282" s="4">
        <v>1</v>
      </c>
      <c r="F282" s="4">
        <v>3</v>
      </c>
      <c r="G282" s="4">
        <v>4</v>
      </c>
    </row>
    <row r="283" spans="1:7" x14ac:dyDescent="0.25">
      <c r="A283" s="5" t="s">
        <v>1627</v>
      </c>
      <c r="B283" s="4">
        <v>6</v>
      </c>
      <c r="C283" s="4">
        <v>5</v>
      </c>
      <c r="D283" s="4">
        <v>1</v>
      </c>
      <c r="E283" s="4">
        <v>3</v>
      </c>
      <c r="F283" s="4">
        <v>2</v>
      </c>
      <c r="G283" s="4">
        <v>4</v>
      </c>
    </row>
    <row r="284" spans="1:7" x14ac:dyDescent="0.25">
      <c r="A284" s="5" t="s">
        <v>1631</v>
      </c>
      <c r="B284" s="4">
        <v>5</v>
      </c>
      <c r="C284" s="4">
        <v>6</v>
      </c>
      <c r="D284" s="4">
        <v>3</v>
      </c>
      <c r="E284" s="4">
        <v>1</v>
      </c>
      <c r="F284" s="4">
        <v>2</v>
      </c>
      <c r="G284" s="4">
        <v>4</v>
      </c>
    </row>
    <row r="285" spans="1:7" x14ac:dyDescent="0.25">
      <c r="A285" s="5" t="s">
        <v>1637</v>
      </c>
      <c r="B285" s="4">
        <v>4</v>
      </c>
      <c r="C285" s="4">
        <v>5</v>
      </c>
      <c r="D285" s="4">
        <v>3</v>
      </c>
      <c r="E285" s="4">
        <v>2</v>
      </c>
      <c r="F285" s="4">
        <v>1</v>
      </c>
      <c r="G285" s="4">
        <v>6</v>
      </c>
    </row>
    <row r="286" spans="1:7" x14ac:dyDescent="0.25">
      <c r="A286" s="5" t="s">
        <v>1640</v>
      </c>
      <c r="B286" s="4">
        <v>6</v>
      </c>
      <c r="C286" s="4">
        <v>5</v>
      </c>
      <c r="D286" s="4">
        <v>3</v>
      </c>
      <c r="E286" s="4">
        <v>2</v>
      </c>
      <c r="F286" s="4">
        <v>1</v>
      </c>
      <c r="G286" s="4">
        <v>4</v>
      </c>
    </row>
    <row r="287" spans="1:7" x14ac:dyDescent="0.25">
      <c r="A287" s="5" t="s">
        <v>1644</v>
      </c>
      <c r="B287" s="4">
        <v>6</v>
      </c>
      <c r="C287" s="4">
        <v>5</v>
      </c>
      <c r="D287" s="4">
        <v>3</v>
      </c>
      <c r="E287" s="4">
        <v>2</v>
      </c>
      <c r="F287" s="4">
        <v>1</v>
      </c>
      <c r="G287" s="4">
        <v>4</v>
      </c>
    </row>
    <row r="288" spans="1:7" x14ac:dyDescent="0.25">
      <c r="A288" s="5" t="s">
        <v>1646</v>
      </c>
      <c r="B288" s="4">
        <v>6</v>
      </c>
      <c r="C288" s="4">
        <v>5</v>
      </c>
      <c r="D288" s="4">
        <v>1</v>
      </c>
      <c r="E288" s="4">
        <v>2</v>
      </c>
      <c r="F288" s="4">
        <v>3</v>
      </c>
      <c r="G288" s="4">
        <v>4</v>
      </c>
    </row>
    <row r="289" spans="1:7" x14ac:dyDescent="0.25">
      <c r="A289" s="5" t="s">
        <v>1648</v>
      </c>
      <c r="B289" s="4">
        <v>6</v>
      </c>
      <c r="C289" s="4">
        <v>5</v>
      </c>
      <c r="D289" s="4">
        <v>4</v>
      </c>
      <c r="E289" s="4">
        <v>2</v>
      </c>
      <c r="F289" s="4">
        <v>1</v>
      </c>
      <c r="G289" s="4">
        <v>3</v>
      </c>
    </row>
    <row r="290" spans="1:7" x14ac:dyDescent="0.25">
      <c r="A290" s="5" t="s">
        <v>1650</v>
      </c>
      <c r="B290" s="4">
        <v>5</v>
      </c>
      <c r="C290" s="4">
        <v>6</v>
      </c>
      <c r="D290" s="4">
        <v>1</v>
      </c>
      <c r="E290" s="4">
        <v>2</v>
      </c>
      <c r="F290" s="4">
        <v>3</v>
      </c>
      <c r="G290" s="4">
        <v>4</v>
      </c>
    </row>
    <row r="291" spans="1:7" x14ac:dyDescent="0.25">
      <c r="A291" s="5" t="s">
        <v>1655</v>
      </c>
      <c r="B291" s="4">
        <v>2</v>
      </c>
      <c r="C291" s="4">
        <v>3</v>
      </c>
      <c r="D291" s="4">
        <v>5</v>
      </c>
      <c r="E291" s="4">
        <v>6</v>
      </c>
      <c r="F291" s="4">
        <v>4</v>
      </c>
      <c r="G291" s="4">
        <v>1</v>
      </c>
    </row>
    <row r="292" spans="1:7" x14ac:dyDescent="0.25">
      <c r="A292" s="5" t="s">
        <v>1658</v>
      </c>
      <c r="B292" s="4">
        <v>4</v>
      </c>
      <c r="C292" s="4">
        <v>5</v>
      </c>
      <c r="D292" s="4">
        <v>2</v>
      </c>
      <c r="E292" s="4">
        <v>1</v>
      </c>
      <c r="F292" s="4">
        <v>3</v>
      </c>
      <c r="G292" s="4">
        <v>6</v>
      </c>
    </row>
    <row r="293" spans="1:7" x14ac:dyDescent="0.25">
      <c r="A293" s="5" t="s">
        <v>1661</v>
      </c>
      <c r="B293" s="4">
        <v>6</v>
      </c>
      <c r="C293" s="4">
        <v>5</v>
      </c>
      <c r="D293" s="4">
        <v>2</v>
      </c>
      <c r="E293" s="4">
        <v>3</v>
      </c>
      <c r="F293" s="4">
        <v>1</v>
      </c>
      <c r="G293" s="4">
        <v>4</v>
      </c>
    </row>
    <row r="294" spans="1:7" x14ac:dyDescent="0.25">
      <c r="A294" s="5" t="s">
        <v>1666</v>
      </c>
      <c r="B294" s="4">
        <v>6</v>
      </c>
      <c r="C294" s="4">
        <v>5</v>
      </c>
      <c r="D294" s="4">
        <v>3</v>
      </c>
      <c r="E294" s="4">
        <v>4</v>
      </c>
      <c r="F294" s="4">
        <v>2</v>
      </c>
      <c r="G294" s="4">
        <v>1</v>
      </c>
    </row>
    <row r="295" spans="1:7" x14ac:dyDescent="0.25">
      <c r="A295" s="5" t="s">
        <v>1671</v>
      </c>
      <c r="B295" s="4">
        <v>2</v>
      </c>
      <c r="C295" s="4">
        <v>1</v>
      </c>
      <c r="D295" s="4">
        <v>3</v>
      </c>
      <c r="E295" s="4">
        <v>4</v>
      </c>
      <c r="F295" s="4">
        <v>5</v>
      </c>
      <c r="G295" s="4">
        <v>6</v>
      </c>
    </row>
    <row r="296" spans="1:7" x14ac:dyDescent="0.25">
      <c r="A296" s="5" t="s">
        <v>1678</v>
      </c>
      <c r="B296" s="4">
        <v>3</v>
      </c>
      <c r="C296" s="4">
        <v>2</v>
      </c>
      <c r="D296" s="4">
        <v>1</v>
      </c>
      <c r="E296" s="4">
        <v>4</v>
      </c>
      <c r="F296" s="4">
        <v>6</v>
      </c>
      <c r="G296" s="4">
        <v>5</v>
      </c>
    </row>
    <row r="297" spans="1:7" x14ac:dyDescent="0.25">
      <c r="A297" s="5" t="s">
        <v>1684</v>
      </c>
      <c r="B297" s="4">
        <v>6</v>
      </c>
      <c r="C297" s="4">
        <v>5</v>
      </c>
      <c r="D297" s="4">
        <v>4</v>
      </c>
      <c r="E297" s="4">
        <v>1</v>
      </c>
      <c r="F297" s="4">
        <v>3</v>
      </c>
      <c r="G297" s="4">
        <v>2</v>
      </c>
    </row>
    <row r="298" spans="1:7" x14ac:dyDescent="0.25">
      <c r="A298" s="5" t="s">
        <v>1687</v>
      </c>
      <c r="B298" s="4">
        <v>6</v>
      </c>
      <c r="C298" s="4">
        <v>5</v>
      </c>
      <c r="D298" s="4">
        <v>3</v>
      </c>
      <c r="E298" s="4">
        <v>4</v>
      </c>
      <c r="F298" s="4">
        <v>2</v>
      </c>
      <c r="G298" s="4">
        <v>1</v>
      </c>
    </row>
    <row r="299" spans="1:7" x14ac:dyDescent="0.25">
      <c r="A299" s="5" t="s">
        <v>1692</v>
      </c>
      <c r="B299" s="4">
        <v>5</v>
      </c>
      <c r="C299" s="4">
        <v>6</v>
      </c>
      <c r="D299" s="4">
        <v>4</v>
      </c>
      <c r="E299" s="4">
        <v>1</v>
      </c>
      <c r="F299" s="4">
        <v>2</v>
      </c>
      <c r="G299" s="4">
        <v>3</v>
      </c>
    </row>
    <row r="300" spans="1:7" x14ac:dyDescent="0.25">
      <c r="A300" s="5" t="s">
        <v>1697</v>
      </c>
      <c r="B300" s="4">
        <v>1</v>
      </c>
      <c r="C300" s="4">
        <v>2</v>
      </c>
      <c r="D300" s="4">
        <v>4</v>
      </c>
      <c r="E300" s="4">
        <v>5</v>
      </c>
      <c r="F300" s="4">
        <v>3</v>
      </c>
      <c r="G300" s="4">
        <v>6</v>
      </c>
    </row>
    <row r="301" spans="1:7" x14ac:dyDescent="0.25">
      <c r="A301" s="5" t="s">
        <v>1700</v>
      </c>
      <c r="B301" s="4">
        <v>6</v>
      </c>
      <c r="C301" s="4">
        <v>1</v>
      </c>
      <c r="D301" s="4">
        <v>2</v>
      </c>
      <c r="E301" s="4">
        <v>3</v>
      </c>
      <c r="F301" s="4">
        <v>4</v>
      </c>
      <c r="G301" s="4">
        <v>5</v>
      </c>
    </row>
    <row r="302" spans="1:7" x14ac:dyDescent="0.25">
      <c r="A302" s="5" t="s">
        <v>1702</v>
      </c>
      <c r="B302" s="4">
        <v>6</v>
      </c>
      <c r="C302" s="4">
        <v>5</v>
      </c>
      <c r="D302" s="4">
        <v>1</v>
      </c>
      <c r="E302" s="4">
        <v>2</v>
      </c>
      <c r="F302" s="4">
        <v>4</v>
      </c>
      <c r="G302" s="4">
        <v>3</v>
      </c>
    </row>
    <row r="303" spans="1:7" x14ac:dyDescent="0.25">
      <c r="A303" s="5" t="s">
        <v>1709</v>
      </c>
      <c r="B303" s="4">
        <v>3</v>
      </c>
      <c r="C303" s="4">
        <v>5</v>
      </c>
      <c r="D303" s="4">
        <v>4</v>
      </c>
      <c r="E303" s="4">
        <v>1</v>
      </c>
      <c r="F303" s="4">
        <v>2</v>
      </c>
      <c r="G303" s="4">
        <v>6</v>
      </c>
    </row>
    <row r="304" spans="1:7" x14ac:dyDescent="0.25">
      <c r="A304" s="5" t="s">
        <v>1714</v>
      </c>
      <c r="B304" s="4">
        <v>5</v>
      </c>
      <c r="C304" s="4">
        <v>4</v>
      </c>
      <c r="D304" s="4">
        <v>1</v>
      </c>
      <c r="E304" s="4">
        <v>2</v>
      </c>
      <c r="F304" s="4">
        <v>6</v>
      </c>
      <c r="G304" s="4">
        <v>3</v>
      </c>
    </row>
    <row r="305" spans="1:7" x14ac:dyDescent="0.25">
      <c r="A305" s="5" t="s">
        <v>1717</v>
      </c>
      <c r="B305" s="4">
        <v>2</v>
      </c>
      <c r="C305" s="4">
        <v>1</v>
      </c>
      <c r="D305" s="4">
        <v>3</v>
      </c>
      <c r="E305" s="4">
        <v>4</v>
      </c>
      <c r="F305" s="4">
        <v>5</v>
      </c>
      <c r="G305" s="4">
        <v>6</v>
      </c>
    </row>
    <row r="306" spans="1:7" x14ac:dyDescent="0.25">
      <c r="A306" s="5" t="s">
        <v>1726</v>
      </c>
      <c r="B306" s="4">
        <v>1</v>
      </c>
      <c r="C306" s="4">
        <v>2</v>
      </c>
      <c r="D306" s="4">
        <v>4</v>
      </c>
      <c r="E306" s="4">
        <v>3</v>
      </c>
      <c r="F306" s="4">
        <v>5</v>
      </c>
      <c r="G306" s="4">
        <v>6</v>
      </c>
    </row>
    <row r="307" spans="1:7" x14ac:dyDescent="0.25">
      <c r="A307" s="5" t="s">
        <v>1730</v>
      </c>
      <c r="B307" s="4">
        <v>5</v>
      </c>
      <c r="C307" s="4">
        <v>3</v>
      </c>
      <c r="D307" s="4">
        <v>2</v>
      </c>
      <c r="E307" s="4">
        <v>1</v>
      </c>
      <c r="F307" s="4">
        <v>6</v>
      </c>
      <c r="G307" s="4">
        <v>4</v>
      </c>
    </row>
    <row r="308" spans="1:7" x14ac:dyDescent="0.25">
      <c r="A308" s="5" t="s">
        <v>1744</v>
      </c>
      <c r="B308" s="4">
        <v>5</v>
      </c>
      <c r="C308" s="4">
        <v>6</v>
      </c>
      <c r="D308" s="4">
        <v>1</v>
      </c>
      <c r="E308" s="4">
        <v>2</v>
      </c>
      <c r="F308" s="4">
        <v>3</v>
      </c>
      <c r="G308" s="4">
        <v>4</v>
      </c>
    </row>
    <row r="309" spans="1:7" x14ac:dyDescent="0.25">
      <c r="A309" s="5" t="s">
        <v>1747</v>
      </c>
      <c r="B309" s="4">
        <v>1</v>
      </c>
      <c r="C309" s="4">
        <v>6</v>
      </c>
      <c r="D309" s="4">
        <v>2</v>
      </c>
      <c r="E309" s="4">
        <v>3</v>
      </c>
      <c r="F309" s="4">
        <v>4</v>
      </c>
      <c r="G309" s="4">
        <v>5</v>
      </c>
    </row>
    <row r="310" spans="1:7" x14ac:dyDescent="0.25">
      <c r="A310" s="5" t="s">
        <v>1759</v>
      </c>
      <c r="B310" s="4">
        <v>4</v>
      </c>
      <c r="C310" s="4">
        <v>5</v>
      </c>
      <c r="D310" s="4">
        <v>1</v>
      </c>
      <c r="E310" s="4">
        <v>2</v>
      </c>
      <c r="F310" s="4">
        <v>6</v>
      </c>
      <c r="G310" s="4">
        <v>3</v>
      </c>
    </row>
    <row r="311" spans="1:7" x14ac:dyDescent="0.25">
      <c r="A311" s="5" t="s">
        <v>1762</v>
      </c>
      <c r="B311" s="4">
        <v>4</v>
      </c>
      <c r="C311" s="4">
        <v>5</v>
      </c>
      <c r="D311" s="4">
        <v>1</v>
      </c>
      <c r="E311" s="4">
        <v>2</v>
      </c>
      <c r="F311" s="4">
        <v>3</v>
      </c>
      <c r="G311" s="4">
        <v>6</v>
      </c>
    </row>
    <row r="312" spans="1:7" x14ac:dyDescent="0.25">
      <c r="A312" s="5" t="s">
        <v>1767</v>
      </c>
      <c r="B312" s="4">
        <v>6</v>
      </c>
      <c r="C312" s="4">
        <v>5</v>
      </c>
      <c r="D312" s="4">
        <v>2</v>
      </c>
      <c r="E312" s="4">
        <v>1</v>
      </c>
      <c r="F312" s="4">
        <v>4</v>
      </c>
      <c r="G312" s="4">
        <v>3</v>
      </c>
    </row>
    <row r="313" spans="1:7" x14ac:dyDescent="0.25">
      <c r="A313" s="5" t="s">
        <v>1771</v>
      </c>
      <c r="B313" s="4">
        <v>6</v>
      </c>
      <c r="C313" s="4">
        <v>5</v>
      </c>
      <c r="D313" s="4">
        <v>3</v>
      </c>
      <c r="E313" s="4">
        <v>1</v>
      </c>
      <c r="F313" s="4">
        <v>2</v>
      </c>
      <c r="G313" s="4">
        <v>4</v>
      </c>
    </row>
    <row r="314" spans="1:7" x14ac:dyDescent="0.25">
      <c r="A314" s="5" t="s">
        <v>1775</v>
      </c>
      <c r="B314" s="4">
        <v>6</v>
      </c>
      <c r="C314" s="4">
        <v>5</v>
      </c>
      <c r="D314" s="4">
        <v>1</v>
      </c>
      <c r="E314" s="4">
        <v>2</v>
      </c>
      <c r="F314" s="4">
        <v>3</v>
      </c>
      <c r="G314" s="4">
        <v>4</v>
      </c>
    </row>
    <row r="315" spans="1:7" x14ac:dyDescent="0.25">
      <c r="A315" s="5" t="s">
        <v>1779</v>
      </c>
      <c r="B315" s="4">
        <v>6</v>
      </c>
      <c r="C315" s="4">
        <v>5</v>
      </c>
      <c r="D315" s="4">
        <v>1</v>
      </c>
      <c r="E315" s="4">
        <v>2</v>
      </c>
      <c r="F315" s="4">
        <v>3</v>
      </c>
      <c r="G315" s="4">
        <v>4</v>
      </c>
    </row>
    <row r="316" spans="1:7" x14ac:dyDescent="0.25">
      <c r="A316" s="5" t="s">
        <v>1781</v>
      </c>
      <c r="B316" s="4">
        <v>6</v>
      </c>
      <c r="C316" s="4">
        <v>5</v>
      </c>
      <c r="D316" s="4">
        <v>3</v>
      </c>
      <c r="E316" s="4">
        <v>2</v>
      </c>
      <c r="F316" s="4">
        <v>1</v>
      </c>
      <c r="G316" s="4">
        <v>4</v>
      </c>
    </row>
    <row r="317" spans="1:7" x14ac:dyDescent="0.25">
      <c r="A317" s="5" t="s">
        <v>1783</v>
      </c>
      <c r="B317" s="4">
        <v>6</v>
      </c>
      <c r="C317" s="4">
        <v>5</v>
      </c>
      <c r="D317" s="4">
        <v>4</v>
      </c>
      <c r="E317" s="4">
        <v>1</v>
      </c>
      <c r="F317" s="4">
        <v>2</v>
      </c>
      <c r="G317" s="4">
        <v>3</v>
      </c>
    </row>
    <row r="318" spans="1:7" x14ac:dyDescent="0.25">
      <c r="A318" s="5" t="s">
        <v>1789</v>
      </c>
      <c r="B318" s="4">
        <v>6</v>
      </c>
      <c r="C318" s="4">
        <v>5</v>
      </c>
      <c r="D318" s="4">
        <v>4</v>
      </c>
      <c r="E318" s="4">
        <v>1</v>
      </c>
      <c r="F318" s="4">
        <v>2</v>
      </c>
      <c r="G318" s="4">
        <v>3</v>
      </c>
    </row>
    <row r="319" spans="1:7" x14ac:dyDescent="0.25">
      <c r="A319" s="5" t="s">
        <v>1792</v>
      </c>
      <c r="B319" s="4">
        <v>1</v>
      </c>
      <c r="C319" s="4">
        <v>2</v>
      </c>
      <c r="D319" s="4">
        <v>4</v>
      </c>
      <c r="E319" s="4">
        <v>3</v>
      </c>
      <c r="F319" s="4">
        <v>5</v>
      </c>
      <c r="G319" s="4">
        <v>6</v>
      </c>
    </row>
    <row r="320" spans="1:7" x14ac:dyDescent="0.25">
      <c r="A320" s="5" t="s">
        <v>1795</v>
      </c>
      <c r="B320" s="4">
        <v>5</v>
      </c>
      <c r="C320" s="4">
        <v>6</v>
      </c>
      <c r="D320" s="4">
        <v>4</v>
      </c>
      <c r="E320" s="4">
        <v>2</v>
      </c>
      <c r="F320" s="4">
        <v>1</v>
      </c>
      <c r="G320" s="4">
        <v>3</v>
      </c>
    </row>
    <row r="321" spans="1:7" x14ac:dyDescent="0.25">
      <c r="A321" s="5" t="s">
        <v>1801</v>
      </c>
      <c r="B321" s="4">
        <v>5</v>
      </c>
      <c r="C321" s="4">
        <v>6</v>
      </c>
      <c r="D321" s="4">
        <v>4</v>
      </c>
      <c r="E321" s="4">
        <v>1</v>
      </c>
      <c r="F321" s="4">
        <v>2</v>
      </c>
      <c r="G321" s="4">
        <v>3</v>
      </c>
    </row>
    <row r="322" spans="1:7" x14ac:dyDescent="0.25">
      <c r="A322" s="5" t="s">
        <v>1809</v>
      </c>
      <c r="B322" s="4">
        <v>5</v>
      </c>
      <c r="C322" s="4">
        <v>4</v>
      </c>
      <c r="D322" s="4">
        <v>1</v>
      </c>
      <c r="E322" s="4">
        <v>2</v>
      </c>
      <c r="F322" s="4">
        <v>3</v>
      </c>
      <c r="G322" s="4">
        <v>6</v>
      </c>
    </row>
    <row r="323" spans="1:7" x14ac:dyDescent="0.25">
      <c r="A323" s="5" t="s">
        <v>1812</v>
      </c>
      <c r="B323" s="4">
        <v>1</v>
      </c>
      <c r="C323" s="4">
        <v>2</v>
      </c>
      <c r="D323" s="4">
        <v>3</v>
      </c>
      <c r="E323" s="4">
        <v>4</v>
      </c>
      <c r="F323" s="4">
        <v>5</v>
      </c>
      <c r="G323" s="4">
        <v>6</v>
      </c>
    </row>
    <row r="324" spans="1:7" x14ac:dyDescent="0.25">
      <c r="A324" s="5" t="s">
        <v>1816</v>
      </c>
      <c r="B324" s="4">
        <v>6</v>
      </c>
      <c r="C324" s="4">
        <v>5</v>
      </c>
      <c r="D324" s="4">
        <v>1</v>
      </c>
      <c r="E324" s="4">
        <v>2</v>
      </c>
      <c r="F324" s="4">
        <v>3</v>
      </c>
      <c r="G324" s="4">
        <v>4</v>
      </c>
    </row>
    <row r="325" spans="1:7" x14ac:dyDescent="0.25">
      <c r="A325" s="5" t="s">
        <v>1820</v>
      </c>
      <c r="B325" s="4">
        <v>6</v>
      </c>
      <c r="C325" s="4">
        <v>5</v>
      </c>
      <c r="D325" s="4">
        <v>1</v>
      </c>
      <c r="E325" s="4">
        <v>2</v>
      </c>
      <c r="F325" s="4">
        <v>4</v>
      </c>
      <c r="G325" s="4">
        <v>3</v>
      </c>
    </row>
    <row r="326" spans="1:7" x14ac:dyDescent="0.25">
      <c r="A326" s="5" t="s">
        <v>1826</v>
      </c>
      <c r="B326" s="4">
        <v>6</v>
      </c>
      <c r="C326" s="4">
        <v>5</v>
      </c>
      <c r="D326" s="4">
        <v>1</v>
      </c>
      <c r="E326" s="4">
        <v>3</v>
      </c>
      <c r="F326" s="4">
        <v>2</v>
      </c>
      <c r="G326" s="4">
        <v>4</v>
      </c>
    </row>
    <row r="327" spans="1:7" x14ac:dyDescent="0.25">
      <c r="A327" s="5" t="s">
        <v>1831</v>
      </c>
      <c r="B327" s="4">
        <v>2</v>
      </c>
      <c r="C327" s="4">
        <v>1</v>
      </c>
      <c r="D327" s="4">
        <v>3</v>
      </c>
      <c r="E327" s="4">
        <v>4</v>
      </c>
      <c r="F327" s="4">
        <v>5</v>
      </c>
      <c r="G327" s="4">
        <v>6</v>
      </c>
    </row>
    <row r="328" spans="1:7" x14ac:dyDescent="0.25">
      <c r="A328" s="5" t="s">
        <v>1837</v>
      </c>
      <c r="B328" s="4">
        <v>5</v>
      </c>
      <c r="C328" s="4">
        <v>4</v>
      </c>
      <c r="D328" s="4">
        <v>3</v>
      </c>
      <c r="E328" s="4">
        <v>2</v>
      </c>
      <c r="F328" s="4">
        <v>1</v>
      </c>
      <c r="G328" s="4">
        <v>6</v>
      </c>
    </row>
    <row r="329" spans="1:7" x14ac:dyDescent="0.25">
      <c r="A329" s="5" t="s">
        <v>1840</v>
      </c>
      <c r="B329" s="4">
        <v>6</v>
      </c>
      <c r="C329" s="4">
        <v>5</v>
      </c>
      <c r="D329" s="4">
        <v>3</v>
      </c>
      <c r="E329" s="4">
        <v>1</v>
      </c>
      <c r="F329" s="4">
        <v>2</v>
      </c>
      <c r="G329" s="4">
        <v>4</v>
      </c>
    </row>
    <row r="330" spans="1:7" x14ac:dyDescent="0.25">
      <c r="A330" s="5" t="s">
        <v>1842</v>
      </c>
      <c r="B330" s="4">
        <v>6</v>
      </c>
      <c r="C330" s="4">
        <v>5</v>
      </c>
      <c r="D330" s="4">
        <v>4</v>
      </c>
      <c r="E330" s="4">
        <v>1</v>
      </c>
      <c r="F330" s="4">
        <v>2</v>
      </c>
      <c r="G330" s="4">
        <v>3</v>
      </c>
    </row>
    <row r="331" spans="1:7" x14ac:dyDescent="0.25">
      <c r="A331" s="5" t="s">
        <v>1844</v>
      </c>
      <c r="B331" s="4">
        <v>5</v>
      </c>
      <c r="C331" s="4">
        <v>6</v>
      </c>
      <c r="D331" s="4">
        <v>1</v>
      </c>
      <c r="E331" s="4">
        <v>2</v>
      </c>
      <c r="F331" s="4">
        <v>3</v>
      </c>
      <c r="G331" s="4">
        <v>4</v>
      </c>
    </row>
    <row r="332" spans="1:7" x14ac:dyDescent="0.25">
      <c r="A332" s="5" t="s">
        <v>1846</v>
      </c>
      <c r="B332" s="4">
        <v>6</v>
      </c>
      <c r="C332" s="4">
        <v>5</v>
      </c>
      <c r="D332" s="4">
        <v>1</v>
      </c>
      <c r="E332" s="4">
        <v>2</v>
      </c>
      <c r="F332" s="4">
        <v>4</v>
      </c>
      <c r="G332" s="4">
        <v>3</v>
      </c>
    </row>
    <row r="333" spans="1:7" x14ac:dyDescent="0.25">
      <c r="A333" s="5" t="s">
        <v>1851</v>
      </c>
      <c r="B333" s="4">
        <v>2</v>
      </c>
      <c r="C333" s="4">
        <v>3</v>
      </c>
      <c r="D333" s="4">
        <v>1</v>
      </c>
      <c r="E333" s="4">
        <v>5</v>
      </c>
      <c r="F333" s="4">
        <v>6</v>
      </c>
      <c r="G333" s="4">
        <v>4</v>
      </c>
    </row>
    <row r="334" spans="1:7" x14ac:dyDescent="0.25">
      <c r="A334" s="5" t="s">
        <v>1853</v>
      </c>
      <c r="B334" s="4">
        <v>6</v>
      </c>
      <c r="C334" s="4">
        <v>5</v>
      </c>
      <c r="D334" s="4">
        <v>1</v>
      </c>
      <c r="E334" s="4">
        <v>2</v>
      </c>
      <c r="F334" s="4">
        <v>4</v>
      </c>
      <c r="G334" s="4">
        <v>3</v>
      </c>
    </row>
    <row r="335" spans="1:7" x14ac:dyDescent="0.25">
      <c r="A335" s="5" t="s">
        <v>1860</v>
      </c>
      <c r="B335" s="4">
        <v>1</v>
      </c>
      <c r="C335" s="4">
        <v>2</v>
      </c>
      <c r="D335" s="4">
        <v>3</v>
      </c>
      <c r="E335" s="4">
        <v>4</v>
      </c>
      <c r="F335" s="4">
        <v>5</v>
      </c>
      <c r="G335" s="4">
        <v>6</v>
      </c>
    </row>
    <row r="336" spans="1:7" x14ac:dyDescent="0.25">
      <c r="A336" s="5" t="s">
        <v>1862</v>
      </c>
      <c r="B336" s="4">
        <v>5</v>
      </c>
      <c r="C336" s="4">
        <v>6</v>
      </c>
      <c r="D336" s="4">
        <v>1</v>
      </c>
      <c r="E336" s="4">
        <v>3</v>
      </c>
      <c r="F336" s="4">
        <v>2</v>
      </c>
      <c r="G336" s="4">
        <v>4</v>
      </c>
    </row>
    <row r="337" spans="1:7" x14ac:dyDescent="0.25">
      <c r="A337" s="5" t="s">
        <v>1868</v>
      </c>
      <c r="B337" s="4">
        <v>5</v>
      </c>
      <c r="C337" s="4">
        <v>1</v>
      </c>
      <c r="D337" s="4">
        <v>3</v>
      </c>
      <c r="E337" s="4">
        <v>4</v>
      </c>
      <c r="F337" s="4">
        <v>6</v>
      </c>
      <c r="G337" s="4">
        <v>2</v>
      </c>
    </row>
    <row r="338" spans="1:7" x14ac:dyDescent="0.25">
      <c r="A338" s="5" t="s">
        <v>1874</v>
      </c>
      <c r="B338" s="4">
        <v>3</v>
      </c>
      <c r="C338" s="4">
        <v>2</v>
      </c>
      <c r="D338" s="4">
        <v>4</v>
      </c>
      <c r="E338" s="4">
        <v>5</v>
      </c>
      <c r="F338" s="4">
        <v>6</v>
      </c>
      <c r="G338" s="4">
        <v>1</v>
      </c>
    </row>
    <row r="339" spans="1:7" x14ac:dyDescent="0.25">
      <c r="A339" s="5" t="s">
        <v>1879</v>
      </c>
      <c r="B339" s="4">
        <v>6</v>
      </c>
      <c r="C339" s="4">
        <v>5</v>
      </c>
      <c r="D339" s="4">
        <v>1</v>
      </c>
      <c r="E339" s="4">
        <v>2</v>
      </c>
      <c r="F339" s="4">
        <v>3</v>
      </c>
      <c r="G339" s="4">
        <v>4</v>
      </c>
    </row>
    <row r="340" spans="1:7" x14ac:dyDescent="0.25">
      <c r="A340" s="5" t="s">
        <v>1884</v>
      </c>
      <c r="B340" s="4">
        <v>5</v>
      </c>
      <c r="C340" s="4">
        <v>4</v>
      </c>
      <c r="D340" s="4">
        <v>1</v>
      </c>
      <c r="E340" s="4">
        <v>2</v>
      </c>
      <c r="F340" s="4">
        <v>3</v>
      </c>
      <c r="G340" s="4">
        <v>6</v>
      </c>
    </row>
    <row r="341" spans="1:7" x14ac:dyDescent="0.25">
      <c r="A341" s="5" t="s">
        <v>1890</v>
      </c>
      <c r="B341" s="4">
        <v>6</v>
      </c>
      <c r="C341" s="4">
        <v>5</v>
      </c>
      <c r="D341" s="4">
        <v>4</v>
      </c>
      <c r="E341" s="4">
        <v>2</v>
      </c>
      <c r="F341" s="4">
        <v>1</v>
      </c>
      <c r="G341" s="4">
        <v>3</v>
      </c>
    </row>
    <row r="342" spans="1:7" x14ac:dyDescent="0.25">
      <c r="A342" s="5" t="s">
        <v>1895</v>
      </c>
      <c r="B342" s="4">
        <v>5</v>
      </c>
      <c r="C342" s="4">
        <v>6</v>
      </c>
      <c r="D342" s="4">
        <v>2</v>
      </c>
      <c r="E342" s="4">
        <v>1</v>
      </c>
      <c r="F342" s="4">
        <v>4</v>
      </c>
      <c r="G342" s="4">
        <v>3</v>
      </c>
    </row>
    <row r="343" spans="1:7" x14ac:dyDescent="0.25">
      <c r="A343" s="5" t="s">
        <v>1898</v>
      </c>
      <c r="B343" s="4">
        <v>6</v>
      </c>
      <c r="C343" s="4">
        <v>5</v>
      </c>
      <c r="D343" s="4">
        <v>3</v>
      </c>
      <c r="E343" s="4">
        <v>1</v>
      </c>
      <c r="F343" s="4">
        <v>2</v>
      </c>
      <c r="G343" s="4">
        <v>4</v>
      </c>
    </row>
    <row r="344" spans="1:7" x14ac:dyDescent="0.25">
      <c r="A344" s="5" t="s">
        <v>1901</v>
      </c>
      <c r="B344" s="4">
        <v>6</v>
      </c>
      <c r="C344" s="4">
        <v>5</v>
      </c>
      <c r="D344" s="4">
        <v>1</v>
      </c>
      <c r="E344" s="4">
        <v>4</v>
      </c>
      <c r="F344" s="4">
        <v>3</v>
      </c>
      <c r="G344" s="4">
        <v>2</v>
      </c>
    </row>
    <row r="345" spans="1:7" x14ac:dyDescent="0.25">
      <c r="A345" s="5" t="s">
        <v>1905</v>
      </c>
      <c r="B345" s="4">
        <v>6</v>
      </c>
      <c r="C345" s="4">
        <v>5</v>
      </c>
      <c r="D345" s="4">
        <v>2</v>
      </c>
      <c r="E345" s="4">
        <v>3</v>
      </c>
      <c r="F345" s="4">
        <v>1</v>
      </c>
      <c r="G345" s="4">
        <v>4</v>
      </c>
    </row>
    <row r="346" spans="1:7" x14ac:dyDescent="0.25">
      <c r="A346" s="5" t="s">
        <v>1908</v>
      </c>
      <c r="B346" s="4">
        <v>5</v>
      </c>
      <c r="C346" s="4">
        <v>4</v>
      </c>
      <c r="D346" s="4">
        <v>3</v>
      </c>
      <c r="E346" s="4">
        <v>2</v>
      </c>
      <c r="F346" s="4">
        <v>1</v>
      </c>
      <c r="G346" s="4">
        <v>6</v>
      </c>
    </row>
    <row r="347" spans="1:7" x14ac:dyDescent="0.25">
      <c r="A347" s="5" t="s">
        <v>1911</v>
      </c>
      <c r="B347" s="4">
        <v>6</v>
      </c>
      <c r="C347" s="4">
        <v>5</v>
      </c>
      <c r="D347" s="4">
        <v>3</v>
      </c>
      <c r="E347" s="4">
        <v>1</v>
      </c>
      <c r="F347" s="4">
        <v>2</v>
      </c>
      <c r="G347" s="4">
        <v>4</v>
      </c>
    </row>
    <row r="348" spans="1:7" x14ac:dyDescent="0.25">
      <c r="A348" s="5" t="s">
        <v>1915</v>
      </c>
      <c r="B348" s="4">
        <v>6</v>
      </c>
      <c r="C348" s="4">
        <v>5</v>
      </c>
      <c r="D348" s="4">
        <v>2</v>
      </c>
      <c r="E348" s="4">
        <v>1</v>
      </c>
      <c r="F348" s="4">
        <v>3</v>
      </c>
      <c r="G348" s="4">
        <v>4</v>
      </c>
    </row>
    <row r="349" spans="1:7" x14ac:dyDescent="0.25">
      <c r="A349" s="5" t="s">
        <v>1918</v>
      </c>
      <c r="B349" s="4">
        <v>6</v>
      </c>
      <c r="C349" s="4">
        <v>5</v>
      </c>
      <c r="D349" s="4">
        <v>3</v>
      </c>
      <c r="E349" s="4">
        <v>4</v>
      </c>
      <c r="F349" s="4">
        <v>1</v>
      </c>
      <c r="G349" s="4">
        <v>2</v>
      </c>
    </row>
    <row r="350" spans="1:7" x14ac:dyDescent="0.25">
      <c r="A350" s="5" t="s">
        <v>1921</v>
      </c>
      <c r="B350" s="4">
        <v>6</v>
      </c>
      <c r="C350" s="4">
        <v>5</v>
      </c>
      <c r="D350" s="4">
        <v>1</v>
      </c>
      <c r="E350" s="4">
        <v>2</v>
      </c>
      <c r="F350" s="4">
        <v>4</v>
      </c>
      <c r="G350" s="4">
        <v>3</v>
      </c>
    </row>
    <row r="351" spans="1:7" x14ac:dyDescent="0.25">
      <c r="A351" s="5" t="s">
        <v>1924</v>
      </c>
      <c r="B351" s="4">
        <v>4</v>
      </c>
      <c r="C351" s="4">
        <v>5</v>
      </c>
      <c r="D351" s="4">
        <v>3</v>
      </c>
      <c r="E351" s="4">
        <v>2</v>
      </c>
      <c r="F351" s="4">
        <v>1</v>
      </c>
      <c r="G351" s="4">
        <v>6</v>
      </c>
    </row>
    <row r="352" spans="1:7" x14ac:dyDescent="0.25">
      <c r="A352" s="5" t="s">
        <v>1928</v>
      </c>
      <c r="B352" s="4">
        <v>6</v>
      </c>
      <c r="C352" s="4">
        <v>5</v>
      </c>
      <c r="D352" s="4">
        <v>3</v>
      </c>
      <c r="E352" s="4">
        <v>2</v>
      </c>
      <c r="F352" s="4">
        <v>4</v>
      </c>
      <c r="G352" s="4">
        <v>1</v>
      </c>
    </row>
    <row r="353" spans="1:7" x14ac:dyDescent="0.25">
      <c r="A353" s="5" t="s">
        <v>1934</v>
      </c>
      <c r="B353" s="4">
        <v>1</v>
      </c>
      <c r="C353" s="4">
        <v>2</v>
      </c>
      <c r="D353" s="4">
        <v>3</v>
      </c>
      <c r="E353" s="4">
        <v>5</v>
      </c>
      <c r="F353" s="4">
        <v>6</v>
      </c>
      <c r="G353" s="4">
        <v>4</v>
      </c>
    </row>
    <row r="354" spans="1:7" x14ac:dyDescent="0.25">
      <c r="A354" s="5" t="s">
        <v>1937</v>
      </c>
      <c r="B354" s="4">
        <v>6</v>
      </c>
      <c r="C354" s="4">
        <v>5</v>
      </c>
      <c r="D354" s="4">
        <v>4</v>
      </c>
      <c r="E354" s="4">
        <v>3</v>
      </c>
      <c r="F354" s="4">
        <v>1</v>
      </c>
      <c r="G354" s="4">
        <v>2</v>
      </c>
    </row>
    <row r="355" spans="1:7" x14ac:dyDescent="0.25">
      <c r="A355" s="5" t="s">
        <v>1941</v>
      </c>
      <c r="B355" s="4">
        <v>6</v>
      </c>
      <c r="C355" s="4">
        <v>5</v>
      </c>
      <c r="D355" s="4">
        <v>3</v>
      </c>
      <c r="E355" s="4">
        <v>1</v>
      </c>
      <c r="F355" s="4">
        <v>2</v>
      </c>
      <c r="G355" s="4">
        <v>4</v>
      </c>
    </row>
    <row r="356" spans="1:7" x14ac:dyDescent="0.25">
      <c r="A356" s="5" t="s">
        <v>1946</v>
      </c>
      <c r="B356" s="4">
        <v>5</v>
      </c>
      <c r="C356" s="4">
        <v>6</v>
      </c>
      <c r="D356" s="4">
        <v>2</v>
      </c>
      <c r="E356" s="4">
        <v>1</v>
      </c>
      <c r="F356" s="4">
        <v>4</v>
      </c>
      <c r="G356" s="4">
        <v>3</v>
      </c>
    </row>
    <row r="357" spans="1:7" x14ac:dyDescent="0.25">
      <c r="A357" s="5" t="s">
        <v>1948</v>
      </c>
      <c r="B357" s="4">
        <v>3</v>
      </c>
      <c r="C357" s="4">
        <v>1</v>
      </c>
      <c r="D357" s="4">
        <v>5</v>
      </c>
      <c r="E357" s="4">
        <v>4</v>
      </c>
      <c r="F357" s="4">
        <v>6</v>
      </c>
      <c r="G357" s="4">
        <v>2</v>
      </c>
    </row>
    <row r="358" spans="1:7" x14ac:dyDescent="0.25">
      <c r="A358" s="5" t="s">
        <v>1950</v>
      </c>
      <c r="B358" s="4">
        <v>1</v>
      </c>
      <c r="C358" s="4">
        <v>2</v>
      </c>
      <c r="D358" s="4">
        <v>3</v>
      </c>
      <c r="E358" s="4">
        <v>4</v>
      </c>
      <c r="F358" s="4">
        <v>5</v>
      </c>
      <c r="G358" s="4">
        <v>6</v>
      </c>
    </row>
    <row r="359" spans="1:7" x14ac:dyDescent="0.25">
      <c r="A359" s="5" t="s">
        <v>1953</v>
      </c>
      <c r="B359" s="4">
        <v>4</v>
      </c>
      <c r="C359" s="4">
        <v>2</v>
      </c>
      <c r="D359" s="4">
        <v>5</v>
      </c>
      <c r="E359" s="4">
        <v>1</v>
      </c>
      <c r="F359" s="4">
        <v>6</v>
      </c>
      <c r="G359" s="4">
        <v>3</v>
      </c>
    </row>
    <row r="360" spans="1:7" x14ac:dyDescent="0.25">
      <c r="A360" s="5" t="s">
        <v>1957</v>
      </c>
      <c r="B360" s="4">
        <v>1</v>
      </c>
      <c r="C360" s="4">
        <v>2</v>
      </c>
      <c r="D360" s="4">
        <v>3</v>
      </c>
      <c r="E360" s="4">
        <v>5</v>
      </c>
      <c r="F360" s="4">
        <v>6</v>
      </c>
      <c r="G360" s="4">
        <v>4</v>
      </c>
    </row>
    <row r="361" spans="1:7" x14ac:dyDescent="0.25">
      <c r="A361" s="5" t="s">
        <v>1964</v>
      </c>
      <c r="B361" s="4">
        <v>6</v>
      </c>
      <c r="C361" s="4">
        <v>5</v>
      </c>
      <c r="D361" s="4">
        <v>1</v>
      </c>
      <c r="E361" s="4">
        <v>2</v>
      </c>
      <c r="F361" s="4">
        <v>3</v>
      </c>
      <c r="G361" s="4">
        <v>4</v>
      </c>
    </row>
    <row r="362" spans="1:7" x14ac:dyDescent="0.25">
      <c r="A362" s="5" t="s">
        <v>1967</v>
      </c>
      <c r="B362" s="4">
        <v>6</v>
      </c>
      <c r="C362" s="4">
        <v>5</v>
      </c>
      <c r="D362" s="4">
        <v>4</v>
      </c>
      <c r="E362" s="4">
        <v>1</v>
      </c>
      <c r="F362" s="4">
        <v>2</v>
      </c>
      <c r="G362" s="4">
        <v>3</v>
      </c>
    </row>
    <row r="363" spans="1:7" x14ac:dyDescent="0.25">
      <c r="A363" s="5" t="s">
        <v>1969</v>
      </c>
      <c r="B363" s="4">
        <v>1</v>
      </c>
      <c r="C363" s="4">
        <v>2</v>
      </c>
      <c r="D363" s="4">
        <v>3</v>
      </c>
      <c r="E363" s="4">
        <v>4</v>
      </c>
      <c r="F363" s="4">
        <v>5</v>
      </c>
      <c r="G363" s="4">
        <v>6</v>
      </c>
    </row>
    <row r="364" spans="1:7" x14ac:dyDescent="0.25">
      <c r="A364" s="5" t="s">
        <v>1975</v>
      </c>
      <c r="B364" s="4">
        <v>6</v>
      </c>
      <c r="C364" s="4">
        <v>5</v>
      </c>
      <c r="D364" s="4">
        <v>2</v>
      </c>
      <c r="E364" s="4">
        <v>1</v>
      </c>
      <c r="F364" s="4">
        <v>3</v>
      </c>
      <c r="G364" s="4">
        <v>4</v>
      </c>
    </row>
    <row r="365" spans="1:7" x14ac:dyDescent="0.25">
      <c r="A365" s="5" t="s">
        <v>1977</v>
      </c>
      <c r="B365" s="4">
        <v>6</v>
      </c>
      <c r="C365" s="4">
        <v>5</v>
      </c>
      <c r="D365" s="4">
        <v>2</v>
      </c>
      <c r="E365" s="4">
        <v>1</v>
      </c>
      <c r="F365" s="4">
        <v>3</v>
      </c>
      <c r="G365" s="4">
        <v>4</v>
      </c>
    </row>
    <row r="366" spans="1:7" x14ac:dyDescent="0.25">
      <c r="A366" s="5" t="s">
        <v>1979</v>
      </c>
      <c r="B366" s="4">
        <v>2</v>
      </c>
      <c r="C366" s="4">
        <v>4</v>
      </c>
      <c r="D366" s="4">
        <v>1</v>
      </c>
      <c r="E366" s="4">
        <v>3</v>
      </c>
      <c r="F366" s="4">
        <v>5</v>
      </c>
      <c r="G366" s="4">
        <v>6</v>
      </c>
    </row>
    <row r="367" spans="1:7" x14ac:dyDescent="0.25">
      <c r="A367" s="5" t="s">
        <v>1981</v>
      </c>
      <c r="B367" s="4">
        <v>5</v>
      </c>
      <c r="C367" s="4">
        <v>2</v>
      </c>
      <c r="D367" s="4">
        <v>1</v>
      </c>
      <c r="E367" s="4">
        <v>3</v>
      </c>
      <c r="F367" s="4">
        <v>4</v>
      </c>
      <c r="G367" s="4">
        <v>6</v>
      </c>
    </row>
    <row r="368" spans="1:7" x14ac:dyDescent="0.25">
      <c r="A368" s="5" t="s">
        <v>1990</v>
      </c>
      <c r="B368" s="4">
        <v>6</v>
      </c>
      <c r="C368" s="4">
        <v>5</v>
      </c>
      <c r="D368" s="4">
        <v>1</v>
      </c>
      <c r="E368" s="4">
        <v>2</v>
      </c>
      <c r="F368" s="4">
        <v>3</v>
      </c>
      <c r="G368" s="4">
        <v>4</v>
      </c>
    </row>
    <row r="369" spans="1:7" x14ac:dyDescent="0.25">
      <c r="A369" s="5" t="s">
        <v>1992</v>
      </c>
      <c r="B369" s="4">
        <v>5</v>
      </c>
      <c r="C369" s="4">
        <v>1</v>
      </c>
      <c r="D369" s="4">
        <v>2</v>
      </c>
      <c r="E369" s="4">
        <v>3</v>
      </c>
      <c r="F369" s="4">
        <v>4</v>
      </c>
      <c r="G369" s="4">
        <v>6</v>
      </c>
    </row>
    <row r="370" spans="1:7" x14ac:dyDescent="0.25">
      <c r="A370" s="5" t="s">
        <v>1997</v>
      </c>
      <c r="B370" s="4">
        <v>6</v>
      </c>
      <c r="C370" s="4">
        <v>5</v>
      </c>
      <c r="D370" s="4">
        <v>2</v>
      </c>
      <c r="E370" s="4">
        <v>1</v>
      </c>
      <c r="F370" s="4">
        <v>4</v>
      </c>
      <c r="G370" s="4">
        <v>3</v>
      </c>
    </row>
    <row r="371" spans="1:7" x14ac:dyDescent="0.25">
      <c r="A371" s="5" t="s">
        <v>2000</v>
      </c>
      <c r="B371" s="4">
        <v>3</v>
      </c>
      <c r="C371" s="4">
        <v>5</v>
      </c>
      <c r="D371" s="4">
        <v>1</v>
      </c>
      <c r="E371" s="4">
        <v>2</v>
      </c>
      <c r="F371" s="4">
        <v>6</v>
      </c>
      <c r="G371" s="4">
        <v>4</v>
      </c>
    </row>
    <row r="372" spans="1:7" x14ac:dyDescent="0.25">
      <c r="A372" s="5" t="s">
        <v>2006</v>
      </c>
      <c r="B372" s="4">
        <v>2</v>
      </c>
      <c r="C372" s="4">
        <v>1</v>
      </c>
      <c r="D372" s="4">
        <v>4</v>
      </c>
      <c r="E372" s="4">
        <v>3</v>
      </c>
      <c r="F372" s="4">
        <v>6</v>
      </c>
      <c r="G372" s="4">
        <v>5</v>
      </c>
    </row>
    <row r="373" spans="1:7" x14ac:dyDescent="0.25">
      <c r="A373" s="5" t="s">
        <v>2009</v>
      </c>
      <c r="B373" s="4">
        <v>4</v>
      </c>
      <c r="C373" s="4">
        <v>5</v>
      </c>
      <c r="D373" s="4">
        <v>6</v>
      </c>
      <c r="E373" s="4">
        <v>1</v>
      </c>
      <c r="F373" s="4">
        <v>2</v>
      </c>
      <c r="G373" s="4">
        <v>3</v>
      </c>
    </row>
    <row r="374" spans="1:7" x14ac:dyDescent="0.25">
      <c r="A374" s="5" t="s">
        <v>2013</v>
      </c>
      <c r="B374" s="4">
        <v>4</v>
      </c>
      <c r="C374" s="4">
        <v>5</v>
      </c>
      <c r="D374" s="4">
        <v>2</v>
      </c>
      <c r="E374" s="4">
        <v>1</v>
      </c>
      <c r="F374" s="4">
        <v>3</v>
      </c>
      <c r="G374" s="4">
        <v>6</v>
      </c>
    </row>
    <row r="375" spans="1:7" x14ac:dyDescent="0.25">
      <c r="A375" s="5" t="s">
        <v>2017</v>
      </c>
      <c r="B375" s="4">
        <v>6</v>
      </c>
      <c r="C375" s="4">
        <v>5</v>
      </c>
      <c r="D375" s="4">
        <v>3</v>
      </c>
      <c r="E375" s="4">
        <v>1</v>
      </c>
      <c r="F375" s="4">
        <v>2</v>
      </c>
      <c r="G375" s="4">
        <v>4</v>
      </c>
    </row>
    <row r="376" spans="1:7" x14ac:dyDescent="0.25">
      <c r="A376" s="5" t="s">
        <v>2022</v>
      </c>
      <c r="B376" s="4">
        <v>5</v>
      </c>
      <c r="C376" s="4">
        <v>6</v>
      </c>
      <c r="D376" s="4">
        <v>1</v>
      </c>
      <c r="E376" s="4">
        <v>2</v>
      </c>
      <c r="F376" s="4">
        <v>3</v>
      </c>
      <c r="G376" s="4">
        <v>4</v>
      </c>
    </row>
    <row r="377" spans="1:7" x14ac:dyDescent="0.25">
      <c r="A377" s="5" t="s">
        <v>2024</v>
      </c>
      <c r="B377" s="4">
        <v>3</v>
      </c>
      <c r="C377" s="4">
        <v>4</v>
      </c>
      <c r="D377" s="4">
        <v>2</v>
      </c>
      <c r="E377" s="4">
        <v>1</v>
      </c>
      <c r="F377" s="4">
        <v>6</v>
      </c>
      <c r="G377" s="4">
        <v>5</v>
      </c>
    </row>
    <row r="378" spans="1:7" x14ac:dyDescent="0.25">
      <c r="A378" s="5" t="s">
        <v>2026</v>
      </c>
      <c r="B378" s="4">
        <v>5</v>
      </c>
      <c r="C378" s="4">
        <v>6</v>
      </c>
      <c r="D378" s="4">
        <v>2</v>
      </c>
      <c r="E378" s="4">
        <v>1</v>
      </c>
      <c r="F378" s="4">
        <v>3</v>
      </c>
      <c r="G378" s="4">
        <v>4</v>
      </c>
    </row>
    <row r="379" spans="1:7" x14ac:dyDescent="0.25">
      <c r="A379" s="5" t="s">
        <v>2028</v>
      </c>
      <c r="B379" s="4">
        <v>6</v>
      </c>
      <c r="C379" s="4">
        <v>5</v>
      </c>
      <c r="D379" s="4">
        <v>1</v>
      </c>
      <c r="E379" s="4">
        <v>3</v>
      </c>
      <c r="F379" s="4">
        <v>2</v>
      </c>
      <c r="G379" s="4">
        <v>4</v>
      </c>
    </row>
    <row r="380" spans="1:7" x14ac:dyDescent="0.25">
      <c r="A380" s="5" t="s">
        <v>2032</v>
      </c>
      <c r="B380" s="4">
        <v>5</v>
      </c>
      <c r="C380" s="4">
        <v>1</v>
      </c>
      <c r="D380" s="4">
        <v>2</v>
      </c>
      <c r="E380" s="4">
        <v>6</v>
      </c>
      <c r="F380" s="4">
        <v>4</v>
      </c>
      <c r="G380" s="4">
        <v>3</v>
      </c>
    </row>
    <row r="381" spans="1:7" x14ac:dyDescent="0.25">
      <c r="A381" s="5" t="s">
        <v>2036</v>
      </c>
      <c r="B381" s="4">
        <v>6</v>
      </c>
      <c r="C381" s="4">
        <v>5</v>
      </c>
      <c r="D381" s="4">
        <v>3</v>
      </c>
      <c r="E381" s="4">
        <v>2</v>
      </c>
      <c r="F381" s="4">
        <v>1</v>
      </c>
      <c r="G381" s="4">
        <v>4</v>
      </c>
    </row>
    <row r="382" spans="1:7" x14ac:dyDescent="0.25">
      <c r="A382" s="5" t="s">
        <v>2038</v>
      </c>
      <c r="B382" s="4">
        <v>6</v>
      </c>
      <c r="C382" s="4">
        <v>5</v>
      </c>
      <c r="D382" s="4">
        <v>1</v>
      </c>
      <c r="E382" s="4">
        <v>3</v>
      </c>
      <c r="F382" s="4">
        <v>4</v>
      </c>
      <c r="G382" s="4">
        <v>2</v>
      </c>
    </row>
    <row r="383" spans="1:7" x14ac:dyDescent="0.25">
      <c r="A383" s="5" t="s">
        <v>2046</v>
      </c>
      <c r="B383" s="4">
        <v>4</v>
      </c>
      <c r="C383" s="4">
        <v>3</v>
      </c>
      <c r="D383" s="4">
        <v>1</v>
      </c>
      <c r="E383" s="4">
        <v>5</v>
      </c>
      <c r="F383" s="4">
        <v>6</v>
      </c>
      <c r="G383" s="4">
        <v>2</v>
      </c>
    </row>
    <row r="384" spans="1:7" x14ac:dyDescent="0.25">
      <c r="A384" s="5" t="s">
        <v>2051</v>
      </c>
      <c r="B384" s="4">
        <v>1</v>
      </c>
      <c r="C384" s="4">
        <v>2</v>
      </c>
      <c r="D384" s="4">
        <v>3</v>
      </c>
      <c r="E384" s="4">
        <v>4</v>
      </c>
      <c r="F384" s="4">
        <v>5</v>
      </c>
      <c r="G384" s="4">
        <v>6</v>
      </c>
    </row>
    <row r="385" spans="1:7" x14ac:dyDescent="0.25">
      <c r="A385" s="5" t="s">
        <v>2056</v>
      </c>
      <c r="B385" s="4">
        <v>4</v>
      </c>
      <c r="C385" s="4">
        <v>3</v>
      </c>
      <c r="D385" s="4">
        <v>1</v>
      </c>
      <c r="E385" s="4">
        <v>2</v>
      </c>
      <c r="F385" s="4">
        <v>6</v>
      </c>
      <c r="G385" s="4">
        <v>5</v>
      </c>
    </row>
    <row r="386" spans="1:7" x14ac:dyDescent="0.25">
      <c r="A386" s="5" t="s">
        <v>2059</v>
      </c>
      <c r="B386" s="4">
        <v>5</v>
      </c>
      <c r="C386" s="4">
        <v>4</v>
      </c>
      <c r="D386" s="4">
        <v>2</v>
      </c>
      <c r="E386" s="4">
        <v>3</v>
      </c>
      <c r="F386" s="4">
        <v>1</v>
      </c>
      <c r="G386" s="4">
        <v>6</v>
      </c>
    </row>
    <row r="387" spans="1:7" x14ac:dyDescent="0.25">
      <c r="A387" s="5" t="s">
        <v>2063</v>
      </c>
      <c r="B387" s="4">
        <v>6</v>
      </c>
      <c r="C387" s="4">
        <v>4</v>
      </c>
      <c r="D387" s="4">
        <v>3</v>
      </c>
      <c r="E387" s="4">
        <v>1</v>
      </c>
      <c r="F387" s="4">
        <v>2</v>
      </c>
      <c r="G387" s="4">
        <v>5</v>
      </c>
    </row>
    <row r="388" spans="1:7" x14ac:dyDescent="0.25">
      <c r="A388" s="5" t="s">
        <v>2069</v>
      </c>
      <c r="B388" s="4">
        <v>6</v>
      </c>
      <c r="C388" s="4">
        <v>3</v>
      </c>
      <c r="D388" s="4">
        <v>4</v>
      </c>
      <c r="E388" s="4">
        <v>5</v>
      </c>
      <c r="F388" s="4">
        <v>1</v>
      </c>
      <c r="G388" s="4">
        <v>2</v>
      </c>
    </row>
    <row r="389" spans="1:7" x14ac:dyDescent="0.25">
      <c r="A389" s="5" t="s">
        <v>2073</v>
      </c>
      <c r="B389" s="4">
        <v>3</v>
      </c>
      <c r="C389" s="4">
        <v>2</v>
      </c>
      <c r="D389" s="4">
        <v>4</v>
      </c>
      <c r="E389" s="4">
        <v>6</v>
      </c>
      <c r="F389" s="4">
        <v>1</v>
      </c>
      <c r="G389" s="4">
        <v>5</v>
      </c>
    </row>
    <row r="390" spans="1:7" x14ac:dyDescent="0.25">
      <c r="A390" s="5" t="s">
        <v>2076</v>
      </c>
      <c r="B390" s="4">
        <v>6</v>
      </c>
      <c r="C390" s="4">
        <v>5</v>
      </c>
      <c r="D390" s="4">
        <v>1</v>
      </c>
      <c r="E390" s="4">
        <v>3</v>
      </c>
      <c r="F390" s="4">
        <v>4</v>
      </c>
      <c r="G390" s="4">
        <v>2</v>
      </c>
    </row>
    <row r="391" spans="1:7" x14ac:dyDescent="0.25">
      <c r="A391" s="5" t="s">
        <v>2084</v>
      </c>
      <c r="B391" s="4">
        <v>6</v>
      </c>
      <c r="C391" s="4">
        <v>5</v>
      </c>
      <c r="D391" s="4">
        <v>1</v>
      </c>
      <c r="E391" s="4">
        <v>2</v>
      </c>
      <c r="F391" s="4">
        <v>3</v>
      </c>
      <c r="G391" s="4">
        <v>4</v>
      </c>
    </row>
    <row r="392" spans="1:7" x14ac:dyDescent="0.25">
      <c r="A392" s="5" t="s">
        <v>2091</v>
      </c>
      <c r="B392" s="4">
        <v>3</v>
      </c>
      <c r="C392" s="4">
        <v>4</v>
      </c>
      <c r="D392" s="4">
        <v>1</v>
      </c>
      <c r="E392" s="4">
        <v>2</v>
      </c>
      <c r="F392" s="4">
        <v>5</v>
      </c>
      <c r="G392" s="4">
        <v>6</v>
      </c>
    </row>
    <row r="393" spans="1:7" x14ac:dyDescent="0.25">
      <c r="A393" s="5" t="s">
        <v>2097</v>
      </c>
      <c r="B393" s="4">
        <v>5</v>
      </c>
      <c r="C393" s="4">
        <v>6</v>
      </c>
      <c r="D393" s="4">
        <v>1</v>
      </c>
      <c r="E393" s="4">
        <v>3</v>
      </c>
      <c r="F393" s="4">
        <v>2</v>
      </c>
      <c r="G393" s="4">
        <v>4</v>
      </c>
    </row>
    <row r="394" spans="1:7" x14ac:dyDescent="0.25">
      <c r="A394" s="5" t="s">
        <v>2102</v>
      </c>
      <c r="B394" s="4">
        <v>6</v>
      </c>
      <c r="C394" s="4">
        <v>5</v>
      </c>
      <c r="D394" s="4">
        <v>3</v>
      </c>
      <c r="E394" s="4">
        <v>1</v>
      </c>
      <c r="F394" s="4">
        <v>2</v>
      </c>
      <c r="G394" s="4">
        <v>4</v>
      </c>
    </row>
    <row r="395" spans="1:7" x14ac:dyDescent="0.25">
      <c r="A395" s="5" t="s">
        <v>2105</v>
      </c>
      <c r="B395" s="4">
        <v>5</v>
      </c>
      <c r="C395" s="4">
        <v>4</v>
      </c>
      <c r="D395" s="4">
        <v>1</v>
      </c>
      <c r="E395" s="4">
        <v>2</v>
      </c>
      <c r="F395" s="4">
        <v>3</v>
      </c>
      <c r="G395" s="4">
        <v>6</v>
      </c>
    </row>
    <row r="396" spans="1:7" x14ac:dyDescent="0.25">
      <c r="A396" s="5" t="s">
        <v>2110</v>
      </c>
      <c r="B396" s="4">
        <v>3</v>
      </c>
      <c r="C396" s="4">
        <v>4</v>
      </c>
      <c r="D396" s="4">
        <v>1</v>
      </c>
      <c r="E396" s="4">
        <v>2</v>
      </c>
      <c r="F396" s="4">
        <v>5</v>
      </c>
      <c r="G396" s="4">
        <v>6</v>
      </c>
    </row>
    <row r="397" spans="1:7" x14ac:dyDescent="0.25">
      <c r="A397" s="5" t="s">
        <v>2118</v>
      </c>
      <c r="B397" s="4">
        <v>5</v>
      </c>
      <c r="C397" s="4">
        <v>4</v>
      </c>
      <c r="D397" s="4">
        <v>1</v>
      </c>
      <c r="E397" s="4">
        <v>2</v>
      </c>
      <c r="F397" s="4">
        <v>6</v>
      </c>
      <c r="G397" s="4">
        <v>3</v>
      </c>
    </row>
    <row r="398" spans="1:7" x14ac:dyDescent="0.25">
      <c r="A398" s="5" t="s">
        <v>2121</v>
      </c>
      <c r="B398" s="4">
        <v>6</v>
      </c>
      <c r="C398" s="4">
        <v>5</v>
      </c>
      <c r="D398" s="4">
        <v>3</v>
      </c>
      <c r="E398" s="4">
        <v>4</v>
      </c>
      <c r="F398" s="4">
        <v>1</v>
      </c>
      <c r="G398" s="4">
        <v>2</v>
      </c>
    </row>
    <row r="399" spans="1:7" x14ac:dyDescent="0.25">
      <c r="A399" s="5" t="s">
        <v>2126</v>
      </c>
      <c r="B399" s="4">
        <v>6</v>
      </c>
      <c r="C399" s="4">
        <v>5</v>
      </c>
      <c r="D399" s="4">
        <v>3</v>
      </c>
      <c r="E399" s="4">
        <v>1</v>
      </c>
      <c r="F399" s="4">
        <v>2</v>
      </c>
      <c r="G399" s="4">
        <v>4</v>
      </c>
    </row>
    <row r="400" spans="1:7" x14ac:dyDescent="0.25">
      <c r="A400" s="5" t="s">
        <v>2131</v>
      </c>
      <c r="B400" s="4">
        <v>5</v>
      </c>
      <c r="C400" s="4">
        <v>6</v>
      </c>
      <c r="D400" s="4">
        <v>2</v>
      </c>
      <c r="E400" s="4">
        <v>1</v>
      </c>
      <c r="F400" s="4">
        <v>4</v>
      </c>
      <c r="G400" s="4">
        <v>3</v>
      </c>
    </row>
    <row r="401" spans="1:7" x14ac:dyDescent="0.25">
      <c r="A401" s="5" t="s">
        <v>2134</v>
      </c>
      <c r="B401" s="4">
        <v>5</v>
      </c>
      <c r="C401" s="4">
        <v>4</v>
      </c>
      <c r="D401" s="4">
        <v>3</v>
      </c>
      <c r="E401" s="4">
        <v>2</v>
      </c>
      <c r="F401" s="4">
        <v>1</v>
      </c>
      <c r="G401" s="4">
        <v>6</v>
      </c>
    </row>
    <row r="402" spans="1:7" x14ac:dyDescent="0.25">
      <c r="A402" s="5" t="s">
        <v>2138</v>
      </c>
      <c r="B402" s="4">
        <v>6</v>
      </c>
      <c r="C402" s="4">
        <v>2</v>
      </c>
      <c r="D402" s="4">
        <v>4</v>
      </c>
      <c r="E402" s="4">
        <v>3</v>
      </c>
      <c r="F402" s="4">
        <v>1</v>
      </c>
      <c r="G402" s="4">
        <v>5</v>
      </c>
    </row>
    <row r="403" spans="1:7" x14ac:dyDescent="0.25">
      <c r="A403" s="5" t="s">
        <v>2143</v>
      </c>
      <c r="B403" s="4">
        <v>5</v>
      </c>
      <c r="C403" s="4">
        <v>6</v>
      </c>
      <c r="D403" s="4">
        <v>2</v>
      </c>
      <c r="E403" s="4">
        <v>1</v>
      </c>
      <c r="F403" s="4">
        <v>3</v>
      </c>
      <c r="G403" s="4">
        <v>4</v>
      </c>
    </row>
    <row r="404" spans="1:7" x14ac:dyDescent="0.25">
      <c r="A404" s="5" t="s">
        <v>2146</v>
      </c>
      <c r="B404" s="4">
        <v>5</v>
      </c>
      <c r="C404" s="4">
        <v>2</v>
      </c>
      <c r="D404" s="4">
        <v>1</v>
      </c>
      <c r="E404" s="4">
        <v>4</v>
      </c>
      <c r="F404" s="4">
        <v>6</v>
      </c>
      <c r="G404" s="4">
        <v>3</v>
      </c>
    </row>
    <row r="405" spans="1:7" x14ac:dyDescent="0.25">
      <c r="A405" s="5" t="s">
        <v>2150</v>
      </c>
      <c r="B405" s="4">
        <v>5</v>
      </c>
      <c r="C405" s="4">
        <v>6</v>
      </c>
      <c r="D405" s="4">
        <v>4</v>
      </c>
      <c r="E405" s="4">
        <v>3</v>
      </c>
      <c r="F405" s="4">
        <v>1</v>
      </c>
      <c r="G405" s="4">
        <v>2</v>
      </c>
    </row>
    <row r="406" spans="1:7" x14ac:dyDescent="0.25">
      <c r="A406" s="5" t="s">
        <v>2152</v>
      </c>
      <c r="B406" s="4">
        <v>4</v>
      </c>
      <c r="C406" s="4">
        <v>5</v>
      </c>
      <c r="D406" s="4">
        <v>1</v>
      </c>
      <c r="E406" s="4">
        <v>2</v>
      </c>
      <c r="F406" s="4">
        <v>3</v>
      </c>
      <c r="G406" s="4">
        <v>6</v>
      </c>
    </row>
    <row r="407" spans="1:7" x14ac:dyDescent="0.25">
      <c r="A407" s="5" t="s">
        <v>2157</v>
      </c>
      <c r="B407" s="4">
        <v>4</v>
      </c>
      <c r="C407" s="4">
        <v>3</v>
      </c>
      <c r="D407" s="4">
        <v>1</v>
      </c>
      <c r="E407" s="4">
        <v>6</v>
      </c>
      <c r="F407" s="4">
        <v>2</v>
      </c>
      <c r="G407" s="4">
        <v>5</v>
      </c>
    </row>
    <row r="408" spans="1:7" x14ac:dyDescent="0.25">
      <c r="A408" s="5" t="s">
        <v>2161</v>
      </c>
      <c r="B408" s="4">
        <v>5</v>
      </c>
      <c r="C408" s="4">
        <v>4</v>
      </c>
      <c r="D408" s="4">
        <v>1</v>
      </c>
      <c r="E408" s="4">
        <v>3</v>
      </c>
      <c r="F408" s="4">
        <v>2</v>
      </c>
      <c r="G408" s="4">
        <v>6</v>
      </c>
    </row>
    <row r="409" spans="1:7" x14ac:dyDescent="0.25">
      <c r="A409" s="5" t="s">
        <v>2165</v>
      </c>
      <c r="B409" s="4">
        <v>3</v>
      </c>
      <c r="C409" s="4">
        <v>4</v>
      </c>
      <c r="D409" s="4">
        <v>1</v>
      </c>
      <c r="E409" s="4">
        <v>2</v>
      </c>
      <c r="F409" s="4">
        <v>5</v>
      </c>
      <c r="G409" s="4">
        <v>6</v>
      </c>
    </row>
    <row r="410" spans="1:7" x14ac:dyDescent="0.25">
      <c r="A410" s="5" t="s">
        <v>2177</v>
      </c>
      <c r="B410" s="4">
        <v>3</v>
      </c>
      <c r="C410" s="4">
        <v>2</v>
      </c>
      <c r="D410" s="4">
        <v>1</v>
      </c>
      <c r="E410" s="4">
        <v>4</v>
      </c>
      <c r="F410" s="4">
        <v>6</v>
      </c>
      <c r="G410" s="4">
        <v>5</v>
      </c>
    </row>
    <row r="411" spans="1:7" x14ac:dyDescent="0.25">
      <c r="A411" s="5" t="s">
        <v>2181</v>
      </c>
      <c r="B411" s="4">
        <v>6</v>
      </c>
      <c r="C411" s="4">
        <v>5</v>
      </c>
      <c r="D411" s="4">
        <v>1</v>
      </c>
      <c r="E411" s="4">
        <v>2</v>
      </c>
      <c r="F411" s="4">
        <v>4</v>
      </c>
      <c r="G411" s="4">
        <v>3</v>
      </c>
    </row>
    <row r="412" spans="1:7" x14ac:dyDescent="0.25">
      <c r="A412" s="5" t="s">
        <v>2190</v>
      </c>
      <c r="B412" s="4">
        <v>6</v>
      </c>
      <c r="C412" s="4">
        <v>3</v>
      </c>
      <c r="D412" s="4">
        <v>2</v>
      </c>
      <c r="E412" s="4">
        <v>1</v>
      </c>
      <c r="F412" s="4">
        <v>4</v>
      </c>
      <c r="G412" s="4">
        <v>5</v>
      </c>
    </row>
    <row r="413" spans="1:7" x14ac:dyDescent="0.25">
      <c r="A413" s="5" t="s">
        <v>2196</v>
      </c>
      <c r="B413" s="4">
        <v>3</v>
      </c>
      <c r="C413" s="4">
        <v>2</v>
      </c>
      <c r="D413" s="4">
        <v>1</v>
      </c>
      <c r="E413" s="4">
        <v>4</v>
      </c>
      <c r="F413" s="4">
        <v>6</v>
      </c>
      <c r="G413" s="4">
        <v>5</v>
      </c>
    </row>
    <row r="414" spans="1:7" x14ac:dyDescent="0.25">
      <c r="A414" s="5" t="s">
        <v>2205</v>
      </c>
      <c r="B414" s="4">
        <v>3</v>
      </c>
      <c r="C414" s="4">
        <v>4</v>
      </c>
      <c r="D414" s="4">
        <v>1</v>
      </c>
      <c r="E414" s="4">
        <v>2</v>
      </c>
      <c r="F414" s="4">
        <v>6</v>
      </c>
      <c r="G414" s="4">
        <v>5</v>
      </c>
    </row>
    <row r="415" spans="1:7" x14ac:dyDescent="0.25">
      <c r="A415" s="5" t="s">
        <v>2213</v>
      </c>
      <c r="B415" s="4">
        <v>5</v>
      </c>
      <c r="C415" s="4">
        <v>6</v>
      </c>
      <c r="D415" s="4">
        <v>1</v>
      </c>
      <c r="E415" s="4">
        <v>2</v>
      </c>
      <c r="F415" s="4">
        <v>4</v>
      </c>
      <c r="G415" s="4">
        <v>3</v>
      </c>
    </row>
    <row r="416" spans="1:7" x14ac:dyDescent="0.25">
      <c r="A416" s="5" t="s">
        <v>2216</v>
      </c>
      <c r="B416" s="4">
        <v>2</v>
      </c>
      <c r="C416" s="4">
        <v>4</v>
      </c>
      <c r="D416" s="4">
        <v>1</v>
      </c>
      <c r="E416" s="4">
        <v>3</v>
      </c>
      <c r="F416" s="4">
        <v>6</v>
      </c>
      <c r="G416" s="4">
        <v>5</v>
      </c>
    </row>
    <row r="417" spans="1:7" x14ac:dyDescent="0.25">
      <c r="A417" s="5" t="s">
        <v>2218</v>
      </c>
      <c r="B417" s="4">
        <v>3</v>
      </c>
      <c r="C417" s="4">
        <v>6</v>
      </c>
      <c r="D417" s="4">
        <v>2</v>
      </c>
      <c r="E417" s="4">
        <v>1</v>
      </c>
      <c r="F417" s="4">
        <v>5</v>
      </c>
      <c r="G417" s="4">
        <v>4</v>
      </c>
    </row>
    <row r="418" spans="1:7" x14ac:dyDescent="0.25">
      <c r="A418" s="5" t="s">
        <v>2224</v>
      </c>
      <c r="B418" s="4">
        <v>5</v>
      </c>
      <c r="C418" s="4">
        <v>6</v>
      </c>
      <c r="D418" s="4">
        <v>1</v>
      </c>
      <c r="E418" s="4">
        <v>2</v>
      </c>
      <c r="F418" s="4">
        <v>4</v>
      </c>
      <c r="G418" s="4">
        <v>3</v>
      </c>
    </row>
    <row r="419" spans="1:7" x14ac:dyDescent="0.25">
      <c r="A419" s="5" t="s">
        <v>2227</v>
      </c>
      <c r="B419" s="4">
        <v>4</v>
      </c>
      <c r="C419" s="4">
        <v>5</v>
      </c>
      <c r="D419" s="4">
        <v>3</v>
      </c>
      <c r="E419" s="4">
        <v>1</v>
      </c>
      <c r="F419" s="4">
        <v>2</v>
      </c>
      <c r="G419" s="4">
        <v>6</v>
      </c>
    </row>
    <row r="420" spans="1:7" x14ac:dyDescent="0.25">
      <c r="A420" s="5" t="s">
        <v>2229</v>
      </c>
      <c r="B420" s="4">
        <v>3</v>
      </c>
      <c r="C420" s="4">
        <v>2</v>
      </c>
      <c r="D420" s="4">
        <v>4</v>
      </c>
      <c r="E420" s="4">
        <v>5</v>
      </c>
      <c r="F420" s="4">
        <v>1</v>
      </c>
      <c r="G420" s="4">
        <v>6</v>
      </c>
    </row>
    <row r="421" spans="1:7" x14ac:dyDescent="0.25">
      <c r="A421" s="5" t="s">
        <v>2234</v>
      </c>
      <c r="B421" s="4">
        <v>6</v>
      </c>
      <c r="C421" s="4">
        <v>5</v>
      </c>
      <c r="D421" s="4">
        <v>4</v>
      </c>
      <c r="E421" s="4">
        <v>1</v>
      </c>
      <c r="F421" s="4">
        <v>2</v>
      </c>
      <c r="G421" s="4">
        <v>3</v>
      </c>
    </row>
    <row r="422" spans="1:7" x14ac:dyDescent="0.25">
      <c r="A422" s="5" t="s">
        <v>2239</v>
      </c>
      <c r="B422" s="4">
        <v>6</v>
      </c>
      <c r="C422" s="4">
        <v>5</v>
      </c>
      <c r="D422" s="4">
        <v>4</v>
      </c>
      <c r="E422" s="4">
        <v>3</v>
      </c>
      <c r="F422" s="4">
        <v>2</v>
      </c>
      <c r="G422" s="4">
        <v>1</v>
      </c>
    </row>
    <row r="423" spans="1:7" x14ac:dyDescent="0.25">
      <c r="A423" s="5" t="s">
        <v>2241</v>
      </c>
      <c r="B423" s="4">
        <v>6</v>
      </c>
      <c r="C423" s="4">
        <v>5</v>
      </c>
      <c r="D423" s="4">
        <v>1</v>
      </c>
      <c r="E423" s="4">
        <v>2</v>
      </c>
      <c r="F423" s="4">
        <v>3</v>
      </c>
      <c r="G423" s="4">
        <v>4</v>
      </c>
    </row>
    <row r="424" spans="1:7" x14ac:dyDescent="0.25">
      <c r="A424" s="5" t="s">
        <v>2247</v>
      </c>
      <c r="B424" s="4">
        <v>6</v>
      </c>
      <c r="C424" s="4">
        <v>5</v>
      </c>
      <c r="D424" s="4">
        <v>2</v>
      </c>
      <c r="E424" s="4">
        <v>1</v>
      </c>
      <c r="F424" s="4">
        <v>3</v>
      </c>
      <c r="G424" s="4">
        <v>4</v>
      </c>
    </row>
    <row r="425" spans="1:7" x14ac:dyDescent="0.25">
      <c r="A425" s="5" t="s">
        <v>2250</v>
      </c>
      <c r="B425" s="4">
        <v>6</v>
      </c>
      <c r="C425" s="4">
        <v>2</v>
      </c>
      <c r="D425" s="4">
        <v>4</v>
      </c>
      <c r="E425" s="4">
        <v>3</v>
      </c>
      <c r="F425" s="4">
        <v>5</v>
      </c>
      <c r="G425" s="4">
        <v>1</v>
      </c>
    </row>
    <row r="426" spans="1:7" x14ac:dyDescent="0.25">
      <c r="A426" s="5" t="s">
        <v>2254</v>
      </c>
      <c r="B426" s="4">
        <v>5</v>
      </c>
      <c r="C426" s="4">
        <v>4</v>
      </c>
      <c r="D426" s="4">
        <v>1</v>
      </c>
      <c r="E426" s="4">
        <v>2</v>
      </c>
      <c r="F426" s="4">
        <v>3</v>
      </c>
      <c r="G426" s="4">
        <v>6</v>
      </c>
    </row>
    <row r="427" spans="1:7" x14ac:dyDescent="0.25">
      <c r="A427" s="5" t="s">
        <v>2257</v>
      </c>
      <c r="B427" s="4">
        <v>6</v>
      </c>
      <c r="C427" s="4">
        <v>5</v>
      </c>
      <c r="D427" s="4">
        <v>3</v>
      </c>
      <c r="E427" s="4">
        <v>1</v>
      </c>
      <c r="F427" s="4">
        <v>2</v>
      </c>
      <c r="G427" s="4">
        <v>4</v>
      </c>
    </row>
    <row r="428" spans="1:7" x14ac:dyDescent="0.25">
      <c r="A428" s="5" t="s">
        <v>2261</v>
      </c>
      <c r="B428" s="4">
        <v>5</v>
      </c>
      <c r="C428" s="4">
        <v>6</v>
      </c>
      <c r="D428" s="4">
        <v>2</v>
      </c>
      <c r="E428" s="4">
        <v>1</v>
      </c>
      <c r="F428" s="4">
        <v>3</v>
      </c>
      <c r="G428" s="4">
        <v>4</v>
      </c>
    </row>
    <row r="429" spans="1:7" x14ac:dyDescent="0.25">
      <c r="A429" s="5" t="s">
        <v>2264</v>
      </c>
      <c r="B429" s="4">
        <v>6</v>
      </c>
      <c r="C429" s="4">
        <v>5</v>
      </c>
      <c r="D429" s="4">
        <v>2</v>
      </c>
      <c r="E429" s="4">
        <v>1</v>
      </c>
      <c r="F429" s="4">
        <v>3</v>
      </c>
      <c r="G429" s="4">
        <v>4</v>
      </c>
    </row>
    <row r="430" spans="1:7" x14ac:dyDescent="0.25">
      <c r="A430" s="5" t="s">
        <v>2267</v>
      </c>
      <c r="B430" s="4">
        <v>6</v>
      </c>
      <c r="C430" s="4">
        <v>5</v>
      </c>
      <c r="D430" s="4">
        <v>4</v>
      </c>
      <c r="E430" s="4">
        <v>3</v>
      </c>
      <c r="F430" s="4">
        <v>1</v>
      </c>
      <c r="G430" s="4">
        <v>2</v>
      </c>
    </row>
    <row r="431" spans="1:7" x14ac:dyDescent="0.25">
      <c r="A431" s="5" t="s">
        <v>2274</v>
      </c>
      <c r="B431" s="4">
        <v>6</v>
      </c>
      <c r="C431" s="4">
        <v>5</v>
      </c>
      <c r="D431" s="4">
        <v>3</v>
      </c>
      <c r="E431" s="4">
        <v>4</v>
      </c>
      <c r="F431" s="4">
        <v>1</v>
      </c>
      <c r="G431" s="4">
        <v>2</v>
      </c>
    </row>
    <row r="432" spans="1:7" x14ac:dyDescent="0.25">
      <c r="A432" s="5" t="s">
        <v>2277</v>
      </c>
      <c r="B432" s="4">
        <v>6</v>
      </c>
      <c r="C432" s="4">
        <v>5</v>
      </c>
      <c r="D432" s="4">
        <v>4</v>
      </c>
      <c r="E432" s="4">
        <v>3</v>
      </c>
      <c r="F432" s="4">
        <v>1</v>
      </c>
      <c r="G432" s="4">
        <v>2</v>
      </c>
    </row>
    <row r="433" spans="1:7" x14ac:dyDescent="0.25">
      <c r="A433" s="5" t="s">
        <v>2281</v>
      </c>
      <c r="B433" s="4">
        <v>5</v>
      </c>
      <c r="C433" s="4">
        <v>6</v>
      </c>
      <c r="D433" s="4">
        <v>2</v>
      </c>
      <c r="E433" s="4">
        <v>1</v>
      </c>
      <c r="F433" s="4">
        <v>3</v>
      </c>
      <c r="G433" s="4">
        <v>4</v>
      </c>
    </row>
    <row r="434" spans="1:7" x14ac:dyDescent="0.25">
      <c r="A434" s="5" t="s">
        <v>2287</v>
      </c>
      <c r="B434" s="4">
        <v>6</v>
      </c>
      <c r="C434" s="4">
        <v>4</v>
      </c>
      <c r="D434" s="4">
        <v>1</v>
      </c>
      <c r="E434" s="4">
        <v>2</v>
      </c>
      <c r="F434" s="4">
        <v>5</v>
      </c>
      <c r="G434" s="4">
        <v>3</v>
      </c>
    </row>
    <row r="435" spans="1:7" x14ac:dyDescent="0.25">
      <c r="A435" s="5" t="s">
        <v>2290</v>
      </c>
      <c r="B435" s="4">
        <v>2</v>
      </c>
      <c r="C435" s="4">
        <v>3</v>
      </c>
      <c r="D435" s="4">
        <v>4</v>
      </c>
      <c r="E435" s="4">
        <v>5</v>
      </c>
      <c r="F435" s="4">
        <v>6</v>
      </c>
      <c r="G435" s="4">
        <v>1</v>
      </c>
    </row>
    <row r="436" spans="1:7" x14ac:dyDescent="0.25">
      <c r="A436" s="5" t="s">
        <v>2295</v>
      </c>
      <c r="B436" s="4">
        <v>6</v>
      </c>
      <c r="C436" s="4">
        <v>5</v>
      </c>
      <c r="D436" s="4">
        <v>4</v>
      </c>
      <c r="E436" s="4">
        <v>2</v>
      </c>
      <c r="F436" s="4">
        <v>1</v>
      </c>
      <c r="G436" s="4">
        <v>3</v>
      </c>
    </row>
    <row r="437" spans="1:7" x14ac:dyDescent="0.25">
      <c r="A437" s="5" t="s">
        <v>2297</v>
      </c>
      <c r="B437" s="4">
        <v>6</v>
      </c>
      <c r="C437" s="4">
        <v>3</v>
      </c>
      <c r="D437" s="4">
        <v>4</v>
      </c>
      <c r="E437" s="4">
        <v>1</v>
      </c>
      <c r="F437" s="4">
        <v>2</v>
      </c>
      <c r="G437" s="4">
        <v>5</v>
      </c>
    </row>
    <row r="438" spans="1:7" x14ac:dyDescent="0.25">
      <c r="A438" s="5" t="s">
        <v>2301</v>
      </c>
      <c r="B438" s="4">
        <v>6</v>
      </c>
      <c r="C438" s="4">
        <v>5</v>
      </c>
      <c r="D438" s="4">
        <v>2</v>
      </c>
      <c r="E438" s="4">
        <v>3</v>
      </c>
      <c r="F438" s="4">
        <v>4</v>
      </c>
      <c r="G438" s="4">
        <v>1</v>
      </c>
    </row>
    <row r="439" spans="1:7" x14ac:dyDescent="0.25">
      <c r="A439" s="5" t="s">
        <v>2305</v>
      </c>
      <c r="B439" s="4">
        <v>5</v>
      </c>
      <c r="C439" s="4">
        <v>6</v>
      </c>
      <c r="D439" s="4">
        <v>2</v>
      </c>
      <c r="E439" s="4">
        <v>1</v>
      </c>
      <c r="F439" s="4">
        <v>4</v>
      </c>
      <c r="G439" s="4">
        <v>3</v>
      </c>
    </row>
    <row r="440" spans="1:7" x14ac:dyDescent="0.25">
      <c r="A440" s="5" t="s">
        <v>2313</v>
      </c>
      <c r="B440" s="4">
        <v>5</v>
      </c>
      <c r="C440" s="4">
        <v>4</v>
      </c>
      <c r="D440" s="4">
        <v>1</v>
      </c>
      <c r="E440" s="4">
        <v>2</v>
      </c>
      <c r="F440" s="4">
        <v>3</v>
      </c>
      <c r="G440" s="4">
        <v>6</v>
      </c>
    </row>
    <row r="441" spans="1:7" x14ac:dyDescent="0.25">
      <c r="A441" s="5" t="s">
        <v>2320</v>
      </c>
      <c r="B441" s="4">
        <v>1</v>
      </c>
      <c r="C441" s="4">
        <v>2</v>
      </c>
      <c r="D441" s="4">
        <v>4</v>
      </c>
      <c r="E441" s="4">
        <v>3</v>
      </c>
      <c r="F441" s="4">
        <v>5</v>
      </c>
      <c r="G441" s="4">
        <v>6</v>
      </c>
    </row>
    <row r="442" spans="1:7" x14ac:dyDescent="0.25">
      <c r="A442" s="5" t="s">
        <v>2326</v>
      </c>
      <c r="B442" s="4">
        <v>6</v>
      </c>
      <c r="C442" s="4">
        <v>5</v>
      </c>
      <c r="D442" s="4">
        <v>4</v>
      </c>
      <c r="E442" s="4">
        <v>1</v>
      </c>
      <c r="F442" s="4">
        <v>2</v>
      </c>
      <c r="G442" s="4">
        <v>3</v>
      </c>
    </row>
    <row r="443" spans="1:7" x14ac:dyDescent="0.25">
      <c r="A443" s="5" t="s">
        <v>2331</v>
      </c>
      <c r="B443" s="4">
        <v>6</v>
      </c>
      <c r="C443" s="4">
        <v>5</v>
      </c>
      <c r="D443" s="4">
        <v>1</v>
      </c>
      <c r="E443" s="4">
        <v>4</v>
      </c>
      <c r="F443" s="4">
        <v>2</v>
      </c>
      <c r="G443" s="4">
        <v>3</v>
      </c>
    </row>
    <row r="444" spans="1:7" x14ac:dyDescent="0.25">
      <c r="A444" s="5" t="s">
        <v>2335</v>
      </c>
      <c r="B444" s="4">
        <v>6</v>
      </c>
      <c r="C444" s="4">
        <v>5</v>
      </c>
      <c r="D444" s="4">
        <v>3</v>
      </c>
      <c r="E444" s="4">
        <v>1</v>
      </c>
      <c r="F444" s="4">
        <v>2</v>
      </c>
      <c r="G444" s="4">
        <v>4</v>
      </c>
    </row>
    <row r="445" spans="1:7" x14ac:dyDescent="0.25">
      <c r="A445" s="5" t="s">
        <v>2341</v>
      </c>
      <c r="B445" s="4">
        <v>4</v>
      </c>
      <c r="C445" s="4">
        <v>3</v>
      </c>
      <c r="D445" s="4">
        <v>1</v>
      </c>
      <c r="E445" s="4">
        <v>2</v>
      </c>
      <c r="F445" s="4">
        <v>5</v>
      </c>
      <c r="G445" s="4">
        <v>6</v>
      </c>
    </row>
    <row r="446" spans="1:7" x14ac:dyDescent="0.25">
      <c r="A446" s="5" t="s">
        <v>2344</v>
      </c>
      <c r="B446" s="4">
        <v>3</v>
      </c>
      <c r="C446" s="4">
        <v>4</v>
      </c>
      <c r="D446" s="4">
        <v>1</v>
      </c>
      <c r="E446" s="4">
        <v>2</v>
      </c>
      <c r="F446" s="4">
        <v>6</v>
      </c>
      <c r="G446" s="4">
        <v>5</v>
      </c>
    </row>
    <row r="447" spans="1:7" x14ac:dyDescent="0.25">
      <c r="A447" s="5" t="s">
        <v>2349</v>
      </c>
      <c r="B447" s="4">
        <v>6</v>
      </c>
      <c r="C447" s="4">
        <v>4</v>
      </c>
      <c r="D447" s="4">
        <v>2</v>
      </c>
      <c r="E447" s="4">
        <v>1</v>
      </c>
      <c r="F447" s="4">
        <v>3</v>
      </c>
      <c r="G447" s="4">
        <v>5</v>
      </c>
    </row>
    <row r="448" spans="1:7" x14ac:dyDescent="0.25">
      <c r="A448" s="5" t="s">
        <v>2359</v>
      </c>
      <c r="B448" s="4">
        <v>6</v>
      </c>
      <c r="C448" s="4">
        <v>5</v>
      </c>
      <c r="D448" s="4">
        <v>3</v>
      </c>
      <c r="E448" s="4">
        <v>4</v>
      </c>
      <c r="F448" s="4">
        <v>2</v>
      </c>
      <c r="G448" s="4">
        <v>1</v>
      </c>
    </row>
    <row r="449" spans="1:7" x14ac:dyDescent="0.25">
      <c r="A449" s="5" t="s">
        <v>2364</v>
      </c>
      <c r="B449" s="4">
        <v>5</v>
      </c>
      <c r="C449" s="4">
        <v>4</v>
      </c>
      <c r="D449" s="4">
        <v>2</v>
      </c>
      <c r="E449" s="4">
        <v>3</v>
      </c>
      <c r="F449" s="4">
        <v>1</v>
      </c>
      <c r="G449" s="4">
        <v>6</v>
      </c>
    </row>
    <row r="450" spans="1:7" x14ac:dyDescent="0.25">
      <c r="A450" s="5" t="s">
        <v>2366</v>
      </c>
      <c r="B450" s="4">
        <v>6</v>
      </c>
      <c r="C450" s="4">
        <v>5</v>
      </c>
      <c r="D450" s="4">
        <v>2</v>
      </c>
      <c r="E450" s="4">
        <v>4</v>
      </c>
      <c r="F450" s="4">
        <v>1</v>
      </c>
      <c r="G450" s="4">
        <v>3</v>
      </c>
    </row>
    <row r="451" spans="1:7" x14ac:dyDescent="0.25">
      <c r="A451" s="5" t="s">
        <v>2373</v>
      </c>
      <c r="B451" s="4">
        <v>6</v>
      </c>
      <c r="C451" s="4">
        <v>5</v>
      </c>
      <c r="D451" s="4">
        <v>1</v>
      </c>
      <c r="E451" s="4">
        <v>2</v>
      </c>
      <c r="F451" s="4">
        <v>4</v>
      </c>
      <c r="G451" s="4">
        <v>3</v>
      </c>
    </row>
    <row r="452" spans="1:7" x14ac:dyDescent="0.25">
      <c r="A452" s="5" t="s">
        <v>2378</v>
      </c>
      <c r="B452" s="4">
        <v>6</v>
      </c>
      <c r="C452" s="4">
        <v>4</v>
      </c>
      <c r="D452" s="4">
        <v>1</v>
      </c>
      <c r="E452" s="4">
        <v>2</v>
      </c>
      <c r="F452" s="4">
        <v>3</v>
      </c>
      <c r="G452" s="4">
        <v>5</v>
      </c>
    </row>
    <row r="453" spans="1:7" x14ac:dyDescent="0.25">
      <c r="A453" s="5" t="s">
        <v>2385</v>
      </c>
      <c r="B453" s="4">
        <v>6</v>
      </c>
      <c r="C453" s="4">
        <v>5</v>
      </c>
      <c r="D453" s="4">
        <v>2</v>
      </c>
      <c r="E453" s="4">
        <v>3</v>
      </c>
      <c r="F453" s="4">
        <v>1</v>
      </c>
      <c r="G453" s="4">
        <v>4</v>
      </c>
    </row>
    <row r="454" spans="1:7" x14ac:dyDescent="0.25">
      <c r="A454" s="5" t="s">
        <v>2390</v>
      </c>
      <c r="B454" s="4">
        <v>6</v>
      </c>
      <c r="C454" s="4">
        <v>5</v>
      </c>
      <c r="D454" s="4">
        <v>3</v>
      </c>
      <c r="E454" s="4">
        <v>2</v>
      </c>
      <c r="F454" s="4">
        <v>1</v>
      </c>
      <c r="G454" s="4">
        <v>4</v>
      </c>
    </row>
    <row r="455" spans="1:7" x14ac:dyDescent="0.25">
      <c r="A455" s="5" t="s">
        <v>2394</v>
      </c>
      <c r="B455" s="4">
        <v>6</v>
      </c>
      <c r="C455" s="4">
        <v>4</v>
      </c>
      <c r="D455" s="4">
        <v>2</v>
      </c>
      <c r="E455" s="4">
        <v>1</v>
      </c>
      <c r="F455" s="4">
        <v>5</v>
      </c>
      <c r="G455" s="4">
        <v>3</v>
      </c>
    </row>
    <row r="456" spans="1:7" x14ac:dyDescent="0.25">
      <c r="A456" s="5" t="s">
        <v>2398</v>
      </c>
      <c r="B456" s="4">
        <v>6</v>
      </c>
      <c r="C456" s="4">
        <v>5</v>
      </c>
      <c r="D456" s="4">
        <v>4</v>
      </c>
      <c r="E456" s="4">
        <v>2</v>
      </c>
      <c r="F456" s="4">
        <v>1</v>
      </c>
      <c r="G456" s="4">
        <v>3</v>
      </c>
    </row>
    <row r="457" spans="1:7" x14ac:dyDescent="0.25">
      <c r="A457" s="5" t="s">
        <v>2400</v>
      </c>
      <c r="B457" s="4">
        <v>6</v>
      </c>
      <c r="C457" s="4">
        <v>2</v>
      </c>
      <c r="D457" s="4">
        <v>3</v>
      </c>
      <c r="E457" s="4">
        <v>5</v>
      </c>
      <c r="F457" s="4">
        <v>1</v>
      </c>
      <c r="G457" s="4">
        <v>4</v>
      </c>
    </row>
    <row r="458" spans="1:7" x14ac:dyDescent="0.25">
      <c r="A458" s="5" t="s">
        <v>2406</v>
      </c>
      <c r="B458" s="4">
        <v>6</v>
      </c>
      <c r="C458" s="4">
        <v>5</v>
      </c>
      <c r="D458" s="4">
        <v>1</v>
      </c>
      <c r="E458" s="4">
        <v>2</v>
      </c>
      <c r="F458" s="4">
        <v>3</v>
      </c>
      <c r="G458" s="4">
        <v>4</v>
      </c>
    </row>
    <row r="459" spans="1:7" x14ac:dyDescent="0.25">
      <c r="A459" s="5" t="s">
        <v>2415</v>
      </c>
      <c r="B459" s="4">
        <v>6</v>
      </c>
      <c r="C459" s="4">
        <v>5</v>
      </c>
      <c r="D459" s="4">
        <v>3</v>
      </c>
      <c r="E459" s="4">
        <v>1</v>
      </c>
      <c r="F459" s="4">
        <v>2</v>
      </c>
      <c r="G459" s="4">
        <v>4</v>
      </c>
    </row>
    <row r="460" spans="1:7" x14ac:dyDescent="0.25">
      <c r="A460" s="5" t="s">
        <v>2418</v>
      </c>
      <c r="B460" s="4">
        <v>1</v>
      </c>
      <c r="C460" s="4">
        <v>6</v>
      </c>
      <c r="D460" s="4">
        <v>2</v>
      </c>
      <c r="E460" s="4">
        <v>4</v>
      </c>
      <c r="F460" s="4">
        <v>3</v>
      </c>
      <c r="G460" s="4">
        <v>5</v>
      </c>
    </row>
    <row r="461" spans="1:7" x14ac:dyDescent="0.25">
      <c r="A461" s="5" t="s">
        <v>2421</v>
      </c>
      <c r="B461" s="4">
        <v>6</v>
      </c>
      <c r="C461" s="4">
        <v>5</v>
      </c>
      <c r="D461" s="4">
        <v>1</v>
      </c>
      <c r="E461" s="4">
        <v>2</v>
      </c>
      <c r="F461" s="4">
        <v>3</v>
      </c>
      <c r="G461" s="4">
        <v>4</v>
      </c>
    </row>
    <row r="462" spans="1:7" x14ac:dyDescent="0.25">
      <c r="A462" s="5" t="s">
        <v>2430</v>
      </c>
      <c r="B462" s="4">
        <v>5</v>
      </c>
      <c r="C462" s="4">
        <v>6</v>
      </c>
      <c r="D462" s="4">
        <v>1</v>
      </c>
      <c r="E462" s="4">
        <v>2</v>
      </c>
      <c r="F462" s="4">
        <v>3</v>
      </c>
      <c r="G462" s="4">
        <v>4</v>
      </c>
    </row>
    <row r="463" spans="1:7" x14ac:dyDescent="0.25">
      <c r="A463" s="5" t="s">
        <v>2435</v>
      </c>
      <c r="B463" s="4">
        <v>5</v>
      </c>
      <c r="C463" s="4">
        <v>4</v>
      </c>
      <c r="D463" s="4">
        <v>2</v>
      </c>
      <c r="E463" s="4">
        <v>1</v>
      </c>
      <c r="F463" s="4">
        <v>6</v>
      </c>
      <c r="G463" s="4">
        <v>3</v>
      </c>
    </row>
    <row r="464" spans="1:7" x14ac:dyDescent="0.25">
      <c r="A464" s="5" t="s">
        <v>2437</v>
      </c>
      <c r="B464" s="4">
        <v>6</v>
      </c>
      <c r="C464" s="4">
        <v>5</v>
      </c>
      <c r="D464" s="4">
        <v>1</v>
      </c>
      <c r="E464" s="4">
        <v>2</v>
      </c>
      <c r="F464" s="4">
        <v>3</v>
      </c>
      <c r="G464" s="4">
        <v>4</v>
      </c>
    </row>
    <row r="465" spans="1:7" x14ac:dyDescent="0.25">
      <c r="A465" s="5" t="s">
        <v>2440</v>
      </c>
      <c r="B465" s="4">
        <v>5</v>
      </c>
      <c r="C465" s="4">
        <v>6</v>
      </c>
      <c r="D465" s="4">
        <v>3</v>
      </c>
      <c r="E465" s="4">
        <v>1</v>
      </c>
      <c r="F465" s="4">
        <v>4</v>
      </c>
      <c r="G465" s="4">
        <v>2</v>
      </c>
    </row>
    <row r="466" spans="1:7" x14ac:dyDescent="0.25">
      <c r="A466" s="5" t="s">
        <v>2442</v>
      </c>
      <c r="B466" s="4">
        <v>5</v>
      </c>
      <c r="C466" s="4">
        <v>4</v>
      </c>
      <c r="D466" s="4">
        <v>1</v>
      </c>
      <c r="E466" s="4">
        <v>2</v>
      </c>
      <c r="F466" s="4">
        <v>6</v>
      </c>
      <c r="G466" s="4">
        <v>3</v>
      </c>
    </row>
    <row r="467" spans="1:7" x14ac:dyDescent="0.25">
      <c r="A467" s="5" t="s">
        <v>2445</v>
      </c>
      <c r="B467" s="4">
        <v>4</v>
      </c>
      <c r="C467" s="4">
        <v>5</v>
      </c>
      <c r="D467" s="4">
        <v>2</v>
      </c>
      <c r="E467" s="4">
        <v>1</v>
      </c>
      <c r="F467" s="4">
        <v>3</v>
      </c>
      <c r="G467" s="4">
        <v>6</v>
      </c>
    </row>
    <row r="468" spans="1:7" x14ac:dyDescent="0.25">
      <c r="A468" s="5" t="s">
        <v>2449</v>
      </c>
      <c r="B468" s="4">
        <v>5</v>
      </c>
      <c r="C468" s="4">
        <v>6</v>
      </c>
      <c r="D468" s="4">
        <v>4</v>
      </c>
      <c r="E468" s="4">
        <v>2</v>
      </c>
      <c r="F468" s="4">
        <v>1</v>
      </c>
      <c r="G468" s="4">
        <v>3</v>
      </c>
    </row>
    <row r="469" spans="1:7" x14ac:dyDescent="0.25">
      <c r="A469" s="5" t="s">
        <v>2451</v>
      </c>
      <c r="B469" s="4">
        <v>6</v>
      </c>
      <c r="C469" s="4">
        <v>2</v>
      </c>
      <c r="D469" s="4">
        <v>4</v>
      </c>
      <c r="E469" s="4">
        <v>5</v>
      </c>
      <c r="F469" s="4">
        <v>1</v>
      </c>
      <c r="G469" s="4">
        <v>3</v>
      </c>
    </row>
    <row r="470" spans="1:7" x14ac:dyDescent="0.25">
      <c r="A470" s="5" t="s">
        <v>2454</v>
      </c>
      <c r="B470" s="4">
        <v>3</v>
      </c>
      <c r="C470" s="4">
        <v>2</v>
      </c>
      <c r="D470" s="4">
        <v>1</v>
      </c>
      <c r="E470" s="4">
        <v>5</v>
      </c>
      <c r="F470" s="4">
        <v>4</v>
      </c>
      <c r="G470" s="4">
        <v>6</v>
      </c>
    </row>
    <row r="471" spans="1:7" x14ac:dyDescent="0.25">
      <c r="A471" s="5" t="s">
        <v>2459</v>
      </c>
      <c r="B471" s="4">
        <v>1</v>
      </c>
      <c r="C471" s="4">
        <v>2</v>
      </c>
      <c r="D471" s="4">
        <v>4</v>
      </c>
      <c r="E471" s="4">
        <v>3</v>
      </c>
      <c r="F471" s="4">
        <v>5</v>
      </c>
      <c r="G471" s="4">
        <v>6</v>
      </c>
    </row>
    <row r="472" spans="1:7" x14ac:dyDescent="0.25">
      <c r="A472" s="5" t="s">
        <v>2469</v>
      </c>
      <c r="B472" s="4">
        <v>1</v>
      </c>
      <c r="C472" s="4">
        <v>2</v>
      </c>
      <c r="D472" s="4">
        <v>3</v>
      </c>
      <c r="E472" s="4">
        <v>5</v>
      </c>
      <c r="F472" s="4">
        <v>4</v>
      </c>
      <c r="G472" s="4">
        <v>6</v>
      </c>
    </row>
    <row r="473" spans="1:7" x14ac:dyDescent="0.25">
      <c r="A473" s="5" t="s">
        <v>2471</v>
      </c>
      <c r="B473" s="4">
        <v>6</v>
      </c>
      <c r="C473" s="4">
        <v>5</v>
      </c>
      <c r="D473" s="4">
        <v>2</v>
      </c>
      <c r="E473" s="4">
        <v>1</v>
      </c>
      <c r="F473" s="4">
        <v>4</v>
      </c>
      <c r="G473" s="4">
        <v>3</v>
      </c>
    </row>
    <row r="474" spans="1:7" x14ac:dyDescent="0.25">
      <c r="A474" s="5" t="s">
        <v>2475</v>
      </c>
      <c r="B474" s="4">
        <v>6</v>
      </c>
      <c r="C474" s="4">
        <v>5</v>
      </c>
      <c r="D474" s="4">
        <v>1</v>
      </c>
      <c r="E474" s="4">
        <v>2</v>
      </c>
      <c r="F474" s="4">
        <v>3</v>
      </c>
      <c r="G474" s="4">
        <v>4</v>
      </c>
    </row>
    <row r="475" spans="1:7" x14ac:dyDescent="0.25">
      <c r="A475" s="5" t="s">
        <v>2481</v>
      </c>
      <c r="B475" s="4">
        <v>6</v>
      </c>
      <c r="C475" s="4">
        <v>5</v>
      </c>
      <c r="D475" s="4">
        <v>3</v>
      </c>
      <c r="E475" s="4">
        <v>2</v>
      </c>
      <c r="F475" s="4">
        <v>1</v>
      </c>
      <c r="G475" s="4">
        <v>4</v>
      </c>
    </row>
    <row r="476" spans="1:7" x14ac:dyDescent="0.25">
      <c r="A476" s="5" t="s">
        <v>2485</v>
      </c>
      <c r="B476" s="4">
        <v>6</v>
      </c>
      <c r="C476" s="4">
        <v>5</v>
      </c>
      <c r="D476" s="4">
        <v>2</v>
      </c>
      <c r="E476" s="4">
        <v>1</v>
      </c>
      <c r="F476" s="4">
        <v>3</v>
      </c>
      <c r="G476" s="4">
        <v>4</v>
      </c>
    </row>
    <row r="477" spans="1:7" x14ac:dyDescent="0.25">
      <c r="A477" s="5" t="s">
        <v>2491</v>
      </c>
      <c r="B477" s="4">
        <v>2</v>
      </c>
      <c r="C477" s="4">
        <v>3</v>
      </c>
      <c r="D477" s="4">
        <v>6</v>
      </c>
      <c r="E477" s="4">
        <v>1</v>
      </c>
      <c r="F477" s="4">
        <v>4</v>
      </c>
      <c r="G477" s="4">
        <v>5</v>
      </c>
    </row>
    <row r="478" spans="1:7" x14ac:dyDescent="0.25">
      <c r="A478" s="5" t="s">
        <v>2495</v>
      </c>
      <c r="B478" s="4">
        <v>5</v>
      </c>
      <c r="C478" s="4">
        <v>6</v>
      </c>
      <c r="D478" s="4">
        <v>1</v>
      </c>
      <c r="E478" s="4">
        <v>2</v>
      </c>
      <c r="F478" s="4">
        <v>4</v>
      </c>
      <c r="G478" s="4">
        <v>3</v>
      </c>
    </row>
    <row r="479" spans="1:7" x14ac:dyDescent="0.25">
      <c r="A479" s="5" t="s">
        <v>2500</v>
      </c>
      <c r="B479" s="4">
        <v>4</v>
      </c>
      <c r="C479" s="4">
        <v>5</v>
      </c>
      <c r="D479" s="4">
        <v>1</v>
      </c>
      <c r="E479" s="4">
        <v>3</v>
      </c>
      <c r="F479" s="4">
        <v>6</v>
      </c>
      <c r="G479" s="4">
        <v>2</v>
      </c>
    </row>
    <row r="480" spans="1:7" x14ac:dyDescent="0.25">
      <c r="A480" s="5" t="s">
        <v>2507</v>
      </c>
      <c r="B480" s="4">
        <v>2</v>
      </c>
      <c r="C480" s="4">
        <v>1</v>
      </c>
      <c r="D480" s="4">
        <v>3</v>
      </c>
      <c r="E480" s="4">
        <v>4</v>
      </c>
      <c r="F480" s="4">
        <v>6</v>
      </c>
      <c r="G480" s="4">
        <v>5</v>
      </c>
    </row>
    <row r="481" spans="1:7" x14ac:dyDescent="0.25">
      <c r="A481" s="5" t="s">
        <v>2516</v>
      </c>
      <c r="B481" s="4">
        <v>6</v>
      </c>
      <c r="C481" s="4">
        <v>5</v>
      </c>
      <c r="D481" s="4">
        <v>1</v>
      </c>
      <c r="E481" s="4">
        <v>2</v>
      </c>
      <c r="F481" s="4">
        <v>3</v>
      </c>
      <c r="G481" s="4">
        <v>4</v>
      </c>
    </row>
    <row r="482" spans="1:7" x14ac:dyDescent="0.25">
      <c r="A482" s="5" t="s">
        <v>2524</v>
      </c>
      <c r="B482" s="4">
        <v>6</v>
      </c>
      <c r="C482" s="4">
        <v>4</v>
      </c>
      <c r="D482" s="4">
        <v>2</v>
      </c>
      <c r="E482" s="4">
        <v>3</v>
      </c>
      <c r="F482" s="4">
        <v>1</v>
      </c>
      <c r="G482" s="4">
        <v>5</v>
      </c>
    </row>
    <row r="483" spans="1:7" x14ac:dyDescent="0.25">
      <c r="A483" s="5" t="s">
        <v>2529</v>
      </c>
      <c r="B483" s="4">
        <v>4</v>
      </c>
      <c r="C483" s="4">
        <v>5</v>
      </c>
      <c r="D483" s="4">
        <v>6</v>
      </c>
      <c r="E483" s="4">
        <v>1</v>
      </c>
      <c r="F483" s="4">
        <v>2</v>
      </c>
      <c r="G483" s="4">
        <v>3</v>
      </c>
    </row>
    <row r="484" spans="1:7" x14ac:dyDescent="0.25">
      <c r="A484" s="5" t="s">
        <v>2534</v>
      </c>
      <c r="B484" s="4">
        <v>4</v>
      </c>
      <c r="C484" s="4">
        <v>3</v>
      </c>
      <c r="D484" s="4">
        <v>1</v>
      </c>
      <c r="E484" s="4">
        <v>2</v>
      </c>
      <c r="F484" s="4">
        <v>5</v>
      </c>
      <c r="G484" s="4">
        <v>6</v>
      </c>
    </row>
    <row r="485" spans="1:7" x14ac:dyDescent="0.25">
      <c r="A485" s="5" t="s">
        <v>2539</v>
      </c>
      <c r="B485" s="4">
        <v>6</v>
      </c>
      <c r="C485" s="4">
        <v>3</v>
      </c>
      <c r="D485" s="4">
        <v>2</v>
      </c>
      <c r="E485" s="4">
        <v>5</v>
      </c>
      <c r="F485" s="4">
        <v>1</v>
      </c>
      <c r="G485" s="4">
        <v>4</v>
      </c>
    </row>
    <row r="486" spans="1:7" x14ac:dyDescent="0.25">
      <c r="A486" s="5" t="s">
        <v>2545</v>
      </c>
      <c r="B486" s="4">
        <v>6</v>
      </c>
      <c r="C486" s="4">
        <v>2</v>
      </c>
      <c r="D486" s="4">
        <v>4</v>
      </c>
      <c r="E486" s="4">
        <v>5</v>
      </c>
      <c r="F486" s="4">
        <v>3</v>
      </c>
      <c r="G486" s="4">
        <v>1</v>
      </c>
    </row>
    <row r="487" spans="1:7" x14ac:dyDescent="0.25">
      <c r="A487" s="5" t="s">
        <v>2555</v>
      </c>
      <c r="B487" s="4">
        <v>3</v>
      </c>
      <c r="C487" s="4">
        <v>2</v>
      </c>
      <c r="D487" s="4">
        <v>1</v>
      </c>
      <c r="E487" s="4">
        <v>4</v>
      </c>
      <c r="F487" s="4">
        <v>6</v>
      </c>
      <c r="G487" s="4">
        <v>5</v>
      </c>
    </row>
    <row r="488" spans="1:7" x14ac:dyDescent="0.25">
      <c r="A488" s="5" t="s">
        <v>2557</v>
      </c>
      <c r="B488" s="4">
        <v>5</v>
      </c>
      <c r="C488" s="4">
        <v>3</v>
      </c>
      <c r="D488" s="4">
        <v>6</v>
      </c>
      <c r="E488" s="4">
        <v>2</v>
      </c>
      <c r="F488" s="4">
        <v>1</v>
      </c>
      <c r="G488" s="4">
        <v>4</v>
      </c>
    </row>
    <row r="489" spans="1:7" x14ac:dyDescent="0.25">
      <c r="A489" s="5" t="s">
        <v>2561</v>
      </c>
      <c r="B489" s="4">
        <v>5</v>
      </c>
      <c r="C489" s="4">
        <v>6</v>
      </c>
      <c r="D489" s="4">
        <v>2</v>
      </c>
      <c r="E489" s="4">
        <v>3</v>
      </c>
      <c r="F489" s="4">
        <v>4</v>
      </c>
      <c r="G489" s="4">
        <v>1</v>
      </c>
    </row>
    <row r="490" spans="1:7" x14ac:dyDescent="0.25">
      <c r="A490" s="5" t="s">
        <v>2566</v>
      </c>
      <c r="B490" s="4">
        <v>6</v>
      </c>
      <c r="C490" s="4">
        <v>5</v>
      </c>
      <c r="D490" s="4">
        <v>3</v>
      </c>
      <c r="E490" s="4">
        <v>2</v>
      </c>
      <c r="F490" s="4">
        <v>1</v>
      </c>
      <c r="G490" s="4">
        <v>4</v>
      </c>
    </row>
    <row r="491" spans="1:7" x14ac:dyDescent="0.25">
      <c r="A491" s="5" t="s">
        <v>2569</v>
      </c>
      <c r="B491" s="4">
        <v>6</v>
      </c>
      <c r="C491" s="4">
        <v>5</v>
      </c>
      <c r="D491" s="4">
        <v>4</v>
      </c>
      <c r="E491" s="4">
        <v>2</v>
      </c>
      <c r="F491" s="4">
        <v>1</v>
      </c>
      <c r="G491" s="4">
        <v>3</v>
      </c>
    </row>
    <row r="492" spans="1:7" x14ac:dyDescent="0.25">
      <c r="A492" s="5" t="s">
        <v>2576</v>
      </c>
      <c r="B492" s="4">
        <v>5</v>
      </c>
      <c r="C492" s="4">
        <v>3</v>
      </c>
      <c r="D492" s="4">
        <v>4</v>
      </c>
      <c r="E492" s="4">
        <v>2</v>
      </c>
      <c r="F492" s="4">
        <v>1</v>
      </c>
      <c r="G492" s="4">
        <v>6</v>
      </c>
    </row>
    <row r="493" spans="1:7" x14ac:dyDescent="0.25">
      <c r="A493" s="5" t="s">
        <v>2578</v>
      </c>
      <c r="B493" s="4">
        <v>6</v>
      </c>
      <c r="C493" s="4">
        <v>5</v>
      </c>
      <c r="D493" s="4">
        <v>3</v>
      </c>
      <c r="E493" s="4">
        <v>4</v>
      </c>
      <c r="F493" s="4">
        <v>1</v>
      </c>
      <c r="G493" s="4">
        <v>2</v>
      </c>
    </row>
    <row r="494" spans="1:7" x14ac:dyDescent="0.25">
      <c r="A494" s="5" t="s">
        <v>2585</v>
      </c>
      <c r="B494" s="4">
        <v>6</v>
      </c>
      <c r="C494" s="4">
        <v>1</v>
      </c>
      <c r="D494" s="4">
        <v>2</v>
      </c>
      <c r="E494" s="4">
        <v>3</v>
      </c>
      <c r="F494" s="4">
        <v>4</v>
      </c>
      <c r="G494" s="4">
        <v>5</v>
      </c>
    </row>
    <row r="495" spans="1:7" x14ac:dyDescent="0.25">
      <c r="A495" s="5" t="s">
        <v>2593</v>
      </c>
      <c r="B495" s="4">
        <v>6</v>
      </c>
      <c r="C495" s="4">
        <v>5</v>
      </c>
      <c r="D495" s="4">
        <v>2</v>
      </c>
      <c r="E495" s="4">
        <v>3</v>
      </c>
      <c r="F495" s="4">
        <v>1</v>
      </c>
      <c r="G495" s="4">
        <v>4</v>
      </c>
    </row>
    <row r="496" spans="1:7" x14ac:dyDescent="0.25">
      <c r="A496" s="5" t="s">
        <v>2595</v>
      </c>
      <c r="B496" s="4">
        <v>4</v>
      </c>
      <c r="C496" s="4">
        <v>1</v>
      </c>
      <c r="D496" s="4">
        <v>2</v>
      </c>
      <c r="E496" s="4">
        <v>3</v>
      </c>
      <c r="F496" s="4">
        <v>6</v>
      </c>
      <c r="G496" s="4">
        <v>5</v>
      </c>
    </row>
    <row r="497" spans="1:7" x14ac:dyDescent="0.25">
      <c r="A497" s="5" t="s">
        <v>2597</v>
      </c>
      <c r="B497" s="4">
        <v>6</v>
      </c>
      <c r="C497" s="4">
        <v>4</v>
      </c>
      <c r="D497" s="4">
        <v>3</v>
      </c>
      <c r="E497" s="4">
        <v>2</v>
      </c>
      <c r="F497" s="4">
        <v>1</v>
      </c>
      <c r="G497" s="4">
        <v>5</v>
      </c>
    </row>
    <row r="498" spans="1:7" x14ac:dyDescent="0.25">
      <c r="A498" s="5" t="s">
        <v>2601</v>
      </c>
      <c r="B498" s="4">
        <v>6</v>
      </c>
      <c r="C498" s="4">
        <v>3</v>
      </c>
      <c r="D498" s="4">
        <v>1</v>
      </c>
      <c r="E498" s="4">
        <v>2</v>
      </c>
      <c r="F498" s="4">
        <v>4</v>
      </c>
      <c r="G498" s="4">
        <v>5</v>
      </c>
    </row>
    <row r="499" spans="1:7" x14ac:dyDescent="0.25">
      <c r="A499" s="5" t="s">
        <v>2605</v>
      </c>
      <c r="B499" s="4">
        <v>5</v>
      </c>
      <c r="C499" s="4">
        <v>4</v>
      </c>
      <c r="D499" s="4">
        <v>1</v>
      </c>
      <c r="E499" s="4">
        <v>2</v>
      </c>
      <c r="F499" s="4">
        <v>6</v>
      </c>
      <c r="G499" s="4">
        <v>3</v>
      </c>
    </row>
    <row r="500" spans="1:7" x14ac:dyDescent="0.25">
      <c r="A500" s="5" t="s">
        <v>2607</v>
      </c>
      <c r="B500" s="4">
        <v>4</v>
      </c>
      <c r="C500" s="4">
        <v>5</v>
      </c>
      <c r="D500" s="4">
        <v>1</v>
      </c>
      <c r="E500" s="4">
        <v>2</v>
      </c>
      <c r="F500" s="4">
        <v>3</v>
      </c>
      <c r="G500" s="4">
        <v>6</v>
      </c>
    </row>
    <row r="501" spans="1:7" x14ac:dyDescent="0.25">
      <c r="A501" s="5" t="s">
        <v>2612</v>
      </c>
      <c r="B501" s="4">
        <v>6</v>
      </c>
      <c r="C501" s="4">
        <v>5</v>
      </c>
      <c r="D501" s="4">
        <v>1</v>
      </c>
      <c r="E501" s="4">
        <v>2</v>
      </c>
      <c r="F501" s="4">
        <v>3</v>
      </c>
      <c r="G501" s="4">
        <v>4</v>
      </c>
    </row>
    <row r="502" spans="1:7" x14ac:dyDescent="0.25">
      <c r="A502" s="5" t="s">
        <v>2619</v>
      </c>
      <c r="B502" s="4">
        <v>6</v>
      </c>
      <c r="C502" s="4">
        <v>5</v>
      </c>
      <c r="D502" s="4">
        <v>1</v>
      </c>
      <c r="E502" s="4">
        <v>2</v>
      </c>
      <c r="F502" s="4">
        <v>3</v>
      </c>
      <c r="G502" s="4">
        <v>4</v>
      </c>
    </row>
    <row r="503" spans="1:7" x14ac:dyDescent="0.25">
      <c r="A503" s="5" t="s">
        <v>2622</v>
      </c>
      <c r="B503" s="4">
        <v>5</v>
      </c>
      <c r="C503" s="4">
        <v>6</v>
      </c>
      <c r="D503" s="4">
        <v>2</v>
      </c>
      <c r="E503" s="4">
        <v>3</v>
      </c>
      <c r="F503" s="4">
        <v>4</v>
      </c>
      <c r="G503" s="4">
        <v>1</v>
      </c>
    </row>
    <row r="504" spans="1:7" x14ac:dyDescent="0.25">
      <c r="A504" s="5" t="s">
        <v>2626</v>
      </c>
      <c r="B504" s="4">
        <v>3</v>
      </c>
      <c r="C504" s="4">
        <v>4</v>
      </c>
      <c r="D504" s="4">
        <v>2</v>
      </c>
      <c r="E504" s="4">
        <v>5</v>
      </c>
      <c r="F504" s="4">
        <v>6</v>
      </c>
      <c r="G504" s="4">
        <v>1</v>
      </c>
    </row>
    <row r="505" spans="1:7" x14ac:dyDescent="0.25">
      <c r="A505" s="5" t="s">
        <v>2630</v>
      </c>
      <c r="B505" s="4">
        <v>6</v>
      </c>
      <c r="C505" s="4">
        <v>5</v>
      </c>
      <c r="D505" s="4">
        <v>3</v>
      </c>
      <c r="E505" s="4">
        <v>2</v>
      </c>
      <c r="F505" s="4">
        <v>1</v>
      </c>
      <c r="G505" s="4">
        <v>4</v>
      </c>
    </row>
    <row r="506" spans="1:7" x14ac:dyDescent="0.25">
      <c r="A506" s="5" t="s">
        <v>2633</v>
      </c>
      <c r="B506" s="4">
        <v>1</v>
      </c>
      <c r="C506" s="4">
        <v>2</v>
      </c>
      <c r="D506" s="4">
        <v>4</v>
      </c>
      <c r="E506" s="4">
        <v>3</v>
      </c>
      <c r="F506" s="4">
        <v>5</v>
      </c>
      <c r="G506" s="4">
        <v>6</v>
      </c>
    </row>
    <row r="507" spans="1:7" x14ac:dyDescent="0.25">
      <c r="A507" s="5" t="s">
        <v>2636</v>
      </c>
      <c r="B507" s="4">
        <v>1</v>
      </c>
      <c r="C507" s="4">
        <v>2</v>
      </c>
      <c r="D507" s="4">
        <v>3</v>
      </c>
      <c r="E507" s="4">
        <v>4</v>
      </c>
      <c r="F507" s="4">
        <v>5</v>
      </c>
      <c r="G507" s="4">
        <v>6</v>
      </c>
    </row>
    <row r="508" spans="1:7" x14ac:dyDescent="0.25">
      <c r="A508" s="5" t="s">
        <v>2644</v>
      </c>
      <c r="B508" s="4">
        <v>6</v>
      </c>
      <c r="C508" s="4">
        <v>5</v>
      </c>
      <c r="D508" s="4">
        <v>3</v>
      </c>
      <c r="E508" s="4">
        <v>1</v>
      </c>
      <c r="F508" s="4">
        <v>2</v>
      </c>
      <c r="G508" s="4">
        <v>4</v>
      </c>
    </row>
    <row r="509" spans="1:7" x14ac:dyDescent="0.25">
      <c r="A509" s="5" t="s">
        <v>2647</v>
      </c>
      <c r="B509" s="4">
        <v>6</v>
      </c>
      <c r="C509" s="4">
        <v>5</v>
      </c>
      <c r="D509" s="4">
        <v>3</v>
      </c>
      <c r="E509" s="4">
        <v>1</v>
      </c>
      <c r="F509" s="4">
        <v>4</v>
      </c>
      <c r="G509" s="4">
        <v>2</v>
      </c>
    </row>
    <row r="510" spans="1:7" x14ac:dyDescent="0.25">
      <c r="A510" s="5" t="s">
        <v>2652</v>
      </c>
      <c r="B510" s="4">
        <v>3</v>
      </c>
      <c r="C510" s="4">
        <v>4</v>
      </c>
      <c r="D510" s="4">
        <v>1</v>
      </c>
      <c r="E510" s="4">
        <v>2</v>
      </c>
      <c r="F510" s="4">
        <v>5</v>
      </c>
      <c r="G510" s="4">
        <v>6</v>
      </c>
    </row>
    <row r="511" spans="1:7" x14ac:dyDescent="0.25">
      <c r="A511" s="5" t="s">
        <v>2656</v>
      </c>
      <c r="B511" s="4">
        <v>4</v>
      </c>
      <c r="C511" s="4">
        <v>5</v>
      </c>
      <c r="D511" s="4">
        <v>6</v>
      </c>
      <c r="E511" s="4">
        <v>1</v>
      </c>
      <c r="F511" s="4">
        <v>2</v>
      </c>
      <c r="G511" s="4">
        <v>3</v>
      </c>
    </row>
    <row r="512" spans="1:7" x14ac:dyDescent="0.25">
      <c r="A512" s="5" t="s">
        <v>2658</v>
      </c>
      <c r="B512" s="4">
        <v>5</v>
      </c>
      <c r="C512" s="4">
        <v>4</v>
      </c>
      <c r="D512" s="4">
        <v>2</v>
      </c>
      <c r="E512" s="4">
        <v>3</v>
      </c>
      <c r="F512" s="4">
        <v>1</v>
      </c>
      <c r="G512" s="4">
        <v>6</v>
      </c>
    </row>
    <row r="513" spans="1:7" x14ac:dyDescent="0.25">
      <c r="A513" s="5" t="s">
        <v>2661</v>
      </c>
      <c r="B513" s="4">
        <v>5</v>
      </c>
      <c r="C513" s="4">
        <v>6</v>
      </c>
      <c r="D513" s="4">
        <v>1</v>
      </c>
      <c r="E513" s="4">
        <v>2</v>
      </c>
      <c r="F513" s="4">
        <v>3</v>
      </c>
      <c r="G513" s="4">
        <v>4</v>
      </c>
    </row>
    <row r="514" spans="1:7" x14ac:dyDescent="0.25">
      <c r="A514" s="5" t="s">
        <v>2665</v>
      </c>
      <c r="B514" s="4">
        <v>6</v>
      </c>
      <c r="C514" s="4">
        <v>5</v>
      </c>
      <c r="D514" s="4">
        <v>4</v>
      </c>
      <c r="E514" s="4">
        <v>3</v>
      </c>
      <c r="F514" s="4">
        <v>2</v>
      </c>
      <c r="G514" s="4">
        <v>1</v>
      </c>
    </row>
    <row r="515" spans="1:7" x14ac:dyDescent="0.25">
      <c r="A515" s="5" t="s">
        <v>2670</v>
      </c>
      <c r="B515" s="4">
        <v>6</v>
      </c>
      <c r="C515" s="4">
        <v>5</v>
      </c>
      <c r="D515" s="4">
        <v>4</v>
      </c>
      <c r="E515" s="4">
        <v>3</v>
      </c>
      <c r="F515" s="4">
        <v>1</v>
      </c>
      <c r="G515" s="4">
        <v>2</v>
      </c>
    </row>
    <row r="516" spans="1:7" x14ac:dyDescent="0.25">
      <c r="A516" s="5" t="s">
        <v>2679</v>
      </c>
      <c r="B516" s="4">
        <v>6</v>
      </c>
      <c r="C516" s="4">
        <v>5</v>
      </c>
      <c r="D516" s="4">
        <v>4</v>
      </c>
      <c r="E516" s="4">
        <v>2</v>
      </c>
      <c r="F516" s="4">
        <v>1</v>
      </c>
      <c r="G516" s="4">
        <v>3</v>
      </c>
    </row>
    <row r="517" spans="1:7" x14ac:dyDescent="0.25">
      <c r="A517" s="5" t="s">
        <v>2684</v>
      </c>
      <c r="B517" s="4">
        <v>5</v>
      </c>
      <c r="C517" s="4">
        <v>1</v>
      </c>
      <c r="D517" s="4">
        <v>3</v>
      </c>
      <c r="E517" s="4">
        <v>2</v>
      </c>
      <c r="F517" s="4">
        <v>4</v>
      </c>
      <c r="G517" s="4">
        <v>6</v>
      </c>
    </row>
    <row r="518" spans="1:7" x14ac:dyDescent="0.25">
      <c r="A518" s="5" t="s">
        <v>2690</v>
      </c>
      <c r="B518" s="4">
        <v>3</v>
      </c>
      <c r="C518" s="4">
        <v>1</v>
      </c>
      <c r="D518" s="4">
        <v>2</v>
      </c>
      <c r="E518" s="4">
        <v>5</v>
      </c>
      <c r="F518" s="4">
        <v>6</v>
      </c>
      <c r="G518" s="4">
        <v>4</v>
      </c>
    </row>
    <row r="519" spans="1:7" x14ac:dyDescent="0.25">
      <c r="A519" s="5" t="s">
        <v>2696</v>
      </c>
      <c r="B519" s="4">
        <v>3</v>
      </c>
      <c r="C519" s="4">
        <v>2</v>
      </c>
      <c r="D519" s="4">
        <v>1</v>
      </c>
      <c r="E519" s="4">
        <v>4</v>
      </c>
      <c r="F519" s="4">
        <v>5</v>
      </c>
      <c r="G519" s="4">
        <v>6</v>
      </c>
    </row>
    <row r="520" spans="1:7" x14ac:dyDescent="0.25">
      <c r="A520" s="5" t="s">
        <v>2704</v>
      </c>
      <c r="B520" s="4">
        <v>6</v>
      </c>
      <c r="C520" s="4">
        <v>5</v>
      </c>
      <c r="D520" s="4">
        <v>2</v>
      </c>
      <c r="E520" s="4">
        <v>1</v>
      </c>
      <c r="F520" s="4">
        <v>3</v>
      </c>
      <c r="G520" s="4">
        <v>4</v>
      </c>
    </row>
    <row r="521" spans="1:7" x14ac:dyDescent="0.25">
      <c r="A521" s="5" t="s">
        <v>2709</v>
      </c>
      <c r="B521" s="4">
        <v>6</v>
      </c>
      <c r="C521" s="4">
        <v>5</v>
      </c>
      <c r="D521" s="4">
        <v>1</v>
      </c>
      <c r="E521" s="4">
        <v>2</v>
      </c>
      <c r="F521" s="4">
        <v>3</v>
      </c>
      <c r="G521" s="4">
        <v>4</v>
      </c>
    </row>
    <row r="522" spans="1:7" x14ac:dyDescent="0.25">
      <c r="A522" s="5" t="s">
        <v>2713</v>
      </c>
      <c r="B522" s="4">
        <v>5</v>
      </c>
      <c r="C522" s="4">
        <v>6</v>
      </c>
      <c r="D522" s="4">
        <v>3</v>
      </c>
      <c r="E522" s="4">
        <v>2</v>
      </c>
      <c r="F522" s="4">
        <v>1</v>
      </c>
      <c r="G522" s="4">
        <v>4</v>
      </c>
    </row>
    <row r="523" spans="1:7" x14ac:dyDescent="0.25">
      <c r="A523" s="5" t="s">
        <v>2716</v>
      </c>
      <c r="B523" s="4">
        <v>6</v>
      </c>
      <c r="C523" s="4">
        <v>5</v>
      </c>
      <c r="D523" s="4">
        <v>2</v>
      </c>
      <c r="E523" s="4">
        <v>1</v>
      </c>
      <c r="F523" s="4">
        <v>4</v>
      </c>
      <c r="G523" s="4">
        <v>3</v>
      </c>
    </row>
    <row r="524" spans="1:7" x14ac:dyDescent="0.25">
      <c r="A524" s="5" t="s">
        <v>2718</v>
      </c>
      <c r="B524" s="4">
        <v>6</v>
      </c>
      <c r="C524" s="4">
        <v>4</v>
      </c>
      <c r="D524" s="4">
        <v>3</v>
      </c>
      <c r="E524" s="4">
        <v>1</v>
      </c>
      <c r="F524" s="4">
        <v>2</v>
      </c>
      <c r="G524" s="4">
        <v>5</v>
      </c>
    </row>
    <row r="525" spans="1:7" x14ac:dyDescent="0.25">
      <c r="A525" s="5" t="s">
        <v>2721</v>
      </c>
      <c r="B525" s="4">
        <v>6</v>
      </c>
      <c r="C525" s="4">
        <v>5</v>
      </c>
      <c r="D525" s="4">
        <v>4</v>
      </c>
      <c r="E525" s="4">
        <v>3</v>
      </c>
      <c r="F525" s="4">
        <v>2</v>
      </c>
      <c r="G525" s="4">
        <v>1</v>
      </c>
    </row>
    <row r="526" spans="1:7" x14ac:dyDescent="0.25">
      <c r="A526" s="5" t="s">
        <v>2724</v>
      </c>
      <c r="B526" s="4">
        <v>6</v>
      </c>
      <c r="C526" s="4">
        <v>4</v>
      </c>
      <c r="D526" s="4">
        <v>1</v>
      </c>
      <c r="E526" s="4">
        <v>2</v>
      </c>
      <c r="F526" s="4">
        <v>3</v>
      </c>
      <c r="G526" s="4">
        <v>5</v>
      </c>
    </row>
    <row r="527" spans="1:7" x14ac:dyDescent="0.25">
      <c r="A527" s="5" t="s">
        <v>2730</v>
      </c>
      <c r="B527" s="4">
        <v>6</v>
      </c>
      <c r="C527" s="4">
        <v>5</v>
      </c>
      <c r="D527" s="4">
        <v>1</v>
      </c>
      <c r="E527" s="4">
        <v>2</v>
      </c>
      <c r="F527" s="4">
        <v>3</v>
      </c>
      <c r="G527" s="4">
        <v>4</v>
      </c>
    </row>
    <row r="528" spans="1:7" x14ac:dyDescent="0.25">
      <c r="A528" s="5" t="s">
        <v>2738</v>
      </c>
      <c r="B528" s="4">
        <v>6</v>
      </c>
      <c r="C528" s="4">
        <v>5</v>
      </c>
      <c r="D528" s="4">
        <v>1</v>
      </c>
      <c r="E528" s="4">
        <v>2</v>
      </c>
      <c r="F528" s="4">
        <v>3</v>
      </c>
      <c r="G528" s="4">
        <v>4</v>
      </c>
    </row>
    <row r="529" spans="1:7" x14ac:dyDescent="0.25">
      <c r="A529" s="5" t="s">
        <v>2740</v>
      </c>
      <c r="B529" s="4">
        <v>5</v>
      </c>
      <c r="C529" s="4">
        <v>4</v>
      </c>
      <c r="D529" s="4">
        <v>3</v>
      </c>
      <c r="E529" s="4">
        <v>1</v>
      </c>
      <c r="F529" s="4">
        <v>2</v>
      </c>
      <c r="G529" s="4">
        <v>6</v>
      </c>
    </row>
    <row r="530" spans="1:7" x14ac:dyDescent="0.25">
      <c r="A530" s="5" t="s">
        <v>2742</v>
      </c>
      <c r="B530" s="4">
        <v>5</v>
      </c>
      <c r="C530" s="4">
        <v>6</v>
      </c>
      <c r="D530" s="4">
        <v>4</v>
      </c>
      <c r="E530" s="4">
        <v>1</v>
      </c>
      <c r="F530" s="4">
        <v>2</v>
      </c>
      <c r="G530" s="4">
        <v>3</v>
      </c>
    </row>
    <row r="531" spans="1:7" x14ac:dyDescent="0.25">
      <c r="A531" s="5" t="s">
        <v>2745</v>
      </c>
      <c r="B531" s="4">
        <v>1</v>
      </c>
      <c r="C531" s="4">
        <v>6</v>
      </c>
      <c r="D531" s="4">
        <v>2</v>
      </c>
      <c r="E531" s="4">
        <v>3</v>
      </c>
      <c r="F531" s="4">
        <v>5</v>
      </c>
      <c r="G531" s="4">
        <v>4</v>
      </c>
    </row>
    <row r="532" spans="1:7" x14ac:dyDescent="0.25">
      <c r="A532" s="5" t="s">
        <v>2753</v>
      </c>
      <c r="B532" s="4">
        <v>6</v>
      </c>
      <c r="C532" s="4">
        <v>5</v>
      </c>
      <c r="D532" s="4">
        <v>1</v>
      </c>
      <c r="E532" s="4">
        <v>2</v>
      </c>
      <c r="F532" s="4">
        <v>3</v>
      </c>
      <c r="G532" s="4">
        <v>4</v>
      </c>
    </row>
    <row r="533" spans="1:7" x14ac:dyDescent="0.25">
      <c r="A533" s="5" t="s">
        <v>2755</v>
      </c>
      <c r="B533" s="4">
        <v>6</v>
      </c>
      <c r="C533" s="4">
        <v>3</v>
      </c>
      <c r="D533" s="4">
        <v>1</v>
      </c>
      <c r="E533" s="4">
        <v>2</v>
      </c>
      <c r="F533" s="4">
        <v>4</v>
      </c>
      <c r="G533" s="4">
        <v>5</v>
      </c>
    </row>
    <row r="534" spans="1:7" x14ac:dyDescent="0.25">
      <c r="A534" s="5" t="s">
        <v>2758</v>
      </c>
      <c r="B534" s="4">
        <v>1</v>
      </c>
      <c r="C534" s="4">
        <v>2</v>
      </c>
      <c r="D534" s="4">
        <v>3</v>
      </c>
      <c r="E534" s="4">
        <v>4</v>
      </c>
      <c r="F534" s="4">
        <v>5</v>
      </c>
      <c r="G534" s="4">
        <v>6</v>
      </c>
    </row>
    <row r="535" spans="1:7" x14ac:dyDescent="0.25">
      <c r="A535" s="5" t="s">
        <v>2761</v>
      </c>
      <c r="B535" s="4">
        <v>5</v>
      </c>
      <c r="C535" s="4">
        <v>1</v>
      </c>
      <c r="D535" s="4">
        <v>4</v>
      </c>
      <c r="E535" s="4">
        <v>2</v>
      </c>
      <c r="F535" s="4">
        <v>3</v>
      </c>
      <c r="G535" s="4">
        <v>6</v>
      </c>
    </row>
    <row r="536" spans="1:7" x14ac:dyDescent="0.25">
      <c r="A536" s="5" t="s">
        <v>2767</v>
      </c>
      <c r="B536" s="4">
        <v>4</v>
      </c>
      <c r="C536" s="4">
        <v>1</v>
      </c>
      <c r="D536" s="4">
        <v>2</v>
      </c>
      <c r="E536" s="4">
        <v>3</v>
      </c>
      <c r="F536" s="4">
        <v>6</v>
      </c>
      <c r="G536" s="4">
        <v>5</v>
      </c>
    </row>
    <row r="537" spans="1:7" x14ac:dyDescent="0.25">
      <c r="A537" s="5" t="s">
        <v>2772</v>
      </c>
      <c r="B537" s="4">
        <v>6</v>
      </c>
      <c r="C537" s="4">
        <v>5</v>
      </c>
      <c r="D537" s="4">
        <v>2</v>
      </c>
      <c r="E537" s="4">
        <v>1</v>
      </c>
      <c r="F537" s="4">
        <v>3</v>
      </c>
      <c r="G537" s="4">
        <v>4</v>
      </c>
    </row>
    <row r="538" spans="1:7" x14ac:dyDescent="0.25">
      <c r="A538" s="5" t="s">
        <v>2779</v>
      </c>
      <c r="B538" s="4">
        <v>6</v>
      </c>
      <c r="C538" s="4">
        <v>5</v>
      </c>
      <c r="D538" s="4">
        <v>1</v>
      </c>
      <c r="E538" s="4">
        <v>2</v>
      </c>
      <c r="F538" s="4">
        <v>4</v>
      </c>
      <c r="G538" s="4">
        <v>3</v>
      </c>
    </row>
    <row r="539" spans="1:7" x14ac:dyDescent="0.25">
      <c r="A539" s="5" t="s">
        <v>2785</v>
      </c>
      <c r="B539" s="4">
        <v>6</v>
      </c>
      <c r="C539" s="4">
        <v>5</v>
      </c>
      <c r="D539" s="4">
        <v>2</v>
      </c>
      <c r="E539" s="4">
        <v>1</v>
      </c>
      <c r="F539" s="4">
        <v>3</v>
      </c>
      <c r="G539" s="4">
        <v>4</v>
      </c>
    </row>
    <row r="540" spans="1:7" x14ac:dyDescent="0.25">
      <c r="A540" s="5" t="s">
        <v>2790</v>
      </c>
      <c r="B540" s="4">
        <v>6</v>
      </c>
      <c r="C540" s="4">
        <v>5</v>
      </c>
      <c r="D540" s="4">
        <v>2</v>
      </c>
      <c r="E540" s="4">
        <v>1</v>
      </c>
      <c r="F540" s="4">
        <v>3</v>
      </c>
      <c r="G540" s="4">
        <v>4</v>
      </c>
    </row>
    <row r="541" spans="1:7" x14ac:dyDescent="0.25">
      <c r="A541" s="5" t="s">
        <v>2796</v>
      </c>
      <c r="B541" s="4">
        <v>5</v>
      </c>
      <c r="C541" s="4">
        <v>6</v>
      </c>
      <c r="D541" s="4">
        <v>1</v>
      </c>
      <c r="E541" s="4">
        <v>2</v>
      </c>
      <c r="F541" s="4">
        <v>3</v>
      </c>
      <c r="G541" s="4">
        <v>4</v>
      </c>
    </row>
    <row r="542" spans="1:7" x14ac:dyDescent="0.25">
      <c r="A542" s="5" t="s">
        <v>2798</v>
      </c>
      <c r="B542" s="4">
        <v>5</v>
      </c>
      <c r="C542" s="4">
        <v>4</v>
      </c>
      <c r="D542" s="4">
        <v>1</v>
      </c>
      <c r="E542" s="4">
        <v>2</v>
      </c>
      <c r="F542" s="4">
        <v>3</v>
      </c>
      <c r="G542" s="4">
        <v>6</v>
      </c>
    </row>
    <row r="543" spans="1:7" x14ac:dyDescent="0.25">
      <c r="A543" s="5" t="s">
        <v>2800</v>
      </c>
      <c r="B543" s="4">
        <v>4</v>
      </c>
      <c r="C543" s="4">
        <v>3</v>
      </c>
      <c r="D543" s="4">
        <v>5</v>
      </c>
      <c r="E543" s="4">
        <v>1</v>
      </c>
      <c r="F543" s="4">
        <v>2</v>
      </c>
      <c r="G543" s="4">
        <v>6</v>
      </c>
    </row>
    <row r="544" spans="1:7" x14ac:dyDescent="0.25">
      <c r="A544" s="5" t="s">
        <v>2804</v>
      </c>
      <c r="B544" s="4">
        <v>6</v>
      </c>
      <c r="C544" s="4">
        <v>5</v>
      </c>
      <c r="D544" s="4">
        <v>2</v>
      </c>
      <c r="E544" s="4">
        <v>1</v>
      </c>
      <c r="F544" s="4">
        <v>3</v>
      </c>
      <c r="G544" s="4">
        <v>4</v>
      </c>
    </row>
    <row r="545" spans="1:7" x14ac:dyDescent="0.25">
      <c r="A545" s="5" t="s">
        <v>2808</v>
      </c>
      <c r="B545" s="4">
        <v>1</v>
      </c>
      <c r="C545" s="4">
        <v>2</v>
      </c>
      <c r="D545" s="4">
        <v>3</v>
      </c>
      <c r="E545" s="4">
        <v>4</v>
      </c>
      <c r="F545" s="4">
        <v>6</v>
      </c>
      <c r="G545" s="4">
        <v>5</v>
      </c>
    </row>
    <row r="546" spans="1:7" x14ac:dyDescent="0.25">
      <c r="A546" s="5" t="s">
        <v>2811</v>
      </c>
      <c r="B546" s="4">
        <v>1</v>
      </c>
      <c r="C546" s="4">
        <v>6</v>
      </c>
      <c r="D546" s="4">
        <v>4</v>
      </c>
      <c r="E546" s="4">
        <v>3</v>
      </c>
      <c r="F546" s="4">
        <v>2</v>
      </c>
      <c r="G546" s="4">
        <v>5</v>
      </c>
    </row>
    <row r="547" spans="1:7" x14ac:dyDescent="0.25">
      <c r="A547" s="5" t="s">
        <v>2815</v>
      </c>
      <c r="B547" s="4">
        <v>1</v>
      </c>
      <c r="C547" s="4">
        <v>5</v>
      </c>
      <c r="D547" s="4">
        <v>2</v>
      </c>
      <c r="E547" s="4">
        <v>4</v>
      </c>
      <c r="F547" s="4">
        <v>3</v>
      </c>
      <c r="G547" s="4">
        <v>6</v>
      </c>
    </row>
    <row r="548" spans="1:7" x14ac:dyDescent="0.25">
      <c r="A548" s="5" t="s">
        <v>2825</v>
      </c>
      <c r="B548" s="4">
        <v>6</v>
      </c>
      <c r="C548" s="4">
        <v>5</v>
      </c>
      <c r="D548" s="4">
        <v>1</v>
      </c>
      <c r="E548" s="4">
        <v>2</v>
      </c>
      <c r="F548" s="4">
        <v>3</v>
      </c>
      <c r="G548" s="4">
        <v>4</v>
      </c>
    </row>
    <row r="549" spans="1:7" x14ac:dyDescent="0.25">
      <c r="A549" s="5" t="s">
        <v>2828</v>
      </c>
      <c r="B549" s="4">
        <v>6</v>
      </c>
      <c r="C549" s="4">
        <v>3</v>
      </c>
      <c r="D549" s="4">
        <v>4</v>
      </c>
      <c r="E549" s="4">
        <v>1</v>
      </c>
      <c r="F549" s="4">
        <v>2</v>
      </c>
      <c r="G549" s="4">
        <v>5</v>
      </c>
    </row>
    <row r="550" spans="1:7" x14ac:dyDescent="0.25">
      <c r="A550" s="5" t="s">
        <v>2832</v>
      </c>
      <c r="B550" s="4">
        <v>5</v>
      </c>
      <c r="C550" s="4">
        <v>6</v>
      </c>
      <c r="D550" s="4">
        <v>4</v>
      </c>
      <c r="E550" s="4">
        <v>1</v>
      </c>
      <c r="F550" s="4">
        <v>2</v>
      </c>
      <c r="G550" s="4">
        <v>3</v>
      </c>
    </row>
    <row r="551" spans="1:7" x14ac:dyDescent="0.25">
      <c r="A551" s="5" t="s">
        <v>2836</v>
      </c>
      <c r="B551" s="4">
        <v>5</v>
      </c>
      <c r="C551" s="4">
        <v>6</v>
      </c>
      <c r="D551" s="4">
        <v>1</v>
      </c>
      <c r="E551" s="4">
        <v>2</v>
      </c>
      <c r="F551" s="4">
        <v>3</v>
      </c>
      <c r="G551" s="4">
        <v>4</v>
      </c>
    </row>
    <row r="552" spans="1:7" x14ac:dyDescent="0.25">
      <c r="A552" s="5" t="s">
        <v>2839</v>
      </c>
      <c r="B552" s="4">
        <v>6</v>
      </c>
      <c r="C552" s="4">
        <v>5</v>
      </c>
      <c r="D552" s="4">
        <v>1</v>
      </c>
      <c r="E552" s="4">
        <v>2</v>
      </c>
      <c r="F552" s="4">
        <v>3</v>
      </c>
      <c r="G552" s="4">
        <v>4</v>
      </c>
    </row>
    <row r="553" spans="1:7" x14ac:dyDescent="0.25">
      <c r="A553" s="5" t="s">
        <v>2843</v>
      </c>
      <c r="B553" s="4">
        <v>6</v>
      </c>
      <c r="C553" s="4">
        <v>5</v>
      </c>
      <c r="D553" s="4">
        <v>4</v>
      </c>
      <c r="E553" s="4">
        <v>3</v>
      </c>
      <c r="F553" s="4">
        <v>1</v>
      </c>
      <c r="G553" s="4">
        <v>2</v>
      </c>
    </row>
    <row r="554" spans="1:7" x14ac:dyDescent="0.25">
      <c r="A554" s="5" t="s">
        <v>2846</v>
      </c>
      <c r="B554" s="4">
        <v>6</v>
      </c>
      <c r="C554" s="4">
        <v>5</v>
      </c>
      <c r="D554" s="4">
        <v>3</v>
      </c>
      <c r="E554" s="4">
        <v>1</v>
      </c>
      <c r="F554" s="4">
        <v>4</v>
      </c>
      <c r="G554" s="4">
        <v>2</v>
      </c>
    </row>
    <row r="555" spans="1:7" x14ac:dyDescent="0.25">
      <c r="A555" s="5" t="s">
        <v>2850</v>
      </c>
      <c r="B555" s="4">
        <v>6</v>
      </c>
      <c r="C555" s="4">
        <v>5</v>
      </c>
      <c r="D555" s="4">
        <v>1</v>
      </c>
      <c r="E555" s="4">
        <v>3</v>
      </c>
      <c r="F555" s="4">
        <v>2</v>
      </c>
      <c r="G555" s="4">
        <v>4</v>
      </c>
    </row>
    <row r="556" spans="1:7" x14ac:dyDescent="0.25">
      <c r="A556" s="5" t="s">
        <v>2855</v>
      </c>
      <c r="B556" s="4">
        <v>6</v>
      </c>
      <c r="C556" s="4">
        <v>5</v>
      </c>
      <c r="D556" s="4">
        <v>4</v>
      </c>
      <c r="E556" s="4">
        <v>1</v>
      </c>
      <c r="F556" s="4">
        <v>2</v>
      </c>
      <c r="G556" s="4">
        <v>3</v>
      </c>
    </row>
    <row r="557" spans="1:7" x14ac:dyDescent="0.25">
      <c r="A557" s="5" t="s">
        <v>2859</v>
      </c>
      <c r="B557" s="4">
        <v>6</v>
      </c>
      <c r="C557" s="4">
        <v>5</v>
      </c>
      <c r="D557" s="4">
        <v>1</v>
      </c>
      <c r="E557" s="4">
        <v>4</v>
      </c>
      <c r="F557" s="4">
        <v>3</v>
      </c>
      <c r="G557" s="4">
        <v>2</v>
      </c>
    </row>
    <row r="558" spans="1:7" x14ac:dyDescent="0.25">
      <c r="A558" s="5" t="s">
        <v>2864</v>
      </c>
      <c r="B558" s="4">
        <v>5</v>
      </c>
      <c r="C558" s="4">
        <v>6</v>
      </c>
      <c r="D558" s="4">
        <v>2</v>
      </c>
      <c r="E558" s="4">
        <v>1</v>
      </c>
      <c r="F558" s="4">
        <v>4</v>
      </c>
      <c r="G558" s="4">
        <v>3</v>
      </c>
    </row>
    <row r="559" spans="1:7" x14ac:dyDescent="0.25">
      <c r="A559" s="5" t="s">
        <v>2866</v>
      </c>
      <c r="B559" s="4">
        <v>6</v>
      </c>
      <c r="C559" s="4">
        <v>5</v>
      </c>
      <c r="D559" s="4">
        <v>3</v>
      </c>
      <c r="E559" s="4">
        <v>2</v>
      </c>
      <c r="F559" s="4">
        <v>1</v>
      </c>
      <c r="G559" s="4">
        <v>4</v>
      </c>
    </row>
    <row r="560" spans="1:7" x14ac:dyDescent="0.25">
      <c r="A560" s="5" t="s">
        <v>2871</v>
      </c>
      <c r="B560" s="4">
        <v>6</v>
      </c>
      <c r="C560" s="4">
        <v>5</v>
      </c>
      <c r="D560" s="4">
        <v>4</v>
      </c>
      <c r="E560" s="4">
        <v>1</v>
      </c>
      <c r="F560" s="4">
        <v>2</v>
      </c>
      <c r="G560" s="4">
        <v>3</v>
      </c>
    </row>
    <row r="561" spans="1:7" x14ac:dyDescent="0.25">
      <c r="A561" s="5" t="s">
        <v>2875</v>
      </c>
      <c r="B561" s="4">
        <v>6</v>
      </c>
      <c r="C561" s="4">
        <v>5</v>
      </c>
      <c r="D561" s="4">
        <v>2</v>
      </c>
      <c r="E561" s="4">
        <v>1</v>
      </c>
      <c r="F561" s="4">
        <v>3</v>
      </c>
      <c r="G561" s="4">
        <v>4</v>
      </c>
    </row>
    <row r="562" spans="1:7" x14ac:dyDescent="0.25">
      <c r="A562" s="5" t="s">
        <v>2878</v>
      </c>
      <c r="B562" s="4">
        <v>6</v>
      </c>
      <c r="C562" s="4">
        <v>5</v>
      </c>
      <c r="D562" s="4">
        <v>1</v>
      </c>
      <c r="E562" s="4">
        <v>2</v>
      </c>
      <c r="F562" s="4">
        <v>4</v>
      </c>
      <c r="G562" s="4">
        <v>3</v>
      </c>
    </row>
    <row r="563" spans="1:7" x14ac:dyDescent="0.25">
      <c r="A563" s="5" t="s">
        <v>2882</v>
      </c>
      <c r="B563" s="4">
        <v>6</v>
      </c>
      <c r="C563" s="4">
        <v>5</v>
      </c>
      <c r="D563" s="4">
        <v>1</v>
      </c>
      <c r="E563" s="4">
        <v>2</v>
      </c>
      <c r="F563" s="4">
        <v>3</v>
      </c>
      <c r="G563" s="4">
        <v>4</v>
      </c>
    </row>
    <row r="564" spans="1:7" x14ac:dyDescent="0.25">
      <c r="A564" s="5" t="s">
        <v>2885</v>
      </c>
      <c r="B564" s="4">
        <v>5</v>
      </c>
      <c r="C564" s="4">
        <v>4</v>
      </c>
      <c r="D564" s="4">
        <v>1</v>
      </c>
      <c r="E564" s="4">
        <v>2</v>
      </c>
      <c r="F564" s="4">
        <v>3</v>
      </c>
      <c r="G564" s="4">
        <v>6</v>
      </c>
    </row>
    <row r="565" spans="1:7" x14ac:dyDescent="0.25">
      <c r="A565" s="5" t="s">
        <v>2887</v>
      </c>
      <c r="B565" s="4">
        <v>5</v>
      </c>
      <c r="C565" s="4">
        <v>6</v>
      </c>
      <c r="D565" s="4">
        <v>4</v>
      </c>
      <c r="E565" s="4">
        <v>1</v>
      </c>
      <c r="F565" s="4">
        <v>2</v>
      </c>
      <c r="G565" s="4">
        <v>3</v>
      </c>
    </row>
    <row r="566" spans="1:7" x14ac:dyDescent="0.25">
      <c r="A566" s="5" t="s">
        <v>2891</v>
      </c>
      <c r="B566" s="4">
        <v>2</v>
      </c>
      <c r="C566" s="4">
        <v>1</v>
      </c>
      <c r="D566" s="4">
        <v>5</v>
      </c>
      <c r="E566" s="4">
        <v>4</v>
      </c>
      <c r="F566" s="4">
        <v>3</v>
      </c>
      <c r="G566" s="4">
        <v>6</v>
      </c>
    </row>
    <row r="567" spans="1:7" x14ac:dyDescent="0.25">
      <c r="A567" s="5" t="s">
        <v>2899</v>
      </c>
      <c r="B567" s="4">
        <v>6</v>
      </c>
      <c r="C567" s="4">
        <v>5</v>
      </c>
      <c r="D567" s="4">
        <v>1</v>
      </c>
      <c r="E567" s="4">
        <v>2</v>
      </c>
      <c r="F567" s="4">
        <v>3</v>
      </c>
      <c r="G567" s="4">
        <v>4</v>
      </c>
    </row>
    <row r="568" spans="1:7" x14ac:dyDescent="0.25">
      <c r="A568" s="5" t="s">
        <v>2907</v>
      </c>
      <c r="B568" s="4">
        <v>6</v>
      </c>
      <c r="C568" s="4">
        <v>5</v>
      </c>
      <c r="D568" s="4">
        <v>3</v>
      </c>
      <c r="E568" s="4">
        <v>2</v>
      </c>
      <c r="F568" s="4">
        <v>1</v>
      </c>
      <c r="G568" s="4">
        <v>4</v>
      </c>
    </row>
    <row r="569" spans="1:7" x14ac:dyDescent="0.25">
      <c r="A569" s="5" t="s">
        <v>2910</v>
      </c>
      <c r="B569" s="4">
        <v>6</v>
      </c>
      <c r="C569" s="4">
        <v>2</v>
      </c>
      <c r="D569" s="4">
        <v>3</v>
      </c>
      <c r="E569" s="4">
        <v>1</v>
      </c>
      <c r="F569" s="4">
        <v>4</v>
      </c>
      <c r="G569" s="4">
        <v>5</v>
      </c>
    </row>
    <row r="570" spans="1:7" x14ac:dyDescent="0.25">
      <c r="A570" s="5" t="s">
        <v>2913</v>
      </c>
      <c r="B570" s="4">
        <v>6</v>
      </c>
      <c r="C570" s="4">
        <v>5</v>
      </c>
      <c r="D570" s="4">
        <v>4</v>
      </c>
      <c r="E570" s="4">
        <v>1</v>
      </c>
      <c r="F570" s="4">
        <v>2</v>
      </c>
      <c r="G570" s="4">
        <v>3</v>
      </c>
    </row>
    <row r="571" spans="1:7" x14ac:dyDescent="0.25">
      <c r="A571" s="5" t="s">
        <v>2919</v>
      </c>
      <c r="B571" s="4">
        <v>6</v>
      </c>
      <c r="C571" s="4">
        <v>5</v>
      </c>
      <c r="D571" s="4">
        <v>1</v>
      </c>
      <c r="E571" s="4">
        <v>2</v>
      </c>
      <c r="F571" s="4">
        <v>3</v>
      </c>
      <c r="G571" s="4">
        <v>4</v>
      </c>
    </row>
    <row r="572" spans="1:7" x14ac:dyDescent="0.25">
      <c r="A572" s="5" t="s">
        <v>2926</v>
      </c>
      <c r="B572" s="4">
        <v>6</v>
      </c>
      <c r="C572" s="4">
        <v>5</v>
      </c>
      <c r="D572" s="4">
        <v>1</v>
      </c>
      <c r="E572" s="4">
        <v>2</v>
      </c>
      <c r="F572" s="4">
        <v>3</v>
      </c>
      <c r="G572" s="4">
        <v>4</v>
      </c>
    </row>
    <row r="573" spans="1:7" x14ac:dyDescent="0.25">
      <c r="A573" s="5" t="s">
        <v>2930</v>
      </c>
      <c r="B573" s="4">
        <v>4</v>
      </c>
      <c r="C573" s="4">
        <v>5</v>
      </c>
      <c r="D573" s="4">
        <v>1</v>
      </c>
      <c r="E573" s="4">
        <v>2</v>
      </c>
      <c r="F573" s="4">
        <v>6</v>
      </c>
      <c r="G573" s="4">
        <v>3</v>
      </c>
    </row>
    <row r="574" spans="1:7" x14ac:dyDescent="0.25">
      <c r="A574" s="5" t="s">
        <v>2933</v>
      </c>
      <c r="B574" s="4">
        <v>1</v>
      </c>
      <c r="C574" s="4">
        <v>2</v>
      </c>
      <c r="D574" s="4">
        <v>3</v>
      </c>
      <c r="E574" s="4">
        <v>4</v>
      </c>
      <c r="F574" s="4">
        <v>6</v>
      </c>
      <c r="G574" s="4">
        <v>5</v>
      </c>
    </row>
    <row r="575" spans="1:7" x14ac:dyDescent="0.25">
      <c r="A575" s="5" t="s">
        <v>2941</v>
      </c>
      <c r="B575" s="4">
        <v>6</v>
      </c>
      <c r="C575" s="4">
        <v>5</v>
      </c>
      <c r="D575" s="4">
        <v>2</v>
      </c>
      <c r="E575" s="4">
        <v>1</v>
      </c>
      <c r="F575" s="4">
        <v>4</v>
      </c>
      <c r="G575" s="4">
        <v>3</v>
      </c>
    </row>
    <row r="576" spans="1:7" x14ac:dyDescent="0.25">
      <c r="A576" s="5" t="s">
        <v>2946</v>
      </c>
      <c r="B576" s="4">
        <v>6</v>
      </c>
      <c r="C576" s="4">
        <v>5</v>
      </c>
      <c r="D576" s="4">
        <v>3</v>
      </c>
      <c r="E576" s="4">
        <v>1</v>
      </c>
      <c r="F576" s="4">
        <v>2</v>
      </c>
      <c r="G576" s="4">
        <v>4</v>
      </c>
    </row>
    <row r="577" spans="1:7" x14ac:dyDescent="0.25">
      <c r="A577" s="5" t="s">
        <v>2950</v>
      </c>
      <c r="B577" s="4">
        <v>6</v>
      </c>
      <c r="C577" s="4">
        <v>5</v>
      </c>
      <c r="D577" s="4">
        <v>4</v>
      </c>
      <c r="E577" s="4">
        <v>2</v>
      </c>
      <c r="F577" s="4">
        <v>1</v>
      </c>
      <c r="G577" s="4">
        <v>3</v>
      </c>
    </row>
    <row r="578" spans="1:7" x14ac:dyDescent="0.25">
      <c r="A578" s="5" t="s">
        <v>2959</v>
      </c>
      <c r="B578" s="4">
        <v>1</v>
      </c>
      <c r="C578" s="4">
        <v>2</v>
      </c>
      <c r="D578" s="4">
        <v>3</v>
      </c>
      <c r="E578" s="4">
        <v>6</v>
      </c>
      <c r="F578" s="4">
        <v>4</v>
      </c>
      <c r="G578" s="4">
        <v>5</v>
      </c>
    </row>
    <row r="579" spans="1:7" x14ac:dyDescent="0.25">
      <c r="A579" s="5" t="s">
        <v>2961</v>
      </c>
      <c r="B579" s="4">
        <v>6</v>
      </c>
      <c r="C579" s="4">
        <v>3</v>
      </c>
      <c r="D579" s="4">
        <v>1</v>
      </c>
      <c r="E579" s="4">
        <v>2</v>
      </c>
      <c r="F579" s="4">
        <v>4</v>
      </c>
      <c r="G579" s="4">
        <v>5</v>
      </c>
    </row>
    <row r="580" spans="1:7" x14ac:dyDescent="0.25">
      <c r="A580" s="5" t="s">
        <v>2965</v>
      </c>
      <c r="B580" s="4">
        <v>5</v>
      </c>
      <c r="C580" s="4">
        <v>6</v>
      </c>
      <c r="D580" s="4">
        <v>2</v>
      </c>
      <c r="E580" s="4">
        <v>1</v>
      </c>
      <c r="F580" s="4">
        <v>3</v>
      </c>
      <c r="G580" s="4">
        <v>4</v>
      </c>
    </row>
    <row r="581" spans="1:7" x14ac:dyDescent="0.25">
      <c r="A581" s="5" t="s">
        <v>2969</v>
      </c>
      <c r="B581" s="4">
        <v>6</v>
      </c>
      <c r="C581" s="4">
        <v>5</v>
      </c>
      <c r="D581" s="4">
        <v>1</v>
      </c>
      <c r="E581" s="4">
        <v>2</v>
      </c>
      <c r="F581" s="4">
        <v>3</v>
      </c>
      <c r="G581" s="4">
        <v>4</v>
      </c>
    </row>
    <row r="582" spans="1:7" x14ac:dyDescent="0.25">
      <c r="A582" s="5" t="s">
        <v>2973</v>
      </c>
      <c r="B582" s="4">
        <v>6</v>
      </c>
      <c r="C582" s="4">
        <v>5</v>
      </c>
      <c r="D582" s="4">
        <v>1</v>
      </c>
      <c r="E582" s="4">
        <v>2</v>
      </c>
      <c r="F582" s="4">
        <v>3</v>
      </c>
      <c r="G582" s="4">
        <v>4</v>
      </c>
    </row>
    <row r="583" spans="1:7" x14ac:dyDescent="0.25">
      <c r="A583" s="5" t="s">
        <v>2976</v>
      </c>
      <c r="B583" s="4">
        <v>6</v>
      </c>
      <c r="C583" s="4">
        <v>5</v>
      </c>
      <c r="D583" s="4">
        <v>3</v>
      </c>
      <c r="E583" s="4">
        <v>1</v>
      </c>
      <c r="F583" s="4">
        <v>2</v>
      </c>
      <c r="G583" s="4">
        <v>4</v>
      </c>
    </row>
    <row r="584" spans="1:7" x14ac:dyDescent="0.25">
      <c r="A584" s="5" t="s">
        <v>2979</v>
      </c>
      <c r="B584" s="4">
        <v>6</v>
      </c>
      <c r="C584" s="4">
        <v>5</v>
      </c>
      <c r="D584" s="4">
        <v>4</v>
      </c>
      <c r="E584" s="4">
        <v>3</v>
      </c>
      <c r="F584" s="4">
        <v>1</v>
      </c>
      <c r="G584" s="4">
        <v>2</v>
      </c>
    </row>
    <row r="585" spans="1:7" x14ac:dyDescent="0.25">
      <c r="A585" s="5" t="s">
        <v>2981</v>
      </c>
      <c r="B585" s="4">
        <v>5</v>
      </c>
      <c r="C585" s="4">
        <v>6</v>
      </c>
      <c r="D585" s="4">
        <v>1</v>
      </c>
      <c r="E585" s="4">
        <v>2</v>
      </c>
      <c r="F585" s="4">
        <v>3</v>
      </c>
      <c r="G585" s="4">
        <v>4</v>
      </c>
    </row>
    <row r="586" spans="1:7" x14ac:dyDescent="0.25">
      <c r="A586" s="5" t="s">
        <v>2987</v>
      </c>
      <c r="B586" s="4">
        <v>6</v>
      </c>
      <c r="C586" s="4">
        <v>5</v>
      </c>
      <c r="D586" s="4">
        <v>1</v>
      </c>
      <c r="E586" s="4">
        <v>4</v>
      </c>
      <c r="F586" s="4">
        <v>3</v>
      </c>
      <c r="G586" s="4">
        <v>2</v>
      </c>
    </row>
    <row r="587" spans="1:7" x14ac:dyDescent="0.25">
      <c r="A587" s="5" t="s">
        <v>2990</v>
      </c>
      <c r="B587" s="4">
        <v>6</v>
      </c>
      <c r="C587" s="4">
        <v>5</v>
      </c>
      <c r="D587" s="4">
        <v>4</v>
      </c>
      <c r="E587" s="4">
        <v>3</v>
      </c>
      <c r="F587" s="4">
        <v>2</v>
      </c>
      <c r="G587" s="4">
        <v>1</v>
      </c>
    </row>
    <row r="588" spans="1:7" x14ac:dyDescent="0.25">
      <c r="A588" s="5" t="s">
        <v>2995</v>
      </c>
      <c r="B588" s="4">
        <v>6</v>
      </c>
      <c r="C588" s="4">
        <v>5</v>
      </c>
      <c r="D588" s="4">
        <v>1</v>
      </c>
      <c r="E588" s="4">
        <v>2</v>
      </c>
      <c r="F588" s="4">
        <v>3</v>
      </c>
      <c r="G588" s="4">
        <v>4</v>
      </c>
    </row>
    <row r="589" spans="1:7" x14ac:dyDescent="0.25">
      <c r="A589" s="5" t="s">
        <v>2998</v>
      </c>
      <c r="B589" s="4">
        <v>6</v>
      </c>
      <c r="C589" s="4">
        <v>5</v>
      </c>
      <c r="D589" s="4">
        <v>2</v>
      </c>
      <c r="E589" s="4">
        <v>1</v>
      </c>
      <c r="F589" s="4">
        <v>4</v>
      </c>
      <c r="G589" s="4">
        <v>3</v>
      </c>
    </row>
    <row r="590" spans="1:7" x14ac:dyDescent="0.25">
      <c r="A590" s="5" t="s">
        <v>3000</v>
      </c>
      <c r="B590" s="4">
        <v>1</v>
      </c>
      <c r="C590" s="4">
        <v>2</v>
      </c>
      <c r="D590" s="4">
        <v>4</v>
      </c>
      <c r="E590" s="4">
        <v>3</v>
      </c>
      <c r="F590" s="4">
        <v>5</v>
      </c>
      <c r="G590" s="4">
        <v>6</v>
      </c>
    </row>
    <row r="591" spans="1:7" x14ac:dyDescent="0.25">
      <c r="A591" s="5" t="s">
        <v>3003</v>
      </c>
      <c r="B591" s="4">
        <v>6</v>
      </c>
      <c r="C591" s="4">
        <v>5</v>
      </c>
      <c r="D591" s="4">
        <v>4</v>
      </c>
      <c r="E591" s="4">
        <v>1</v>
      </c>
      <c r="F591" s="4">
        <v>2</v>
      </c>
      <c r="G591" s="4">
        <v>3</v>
      </c>
    </row>
    <row r="592" spans="1:7" x14ac:dyDescent="0.25">
      <c r="A592" s="5" t="s">
        <v>3006</v>
      </c>
      <c r="B592" s="4">
        <v>6</v>
      </c>
      <c r="C592" s="4">
        <v>5</v>
      </c>
      <c r="D592" s="4">
        <v>1</v>
      </c>
      <c r="E592" s="4">
        <v>4</v>
      </c>
      <c r="F592" s="4">
        <v>3</v>
      </c>
      <c r="G592" s="4">
        <v>2</v>
      </c>
    </row>
    <row r="593" spans="1:7" x14ac:dyDescent="0.25">
      <c r="A593" s="5" t="s">
        <v>3012</v>
      </c>
      <c r="B593" s="4">
        <v>3</v>
      </c>
      <c r="C593" s="4">
        <v>4</v>
      </c>
      <c r="D593" s="4">
        <v>5</v>
      </c>
      <c r="E593" s="4">
        <v>1</v>
      </c>
      <c r="F593" s="4">
        <v>2</v>
      </c>
      <c r="G593" s="4">
        <v>6</v>
      </c>
    </row>
    <row r="594" spans="1:7" x14ac:dyDescent="0.25">
      <c r="A594" s="5" t="s">
        <v>3014</v>
      </c>
      <c r="B594" s="4">
        <v>5</v>
      </c>
      <c r="C594" s="4">
        <v>4</v>
      </c>
      <c r="D594" s="4">
        <v>1</v>
      </c>
      <c r="E594" s="4">
        <v>2</v>
      </c>
      <c r="F594" s="4">
        <v>3</v>
      </c>
      <c r="G594" s="4">
        <v>6</v>
      </c>
    </row>
    <row r="595" spans="1:7" x14ac:dyDescent="0.25">
      <c r="A595" s="5" t="s">
        <v>3019</v>
      </c>
      <c r="B595" s="4">
        <v>3</v>
      </c>
      <c r="C595" s="4">
        <v>4</v>
      </c>
      <c r="D595" s="4">
        <v>1</v>
      </c>
      <c r="E595" s="4">
        <v>2</v>
      </c>
      <c r="F595" s="4">
        <v>5</v>
      </c>
      <c r="G595" s="4">
        <v>6</v>
      </c>
    </row>
    <row r="596" spans="1:7" x14ac:dyDescent="0.25">
      <c r="A596" s="5" t="s">
        <v>3022</v>
      </c>
      <c r="B596" s="4">
        <v>6</v>
      </c>
      <c r="C596" s="4">
        <v>5</v>
      </c>
      <c r="D596" s="4">
        <v>1</v>
      </c>
      <c r="E596" s="4">
        <v>3</v>
      </c>
      <c r="F596" s="4">
        <v>4</v>
      </c>
      <c r="G596" s="4">
        <v>2</v>
      </c>
    </row>
    <row r="597" spans="1:7" x14ac:dyDescent="0.25">
      <c r="A597" s="5" t="s">
        <v>3025</v>
      </c>
      <c r="B597" s="4">
        <v>6</v>
      </c>
      <c r="C597" s="4">
        <v>5</v>
      </c>
      <c r="D597" s="4">
        <v>1</v>
      </c>
      <c r="E597" s="4">
        <v>2</v>
      </c>
      <c r="F597" s="4">
        <v>3</v>
      </c>
      <c r="G597" s="4">
        <v>4</v>
      </c>
    </row>
    <row r="598" spans="1:7" x14ac:dyDescent="0.25">
      <c r="A598" s="5" t="s">
        <v>3030</v>
      </c>
      <c r="B598" s="4">
        <v>2</v>
      </c>
      <c r="C598" s="4">
        <v>5</v>
      </c>
      <c r="D598" s="4">
        <v>1</v>
      </c>
      <c r="E598" s="4">
        <v>3</v>
      </c>
      <c r="F598" s="4">
        <v>4</v>
      </c>
      <c r="G598" s="4">
        <v>6</v>
      </c>
    </row>
    <row r="599" spans="1:7" x14ac:dyDescent="0.25">
      <c r="A599" s="5" t="s">
        <v>3034</v>
      </c>
      <c r="B599" s="4">
        <v>4</v>
      </c>
      <c r="C599" s="4">
        <v>5</v>
      </c>
      <c r="D599" s="4">
        <v>2</v>
      </c>
      <c r="E599" s="4">
        <v>1</v>
      </c>
      <c r="F599" s="4">
        <v>6</v>
      </c>
      <c r="G599" s="4">
        <v>3</v>
      </c>
    </row>
    <row r="600" spans="1:7" x14ac:dyDescent="0.25">
      <c r="A600" s="5" t="s">
        <v>3036</v>
      </c>
      <c r="B600" s="4">
        <v>2</v>
      </c>
      <c r="C600" s="4">
        <v>3</v>
      </c>
      <c r="D600" s="4">
        <v>4</v>
      </c>
      <c r="E600" s="4">
        <v>1</v>
      </c>
      <c r="F600" s="4">
        <v>6</v>
      </c>
      <c r="G600" s="4">
        <v>5</v>
      </c>
    </row>
    <row r="601" spans="1:7" x14ac:dyDescent="0.25">
      <c r="A601" s="5" t="s">
        <v>3042</v>
      </c>
      <c r="B601" s="4">
        <v>6</v>
      </c>
      <c r="C601" s="4">
        <v>5</v>
      </c>
      <c r="D601" s="4">
        <v>1</v>
      </c>
      <c r="E601" s="4">
        <v>2</v>
      </c>
      <c r="F601" s="4">
        <v>3</v>
      </c>
      <c r="G601" s="4">
        <v>4</v>
      </c>
    </row>
    <row r="602" spans="1:7" x14ac:dyDescent="0.25">
      <c r="A602" s="5" t="s">
        <v>3045</v>
      </c>
      <c r="B602" s="4">
        <v>5</v>
      </c>
      <c r="C602" s="4">
        <v>1</v>
      </c>
      <c r="D602" s="4">
        <v>2</v>
      </c>
      <c r="E602" s="4">
        <v>3</v>
      </c>
      <c r="F602" s="4">
        <v>4</v>
      </c>
      <c r="G602" s="4">
        <v>6</v>
      </c>
    </row>
    <row r="603" spans="1:7" x14ac:dyDescent="0.25">
      <c r="A603" s="5" t="s">
        <v>3051</v>
      </c>
      <c r="B603" s="4">
        <v>1</v>
      </c>
      <c r="C603" s="4">
        <v>2</v>
      </c>
      <c r="D603" s="4">
        <v>3</v>
      </c>
      <c r="E603" s="4">
        <v>4</v>
      </c>
      <c r="F603" s="4">
        <v>5</v>
      </c>
      <c r="G603" s="4">
        <v>6</v>
      </c>
    </row>
    <row r="604" spans="1:7" x14ac:dyDescent="0.25">
      <c r="A604" s="5" t="s">
        <v>3055</v>
      </c>
      <c r="B604" s="4">
        <v>6</v>
      </c>
      <c r="C604" s="4">
        <v>5</v>
      </c>
      <c r="D604" s="4">
        <v>1</v>
      </c>
      <c r="E604" s="4">
        <v>2</v>
      </c>
      <c r="F604" s="4">
        <v>3</v>
      </c>
      <c r="G604" s="4">
        <v>4</v>
      </c>
    </row>
    <row r="605" spans="1:7" x14ac:dyDescent="0.25">
      <c r="A605" s="5" t="s">
        <v>3057</v>
      </c>
      <c r="B605" s="4">
        <v>6</v>
      </c>
      <c r="C605" s="4">
        <v>5</v>
      </c>
      <c r="D605" s="4">
        <v>2</v>
      </c>
      <c r="E605" s="4">
        <v>4</v>
      </c>
      <c r="F605" s="4">
        <v>1</v>
      </c>
      <c r="G605" s="4">
        <v>3</v>
      </c>
    </row>
    <row r="606" spans="1:7" x14ac:dyDescent="0.25">
      <c r="A606" s="5" t="s">
        <v>3060</v>
      </c>
      <c r="B606" s="4">
        <v>4</v>
      </c>
      <c r="C606" s="4">
        <v>5</v>
      </c>
      <c r="D606" s="4">
        <v>1</v>
      </c>
      <c r="E606" s="4">
        <v>2</v>
      </c>
      <c r="F606" s="4">
        <v>6</v>
      </c>
      <c r="G606" s="4">
        <v>3</v>
      </c>
    </row>
    <row r="607" spans="1:7" x14ac:dyDescent="0.25">
      <c r="A607" s="5" t="s">
        <v>3071</v>
      </c>
      <c r="B607" s="4">
        <v>5</v>
      </c>
      <c r="C607" s="4">
        <v>4</v>
      </c>
      <c r="D607" s="4">
        <v>2</v>
      </c>
      <c r="E607" s="4">
        <v>1</v>
      </c>
      <c r="F607" s="4">
        <v>3</v>
      </c>
      <c r="G607" s="4">
        <v>6</v>
      </c>
    </row>
    <row r="608" spans="1:7" x14ac:dyDescent="0.25">
      <c r="A608" s="5" t="s">
        <v>3077</v>
      </c>
      <c r="B608" s="4">
        <v>6</v>
      </c>
      <c r="C608" s="4">
        <v>5</v>
      </c>
      <c r="D608" s="4">
        <v>2</v>
      </c>
      <c r="E608" s="4">
        <v>1</v>
      </c>
      <c r="F608" s="4">
        <v>3</v>
      </c>
      <c r="G608" s="4">
        <v>4</v>
      </c>
    </row>
    <row r="609" spans="1:7" x14ac:dyDescent="0.25">
      <c r="A609" s="5" t="s">
        <v>3084</v>
      </c>
      <c r="B609" s="4">
        <v>6</v>
      </c>
      <c r="C609" s="4">
        <v>5</v>
      </c>
      <c r="D609" s="4">
        <v>2</v>
      </c>
      <c r="E609" s="4">
        <v>1</v>
      </c>
      <c r="F609" s="4">
        <v>3</v>
      </c>
      <c r="G609" s="4">
        <v>4</v>
      </c>
    </row>
    <row r="610" spans="1:7" x14ac:dyDescent="0.25">
      <c r="A610" s="5" t="s">
        <v>3093</v>
      </c>
      <c r="B610" s="4">
        <v>6</v>
      </c>
      <c r="C610" s="4">
        <v>5</v>
      </c>
      <c r="D610" s="4">
        <v>2</v>
      </c>
      <c r="E610" s="4">
        <v>1</v>
      </c>
      <c r="F610" s="4">
        <v>3</v>
      </c>
      <c r="G610" s="4">
        <v>4</v>
      </c>
    </row>
    <row r="611" spans="1:7" x14ac:dyDescent="0.25">
      <c r="A611" s="5" t="s">
        <v>3095</v>
      </c>
      <c r="B611" s="4">
        <v>6</v>
      </c>
      <c r="C611" s="4">
        <v>5</v>
      </c>
      <c r="D611" s="4">
        <v>4</v>
      </c>
      <c r="E611" s="4">
        <v>1</v>
      </c>
      <c r="F611" s="4">
        <v>2</v>
      </c>
      <c r="G611" s="4">
        <v>3</v>
      </c>
    </row>
    <row r="612" spans="1:7" x14ac:dyDescent="0.25">
      <c r="A612" s="5" t="s">
        <v>3097</v>
      </c>
      <c r="B612" s="4">
        <v>1</v>
      </c>
      <c r="C612" s="4">
        <v>2</v>
      </c>
      <c r="D612" s="4">
        <v>3</v>
      </c>
      <c r="E612" s="4">
        <v>4</v>
      </c>
      <c r="F612" s="4">
        <v>5</v>
      </c>
      <c r="G612" s="4">
        <v>6</v>
      </c>
    </row>
    <row r="613" spans="1:7" x14ac:dyDescent="0.25">
      <c r="A613" s="5" t="s">
        <v>3101</v>
      </c>
      <c r="B613" s="4">
        <v>6</v>
      </c>
      <c r="C613" s="4">
        <v>5</v>
      </c>
      <c r="D613" s="4">
        <v>1</v>
      </c>
      <c r="E613" s="4">
        <v>2</v>
      </c>
      <c r="F613" s="4">
        <v>3</v>
      </c>
      <c r="G613" s="4">
        <v>4</v>
      </c>
    </row>
    <row r="614" spans="1:7" x14ac:dyDescent="0.25">
      <c r="A614" s="5" t="s">
        <v>3108</v>
      </c>
      <c r="B614" s="4">
        <v>6</v>
      </c>
      <c r="C614" s="4">
        <v>5</v>
      </c>
      <c r="D614" s="4">
        <v>1</v>
      </c>
      <c r="E614" s="4">
        <v>2</v>
      </c>
      <c r="F614" s="4">
        <v>3</v>
      </c>
      <c r="G614" s="4">
        <v>4</v>
      </c>
    </row>
    <row r="615" spans="1:7" x14ac:dyDescent="0.25">
      <c r="A615" s="5" t="s">
        <v>3111</v>
      </c>
      <c r="B615" s="4">
        <v>5</v>
      </c>
      <c r="C615" s="4">
        <v>6</v>
      </c>
      <c r="D615" s="4">
        <v>3</v>
      </c>
      <c r="E615" s="4">
        <v>1</v>
      </c>
      <c r="F615" s="4">
        <v>2</v>
      </c>
      <c r="G615" s="4">
        <v>4</v>
      </c>
    </row>
    <row r="616" spans="1:7" x14ac:dyDescent="0.25">
      <c r="A616" s="5" t="s">
        <v>3116</v>
      </c>
      <c r="B616" s="4">
        <v>4</v>
      </c>
      <c r="C616" s="4">
        <v>5</v>
      </c>
      <c r="D616" s="4">
        <v>2</v>
      </c>
      <c r="E616" s="4">
        <v>3</v>
      </c>
      <c r="F616" s="4">
        <v>1</v>
      </c>
      <c r="G616" s="4">
        <v>6</v>
      </c>
    </row>
    <row r="617" spans="1:7" x14ac:dyDescent="0.25">
      <c r="A617" s="5" t="s">
        <v>3119</v>
      </c>
      <c r="B617" s="4">
        <v>6</v>
      </c>
      <c r="C617" s="4">
        <v>5</v>
      </c>
      <c r="D617" s="4">
        <v>2</v>
      </c>
      <c r="E617" s="4">
        <v>1</v>
      </c>
      <c r="F617" s="4">
        <v>4</v>
      </c>
      <c r="G617" s="4">
        <v>3</v>
      </c>
    </row>
    <row r="618" spans="1:7" x14ac:dyDescent="0.25">
      <c r="A618" s="5" t="s">
        <v>3123</v>
      </c>
      <c r="B618" s="4">
        <v>5</v>
      </c>
      <c r="C618" s="4">
        <v>6</v>
      </c>
      <c r="D618" s="4">
        <v>1</v>
      </c>
      <c r="E618" s="4">
        <v>2</v>
      </c>
      <c r="F618" s="4">
        <v>4</v>
      </c>
      <c r="G618" s="4">
        <v>3</v>
      </c>
    </row>
    <row r="619" spans="1:7" x14ac:dyDescent="0.25">
      <c r="A619" s="5" t="s">
        <v>3127</v>
      </c>
      <c r="B619" s="4">
        <v>6</v>
      </c>
      <c r="C619" s="4">
        <v>5</v>
      </c>
      <c r="D619" s="4">
        <v>1</v>
      </c>
      <c r="E619" s="4">
        <v>3</v>
      </c>
      <c r="F619" s="4">
        <v>2</v>
      </c>
      <c r="G619" s="4">
        <v>4</v>
      </c>
    </row>
    <row r="620" spans="1:7" x14ac:dyDescent="0.25">
      <c r="A620" s="5" t="s">
        <v>3132</v>
      </c>
      <c r="B620" s="4">
        <v>6</v>
      </c>
      <c r="C620" s="4">
        <v>5</v>
      </c>
      <c r="D620" s="4">
        <v>1</v>
      </c>
      <c r="E620" s="4">
        <v>2</v>
      </c>
      <c r="F620" s="4">
        <v>4</v>
      </c>
      <c r="G620" s="4">
        <v>3</v>
      </c>
    </row>
    <row r="621" spans="1:7" x14ac:dyDescent="0.25">
      <c r="A621" s="5" t="s">
        <v>3137</v>
      </c>
      <c r="B621" s="4">
        <v>5</v>
      </c>
      <c r="C621" s="4">
        <v>6</v>
      </c>
      <c r="D621" s="4">
        <v>3</v>
      </c>
      <c r="E621" s="4">
        <v>1</v>
      </c>
      <c r="F621" s="4">
        <v>2</v>
      </c>
      <c r="G621" s="4">
        <v>4</v>
      </c>
    </row>
    <row r="622" spans="1:7" x14ac:dyDescent="0.25">
      <c r="A622" s="5" t="s">
        <v>3142</v>
      </c>
      <c r="B622" s="4">
        <v>5</v>
      </c>
      <c r="C622" s="4">
        <v>6</v>
      </c>
      <c r="D622" s="4">
        <v>2</v>
      </c>
      <c r="E622" s="4">
        <v>1</v>
      </c>
      <c r="F622" s="4">
        <v>3</v>
      </c>
      <c r="G622" s="4">
        <v>4</v>
      </c>
    </row>
    <row r="623" spans="1:7" x14ac:dyDescent="0.25">
      <c r="A623" s="5" t="s">
        <v>3148</v>
      </c>
      <c r="B623" s="4">
        <v>4</v>
      </c>
      <c r="C623" s="4">
        <v>3</v>
      </c>
      <c r="D623" s="4">
        <v>2</v>
      </c>
      <c r="E623" s="4">
        <v>1</v>
      </c>
      <c r="F623" s="4">
        <v>5</v>
      </c>
      <c r="G623" s="4">
        <v>6</v>
      </c>
    </row>
    <row r="624" spans="1:7" x14ac:dyDescent="0.25">
      <c r="A624" s="5" t="s">
        <v>3154</v>
      </c>
      <c r="B624" s="4">
        <v>5</v>
      </c>
      <c r="C624" s="4">
        <v>4</v>
      </c>
      <c r="D624" s="4">
        <v>1</v>
      </c>
      <c r="E624" s="4">
        <v>2</v>
      </c>
      <c r="F624" s="4">
        <v>3</v>
      </c>
      <c r="G624" s="4">
        <v>6</v>
      </c>
    </row>
    <row r="625" spans="1:7" x14ac:dyDescent="0.25">
      <c r="A625" s="5" t="s">
        <v>3157</v>
      </c>
      <c r="B625" s="4">
        <v>6</v>
      </c>
      <c r="C625" s="4">
        <v>5</v>
      </c>
      <c r="D625" s="4">
        <v>2</v>
      </c>
      <c r="E625" s="4">
        <v>3</v>
      </c>
      <c r="F625" s="4">
        <v>1</v>
      </c>
      <c r="G625" s="4">
        <v>4</v>
      </c>
    </row>
    <row r="626" spans="1:7" x14ac:dyDescent="0.25">
      <c r="A626" s="5" t="s">
        <v>3165</v>
      </c>
      <c r="B626" s="4">
        <v>5</v>
      </c>
      <c r="C626" s="4">
        <v>6</v>
      </c>
      <c r="D626" s="4">
        <v>3</v>
      </c>
      <c r="E626" s="4">
        <v>2</v>
      </c>
      <c r="F626" s="4">
        <v>4</v>
      </c>
      <c r="G626" s="4">
        <v>1</v>
      </c>
    </row>
    <row r="627" spans="1:7" x14ac:dyDescent="0.25">
      <c r="A627" s="5" t="s">
        <v>3168</v>
      </c>
      <c r="B627" s="4">
        <v>5</v>
      </c>
      <c r="C627" s="4">
        <v>4</v>
      </c>
      <c r="D627" s="4">
        <v>1</v>
      </c>
      <c r="E627" s="4">
        <v>2</v>
      </c>
      <c r="F627" s="4">
        <v>3</v>
      </c>
      <c r="G627" s="4">
        <v>6</v>
      </c>
    </row>
    <row r="628" spans="1:7" x14ac:dyDescent="0.25">
      <c r="A628" s="5" t="s">
        <v>3175</v>
      </c>
      <c r="B628" s="4">
        <v>6</v>
      </c>
      <c r="C628" s="4">
        <v>5</v>
      </c>
      <c r="D628" s="4">
        <v>2</v>
      </c>
      <c r="E628" s="4">
        <v>1</v>
      </c>
      <c r="F628" s="4">
        <v>3</v>
      </c>
      <c r="G628" s="4">
        <v>4</v>
      </c>
    </row>
    <row r="629" spans="1:7" x14ac:dyDescent="0.25">
      <c r="A629" s="5" t="s">
        <v>3178</v>
      </c>
      <c r="B629" s="4">
        <v>2</v>
      </c>
      <c r="C629" s="4">
        <v>4</v>
      </c>
      <c r="D629" s="4">
        <v>1</v>
      </c>
      <c r="E629" s="4">
        <v>5</v>
      </c>
      <c r="F629" s="4">
        <v>6</v>
      </c>
      <c r="G629" s="4">
        <v>3</v>
      </c>
    </row>
    <row r="630" spans="1:7" x14ac:dyDescent="0.25">
      <c r="A630" s="5" t="s">
        <v>3185</v>
      </c>
      <c r="B630" s="4">
        <v>6</v>
      </c>
      <c r="C630" s="4">
        <v>5</v>
      </c>
      <c r="D630" s="4">
        <v>3</v>
      </c>
      <c r="E630" s="4">
        <v>1</v>
      </c>
      <c r="F630" s="4">
        <v>2</v>
      </c>
      <c r="G630" s="4">
        <v>4</v>
      </c>
    </row>
    <row r="631" spans="1:7" x14ac:dyDescent="0.25">
      <c r="A631" s="5" t="s">
        <v>3187</v>
      </c>
      <c r="B631" s="4">
        <v>6</v>
      </c>
      <c r="C631" s="4">
        <v>5</v>
      </c>
      <c r="D631" s="4">
        <v>2</v>
      </c>
      <c r="E631" s="4">
        <v>1</v>
      </c>
      <c r="F631" s="4">
        <v>3</v>
      </c>
      <c r="G631" s="4">
        <v>4</v>
      </c>
    </row>
    <row r="632" spans="1:7" x14ac:dyDescent="0.25">
      <c r="A632" s="5" t="s">
        <v>3193</v>
      </c>
      <c r="B632" s="4">
        <v>6</v>
      </c>
      <c r="C632" s="4">
        <v>5</v>
      </c>
      <c r="D632" s="4">
        <v>1</v>
      </c>
      <c r="E632" s="4">
        <v>2</v>
      </c>
      <c r="F632" s="4">
        <v>3</v>
      </c>
      <c r="G632" s="4">
        <v>4</v>
      </c>
    </row>
    <row r="633" spans="1:7" x14ac:dyDescent="0.25">
      <c r="A633" s="5" t="s">
        <v>3198</v>
      </c>
      <c r="B633" s="4">
        <v>5</v>
      </c>
      <c r="C633" s="4">
        <v>6</v>
      </c>
      <c r="D633" s="4">
        <v>2</v>
      </c>
      <c r="E633" s="4">
        <v>1</v>
      </c>
      <c r="F633" s="4">
        <v>3</v>
      </c>
      <c r="G633" s="4">
        <v>4</v>
      </c>
    </row>
    <row r="634" spans="1:7" x14ac:dyDescent="0.25">
      <c r="A634" s="5" t="s">
        <v>3206</v>
      </c>
      <c r="B634" s="4">
        <v>1</v>
      </c>
      <c r="C634" s="4">
        <v>2</v>
      </c>
      <c r="D634" s="4">
        <v>5</v>
      </c>
      <c r="E634" s="4">
        <v>6</v>
      </c>
      <c r="F634" s="4">
        <v>3</v>
      </c>
      <c r="G634" s="4">
        <v>4</v>
      </c>
    </row>
    <row r="635" spans="1:7" x14ac:dyDescent="0.25">
      <c r="A635" s="5" t="s">
        <v>3212</v>
      </c>
      <c r="B635" s="4">
        <v>6</v>
      </c>
      <c r="C635" s="4">
        <v>5</v>
      </c>
      <c r="D635" s="4">
        <v>1</v>
      </c>
      <c r="E635" s="4">
        <v>4</v>
      </c>
      <c r="F635" s="4">
        <v>2</v>
      </c>
      <c r="G635" s="4">
        <v>3</v>
      </c>
    </row>
    <row r="636" spans="1:7" x14ac:dyDescent="0.25">
      <c r="A636" s="5" t="s">
        <v>3216</v>
      </c>
      <c r="B636" s="4">
        <v>4</v>
      </c>
      <c r="C636" s="4">
        <v>5</v>
      </c>
      <c r="D636" s="4">
        <v>2</v>
      </c>
      <c r="E636" s="4">
        <v>3</v>
      </c>
      <c r="F636" s="4">
        <v>1</v>
      </c>
      <c r="G636" s="4">
        <v>6</v>
      </c>
    </row>
    <row r="637" spans="1:7" x14ac:dyDescent="0.25">
      <c r="A637" s="5" t="s">
        <v>3218</v>
      </c>
      <c r="B637" s="4">
        <v>5</v>
      </c>
      <c r="C637" s="4">
        <v>6</v>
      </c>
      <c r="D637" s="4">
        <v>4</v>
      </c>
      <c r="E637" s="4">
        <v>1</v>
      </c>
      <c r="F637" s="4">
        <v>2</v>
      </c>
      <c r="G637" s="4">
        <v>3</v>
      </c>
    </row>
    <row r="638" spans="1:7" x14ac:dyDescent="0.25">
      <c r="A638" s="5" t="s">
        <v>3221</v>
      </c>
      <c r="B638" s="4">
        <v>4</v>
      </c>
      <c r="C638" s="4">
        <v>5</v>
      </c>
      <c r="D638" s="4">
        <v>1</v>
      </c>
      <c r="E638" s="4">
        <v>3</v>
      </c>
      <c r="F638" s="4">
        <v>2</v>
      </c>
      <c r="G638" s="4">
        <v>6</v>
      </c>
    </row>
    <row r="639" spans="1:7" x14ac:dyDescent="0.25">
      <c r="A639" s="5" t="s">
        <v>3231</v>
      </c>
      <c r="B639" s="4">
        <v>6</v>
      </c>
      <c r="C639" s="4">
        <v>5</v>
      </c>
      <c r="D639" s="4">
        <v>1</v>
      </c>
      <c r="E639" s="4">
        <v>2</v>
      </c>
      <c r="F639" s="4">
        <v>3</v>
      </c>
      <c r="G639" s="4">
        <v>4</v>
      </c>
    </row>
    <row r="640" spans="1:7" x14ac:dyDescent="0.25">
      <c r="A640" s="5" t="s">
        <v>3236</v>
      </c>
      <c r="B640" s="4">
        <v>6</v>
      </c>
      <c r="C640" s="4">
        <v>5</v>
      </c>
      <c r="D640" s="4">
        <v>1</v>
      </c>
      <c r="E640" s="4">
        <v>2</v>
      </c>
      <c r="F640" s="4">
        <v>3</v>
      </c>
      <c r="G640" s="4">
        <v>4</v>
      </c>
    </row>
    <row r="641" spans="1:7" x14ac:dyDescent="0.25">
      <c r="A641" s="5" t="s">
        <v>3239</v>
      </c>
      <c r="B641" s="4">
        <v>5</v>
      </c>
      <c r="C641" s="4">
        <v>6</v>
      </c>
      <c r="D641" s="4">
        <v>2</v>
      </c>
      <c r="E641" s="4">
        <v>1</v>
      </c>
      <c r="F641" s="4">
        <v>4</v>
      </c>
      <c r="G641" s="4">
        <v>3</v>
      </c>
    </row>
    <row r="642" spans="1:7" x14ac:dyDescent="0.25">
      <c r="A642" s="5" t="s">
        <v>3241</v>
      </c>
      <c r="B642" s="4">
        <v>6</v>
      </c>
      <c r="C642" s="4">
        <v>5</v>
      </c>
      <c r="D642" s="4">
        <v>1</v>
      </c>
      <c r="E642" s="4">
        <v>2</v>
      </c>
      <c r="F642" s="4">
        <v>3</v>
      </c>
      <c r="G642" s="4">
        <v>4</v>
      </c>
    </row>
    <row r="643" spans="1:7" x14ac:dyDescent="0.25">
      <c r="A643" s="5" t="s">
        <v>3247</v>
      </c>
      <c r="B643" s="4">
        <v>5</v>
      </c>
      <c r="C643" s="4">
        <v>6</v>
      </c>
      <c r="D643" s="4">
        <v>1</v>
      </c>
      <c r="E643" s="4">
        <v>3</v>
      </c>
      <c r="F643" s="4">
        <v>4</v>
      </c>
      <c r="G643" s="4">
        <v>2</v>
      </c>
    </row>
    <row r="644" spans="1:7" x14ac:dyDescent="0.25">
      <c r="A644" s="5" t="s">
        <v>3249</v>
      </c>
      <c r="B644" s="4">
        <v>6</v>
      </c>
      <c r="C644" s="4">
        <v>5</v>
      </c>
      <c r="D644" s="4">
        <v>2</v>
      </c>
      <c r="E644" s="4">
        <v>1</v>
      </c>
      <c r="F644" s="4">
        <v>3</v>
      </c>
      <c r="G644" s="4">
        <v>4</v>
      </c>
    </row>
    <row r="645" spans="1:7" x14ac:dyDescent="0.25">
      <c r="A645" s="5" t="s">
        <v>3252</v>
      </c>
      <c r="B645" s="4">
        <v>5</v>
      </c>
      <c r="C645" s="4">
        <v>4</v>
      </c>
      <c r="D645" s="4">
        <v>3</v>
      </c>
      <c r="E645" s="4">
        <v>1</v>
      </c>
      <c r="F645" s="4">
        <v>2</v>
      </c>
      <c r="G645" s="4">
        <v>6</v>
      </c>
    </row>
    <row r="646" spans="1:7" x14ac:dyDescent="0.25">
      <c r="A646" s="5" t="s">
        <v>3255</v>
      </c>
      <c r="B646" s="4">
        <v>6</v>
      </c>
      <c r="C646" s="4">
        <v>5</v>
      </c>
      <c r="D646" s="4">
        <v>1</v>
      </c>
      <c r="E646" s="4">
        <v>2</v>
      </c>
      <c r="F646" s="4">
        <v>4</v>
      </c>
      <c r="G646" s="4">
        <v>3</v>
      </c>
    </row>
    <row r="647" spans="1:7" x14ac:dyDescent="0.25">
      <c r="A647" s="5" t="s">
        <v>3259</v>
      </c>
      <c r="B647" s="4">
        <v>6</v>
      </c>
      <c r="C647" s="4">
        <v>5</v>
      </c>
      <c r="D647" s="4">
        <v>3</v>
      </c>
      <c r="E647" s="4">
        <v>2</v>
      </c>
      <c r="F647" s="4">
        <v>1</v>
      </c>
      <c r="G647" s="4">
        <v>4</v>
      </c>
    </row>
    <row r="648" spans="1:7" x14ac:dyDescent="0.25">
      <c r="A648" s="5" t="s">
        <v>3265</v>
      </c>
      <c r="B648" s="4">
        <v>5</v>
      </c>
      <c r="C648" s="4">
        <v>3</v>
      </c>
      <c r="D648" s="4">
        <v>1</v>
      </c>
      <c r="E648" s="4">
        <v>2</v>
      </c>
      <c r="F648" s="4">
        <v>4</v>
      </c>
      <c r="G648" s="4">
        <v>6</v>
      </c>
    </row>
    <row r="649" spans="1:7" x14ac:dyDescent="0.25">
      <c r="A649" s="5" t="s">
        <v>3267</v>
      </c>
      <c r="B649" s="4">
        <v>1</v>
      </c>
      <c r="C649" s="4">
        <v>2</v>
      </c>
      <c r="D649" s="4">
        <v>3</v>
      </c>
      <c r="E649" s="4">
        <v>5</v>
      </c>
      <c r="F649" s="4">
        <v>6</v>
      </c>
      <c r="G649" s="4">
        <v>4</v>
      </c>
    </row>
    <row r="650" spans="1:7" x14ac:dyDescent="0.25">
      <c r="A650" s="5" t="s">
        <v>3272</v>
      </c>
      <c r="B650" s="4">
        <v>5</v>
      </c>
      <c r="C650" s="4">
        <v>6</v>
      </c>
      <c r="D650" s="4">
        <v>2</v>
      </c>
      <c r="E650" s="4">
        <v>3</v>
      </c>
      <c r="F650" s="4">
        <v>1</v>
      </c>
      <c r="G650" s="4">
        <v>4</v>
      </c>
    </row>
    <row r="651" spans="1:7" x14ac:dyDescent="0.25">
      <c r="A651" s="5" t="s">
        <v>3276</v>
      </c>
      <c r="B651" s="4">
        <v>5</v>
      </c>
      <c r="C651" s="4">
        <v>6</v>
      </c>
      <c r="D651" s="4">
        <v>2</v>
      </c>
      <c r="E651" s="4">
        <v>1</v>
      </c>
      <c r="F651" s="4">
        <v>3</v>
      </c>
      <c r="G651" s="4">
        <v>4</v>
      </c>
    </row>
    <row r="652" spans="1:7" x14ac:dyDescent="0.25">
      <c r="A652" s="5" t="s">
        <v>3283</v>
      </c>
      <c r="B652" s="4">
        <v>6</v>
      </c>
      <c r="C652" s="4">
        <v>5</v>
      </c>
      <c r="D652" s="4">
        <v>3</v>
      </c>
      <c r="E652" s="4">
        <v>1</v>
      </c>
      <c r="F652" s="4">
        <v>2</v>
      </c>
      <c r="G652" s="4">
        <v>4</v>
      </c>
    </row>
    <row r="653" spans="1:7" x14ac:dyDescent="0.25">
      <c r="A653" s="5" t="s">
        <v>3289</v>
      </c>
      <c r="B653" s="4">
        <v>6</v>
      </c>
      <c r="C653" s="4">
        <v>5</v>
      </c>
      <c r="D653" s="4">
        <v>2</v>
      </c>
      <c r="E653" s="4">
        <v>1</v>
      </c>
      <c r="F653" s="4">
        <v>3</v>
      </c>
      <c r="G653" s="4">
        <v>4</v>
      </c>
    </row>
    <row r="654" spans="1:7" x14ac:dyDescent="0.25">
      <c r="A654" s="5" t="s">
        <v>3299</v>
      </c>
      <c r="B654" s="4">
        <v>2</v>
      </c>
      <c r="C654" s="4">
        <v>3</v>
      </c>
      <c r="D654" s="4">
        <v>4</v>
      </c>
      <c r="E654" s="4">
        <v>5</v>
      </c>
      <c r="F654" s="4">
        <v>6</v>
      </c>
      <c r="G654" s="4">
        <v>1</v>
      </c>
    </row>
    <row r="655" spans="1:7" x14ac:dyDescent="0.25">
      <c r="A655" s="5" t="s">
        <v>3301</v>
      </c>
      <c r="B655" s="4">
        <v>1</v>
      </c>
      <c r="C655" s="4">
        <v>2</v>
      </c>
      <c r="D655" s="4">
        <v>3</v>
      </c>
      <c r="E655" s="4">
        <v>4</v>
      </c>
      <c r="F655" s="4">
        <v>6</v>
      </c>
      <c r="G655" s="4">
        <v>5</v>
      </c>
    </row>
    <row r="656" spans="1:7" x14ac:dyDescent="0.25">
      <c r="A656" s="5" t="s">
        <v>3306</v>
      </c>
      <c r="B656" s="4">
        <v>4</v>
      </c>
      <c r="C656" s="4">
        <v>5</v>
      </c>
      <c r="D656" s="4">
        <v>1</v>
      </c>
      <c r="E656" s="4">
        <v>2</v>
      </c>
      <c r="F656" s="4">
        <v>6</v>
      </c>
      <c r="G656" s="4">
        <v>3</v>
      </c>
    </row>
    <row r="657" spans="1:7" x14ac:dyDescent="0.25">
      <c r="A657" s="5" t="s">
        <v>3308</v>
      </c>
      <c r="B657" s="4">
        <v>4</v>
      </c>
      <c r="C657" s="4">
        <v>6</v>
      </c>
      <c r="D657" s="4">
        <v>1</v>
      </c>
      <c r="E657" s="4">
        <v>2</v>
      </c>
      <c r="F657" s="4">
        <v>5</v>
      </c>
      <c r="G657" s="4">
        <v>3</v>
      </c>
    </row>
    <row r="658" spans="1:7" x14ac:dyDescent="0.25">
      <c r="A658" s="5" t="s">
        <v>3310</v>
      </c>
      <c r="B658" s="4">
        <v>5</v>
      </c>
      <c r="C658" s="4">
        <v>6</v>
      </c>
      <c r="D658" s="4">
        <v>1</v>
      </c>
      <c r="E658" s="4">
        <v>2</v>
      </c>
      <c r="F658" s="4">
        <v>4</v>
      </c>
      <c r="G658" s="4">
        <v>3</v>
      </c>
    </row>
    <row r="659" spans="1:7" x14ac:dyDescent="0.25">
      <c r="A659" s="5" t="s">
        <v>3316</v>
      </c>
      <c r="B659" s="4">
        <v>6</v>
      </c>
      <c r="C659" s="4">
        <v>5</v>
      </c>
      <c r="D659" s="4">
        <v>1</v>
      </c>
      <c r="E659" s="4">
        <v>2</v>
      </c>
      <c r="F659" s="4">
        <v>3</v>
      </c>
      <c r="G659" s="4">
        <v>4</v>
      </c>
    </row>
    <row r="660" spans="1:7" x14ac:dyDescent="0.25">
      <c r="A660" s="5" t="s">
        <v>3319</v>
      </c>
      <c r="B660" s="4">
        <v>5</v>
      </c>
      <c r="C660" s="4">
        <v>6</v>
      </c>
      <c r="D660" s="4">
        <v>2</v>
      </c>
      <c r="E660" s="4">
        <v>1</v>
      </c>
      <c r="F660" s="4">
        <v>3</v>
      </c>
      <c r="G660" s="4">
        <v>4</v>
      </c>
    </row>
    <row r="661" spans="1:7" x14ac:dyDescent="0.25">
      <c r="A661" s="5" t="s">
        <v>3324</v>
      </c>
      <c r="B661" s="4">
        <v>6</v>
      </c>
      <c r="C661" s="4">
        <v>5</v>
      </c>
      <c r="D661" s="4">
        <v>2</v>
      </c>
      <c r="E661" s="4">
        <v>1</v>
      </c>
      <c r="F661" s="4">
        <v>4</v>
      </c>
      <c r="G661" s="4">
        <v>3</v>
      </c>
    </row>
    <row r="662" spans="1:7" x14ac:dyDescent="0.25">
      <c r="A662" s="5" t="s">
        <v>3332</v>
      </c>
      <c r="B662" s="4">
        <v>1</v>
      </c>
      <c r="C662" s="4">
        <v>5</v>
      </c>
      <c r="D662" s="4">
        <v>3</v>
      </c>
      <c r="E662" s="4">
        <v>4</v>
      </c>
      <c r="F662" s="4">
        <v>6</v>
      </c>
      <c r="G662" s="4">
        <v>2</v>
      </c>
    </row>
    <row r="663" spans="1:7" x14ac:dyDescent="0.25">
      <c r="A663" s="5" t="s">
        <v>3337</v>
      </c>
      <c r="B663" s="4">
        <v>5</v>
      </c>
      <c r="C663" s="4">
        <v>2</v>
      </c>
      <c r="D663" s="4">
        <v>1</v>
      </c>
      <c r="E663" s="4">
        <v>3</v>
      </c>
      <c r="F663" s="4">
        <v>6</v>
      </c>
      <c r="G663" s="4">
        <v>4</v>
      </c>
    </row>
    <row r="664" spans="1:7" x14ac:dyDescent="0.25">
      <c r="A664" s="5" t="s">
        <v>3341</v>
      </c>
      <c r="B664" s="4">
        <v>6</v>
      </c>
      <c r="C664" s="4">
        <v>5</v>
      </c>
      <c r="D664" s="4">
        <v>2</v>
      </c>
      <c r="E664" s="4">
        <v>1</v>
      </c>
      <c r="F664" s="4">
        <v>3</v>
      </c>
      <c r="G664" s="4">
        <v>4</v>
      </c>
    </row>
    <row r="665" spans="1:7" x14ac:dyDescent="0.25">
      <c r="A665" s="5" t="s">
        <v>3351</v>
      </c>
      <c r="B665" s="4">
        <v>6</v>
      </c>
      <c r="C665" s="4">
        <v>5</v>
      </c>
      <c r="D665" s="4">
        <v>1</v>
      </c>
      <c r="E665" s="4">
        <v>3</v>
      </c>
      <c r="F665" s="4">
        <v>2</v>
      </c>
      <c r="G665" s="4">
        <v>4</v>
      </c>
    </row>
    <row r="666" spans="1:7" x14ac:dyDescent="0.25">
      <c r="A666" s="5" t="s">
        <v>3356</v>
      </c>
      <c r="B666" s="4">
        <v>6</v>
      </c>
      <c r="C666" s="4">
        <v>5</v>
      </c>
      <c r="D666" s="4">
        <v>2</v>
      </c>
      <c r="E666" s="4">
        <v>1</v>
      </c>
      <c r="F666" s="4">
        <v>3</v>
      </c>
      <c r="G666" s="4">
        <v>4</v>
      </c>
    </row>
    <row r="667" spans="1:7" x14ac:dyDescent="0.25">
      <c r="A667" s="5" t="s">
        <v>3361</v>
      </c>
      <c r="B667" s="4">
        <v>5</v>
      </c>
      <c r="C667" s="4">
        <v>6</v>
      </c>
      <c r="D667" s="4">
        <v>1</v>
      </c>
      <c r="E667" s="4">
        <v>2</v>
      </c>
      <c r="F667" s="4">
        <v>3</v>
      </c>
      <c r="G667" s="4">
        <v>4</v>
      </c>
    </row>
    <row r="668" spans="1:7" x14ac:dyDescent="0.25">
      <c r="A668" s="5" t="s">
        <v>3364</v>
      </c>
      <c r="B668" s="4">
        <v>4</v>
      </c>
      <c r="C668" s="4">
        <v>3</v>
      </c>
      <c r="D668" s="4">
        <v>1</v>
      </c>
      <c r="E668" s="4">
        <v>2</v>
      </c>
      <c r="F668" s="4">
        <v>5</v>
      </c>
      <c r="G668" s="4">
        <v>6</v>
      </c>
    </row>
    <row r="669" spans="1:7" x14ac:dyDescent="0.25">
      <c r="A669" s="5" t="s">
        <v>3368</v>
      </c>
      <c r="B669" s="4">
        <v>6</v>
      </c>
      <c r="C669" s="4">
        <v>5</v>
      </c>
      <c r="D669" s="4">
        <v>2</v>
      </c>
      <c r="E669" s="4">
        <v>3</v>
      </c>
      <c r="F669" s="4">
        <v>4</v>
      </c>
      <c r="G669" s="4">
        <v>1</v>
      </c>
    </row>
    <row r="670" spans="1:7" x14ac:dyDescent="0.25">
      <c r="A670" s="5" t="s">
        <v>3370</v>
      </c>
      <c r="B670" s="4">
        <v>6</v>
      </c>
      <c r="C670" s="4">
        <v>5</v>
      </c>
      <c r="D670" s="4">
        <v>4</v>
      </c>
      <c r="E670" s="4">
        <v>1</v>
      </c>
      <c r="F670" s="4">
        <v>2</v>
      </c>
      <c r="G670" s="4">
        <v>3</v>
      </c>
    </row>
    <row r="671" spans="1:7" x14ac:dyDescent="0.25">
      <c r="A671" s="5" t="s">
        <v>3381</v>
      </c>
      <c r="B671" s="4">
        <v>3</v>
      </c>
      <c r="C671" s="4">
        <v>4</v>
      </c>
      <c r="D671" s="4">
        <v>6</v>
      </c>
      <c r="E671" s="4">
        <v>5</v>
      </c>
      <c r="F671" s="4">
        <v>2</v>
      </c>
      <c r="G671" s="4">
        <v>1</v>
      </c>
    </row>
    <row r="672" spans="1:7" x14ac:dyDescent="0.25">
      <c r="A672" s="5" t="s">
        <v>3389</v>
      </c>
      <c r="B672" s="4">
        <v>6</v>
      </c>
      <c r="C672" s="4">
        <v>5</v>
      </c>
      <c r="D672" s="4">
        <v>1</v>
      </c>
      <c r="E672" s="4">
        <v>3</v>
      </c>
      <c r="F672" s="4">
        <v>2</v>
      </c>
      <c r="G672" s="4">
        <v>4</v>
      </c>
    </row>
    <row r="673" spans="1:7" x14ac:dyDescent="0.25">
      <c r="A673" s="5" t="s">
        <v>3391</v>
      </c>
      <c r="B673" s="4">
        <v>2</v>
      </c>
      <c r="C673" s="4">
        <v>1</v>
      </c>
      <c r="D673" s="4">
        <v>3</v>
      </c>
      <c r="E673" s="4">
        <v>4</v>
      </c>
      <c r="F673" s="4">
        <v>5</v>
      </c>
      <c r="G673" s="4">
        <v>6</v>
      </c>
    </row>
    <row r="674" spans="1:7" x14ac:dyDescent="0.25">
      <c r="A674" s="5" t="s">
        <v>3396</v>
      </c>
      <c r="B674" s="4">
        <v>5</v>
      </c>
      <c r="C674" s="4">
        <v>4</v>
      </c>
      <c r="D674" s="4">
        <v>2</v>
      </c>
      <c r="E674" s="4">
        <v>1</v>
      </c>
      <c r="F674" s="4">
        <v>3</v>
      </c>
      <c r="G674" s="4">
        <v>6</v>
      </c>
    </row>
    <row r="675" spans="1:7" x14ac:dyDescent="0.25">
      <c r="A675" s="5" t="s">
        <v>3400</v>
      </c>
      <c r="B675" s="4">
        <v>1</v>
      </c>
      <c r="C675" s="4">
        <v>2</v>
      </c>
      <c r="D675" s="4">
        <v>5</v>
      </c>
      <c r="E675" s="4">
        <v>4</v>
      </c>
      <c r="F675" s="4">
        <v>6</v>
      </c>
      <c r="G675" s="4">
        <v>3</v>
      </c>
    </row>
    <row r="676" spans="1:7" x14ac:dyDescent="0.25">
      <c r="A676" s="5" t="s">
        <v>3403</v>
      </c>
      <c r="B676" s="4">
        <v>6</v>
      </c>
      <c r="C676" s="4">
        <v>2</v>
      </c>
      <c r="D676" s="4">
        <v>1</v>
      </c>
      <c r="E676" s="4">
        <v>3</v>
      </c>
      <c r="F676" s="4">
        <v>5</v>
      </c>
      <c r="G676" s="4">
        <v>4</v>
      </c>
    </row>
    <row r="677" spans="1:7" x14ac:dyDescent="0.25">
      <c r="A677" s="5" t="s">
        <v>3408</v>
      </c>
      <c r="B677" s="4">
        <v>6</v>
      </c>
      <c r="C677" s="4">
        <v>5</v>
      </c>
      <c r="D677" s="4">
        <v>1</v>
      </c>
      <c r="E677" s="4">
        <v>2</v>
      </c>
      <c r="F677" s="4">
        <v>3</v>
      </c>
      <c r="G677" s="4">
        <v>4</v>
      </c>
    </row>
    <row r="678" spans="1:7" x14ac:dyDescent="0.25">
      <c r="A678" s="5" t="s">
        <v>3411</v>
      </c>
      <c r="B678" s="4">
        <v>2</v>
      </c>
      <c r="C678" s="4">
        <v>3</v>
      </c>
      <c r="D678" s="4">
        <v>1</v>
      </c>
      <c r="E678" s="4">
        <v>4</v>
      </c>
      <c r="F678" s="4">
        <v>5</v>
      </c>
      <c r="G678" s="4">
        <v>6</v>
      </c>
    </row>
    <row r="679" spans="1:7" x14ac:dyDescent="0.25">
      <c r="A679" s="5" t="s">
        <v>3417</v>
      </c>
      <c r="B679" s="4">
        <v>1</v>
      </c>
      <c r="C679" s="4">
        <v>2</v>
      </c>
      <c r="D679" s="4">
        <v>5</v>
      </c>
      <c r="E679" s="4">
        <v>4</v>
      </c>
      <c r="F679" s="4">
        <v>6</v>
      </c>
      <c r="G679" s="4">
        <v>3</v>
      </c>
    </row>
    <row r="680" spans="1:7" x14ac:dyDescent="0.25">
      <c r="A680" s="5" t="s">
        <v>3424</v>
      </c>
      <c r="B680" s="4">
        <v>6</v>
      </c>
      <c r="C680" s="4">
        <v>4</v>
      </c>
      <c r="D680" s="4">
        <v>2</v>
      </c>
      <c r="E680" s="4">
        <v>1</v>
      </c>
      <c r="F680" s="4">
        <v>3</v>
      </c>
      <c r="G680" s="4">
        <v>5</v>
      </c>
    </row>
    <row r="681" spans="1:7" x14ac:dyDescent="0.25">
      <c r="A681" s="5" t="s">
        <v>3427</v>
      </c>
      <c r="B681" s="4">
        <v>6</v>
      </c>
      <c r="C681" s="4">
        <v>5</v>
      </c>
      <c r="D681" s="4">
        <v>2</v>
      </c>
      <c r="E681" s="4">
        <v>3</v>
      </c>
      <c r="F681" s="4">
        <v>1</v>
      </c>
      <c r="G681" s="4">
        <v>4</v>
      </c>
    </row>
    <row r="682" spans="1:7" x14ac:dyDescent="0.25">
      <c r="A682" s="5" t="s">
        <v>3430</v>
      </c>
      <c r="B682" s="4">
        <v>1</v>
      </c>
      <c r="C682" s="4">
        <v>2</v>
      </c>
      <c r="D682" s="4">
        <v>3</v>
      </c>
      <c r="E682" s="4">
        <v>6</v>
      </c>
      <c r="F682" s="4">
        <v>4</v>
      </c>
      <c r="G682" s="4">
        <v>5</v>
      </c>
    </row>
    <row r="683" spans="1:7" x14ac:dyDescent="0.25">
      <c r="A683" s="5" t="s">
        <v>3432</v>
      </c>
      <c r="B683" s="4">
        <v>5</v>
      </c>
      <c r="C683" s="4">
        <v>4</v>
      </c>
      <c r="D683" s="4">
        <v>1</v>
      </c>
      <c r="E683" s="4">
        <v>2</v>
      </c>
      <c r="F683" s="4">
        <v>6</v>
      </c>
      <c r="G683" s="4">
        <v>3</v>
      </c>
    </row>
    <row r="684" spans="1:7" x14ac:dyDescent="0.25">
      <c r="A684" s="5" t="s">
        <v>3435</v>
      </c>
      <c r="B684" s="4">
        <v>5</v>
      </c>
      <c r="C684" s="4">
        <v>6</v>
      </c>
      <c r="D684" s="4">
        <v>2</v>
      </c>
      <c r="E684" s="4">
        <v>3</v>
      </c>
      <c r="F684" s="4">
        <v>4</v>
      </c>
      <c r="G684" s="4">
        <v>1</v>
      </c>
    </row>
    <row r="685" spans="1:7" x14ac:dyDescent="0.25">
      <c r="A685" s="5" t="s">
        <v>3439</v>
      </c>
      <c r="B685" s="4">
        <v>2</v>
      </c>
      <c r="C685" s="4">
        <v>3</v>
      </c>
      <c r="D685" s="4">
        <v>4</v>
      </c>
      <c r="E685" s="4">
        <v>5</v>
      </c>
      <c r="F685" s="4">
        <v>6</v>
      </c>
      <c r="G685" s="4">
        <v>1</v>
      </c>
    </row>
    <row r="686" spans="1:7" x14ac:dyDescent="0.25">
      <c r="A686" s="5" t="s">
        <v>3445</v>
      </c>
      <c r="B686" s="4">
        <v>6</v>
      </c>
      <c r="C686" s="4">
        <v>5</v>
      </c>
      <c r="D686" s="4">
        <v>2</v>
      </c>
      <c r="E686" s="4">
        <v>1</v>
      </c>
      <c r="F686" s="4">
        <v>3</v>
      </c>
      <c r="G686" s="4">
        <v>4</v>
      </c>
    </row>
    <row r="687" spans="1:7" x14ac:dyDescent="0.25">
      <c r="A687" s="5" t="s">
        <v>3447</v>
      </c>
      <c r="B687" s="4">
        <v>6</v>
      </c>
      <c r="C687" s="4">
        <v>5</v>
      </c>
      <c r="D687" s="4">
        <v>2</v>
      </c>
      <c r="E687" s="4">
        <v>1</v>
      </c>
      <c r="F687" s="4">
        <v>4</v>
      </c>
      <c r="G687" s="4">
        <v>3</v>
      </c>
    </row>
    <row r="688" spans="1:7" x14ac:dyDescent="0.25">
      <c r="A688" s="5" t="s">
        <v>3451</v>
      </c>
      <c r="B688" s="4">
        <v>6</v>
      </c>
      <c r="C688" s="4">
        <v>5</v>
      </c>
      <c r="D688" s="4">
        <v>1</v>
      </c>
      <c r="E688" s="4">
        <v>3</v>
      </c>
      <c r="F688" s="4">
        <v>4</v>
      </c>
      <c r="G688" s="4">
        <v>2</v>
      </c>
    </row>
    <row r="689" spans="1:7" x14ac:dyDescent="0.25">
      <c r="A689" s="5" t="s">
        <v>3457</v>
      </c>
      <c r="B689" s="4">
        <v>6</v>
      </c>
      <c r="C689" s="4">
        <v>5</v>
      </c>
      <c r="D689" s="4">
        <v>2</v>
      </c>
      <c r="E689" s="4">
        <v>1</v>
      </c>
      <c r="F689" s="4">
        <v>4</v>
      </c>
      <c r="G689" s="4">
        <v>3</v>
      </c>
    </row>
    <row r="690" spans="1:7" x14ac:dyDescent="0.25">
      <c r="A690" s="5" t="s">
        <v>3459</v>
      </c>
      <c r="B690" s="4">
        <v>6</v>
      </c>
      <c r="C690" s="4">
        <v>4</v>
      </c>
      <c r="D690" s="4">
        <v>2</v>
      </c>
      <c r="E690" s="4">
        <v>3</v>
      </c>
      <c r="F690" s="4">
        <v>1</v>
      </c>
      <c r="G690" s="4">
        <v>5</v>
      </c>
    </row>
    <row r="691" spans="1:7" x14ac:dyDescent="0.25">
      <c r="A691" s="5" t="s">
        <v>3462</v>
      </c>
      <c r="B691" s="4">
        <v>1</v>
      </c>
      <c r="C691" s="4">
        <v>2</v>
      </c>
      <c r="D691" s="4">
        <v>3</v>
      </c>
      <c r="E691" s="4">
        <v>4</v>
      </c>
      <c r="F691" s="4">
        <v>6</v>
      </c>
      <c r="G691" s="4">
        <v>5</v>
      </c>
    </row>
    <row r="692" spans="1:7" x14ac:dyDescent="0.25">
      <c r="A692" s="5" t="s">
        <v>3467</v>
      </c>
      <c r="B692" s="4">
        <v>6</v>
      </c>
      <c r="C692" s="4">
        <v>5</v>
      </c>
      <c r="D692" s="4">
        <v>2</v>
      </c>
      <c r="E692" s="4">
        <v>1</v>
      </c>
      <c r="F692" s="4">
        <v>3</v>
      </c>
      <c r="G692" s="4">
        <v>4</v>
      </c>
    </row>
    <row r="693" spans="1:7" x14ac:dyDescent="0.25">
      <c r="A693" s="5" t="s">
        <v>3469</v>
      </c>
      <c r="B693" s="4">
        <v>5</v>
      </c>
      <c r="C693" s="4">
        <v>6</v>
      </c>
      <c r="D693" s="4">
        <v>2</v>
      </c>
      <c r="E693" s="4">
        <v>1</v>
      </c>
      <c r="F693" s="4">
        <v>3</v>
      </c>
      <c r="G693" s="4">
        <v>4</v>
      </c>
    </row>
    <row r="694" spans="1:7" x14ac:dyDescent="0.25">
      <c r="A694" s="5" t="s">
        <v>3471</v>
      </c>
      <c r="B694" s="4">
        <v>5</v>
      </c>
      <c r="C694" s="4">
        <v>6</v>
      </c>
      <c r="D694" s="4">
        <v>3</v>
      </c>
      <c r="E694" s="4">
        <v>4</v>
      </c>
      <c r="F694" s="4">
        <v>1</v>
      </c>
      <c r="G694" s="4">
        <v>2</v>
      </c>
    </row>
    <row r="695" spans="1:7" x14ac:dyDescent="0.25">
      <c r="A695" s="5" t="s">
        <v>3475</v>
      </c>
      <c r="B695" s="4">
        <v>6</v>
      </c>
      <c r="C695" s="4">
        <v>5</v>
      </c>
      <c r="D695" s="4">
        <v>1</v>
      </c>
      <c r="E695" s="4">
        <v>2</v>
      </c>
      <c r="F695" s="4">
        <v>3</v>
      </c>
      <c r="G695" s="4">
        <v>4</v>
      </c>
    </row>
    <row r="696" spans="1:7" x14ac:dyDescent="0.25">
      <c r="A696" s="5" t="s">
        <v>3477</v>
      </c>
      <c r="B696" s="4">
        <v>6</v>
      </c>
      <c r="C696" s="4">
        <v>5</v>
      </c>
      <c r="D696" s="4">
        <v>3</v>
      </c>
      <c r="E696" s="4">
        <v>2</v>
      </c>
      <c r="F696" s="4">
        <v>1</v>
      </c>
      <c r="G696" s="4">
        <v>4</v>
      </c>
    </row>
    <row r="697" spans="1:7" x14ac:dyDescent="0.25">
      <c r="A697" s="5" t="s">
        <v>3481</v>
      </c>
      <c r="B697" s="4">
        <v>6</v>
      </c>
      <c r="C697" s="4">
        <v>5</v>
      </c>
      <c r="D697" s="4">
        <v>1</v>
      </c>
      <c r="E697" s="4">
        <v>2</v>
      </c>
      <c r="F697" s="4">
        <v>4</v>
      </c>
      <c r="G697" s="4">
        <v>3</v>
      </c>
    </row>
    <row r="698" spans="1:7" x14ac:dyDescent="0.25">
      <c r="A698" s="5" t="s">
        <v>3490</v>
      </c>
      <c r="B698" s="4">
        <v>4</v>
      </c>
      <c r="C698" s="4">
        <v>5</v>
      </c>
      <c r="D698" s="4">
        <v>3</v>
      </c>
      <c r="E698" s="4">
        <v>1</v>
      </c>
      <c r="F698" s="4">
        <v>2</v>
      </c>
      <c r="G698" s="4">
        <v>6</v>
      </c>
    </row>
    <row r="699" spans="1:7" x14ac:dyDescent="0.25">
      <c r="A699" s="5" t="s">
        <v>3493</v>
      </c>
      <c r="B699" s="4">
        <v>6</v>
      </c>
      <c r="C699" s="4">
        <v>5</v>
      </c>
      <c r="D699" s="4">
        <v>1</v>
      </c>
      <c r="E699" s="4">
        <v>3</v>
      </c>
      <c r="F699" s="4">
        <v>2</v>
      </c>
      <c r="G699" s="4">
        <v>4</v>
      </c>
    </row>
    <row r="700" spans="1:7" x14ac:dyDescent="0.25">
      <c r="A700" s="5" t="s">
        <v>3497</v>
      </c>
      <c r="B700" s="4">
        <v>6</v>
      </c>
      <c r="C700" s="4">
        <v>5</v>
      </c>
      <c r="D700" s="4">
        <v>4</v>
      </c>
      <c r="E700" s="4">
        <v>1</v>
      </c>
      <c r="F700" s="4">
        <v>2</v>
      </c>
      <c r="G700" s="4">
        <v>3</v>
      </c>
    </row>
    <row r="701" spans="1:7" x14ac:dyDescent="0.25">
      <c r="A701" s="5" t="s">
        <v>3500</v>
      </c>
      <c r="B701" s="4">
        <v>6</v>
      </c>
      <c r="C701" s="4">
        <v>5</v>
      </c>
      <c r="D701" s="4">
        <v>1</v>
      </c>
      <c r="E701" s="4">
        <v>2</v>
      </c>
      <c r="F701" s="4">
        <v>4</v>
      </c>
      <c r="G701" s="4">
        <v>3</v>
      </c>
    </row>
    <row r="702" spans="1:7" x14ac:dyDescent="0.25">
      <c r="A702" s="5" t="s">
        <v>3508</v>
      </c>
      <c r="B702" s="4">
        <v>5</v>
      </c>
      <c r="C702" s="4">
        <v>6</v>
      </c>
      <c r="D702" s="4">
        <v>1</v>
      </c>
      <c r="E702" s="4">
        <v>2</v>
      </c>
      <c r="F702" s="4">
        <v>3</v>
      </c>
      <c r="G702" s="4">
        <v>4</v>
      </c>
    </row>
    <row r="703" spans="1:7" x14ac:dyDescent="0.25">
      <c r="A703" s="5" t="s">
        <v>3513</v>
      </c>
      <c r="B703" s="4">
        <v>6</v>
      </c>
      <c r="C703" s="4">
        <v>5</v>
      </c>
      <c r="D703" s="4">
        <v>2</v>
      </c>
      <c r="E703" s="4">
        <v>1</v>
      </c>
      <c r="F703" s="4">
        <v>3</v>
      </c>
      <c r="G703" s="4">
        <v>4</v>
      </c>
    </row>
    <row r="704" spans="1:7" x14ac:dyDescent="0.25">
      <c r="A704" s="5" t="s">
        <v>3516</v>
      </c>
      <c r="B704" s="4">
        <v>6</v>
      </c>
      <c r="C704" s="4">
        <v>5</v>
      </c>
      <c r="D704" s="4">
        <v>1</v>
      </c>
      <c r="E704" s="4">
        <v>2</v>
      </c>
      <c r="F704" s="4">
        <v>4</v>
      </c>
      <c r="G704" s="4">
        <v>3</v>
      </c>
    </row>
    <row r="705" spans="1:7" x14ac:dyDescent="0.25">
      <c r="A705" s="5" t="s">
        <v>3520</v>
      </c>
      <c r="B705" s="4">
        <v>4</v>
      </c>
      <c r="C705" s="4">
        <v>3</v>
      </c>
      <c r="D705" s="4">
        <v>1</v>
      </c>
      <c r="E705" s="4">
        <v>5</v>
      </c>
      <c r="F705" s="4">
        <v>6</v>
      </c>
      <c r="G705" s="4">
        <v>2</v>
      </c>
    </row>
    <row r="706" spans="1:7" x14ac:dyDescent="0.25">
      <c r="A706" s="5" t="s">
        <v>3525</v>
      </c>
      <c r="B706" s="4">
        <v>5</v>
      </c>
      <c r="C706" s="4">
        <v>6</v>
      </c>
      <c r="D706" s="4">
        <v>3</v>
      </c>
      <c r="E706" s="4">
        <v>1</v>
      </c>
      <c r="F706" s="4">
        <v>2</v>
      </c>
      <c r="G706" s="4">
        <v>4</v>
      </c>
    </row>
    <row r="707" spans="1:7" x14ac:dyDescent="0.25">
      <c r="A707" s="5" t="s">
        <v>3530</v>
      </c>
      <c r="B707" s="4">
        <v>1</v>
      </c>
      <c r="C707" s="4">
        <v>2</v>
      </c>
      <c r="D707" s="4">
        <v>3</v>
      </c>
      <c r="E707" s="4">
        <v>4</v>
      </c>
      <c r="F707" s="4">
        <v>5</v>
      </c>
      <c r="G707" s="4">
        <v>6</v>
      </c>
    </row>
    <row r="708" spans="1:7" x14ac:dyDescent="0.25">
      <c r="A708" s="5" t="s">
        <v>3535</v>
      </c>
      <c r="B708" s="4">
        <v>6</v>
      </c>
      <c r="C708" s="4">
        <v>5</v>
      </c>
      <c r="D708" s="4">
        <v>1</v>
      </c>
      <c r="E708" s="4">
        <v>2</v>
      </c>
      <c r="F708" s="4">
        <v>3</v>
      </c>
      <c r="G708" s="4">
        <v>4</v>
      </c>
    </row>
    <row r="709" spans="1:7" x14ac:dyDescent="0.25">
      <c r="A709" s="5" t="s">
        <v>3537</v>
      </c>
      <c r="B709" s="4">
        <v>4</v>
      </c>
      <c r="C709" s="4">
        <v>3</v>
      </c>
      <c r="D709" s="4">
        <v>1</v>
      </c>
      <c r="E709" s="4">
        <v>2</v>
      </c>
      <c r="F709" s="4">
        <v>5</v>
      </c>
      <c r="G709" s="4">
        <v>6</v>
      </c>
    </row>
    <row r="710" spans="1:7" x14ac:dyDescent="0.25">
      <c r="A710" s="5" t="s">
        <v>3542</v>
      </c>
      <c r="B710" s="4">
        <v>5</v>
      </c>
      <c r="C710" s="4">
        <v>4</v>
      </c>
      <c r="D710" s="4">
        <v>1</v>
      </c>
      <c r="E710" s="4">
        <v>2</v>
      </c>
      <c r="F710" s="4">
        <v>6</v>
      </c>
      <c r="G710" s="4">
        <v>3</v>
      </c>
    </row>
    <row r="711" spans="1:7" x14ac:dyDescent="0.25">
      <c r="A711" s="5" t="s">
        <v>3545</v>
      </c>
      <c r="B711" s="4">
        <v>2</v>
      </c>
      <c r="C711" s="4">
        <v>1</v>
      </c>
      <c r="D711" s="4">
        <v>3</v>
      </c>
      <c r="E711" s="4">
        <v>4</v>
      </c>
      <c r="F711" s="4">
        <v>5</v>
      </c>
      <c r="G711" s="4">
        <v>6</v>
      </c>
    </row>
    <row r="712" spans="1:7" x14ac:dyDescent="0.25">
      <c r="A712" s="5" t="s">
        <v>3547</v>
      </c>
      <c r="B712" s="4">
        <v>6</v>
      </c>
      <c r="C712" s="4">
        <v>5</v>
      </c>
      <c r="D712" s="4">
        <v>3</v>
      </c>
      <c r="E712" s="4">
        <v>2</v>
      </c>
      <c r="F712" s="4">
        <v>1</v>
      </c>
      <c r="G712" s="4">
        <v>4</v>
      </c>
    </row>
    <row r="713" spans="1:7" x14ac:dyDescent="0.25">
      <c r="A713" s="5" t="s">
        <v>3551</v>
      </c>
      <c r="B713" s="4">
        <v>5</v>
      </c>
      <c r="C713" s="4">
        <v>6</v>
      </c>
      <c r="D713" s="4">
        <v>1</v>
      </c>
      <c r="E713" s="4">
        <v>2</v>
      </c>
      <c r="F713" s="4">
        <v>3</v>
      </c>
      <c r="G713" s="4">
        <v>4</v>
      </c>
    </row>
    <row r="714" spans="1:7" x14ac:dyDescent="0.25">
      <c r="A714" s="5" t="s">
        <v>3557</v>
      </c>
      <c r="B714" s="4">
        <v>1</v>
      </c>
      <c r="C714" s="4">
        <v>2</v>
      </c>
      <c r="D714" s="4">
        <v>3</v>
      </c>
      <c r="E714" s="4">
        <v>4</v>
      </c>
      <c r="F714" s="4">
        <v>5</v>
      </c>
      <c r="G714" s="4">
        <v>6</v>
      </c>
    </row>
    <row r="715" spans="1:7" x14ac:dyDescent="0.25">
      <c r="A715" s="5" t="s">
        <v>3562</v>
      </c>
      <c r="B715" s="4">
        <v>5</v>
      </c>
      <c r="C715" s="4">
        <v>6</v>
      </c>
      <c r="D715" s="4">
        <v>4</v>
      </c>
      <c r="E715" s="4">
        <v>1</v>
      </c>
      <c r="F715" s="4">
        <v>2</v>
      </c>
      <c r="G715" s="4">
        <v>3</v>
      </c>
    </row>
    <row r="716" spans="1:7" x14ac:dyDescent="0.25">
      <c r="A716" s="5" t="s">
        <v>3567</v>
      </c>
      <c r="B716" s="4">
        <v>5</v>
      </c>
      <c r="C716" s="4">
        <v>4</v>
      </c>
      <c r="D716" s="4">
        <v>2</v>
      </c>
      <c r="E716" s="4">
        <v>1</v>
      </c>
      <c r="F716" s="4">
        <v>3</v>
      </c>
      <c r="G716" s="4">
        <v>6</v>
      </c>
    </row>
    <row r="717" spans="1:7" x14ac:dyDescent="0.25">
      <c r="A717" s="5" t="s">
        <v>3571</v>
      </c>
      <c r="B717" s="4">
        <v>6</v>
      </c>
      <c r="C717" s="4">
        <v>5</v>
      </c>
      <c r="D717" s="4">
        <v>1</v>
      </c>
      <c r="E717" s="4">
        <v>2</v>
      </c>
      <c r="F717" s="4">
        <v>4</v>
      </c>
      <c r="G717" s="4">
        <v>3</v>
      </c>
    </row>
    <row r="718" spans="1:7" x14ac:dyDescent="0.25">
      <c r="A718" s="5" t="s">
        <v>3573</v>
      </c>
      <c r="B718" s="4">
        <v>6</v>
      </c>
      <c r="C718" s="4">
        <v>5</v>
      </c>
      <c r="D718" s="4">
        <v>2</v>
      </c>
      <c r="E718" s="4">
        <v>3</v>
      </c>
      <c r="F718" s="4">
        <v>4</v>
      </c>
      <c r="G718" s="4">
        <v>1</v>
      </c>
    </row>
    <row r="719" spans="1:7" x14ac:dyDescent="0.25">
      <c r="A719" s="5" t="s">
        <v>3578</v>
      </c>
      <c r="B719" s="4">
        <v>5</v>
      </c>
      <c r="C719" s="4">
        <v>6</v>
      </c>
      <c r="D719" s="4">
        <v>2</v>
      </c>
      <c r="E719" s="4">
        <v>1</v>
      </c>
      <c r="F719" s="4">
        <v>3</v>
      </c>
      <c r="G719" s="4">
        <v>4</v>
      </c>
    </row>
    <row r="720" spans="1:7" x14ac:dyDescent="0.25">
      <c r="A720" s="5" t="s">
        <v>3582</v>
      </c>
      <c r="B720" s="4">
        <v>2</v>
      </c>
      <c r="C720" s="4">
        <v>3</v>
      </c>
      <c r="D720" s="4">
        <v>4</v>
      </c>
      <c r="E720" s="4">
        <v>1</v>
      </c>
      <c r="F720" s="4">
        <v>5</v>
      </c>
      <c r="G720" s="4">
        <v>6</v>
      </c>
    </row>
    <row r="721" spans="1:7" x14ac:dyDescent="0.25">
      <c r="A721" s="5" t="s">
        <v>3586</v>
      </c>
      <c r="B721" s="4">
        <v>5</v>
      </c>
      <c r="C721" s="4">
        <v>6</v>
      </c>
      <c r="D721" s="4">
        <v>2</v>
      </c>
      <c r="E721" s="4">
        <v>1</v>
      </c>
      <c r="F721" s="4">
        <v>4</v>
      </c>
      <c r="G721" s="4">
        <v>3</v>
      </c>
    </row>
    <row r="722" spans="1:7" x14ac:dyDescent="0.25">
      <c r="A722" s="5" t="s">
        <v>3592</v>
      </c>
      <c r="B722" s="4">
        <v>6</v>
      </c>
      <c r="C722" s="4">
        <v>5</v>
      </c>
      <c r="D722" s="4">
        <v>1</v>
      </c>
      <c r="E722" s="4">
        <v>2</v>
      </c>
      <c r="F722" s="4">
        <v>4</v>
      </c>
      <c r="G722" s="4">
        <v>3</v>
      </c>
    </row>
    <row r="723" spans="1:7" x14ac:dyDescent="0.25">
      <c r="A723" s="5" t="s">
        <v>3597</v>
      </c>
      <c r="B723" s="4">
        <v>5</v>
      </c>
      <c r="C723" s="4">
        <v>6</v>
      </c>
      <c r="D723" s="4">
        <v>2</v>
      </c>
      <c r="E723" s="4">
        <v>1</v>
      </c>
      <c r="F723" s="4">
        <v>3</v>
      </c>
      <c r="G723" s="4">
        <v>4</v>
      </c>
    </row>
    <row r="724" spans="1:7" x14ac:dyDescent="0.25">
      <c r="A724" s="5" t="s">
        <v>3600</v>
      </c>
      <c r="B724" s="4">
        <v>3</v>
      </c>
      <c r="C724" s="4">
        <v>4</v>
      </c>
      <c r="D724" s="4">
        <v>1</v>
      </c>
      <c r="E724" s="4">
        <v>2</v>
      </c>
      <c r="F724" s="4">
        <v>5</v>
      </c>
      <c r="G724" s="4">
        <v>6</v>
      </c>
    </row>
    <row r="725" spans="1:7" x14ac:dyDescent="0.25">
      <c r="A725" s="5" t="s">
        <v>3603</v>
      </c>
      <c r="B725" s="4">
        <v>6</v>
      </c>
      <c r="C725" s="4">
        <v>5</v>
      </c>
      <c r="D725" s="4">
        <v>3</v>
      </c>
      <c r="E725" s="4">
        <v>2</v>
      </c>
      <c r="F725" s="4">
        <v>1</v>
      </c>
      <c r="G725" s="4">
        <v>4</v>
      </c>
    </row>
    <row r="726" spans="1:7" x14ac:dyDescent="0.25">
      <c r="A726" s="5" t="s">
        <v>3608</v>
      </c>
      <c r="B726" s="4">
        <v>1</v>
      </c>
      <c r="C726" s="4">
        <v>5</v>
      </c>
      <c r="D726" s="4">
        <v>2</v>
      </c>
      <c r="E726" s="4">
        <v>3</v>
      </c>
      <c r="F726" s="4">
        <v>4</v>
      </c>
      <c r="G726" s="4">
        <v>6</v>
      </c>
    </row>
    <row r="727" spans="1:7" x14ac:dyDescent="0.25">
      <c r="A727" s="5" t="s">
        <v>3610</v>
      </c>
      <c r="B727" s="4">
        <v>6</v>
      </c>
      <c r="C727" s="4">
        <v>5</v>
      </c>
      <c r="D727" s="4">
        <v>2</v>
      </c>
      <c r="E727" s="4">
        <v>1</v>
      </c>
      <c r="F727" s="4">
        <v>3</v>
      </c>
      <c r="G727" s="4">
        <v>4</v>
      </c>
    </row>
    <row r="728" spans="1:7" x14ac:dyDescent="0.25">
      <c r="A728" s="5" t="s">
        <v>3612</v>
      </c>
      <c r="B728" s="4">
        <v>6</v>
      </c>
      <c r="C728" s="4">
        <v>5</v>
      </c>
      <c r="D728" s="4">
        <v>2</v>
      </c>
      <c r="E728" s="4">
        <v>1</v>
      </c>
      <c r="F728" s="4">
        <v>3</v>
      </c>
      <c r="G728" s="4">
        <v>4</v>
      </c>
    </row>
    <row r="729" spans="1:7" x14ac:dyDescent="0.25">
      <c r="A729" s="5" t="s">
        <v>3617</v>
      </c>
      <c r="B729" s="4">
        <v>6</v>
      </c>
      <c r="C729" s="4">
        <v>5</v>
      </c>
      <c r="D729" s="4">
        <v>4</v>
      </c>
      <c r="E729" s="4">
        <v>3</v>
      </c>
      <c r="F729" s="4">
        <v>1</v>
      </c>
      <c r="G729" s="4">
        <v>2</v>
      </c>
    </row>
    <row r="730" spans="1:7" x14ac:dyDescent="0.25">
      <c r="A730" s="5" t="s">
        <v>3623</v>
      </c>
      <c r="B730" s="4">
        <v>6</v>
      </c>
      <c r="C730" s="4">
        <v>5</v>
      </c>
      <c r="D730" s="4">
        <v>1</v>
      </c>
      <c r="E730" s="4">
        <v>2</v>
      </c>
      <c r="F730" s="4">
        <v>4</v>
      </c>
      <c r="G730" s="4">
        <v>3</v>
      </c>
    </row>
    <row r="731" spans="1:7" x14ac:dyDescent="0.25">
      <c r="A731" s="5" t="s">
        <v>3627</v>
      </c>
      <c r="B731" s="4">
        <v>5</v>
      </c>
      <c r="C731" s="4">
        <v>6</v>
      </c>
      <c r="D731" s="4">
        <v>1</v>
      </c>
      <c r="E731" s="4">
        <v>4</v>
      </c>
      <c r="F731" s="4">
        <v>3</v>
      </c>
      <c r="G731" s="4">
        <v>2</v>
      </c>
    </row>
    <row r="732" spans="1:7" x14ac:dyDescent="0.25">
      <c r="A732" s="5" t="s">
        <v>3631</v>
      </c>
      <c r="B732" s="4">
        <v>6</v>
      </c>
      <c r="C732" s="4">
        <v>5</v>
      </c>
      <c r="D732" s="4">
        <v>1</v>
      </c>
      <c r="E732" s="4">
        <v>4</v>
      </c>
      <c r="F732" s="4">
        <v>3</v>
      </c>
      <c r="G732" s="4">
        <v>2</v>
      </c>
    </row>
    <row r="733" spans="1:7" x14ac:dyDescent="0.25">
      <c r="A733" s="5" t="s">
        <v>3635</v>
      </c>
      <c r="B733" s="4">
        <v>5</v>
      </c>
      <c r="C733" s="4">
        <v>6</v>
      </c>
      <c r="D733" s="4">
        <v>1</v>
      </c>
      <c r="E733" s="4">
        <v>2</v>
      </c>
      <c r="F733" s="4">
        <v>3</v>
      </c>
      <c r="G733" s="4">
        <v>4</v>
      </c>
    </row>
    <row r="734" spans="1:7" x14ac:dyDescent="0.25">
      <c r="A734" s="5" t="s">
        <v>3638</v>
      </c>
      <c r="B734" s="4">
        <v>6</v>
      </c>
      <c r="C734" s="4">
        <v>5</v>
      </c>
      <c r="D734" s="4">
        <v>2</v>
      </c>
      <c r="E734" s="4">
        <v>3</v>
      </c>
      <c r="F734" s="4">
        <v>1</v>
      </c>
      <c r="G734" s="4">
        <v>4</v>
      </c>
    </row>
    <row r="735" spans="1:7" x14ac:dyDescent="0.25">
      <c r="A735" s="5" t="s">
        <v>3644</v>
      </c>
      <c r="B735" s="4">
        <v>6</v>
      </c>
      <c r="C735" s="4">
        <v>5</v>
      </c>
      <c r="D735" s="4">
        <v>1</v>
      </c>
      <c r="E735" s="4">
        <v>2</v>
      </c>
      <c r="F735" s="4">
        <v>3</v>
      </c>
      <c r="G735" s="4">
        <v>4</v>
      </c>
    </row>
    <row r="736" spans="1:7" x14ac:dyDescent="0.25">
      <c r="A736" s="5" t="s">
        <v>3646</v>
      </c>
      <c r="B736" s="4">
        <v>2</v>
      </c>
      <c r="C736" s="4">
        <v>3</v>
      </c>
      <c r="D736" s="4">
        <v>4</v>
      </c>
      <c r="E736" s="4">
        <v>5</v>
      </c>
      <c r="F736" s="4">
        <v>1</v>
      </c>
      <c r="G736" s="4">
        <v>6</v>
      </c>
    </row>
    <row r="737" spans="1:7" x14ac:dyDescent="0.25">
      <c r="A737" s="5" t="s">
        <v>3651</v>
      </c>
      <c r="B737" s="4">
        <v>5</v>
      </c>
      <c r="C737" s="4">
        <v>4</v>
      </c>
      <c r="D737" s="4">
        <v>1</v>
      </c>
      <c r="E737" s="4">
        <v>3</v>
      </c>
      <c r="F737" s="4">
        <v>2</v>
      </c>
      <c r="G737" s="4">
        <v>6</v>
      </c>
    </row>
    <row r="738" spans="1:7" x14ac:dyDescent="0.25">
      <c r="A738" s="5" t="s">
        <v>3655</v>
      </c>
      <c r="B738" s="4">
        <v>6</v>
      </c>
      <c r="C738" s="4">
        <v>5</v>
      </c>
      <c r="D738" s="4">
        <v>2</v>
      </c>
      <c r="E738" s="4">
        <v>1</v>
      </c>
      <c r="F738" s="4">
        <v>3</v>
      </c>
      <c r="G738" s="4">
        <v>4</v>
      </c>
    </row>
    <row r="739" spans="1:7" x14ac:dyDescent="0.25">
      <c r="A739" s="5" t="s">
        <v>3661</v>
      </c>
      <c r="B739" s="4">
        <v>4</v>
      </c>
      <c r="C739" s="4">
        <v>6</v>
      </c>
      <c r="D739" s="4">
        <v>2</v>
      </c>
      <c r="E739" s="4">
        <v>1</v>
      </c>
      <c r="F739" s="4">
        <v>3</v>
      </c>
      <c r="G739" s="4">
        <v>5</v>
      </c>
    </row>
    <row r="740" spans="1:7" x14ac:dyDescent="0.25">
      <c r="A740" s="5" t="s">
        <v>3667</v>
      </c>
      <c r="B740" s="4">
        <v>6</v>
      </c>
      <c r="C740" s="4">
        <v>5</v>
      </c>
      <c r="D740" s="4">
        <v>1</v>
      </c>
      <c r="E740" s="4">
        <v>2</v>
      </c>
      <c r="F740" s="4">
        <v>3</v>
      </c>
      <c r="G740" s="4">
        <v>4</v>
      </c>
    </row>
    <row r="741" spans="1:7" x14ac:dyDescent="0.25">
      <c r="A741" s="5" t="s">
        <v>3674</v>
      </c>
      <c r="B741" s="4">
        <v>6</v>
      </c>
      <c r="C741" s="4">
        <v>5</v>
      </c>
      <c r="D741" s="4">
        <v>1</v>
      </c>
      <c r="E741" s="4">
        <v>2</v>
      </c>
      <c r="F741" s="4">
        <v>4</v>
      </c>
      <c r="G741" s="4">
        <v>3</v>
      </c>
    </row>
    <row r="742" spans="1:7" x14ac:dyDescent="0.25">
      <c r="A742" s="5" t="s">
        <v>3676</v>
      </c>
      <c r="B742" s="4">
        <v>6</v>
      </c>
      <c r="C742" s="4">
        <v>4</v>
      </c>
      <c r="D742" s="4">
        <v>1</v>
      </c>
      <c r="E742" s="4">
        <v>3</v>
      </c>
      <c r="F742" s="4">
        <v>2</v>
      </c>
      <c r="G742" s="4">
        <v>5</v>
      </c>
    </row>
    <row r="743" spans="1:7" x14ac:dyDescent="0.25">
      <c r="A743" s="5" t="s">
        <v>3680</v>
      </c>
      <c r="B743" s="4">
        <v>6</v>
      </c>
      <c r="C743" s="4">
        <v>5</v>
      </c>
      <c r="D743" s="4">
        <v>4</v>
      </c>
      <c r="E743" s="4">
        <v>2</v>
      </c>
      <c r="F743" s="4">
        <v>1</v>
      </c>
      <c r="G743" s="4">
        <v>3</v>
      </c>
    </row>
    <row r="744" spans="1:7" x14ac:dyDescent="0.25">
      <c r="A744" s="5" t="s">
        <v>3682</v>
      </c>
      <c r="B744" s="4">
        <v>3</v>
      </c>
      <c r="C744" s="4">
        <v>5</v>
      </c>
      <c r="D744" s="4">
        <v>2</v>
      </c>
      <c r="E744" s="4">
        <v>1</v>
      </c>
      <c r="F744" s="4">
        <v>6</v>
      </c>
      <c r="G744" s="4">
        <v>4</v>
      </c>
    </row>
    <row r="745" spans="1:7" x14ac:dyDescent="0.25">
      <c r="A745" s="5" t="s">
        <v>3686</v>
      </c>
      <c r="B745" s="4">
        <v>1</v>
      </c>
      <c r="C745" s="4">
        <v>2</v>
      </c>
      <c r="D745" s="4">
        <v>6</v>
      </c>
      <c r="E745" s="4">
        <v>5</v>
      </c>
      <c r="F745" s="4">
        <v>3</v>
      </c>
      <c r="G745" s="4">
        <v>4</v>
      </c>
    </row>
    <row r="746" spans="1:7" x14ac:dyDescent="0.25">
      <c r="A746" s="5" t="s">
        <v>3689</v>
      </c>
      <c r="B746" s="4">
        <v>6</v>
      </c>
      <c r="C746" s="4">
        <v>5</v>
      </c>
      <c r="D746" s="4">
        <v>3</v>
      </c>
      <c r="E746" s="4">
        <v>2</v>
      </c>
      <c r="F746" s="4">
        <v>1</v>
      </c>
      <c r="G746" s="4">
        <v>4</v>
      </c>
    </row>
    <row r="747" spans="1:7" x14ac:dyDescent="0.25">
      <c r="A747" s="5" t="s">
        <v>3694</v>
      </c>
      <c r="B747" s="4">
        <v>6</v>
      </c>
      <c r="C747" s="4">
        <v>5</v>
      </c>
      <c r="D747" s="4">
        <v>1</v>
      </c>
      <c r="E747" s="4">
        <v>2</v>
      </c>
      <c r="F747" s="4">
        <v>3</v>
      </c>
      <c r="G747" s="4">
        <v>4</v>
      </c>
    </row>
    <row r="748" spans="1:7" x14ac:dyDescent="0.25">
      <c r="A748" s="5" t="s">
        <v>3699</v>
      </c>
      <c r="B748" s="4">
        <v>6</v>
      </c>
      <c r="C748" s="4">
        <v>5</v>
      </c>
      <c r="D748" s="4">
        <v>2</v>
      </c>
      <c r="E748" s="4">
        <v>1</v>
      </c>
      <c r="F748" s="4">
        <v>3</v>
      </c>
      <c r="G748" s="4">
        <v>4</v>
      </c>
    </row>
    <row r="749" spans="1:7" x14ac:dyDescent="0.25">
      <c r="A749" s="5" t="s">
        <v>3704</v>
      </c>
      <c r="B749" s="4">
        <v>6</v>
      </c>
      <c r="C749" s="4">
        <v>5</v>
      </c>
      <c r="D749" s="4">
        <v>1</v>
      </c>
      <c r="E749" s="4">
        <v>2</v>
      </c>
      <c r="F749" s="4">
        <v>3</v>
      </c>
      <c r="G749" s="4">
        <v>4</v>
      </c>
    </row>
    <row r="750" spans="1:7" x14ac:dyDescent="0.25">
      <c r="A750" s="5" t="s">
        <v>3710</v>
      </c>
      <c r="B750" s="4">
        <v>4</v>
      </c>
      <c r="C750" s="4">
        <v>5</v>
      </c>
      <c r="D750" s="4">
        <v>1</v>
      </c>
      <c r="E750" s="4">
        <v>2</v>
      </c>
      <c r="F750" s="4">
        <v>3</v>
      </c>
      <c r="G750" s="4">
        <v>6</v>
      </c>
    </row>
    <row r="751" spans="1:7" x14ac:dyDescent="0.25">
      <c r="A751" s="5" t="s">
        <v>3715</v>
      </c>
      <c r="B751" s="4">
        <v>6</v>
      </c>
      <c r="C751" s="4">
        <v>5</v>
      </c>
      <c r="D751" s="4">
        <v>2</v>
      </c>
      <c r="E751" s="4">
        <v>3</v>
      </c>
      <c r="F751" s="4">
        <v>4</v>
      </c>
      <c r="G751" s="4">
        <v>1</v>
      </c>
    </row>
    <row r="752" spans="1:7" x14ac:dyDescent="0.25">
      <c r="A752" s="5" t="s">
        <v>3719</v>
      </c>
      <c r="B752" s="4">
        <v>6</v>
      </c>
      <c r="C752" s="4">
        <v>5</v>
      </c>
      <c r="D752" s="4">
        <v>1</v>
      </c>
      <c r="E752" s="4">
        <v>2</v>
      </c>
      <c r="F752" s="4">
        <v>3</v>
      </c>
      <c r="G752" s="4">
        <v>4</v>
      </c>
    </row>
    <row r="753" spans="1:7" x14ac:dyDescent="0.25">
      <c r="A753" s="5" t="s">
        <v>3725</v>
      </c>
      <c r="B753" s="4">
        <v>6</v>
      </c>
      <c r="C753" s="4">
        <v>5</v>
      </c>
      <c r="D753" s="4">
        <v>4</v>
      </c>
      <c r="E753" s="4">
        <v>1</v>
      </c>
      <c r="F753" s="4">
        <v>2</v>
      </c>
      <c r="G753" s="4">
        <v>3</v>
      </c>
    </row>
    <row r="754" spans="1:7" x14ac:dyDescent="0.25">
      <c r="A754" s="5" t="s">
        <v>3727</v>
      </c>
      <c r="B754" s="4">
        <v>6</v>
      </c>
      <c r="C754" s="4">
        <v>3</v>
      </c>
      <c r="D754" s="4">
        <v>2</v>
      </c>
      <c r="E754" s="4">
        <v>1</v>
      </c>
      <c r="F754" s="4">
        <v>5</v>
      </c>
      <c r="G754" s="4">
        <v>4</v>
      </c>
    </row>
    <row r="755" spans="1:7" x14ac:dyDescent="0.25">
      <c r="A755" s="5" t="s">
        <v>3730</v>
      </c>
      <c r="B755" s="4">
        <v>4</v>
      </c>
      <c r="C755" s="4">
        <v>5</v>
      </c>
      <c r="D755" s="4">
        <v>1</v>
      </c>
      <c r="E755" s="4">
        <v>2</v>
      </c>
      <c r="F755" s="4">
        <v>6</v>
      </c>
      <c r="G755" s="4">
        <v>3</v>
      </c>
    </row>
    <row r="756" spans="1:7" x14ac:dyDescent="0.25">
      <c r="A756" s="5" t="s">
        <v>3735</v>
      </c>
      <c r="B756" s="4">
        <v>5</v>
      </c>
      <c r="C756" s="4">
        <v>3</v>
      </c>
      <c r="D756" s="4">
        <v>1</v>
      </c>
      <c r="E756" s="4">
        <v>2</v>
      </c>
      <c r="F756" s="4">
        <v>6</v>
      </c>
      <c r="G756" s="4">
        <v>4</v>
      </c>
    </row>
    <row r="757" spans="1:7" x14ac:dyDescent="0.25">
      <c r="A757" s="5" t="s">
        <v>3740</v>
      </c>
      <c r="B757" s="4">
        <v>5</v>
      </c>
      <c r="C757" s="4">
        <v>6</v>
      </c>
      <c r="D757" s="4">
        <v>3</v>
      </c>
      <c r="E757" s="4">
        <v>4</v>
      </c>
      <c r="F757" s="4">
        <v>2</v>
      </c>
      <c r="G757" s="4">
        <v>1</v>
      </c>
    </row>
    <row r="758" spans="1:7" x14ac:dyDescent="0.25">
      <c r="A758" s="5" t="s">
        <v>3742</v>
      </c>
      <c r="B758" s="4">
        <v>6</v>
      </c>
      <c r="C758" s="4">
        <v>4</v>
      </c>
      <c r="D758" s="4">
        <v>2</v>
      </c>
      <c r="E758" s="4">
        <v>1</v>
      </c>
      <c r="F758" s="4">
        <v>3</v>
      </c>
      <c r="G758" s="4">
        <v>5</v>
      </c>
    </row>
    <row r="759" spans="1:7" x14ac:dyDescent="0.25">
      <c r="A759" s="5" t="s">
        <v>3748</v>
      </c>
      <c r="B759" s="4">
        <v>6</v>
      </c>
      <c r="C759" s="4">
        <v>5</v>
      </c>
      <c r="D759" s="4">
        <v>1</v>
      </c>
      <c r="E759" s="4">
        <v>2</v>
      </c>
      <c r="F759" s="4">
        <v>3</v>
      </c>
      <c r="G759" s="4">
        <v>4</v>
      </c>
    </row>
    <row r="760" spans="1:7" x14ac:dyDescent="0.25">
      <c r="A760" s="5" t="s">
        <v>3750</v>
      </c>
      <c r="B760" s="4">
        <v>6</v>
      </c>
      <c r="C760" s="4">
        <v>5</v>
      </c>
      <c r="D760" s="4">
        <v>2</v>
      </c>
      <c r="E760" s="4">
        <v>1</v>
      </c>
      <c r="F760" s="4">
        <v>3</v>
      </c>
      <c r="G760" s="4">
        <v>4</v>
      </c>
    </row>
    <row r="761" spans="1:7" x14ac:dyDescent="0.25">
      <c r="A761" s="5" t="s">
        <v>3756</v>
      </c>
      <c r="B761" s="4">
        <v>6</v>
      </c>
      <c r="C761" s="4">
        <v>5</v>
      </c>
      <c r="D761" s="4">
        <v>3</v>
      </c>
      <c r="E761" s="4">
        <v>1</v>
      </c>
      <c r="F761" s="4">
        <v>2</v>
      </c>
      <c r="G761" s="4">
        <v>4</v>
      </c>
    </row>
    <row r="762" spans="1:7" x14ac:dyDescent="0.25">
      <c r="A762" s="5" t="s">
        <v>3760</v>
      </c>
      <c r="B762" s="4">
        <v>6</v>
      </c>
      <c r="C762" s="4">
        <v>5</v>
      </c>
      <c r="D762" s="4">
        <v>2</v>
      </c>
      <c r="E762" s="4">
        <v>1</v>
      </c>
      <c r="F762" s="4">
        <v>4</v>
      </c>
      <c r="G762" s="4">
        <v>3</v>
      </c>
    </row>
    <row r="763" spans="1:7" x14ac:dyDescent="0.25">
      <c r="A763" s="5" t="s">
        <v>3762</v>
      </c>
      <c r="B763" s="4">
        <v>4</v>
      </c>
      <c r="C763" s="4">
        <v>6</v>
      </c>
      <c r="D763" s="4">
        <v>3</v>
      </c>
      <c r="E763" s="4">
        <v>1</v>
      </c>
      <c r="F763" s="4">
        <v>2</v>
      </c>
      <c r="G763" s="4">
        <v>5</v>
      </c>
    </row>
    <row r="764" spans="1:7" x14ac:dyDescent="0.25">
      <c r="A764" s="5" t="s">
        <v>3766</v>
      </c>
      <c r="B764" s="4">
        <v>6</v>
      </c>
      <c r="C764" s="4">
        <v>4</v>
      </c>
      <c r="D764" s="4">
        <v>2</v>
      </c>
      <c r="E764" s="4">
        <v>3</v>
      </c>
      <c r="F764" s="4">
        <v>5</v>
      </c>
      <c r="G764" s="4">
        <v>1</v>
      </c>
    </row>
    <row r="765" spans="1:7" x14ac:dyDescent="0.25">
      <c r="A765" s="5" t="s">
        <v>3770</v>
      </c>
      <c r="B765" s="4">
        <v>6</v>
      </c>
      <c r="C765" s="4">
        <v>5</v>
      </c>
      <c r="D765" s="4">
        <v>1</v>
      </c>
      <c r="E765" s="4">
        <v>3</v>
      </c>
      <c r="F765" s="4">
        <v>4</v>
      </c>
      <c r="G765" s="4">
        <v>2</v>
      </c>
    </row>
    <row r="766" spans="1:7" x14ac:dyDescent="0.25">
      <c r="A766" s="5" t="s">
        <v>3773</v>
      </c>
      <c r="B766" s="4">
        <v>6</v>
      </c>
      <c r="C766" s="4">
        <v>5</v>
      </c>
      <c r="D766" s="4">
        <v>2</v>
      </c>
      <c r="E766" s="4">
        <v>3</v>
      </c>
      <c r="F766" s="4">
        <v>4</v>
      </c>
      <c r="G766" s="4">
        <v>1</v>
      </c>
    </row>
    <row r="767" spans="1:7" x14ac:dyDescent="0.25">
      <c r="A767" s="5" t="s">
        <v>3780</v>
      </c>
      <c r="B767" s="4">
        <v>6</v>
      </c>
      <c r="C767" s="4">
        <v>5</v>
      </c>
      <c r="D767" s="4">
        <v>3</v>
      </c>
      <c r="E767" s="4">
        <v>2</v>
      </c>
      <c r="F767" s="4">
        <v>1</v>
      </c>
      <c r="G767" s="4">
        <v>4</v>
      </c>
    </row>
    <row r="768" spans="1:7" x14ac:dyDescent="0.25">
      <c r="A768" s="5" t="s">
        <v>3785</v>
      </c>
      <c r="B768" s="4">
        <v>6</v>
      </c>
      <c r="C768" s="4">
        <v>5</v>
      </c>
      <c r="D768" s="4">
        <v>3</v>
      </c>
      <c r="E768" s="4">
        <v>2</v>
      </c>
      <c r="F768" s="4">
        <v>1</v>
      </c>
      <c r="G768" s="4">
        <v>4</v>
      </c>
    </row>
    <row r="769" spans="1:7" x14ac:dyDescent="0.25">
      <c r="A769" s="5" t="s">
        <v>3787</v>
      </c>
      <c r="B769" s="4">
        <v>5</v>
      </c>
      <c r="C769" s="4">
        <v>6</v>
      </c>
      <c r="D769" s="4">
        <v>1</v>
      </c>
      <c r="E769" s="4">
        <v>2</v>
      </c>
      <c r="F769" s="4">
        <v>3</v>
      </c>
      <c r="G769" s="4">
        <v>4</v>
      </c>
    </row>
    <row r="770" spans="1:7" x14ac:dyDescent="0.25">
      <c r="A770" s="5" t="s">
        <v>3792</v>
      </c>
      <c r="B770" s="4">
        <v>6</v>
      </c>
      <c r="C770" s="4">
        <v>5</v>
      </c>
      <c r="D770" s="4">
        <v>2</v>
      </c>
      <c r="E770" s="4">
        <v>1</v>
      </c>
      <c r="F770" s="4">
        <v>4</v>
      </c>
      <c r="G770" s="4">
        <v>3</v>
      </c>
    </row>
    <row r="771" spans="1:7" x14ac:dyDescent="0.25">
      <c r="A771" s="5" t="s">
        <v>3795</v>
      </c>
      <c r="B771" s="4">
        <v>4</v>
      </c>
      <c r="C771" s="4">
        <v>5</v>
      </c>
      <c r="D771" s="4">
        <v>1</v>
      </c>
      <c r="E771" s="4">
        <v>2</v>
      </c>
      <c r="F771" s="4">
        <v>6</v>
      </c>
      <c r="G771" s="4">
        <v>3</v>
      </c>
    </row>
    <row r="772" spans="1:7" x14ac:dyDescent="0.25">
      <c r="A772" s="5" t="s">
        <v>3805</v>
      </c>
      <c r="B772" s="4">
        <v>6</v>
      </c>
      <c r="C772" s="4">
        <v>5</v>
      </c>
      <c r="D772" s="4">
        <v>1</v>
      </c>
      <c r="E772" s="4">
        <v>2</v>
      </c>
      <c r="F772" s="4">
        <v>3</v>
      </c>
      <c r="G772" s="4">
        <v>4</v>
      </c>
    </row>
    <row r="773" spans="1:7" x14ac:dyDescent="0.25">
      <c r="A773" s="5" t="s">
        <v>3810</v>
      </c>
      <c r="B773" s="4">
        <v>6</v>
      </c>
      <c r="C773" s="4">
        <v>5</v>
      </c>
      <c r="D773" s="4">
        <v>3</v>
      </c>
      <c r="E773" s="4">
        <v>2</v>
      </c>
      <c r="F773" s="4">
        <v>4</v>
      </c>
      <c r="G773" s="4">
        <v>1</v>
      </c>
    </row>
    <row r="774" spans="1:7" x14ac:dyDescent="0.25">
      <c r="A774" s="5" t="s">
        <v>3812</v>
      </c>
      <c r="B774" s="4">
        <v>2</v>
      </c>
      <c r="C774" s="4">
        <v>1</v>
      </c>
      <c r="D774" s="4">
        <v>4</v>
      </c>
      <c r="E774" s="4">
        <v>5</v>
      </c>
      <c r="F774" s="4">
        <v>3</v>
      </c>
      <c r="G774" s="4">
        <v>6</v>
      </c>
    </row>
    <row r="775" spans="1:7" x14ac:dyDescent="0.25">
      <c r="A775" s="5" t="s">
        <v>3815</v>
      </c>
      <c r="B775" s="4">
        <v>4</v>
      </c>
      <c r="C775" s="4">
        <v>3</v>
      </c>
      <c r="D775" s="4">
        <v>1</v>
      </c>
      <c r="E775" s="4">
        <v>2</v>
      </c>
      <c r="F775" s="4">
        <v>5</v>
      </c>
      <c r="G775" s="4">
        <v>6</v>
      </c>
    </row>
    <row r="776" spans="1:7" x14ac:dyDescent="0.25">
      <c r="A776" s="5" t="s">
        <v>3818</v>
      </c>
      <c r="B776" s="4">
        <v>6</v>
      </c>
      <c r="C776" s="4">
        <v>5</v>
      </c>
      <c r="D776" s="4">
        <v>3</v>
      </c>
      <c r="E776" s="4">
        <v>4</v>
      </c>
      <c r="F776" s="4">
        <v>2</v>
      </c>
      <c r="G776" s="4">
        <v>1</v>
      </c>
    </row>
    <row r="777" spans="1:7" x14ac:dyDescent="0.25">
      <c r="A777" s="5" t="s">
        <v>3823</v>
      </c>
      <c r="B777" s="4">
        <v>6</v>
      </c>
      <c r="C777" s="4">
        <v>5</v>
      </c>
      <c r="D777" s="4">
        <v>1</v>
      </c>
      <c r="E777" s="4">
        <v>3</v>
      </c>
      <c r="F777" s="4">
        <v>4</v>
      </c>
      <c r="G777" s="4">
        <v>2</v>
      </c>
    </row>
    <row r="778" spans="1:7" x14ac:dyDescent="0.25">
      <c r="A778" s="5" t="s">
        <v>3828</v>
      </c>
      <c r="B778" s="4">
        <v>5</v>
      </c>
      <c r="C778" s="4">
        <v>6</v>
      </c>
      <c r="D778" s="4">
        <v>3</v>
      </c>
      <c r="E778" s="4">
        <v>2</v>
      </c>
      <c r="F778" s="4">
        <v>4</v>
      </c>
      <c r="G778" s="4">
        <v>1</v>
      </c>
    </row>
    <row r="779" spans="1:7" x14ac:dyDescent="0.25">
      <c r="A779" s="5" t="s">
        <v>3832</v>
      </c>
      <c r="B779" s="4">
        <v>5</v>
      </c>
      <c r="C779" s="4">
        <v>4</v>
      </c>
      <c r="D779" s="4">
        <v>1</v>
      </c>
      <c r="E779" s="4">
        <v>3</v>
      </c>
      <c r="F779" s="4">
        <v>6</v>
      </c>
      <c r="G779" s="4">
        <v>2</v>
      </c>
    </row>
    <row r="780" spans="1:7" x14ac:dyDescent="0.25">
      <c r="A780" s="5" t="s">
        <v>3836</v>
      </c>
      <c r="B780" s="4">
        <v>6</v>
      </c>
      <c r="C780" s="4">
        <v>5</v>
      </c>
      <c r="D780" s="4">
        <v>1</v>
      </c>
      <c r="E780" s="4">
        <v>2</v>
      </c>
      <c r="F780" s="4">
        <v>4</v>
      </c>
      <c r="G780" s="4">
        <v>3</v>
      </c>
    </row>
    <row r="781" spans="1:7" x14ac:dyDescent="0.25">
      <c r="A781" s="5" t="s">
        <v>3844</v>
      </c>
      <c r="B781" s="4">
        <v>5</v>
      </c>
      <c r="C781" s="4">
        <v>6</v>
      </c>
      <c r="D781" s="4">
        <v>2</v>
      </c>
      <c r="E781" s="4">
        <v>4</v>
      </c>
      <c r="F781" s="4">
        <v>3</v>
      </c>
      <c r="G781" s="4">
        <v>1</v>
      </c>
    </row>
    <row r="782" spans="1:7" x14ac:dyDescent="0.25">
      <c r="A782" s="5" t="s">
        <v>3846</v>
      </c>
      <c r="B782" s="4">
        <v>6</v>
      </c>
      <c r="C782" s="4">
        <v>5</v>
      </c>
      <c r="D782" s="4">
        <v>3</v>
      </c>
      <c r="E782" s="4">
        <v>2</v>
      </c>
      <c r="F782" s="4">
        <v>1</v>
      </c>
      <c r="G782" s="4">
        <v>4</v>
      </c>
    </row>
    <row r="783" spans="1:7" x14ac:dyDescent="0.25">
      <c r="A783" s="5" t="s">
        <v>3848</v>
      </c>
      <c r="B783" s="4">
        <v>6</v>
      </c>
      <c r="C783" s="4">
        <v>5</v>
      </c>
      <c r="D783" s="4">
        <v>1</v>
      </c>
      <c r="E783" s="4">
        <v>2</v>
      </c>
      <c r="F783" s="4">
        <v>3</v>
      </c>
      <c r="G783" s="4">
        <v>4</v>
      </c>
    </row>
    <row r="784" spans="1:7" x14ac:dyDescent="0.25">
      <c r="A784" s="5" t="s">
        <v>3853</v>
      </c>
      <c r="B784" s="4">
        <v>6</v>
      </c>
      <c r="C784" s="4">
        <v>5</v>
      </c>
      <c r="D784" s="4">
        <v>3</v>
      </c>
      <c r="E784" s="4">
        <v>2</v>
      </c>
      <c r="F784" s="4">
        <v>1</v>
      </c>
      <c r="G784" s="4">
        <v>4</v>
      </c>
    </row>
    <row r="785" spans="1:7" x14ac:dyDescent="0.25">
      <c r="A785" s="5" t="s">
        <v>3857</v>
      </c>
      <c r="B785" s="4">
        <v>6</v>
      </c>
      <c r="C785" s="4">
        <v>3</v>
      </c>
      <c r="D785" s="4">
        <v>2</v>
      </c>
      <c r="E785" s="4">
        <v>1</v>
      </c>
      <c r="F785" s="4">
        <v>4</v>
      </c>
      <c r="G785" s="4">
        <v>5</v>
      </c>
    </row>
    <row r="786" spans="1:7" x14ac:dyDescent="0.25">
      <c r="A786" s="5" t="s">
        <v>3861</v>
      </c>
      <c r="B786" s="4">
        <v>6</v>
      </c>
      <c r="C786" s="4">
        <v>5</v>
      </c>
      <c r="D786" s="4">
        <v>2</v>
      </c>
      <c r="E786" s="4">
        <v>1</v>
      </c>
      <c r="F786" s="4">
        <v>3</v>
      </c>
      <c r="G786" s="4">
        <v>4</v>
      </c>
    </row>
    <row r="787" spans="1:7" x14ac:dyDescent="0.25">
      <c r="A787" s="5" t="s">
        <v>3868</v>
      </c>
      <c r="B787" s="4">
        <v>6</v>
      </c>
      <c r="C787" s="4">
        <v>2</v>
      </c>
      <c r="D787" s="4">
        <v>1</v>
      </c>
      <c r="E787" s="4">
        <v>4</v>
      </c>
      <c r="F787" s="4">
        <v>5</v>
      </c>
      <c r="G787" s="4">
        <v>3</v>
      </c>
    </row>
    <row r="788" spans="1:7" x14ac:dyDescent="0.25">
      <c r="A788" s="5" t="s">
        <v>3873</v>
      </c>
      <c r="B788" s="4">
        <v>6</v>
      </c>
      <c r="C788" s="4">
        <v>5</v>
      </c>
      <c r="D788" s="4">
        <v>3</v>
      </c>
      <c r="E788" s="4">
        <v>2</v>
      </c>
      <c r="F788" s="4">
        <v>1</v>
      </c>
      <c r="G788" s="4">
        <v>4</v>
      </c>
    </row>
    <row r="789" spans="1:7" x14ac:dyDescent="0.25">
      <c r="A789" s="5" t="s">
        <v>3878</v>
      </c>
      <c r="B789" s="4">
        <v>4</v>
      </c>
      <c r="C789" s="4">
        <v>1</v>
      </c>
      <c r="D789" s="4">
        <v>2</v>
      </c>
      <c r="E789" s="4">
        <v>3</v>
      </c>
      <c r="F789" s="4">
        <v>6</v>
      </c>
      <c r="G789" s="4">
        <v>5</v>
      </c>
    </row>
    <row r="790" spans="1:7" x14ac:dyDescent="0.25">
      <c r="A790" s="5" t="s">
        <v>3881</v>
      </c>
      <c r="B790" s="4">
        <v>6</v>
      </c>
      <c r="C790" s="4">
        <v>5</v>
      </c>
      <c r="D790" s="4">
        <v>1</v>
      </c>
      <c r="E790" s="4">
        <v>3</v>
      </c>
      <c r="F790" s="4">
        <v>4</v>
      </c>
      <c r="G790" s="4">
        <v>2</v>
      </c>
    </row>
    <row r="791" spans="1:7" x14ac:dyDescent="0.25">
      <c r="A791" s="5" t="s">
        <v>3884</v>
      </c>
      <c r="B791" s="4">
        <v>1</v>
      </c>
      <c r="C791" s="4">
        <v>5</v>
      </c>
      <c r="D791" s="4">
        <v>2</v>
      </c>
      <c r="E791" s="4">
        <v>3</v>
      </c>
      <c r="F791" s="4">
        <v>6</v>
      </c>
      <c r="G791" s="4">
        <v>4</v>
      </c>
    </row>
    <row r="792" spans="1:7" x14ac:dyDescent="0.25">
      <c r="A792" s="5" t="s">
        <v>3889</v>
      </c>
      <c r="B792" s="4">
        <v>1</v>
      </c>
      <c r="C792" s="4">
        <v>2</v>
      </c>
      <c r="D792" s="4">
        <v>3</v>
      </c>
      <c r="E792" s="4">
        <v>6</v>
      </c>
      <c r="F792" s="4">
        <v>4</v>
      </c>
      <c r="G792" s="4">
        <v>5</v>
      </c>
    </row>
    <row r="793" spans="1:7" x14ac:dyDescent="0.25">
      <c r="A793" s="5" t="s">
        <v>3897</v>
      </c>
      <c r="B793" s="4">
        <v>4</v>
      </c>
      <c r="C793" s="4">
        <v>5</v>
      </c>
      <c r="D793" s="4">
        <v>1</v>
      </c>
      <c r="E793" s="4">
        <v>2</v>
      </c>
      <c r="F793" s="4">
        <v>6</v>
      </c>
      <c r="G793" s="4">
        <v>3</v>
      </c>
    </row>
    <row r="794" spans="1:7" x14ac:dyDescent="0.25">
      <c r="A794" s="5" t="s">
        <v>3900</v>
      </c>
      <c r="B794" s="4">
        <v>1</v>
      </c>
      <c r="C794" s="4">
        <v>4</v>
      </c>
      <c r="D794" s="4">
        <v>2</v>
      </c>
      <c r="E794" s="4">
        <v>3</v>
      </c>
      <c r="F794" s="4">
        <v>5</v>
      </c>
      <c r="G794" s="4">
        <v>6</v>
      </c>
    </row>
    <row r="795" spans="1:7" x14ac:dyDescent="0.25">
      <c r="A795" s="5" t="s">
        <v>3904</v>
      </c>
      <c r="B795" s="4">
        <v>4</v>
      </c>
      <c r="C795" s="4">
        <v>5</v>
      </c>
      <c r="D795" s="4">
        <v>1</v>
      </c>
      <c r="E795" s="4">
        <v>2</v>
      </c>
      <c r="F795" s="4">
        <v>3</v>
      </c>
      <c r="G795" s="4">
        <v>6</v>
      </c>
    </row>
    <row r="796" spans="1:7" x14ac:dyDescent="0.25">
      <c r="A796" s="5" t="s">
        <v>3908</v>
      </c>
      <c r="B796" s="4">
        <v>6</v>
      </c>
      <c r="C796" s="4">
        <v>5</v>
      </c>
      <c r="D796" s="4">
        <v>3</v>
      </c>
      <c r="E796" s="4">
        <v>2</v>
      </c>
      <c r="F796" s="4">
        <v>1</v>
      </c>
      <c r="G796" s="4">
        <v>4</v>
      </c>
    </row>
    <row r="797" spans="1:7" x14ac:dyDescent="0.25">
      <c r="A797" s="5" t="s">
        <v>3914</v>
      </c>
      <c r="B797" s="4">
        <v>6</v>
      </c>
      <c r="C797" s="4">
        <v>5</v>
      </c>
      <c r="D797" s="4">
        <v>1</v>
      </c>
      <c r="E797" s="4">
        <v>2</v>
      </c>
      <c r="F797" s="4">
        <v>3</v>
      </c>
      <c r="G797" s="4">
        <v>4</v>
      </c>
    </row>
    <row r="798" spans="1:7" x14ac:dyDescent="0.25">
      <c r="A798" s="5" t="s">
        <v>3919</v>
      </c>
      <c r="B798" s="4">
        <v>6</v>
      </c>
      <c r="C798" s="4">
        <v>5</v>
      </c>
      <c r="D798" s="4">
        <v>3</v>
      </c>
      <c r="E798" s="4">
        <v>1</v>
      </c>
      <c r="F798" s="4">
        <v>2</v>
      </c>
      <c r="G798" s="4">
        <v>4</v>
      </c>
    </row>
    <row r="799" spans="1:7" x14ac:dyDescent="0.25">
      <c r="A799" s="5" t="s">
        <v>3921</v>
      </c>
      <c r="B799" s="4">
        <v>5</v>
      </c>
      <c r="C799" s="4">
        <v>4</v>
      </c>
      <c r="D799" s="4">
        <v>6</v>
      </c>
      <c r="E799" s="4">
        <v>1</v>
      </c>
      <c r="F799" s="4">
        <v>3</v>
      </c>
      <c r="G799" s="4">
        <v>2</v>
      </c>
    </row>
    <row r="800" spans="1:7" x14ac:dyDescent="0.25">
      <c r="A800" s="5" t="s">
        <v>3929</v>
      </c>
      <c r="B800" s="4">
        <v>6</v>
      </c>
      <c r="C800" s="4">
        <v>5</v>
      </c>
      <c r="D800" s="4">
        <v>3</v>
      </c>
      <c r="E800" s="4">
        <v>2</v>
      </c>
      <c r="F800" s="4">
        <v>1</v>
      </c>
      <c r="G800" s="4">
        <v>4</v>
      </c>
    </row>
    <row r="801" spans="1:7" x14ac:dyDescent="0.25">
      <c r="A801" s="5" t="s">
        <v>3933</v>
      </c>
      <c r="B801" s="4">
        <v>5</v>
      </c>
      <c r="C801" s="4">
        <v>6</v>
      </c>
      <c r="D801" s="4">
        <v>1</v>
      </c>
      <c r="E801" s="4">
        <v>2</v>
      </c>
      <c r="F801" s="4">
        <v>4</v>
      </c>
      <c r="G801" s="4">
        <v>3</v>
      </c>
    </row>
    <row r="802" spans="1:7" x14ac:dyDescent="0.25">
      <c r="A802" s="5" t="s">
        <v>3937</v>
      </c>
      <c r="B802" s="4">
        <v>6</v>
      </c>
      <c r="C802" s="4">
        <v>5</v>
      </c>
      <c r="D802" s="4">
        <v>1</v>
      </c>
      <c r="E802" s="4">
        <v>2</v>
      </c>
      <c r="F802" s="4">
        <v>3</v>
      </c>
      <c r="G802" s="4">
        <v>4</v>
      </c>
    </row>
    <row r="803" spans="1:7" x14ac:dyDescent="0.25">
      <c r="A803" s="5" t="s">
        <v>3945</v>
      </c>
      <c r="B803" s="4">
        <v>5</v>
      </c>
      <c r="C803" s="4">
        <v>6</v>
      </c>
      <c r="D803" s="4">
        <v>3</v>
      </c>
      <c r="E803" s="4">
        <v>2</v>
      </c>
      <c r="F803" s="4">
        <v>1</v>
      </c>
      <c r="G803" s="4">
        <v>4</v>
      </c>
    </row>
    <row r="804" spans="1:7" x14ac:dyDescent="0.25">
      <c r="A804" s="5" t="s">
        <v>3948</v>
      </c>
      <c r="B804" s="4">
        <v>6</v>
      </c>
      <c r="C804" s="4">
        <v>5</v>
      </c>
      <c r="D804" s="4">
        <v>1</v>
      </c>
      <c r="E804" s="4">
        <v>2</v>
      </c>
      <c r="F804" s="4">
        <v>4</v>
      </c>
      <c r="G804" s="4">
        <v>3</v>
      </c>
    </row>
    <row r="805" spans="1:7" x14ac:dyDescent="0.25">
      <c r="A805" s="5" t="s">
        <v>3953</v>
      </c>
      <c r="B805" s="4">
        <v>6</v>
      </c>
      <c r="C805" s="4">
        <v>5</v>
      </c>
      <c r="D805" s="4">
        <v>1</v>
      </c>
      <c r="E805" s="4">
        <v>3</v>
      </c>
      <c r="F805" s="4">
        <v>4</v>
      </c>
      <c r="G805" s="4">
        <v>2</v>
      </c>
    </row>
    <row r="806" spans="1:7" x14ac:dyDescent="0.25">
      <c r="A806" s="5" t="s">
        <v>3960</v>
      </c>
      <c r="B806" s="4">
        <v>6</v>
      </c>
      <c r="C806" s="4">
        <v>5</v>
      </c>
      <c r="D806" s="4">
        <v>1</v>
      </c>
      <c r="E806" s="4">
        <v>2</v>
      </c>
      <c r="F806" s="4">
        <v>3</v>
      </c>
      <c r="G806" s="4">
        <v>4</v>
      </c>
    </row>
    <row r="807" spans="1:7" x14ac:dyDescent="0.25">
      <c r="A807" s="5" t="s">
        <v>3968</v>
      </c>
      <c r="B807" s="4">
        <v>6</v>
      </c>
      <c r="C807" s="4">
        <v>5</v>
      </c>
      <c r="D807" s="4">
        <v>2</v>
      </c>
      <c r="E807" s="4">
        <v>1</v>
      </c>
      <c r="F807" s="4">
        <v>3</v>
      </c>
      <c r="G807" s="4">
        <v>4</v>
      </c>
    </row>
    <row r="808" spans="1:7" x14ac:dyDescent="0.25">
      <c r="A808" s="5" t="s">
        <v>3972</v>
      </c>
      <c r="B808" s="4">
        <v>6</v>
      </c>
      <c r="C808" s="4">
        <v>5</v>
      </c>
      <c r="D808" s="4">
        <v>2</v>
      </c>
      <c r="E808" s="4">
        <v>1</v>
      </c>
      <c r="F808" s="4">
        <v>4</v>
      </c>
      <c r="G808" s="4">
        <v>3</v>
      </c>
    </row>
    <row r="809" spans="1:7" x14ac:dyDescent="0.25">
      <c r="A809" s="5" t="s">
        <v>3976</v>
      </c>
      <c r="B809" s="4">
        <v>6</v>
      </c>
      <c r="C809" s="4">
        <v>5</v>
      </c>
      <c r="D809" s="4">
        <v>1</v>
      </c>
      <c r="E809" s="4">
        <v>2</v>
      </c>
      <c r="F809" s="4">
        <v>3</v>
      </c>
      <c r="G809" s="4">
        <v>4</v>
      </c>
    </row>
    <row r="810" spans="1:7" x14ac:dyDescent="0.25">
      <c r="A810" s="5" t="s">
        <v>3981</v>
      </c>
      <c r="B810" s="4">
        <v>6</v>
      </c>
      <c r="C810" s="4">
        <v>5</v>
      </c>
      <c r="D810" s="4">
        <v>3</v>
      </c>
      <c r="E810" s="4">
        <v>2</v>
      </c>
      <c r="F810" s="4">
        <v>1</v>
      </c>
      <c r="G810" s="4">
        <v>4</v>
      </c>
    </row>
    <row r="811" spans="1:7" x14ac:dyDescent="0.25">
      <c r="A811" s="5" t="s">
        <v>3985</v>
      </c>
      <c r="B811" s="4">
        <v>6</v>
      </c>
      <c r="C811" s="4">
        <v>5</v>
      </c>
      <c r="D811" s="4">
        <v>2</v>
      </c>
      <c r="E811" s="4">
        <v>3</v>
      </c>
      <c r="F811" s="4">
        <v>4</v>
      </c>
      <c r="G811" s="4">
        <v>1</v>
      </c>
    </row>
    <row r="812" spans="1:7" x14ac:dyDescent="0.25">
      <c r="A812" s="5" t="s">
        <v>3991</v>
      </c>
      <c r="B812" s="4">
        <v>1</v>
      </c>
      <c r="C812" s="4">
        <v>2</v>
      </c>
      <c r="D812" s="4">
        <v>4</v>
      </c>
      <c r="E812" s="4">
        <v>3</v>
      </c>
      <c r="F812" s="4">
        <v>5</v>
      </c>
      <c r="G812" s="4">
        <v>6</v>
      </c>
    </row>
    <row r="813" spans="1:7" x14ac:dyDescent="0.25">
      <c r="A813" s="5" t="s">
        <v>3999</v>
      </c>
      <c r="B813" s="4">
        <v>6</v>
      </c>
      <c r="C813" s="4">
        <v>5</v>
      </c>
      <c r="D813" s="4">
        <v>4</v>
      </c>
      <c r="E813" s="4">
        <v>2</v>
      </c>
      <c r="F813" s="4">
        <v>3</v>
      </c>
      <c r="G813" s="4">
        <v>1</v>
      </c>
    </row>
    <row r="814" spans="1:7" x14ac:dyDescent="0.25">
      <c r="A814" s="5" t="s">
        <v>4003</v>
      </c>
      <c r="B814" s="4">
        <v>6</v>
      </c>
      <c r="C814" s="4">
        <v>4</v>
      </c>
      <c r="D814" s="4">
        <v>1</v>
      </c>
      <c r="E814" s="4">
        <v>2</v>
      </c>
      <c r="F814" s="4">
        <v>3</v>
      </c>
      <c r="G814" s="4">
        <v>5</v>
      </c>
    </row>
    <row r="815" spans="1:7" x14ac:dyDescent="0.25">
      <c r="A815" s="5" t="s">
        <v>4007</v>
      </c>
      <c r="B815" s="4">
        <v>6</v>
      </c>
      <c r="C815" s="4">
        <v>5</v>
      </c>
      <c r="D815" s="4">
        <v>2</v>
      </c>
      <c r="E815" s="4">
        <v>1</v>
      </c>
      <c r="F815" s="4">
        <v>3</v>
      </c>
      <c r="G815" s="4">
        <v>4</v>
      </c>
    </row>
    <row r="816" spans="1:7" x14ac:dyDescent="0.25">
      <c r="A816" s="5" t="s">
        <v>4010</v>
      </c>
      <c r="B816" s="4">
        <v>6</v>
      </c>
      <c r="C816" s="4">
        <v>5</v>
      </c>
      <c r="D816" s="4">
        <v>2</v>
      </c>
      <c r="E816" s="4">
        <v>1</v>
      </c>
      <c r="F816" s="4">
        <v>3</v>
      </c>
      <c r="G816" s="4">
        <v>4</v>
      </c>
    </row>
    <row r="817" spans="1:7" x14ac:dyDescent="0.25">
      <c r="A817" s="5" t="s">
        <v>4014</v>
      </c>
      <c r="B817" s="4">
        <v>6</v>
      </c>
      <c r="C817" s="4">
        <v>5</v>
      </c>
      <c r="D817" s="4">
        <v>1</v>
      </c>
      <c r="E817" s="4">
        <v>2</v>
      </c>
      <c r="F817" s="4">
        <v>3</v>
      </c>
      <c r="G817" s="4">
        <v>4</v>
      </c>
    </row>
    <row r="818" spans="1:7" x14ac:dyDescent="0.25">
      <c r="A818" s="5" t="s">
        <v>4017</v>
      </c>
      <c r="B818" s="4">
        <v>6</v>
      </c>
      <c r="C818" s="4">
        <v>5</v>
      </c>
      <c r="D818" s="4">
        <v>4</v>
      </c>
      <c r="E818" s="4">
        <v>3</v>
      </c>
      <c r="F818" s="4">
        <v>1</v>
      </c>
      <c r="G818" s="4">
        <v>2</v>
      </c>
    </row>
    <row r="819" spans="1:7" x14ac:dyDescent="0.25">
      <c r="A819" s="5" t="s">
        <v>4024</v>
      </c>
      <c r="B819" s="4">
        <v>6</v>
      </c>
      <c r="C819" s="4">
        <v>5</v>
      </c>
      <c r="D819" s="4">
        <v>3</v>
      </c>
      <c r="E819" s="4">
        <v>1</v>
      </c>
      <c r="F819" s="4">
        <v>2</v>
      </c>
      <c r="G819" s="4">
        <v>4</v>
      </c>
    </row>
    <row r="820" spans="1:7" x14ac:dyDescent="0.25">
      <c r="A820" s="5" t="s">
        <v>4028</v>
      </c>
      <c r="B820" s="4">
        <v>6</v>
      </c>
      <c r="C820" s="4">
        <v>5</v>
      </c>
      <c r="D820" s="4">
        <v>4</v>
      </c>
      <c r="E820" s="4">
        <v>1</v>
      </c>
      <c r="F820" s="4">
        <v>2</v>
      </c>
      <c r="G820" s="4">
        <v>3</v>
      </c>
    </row>
    <row r="821" spans="1:7" x14ac:dyDescent="0.25">
      <c r="A821" s="5" t="s">
        <v>4033</v>
      </c>
      <c r="B821" s="4">
        <v>6</v>
      </c>
      <c r="C821" s="4">
        <v>5</v>
      </c>
      <c r="D821" s="4">
        <v>2</v>
      </c>
      <c r="E821" s="4">
        <v>1</v>
      </c>
      <c r="F821" s="4">
        <v>3</v>
      </c>
      <c r="G821" s="4">
        <v>4</v>
      </c>
    </row>
    <row r="822" spans="1:7" x14ac:dyDescent="0.25">
      <c r="A822" s="5" t="s">
        <v>4035</v>
      </c>
      <c r="B822" s="4">
        <v>1</v>
      </c>
      <c r="C822" s="4">
        <v>2</v>
      </c>
      <c r="D822" s="4">
        <v>3</v>
      </c>
      <c r="E822" s="4">
        <v>4</v>
      </c>
      <c r="F822" s="4">
        <v>6</v>
      </c>
      <c r="G822" s="4">
        <v>5</v>
      </c>
    </row>
    <row r="823" spans="1:7" x14ac:dyDescent="0.25">
      <c r="A823" s="5" t="s">
        <v>4038</v>
      </c>
      <c r="B823" s="4">
        <v>6</v>
      </c>
      <c r="C823" s="4">
        <v>5</v>
      </c>
      <c r="D823" s="4">
        <v>1</v>
      </c>
      <c r="E823" s="4">
        <v>2</v>
      </c>
      <c r="F823" s="4">
        <v>3</v>
      </c>
      <c r="G823" s="4">
        <v>4</v>
      </c>
    </row>
    <row r="824" spans="1:7" x14ac:dyDescent="0.25">
      <c r="A824" s="5" t="s">
        <v>4041</v>
      </c>
      <c r="B824" s="4">
        <v>5</v>
      </c>
      <c r="C824" s="4">
        <v>4</v>
      </c>
      <c r="D824" s="4">
        <v>2</v>
      </c>
      <c r="E824" s="4">
        <v>3</v>
      </c>
      <c r="F824" s="4">
        <v>1</v>
      </c>
      <c r="G824" s="4">
        <v>6</v>
      </c>
    </row>
    <row r="825" spans="1:7" x14ac:dyDescent="0.25">
      <c r="A825" s="5" t="s">
        <v>4044</v>
      </c>
      <c r="B825" s="4">
        <v>6</v>
      </c>
      <c r="C825" s="4">
        <v>5</v>
      </c>
      <c r="D825" s="4">
        <v>2</v>
      </c>
      <c r="E825" s="4">
        <v>1</v>
      </c>
      <c r="F825" s="4">
        <v>3</v>
      </c>
      <c r="G825" s="4">
        <v>4</v>
      </c>
    </row>
    <row r="826" spans="1:7" x14ac:dyDescent="0.25">
      <c r="A826" s="5" t="s">
        <v>4047</v>
      </c>
      <c r="B826" s="4">
        <v>6</v>
      </c>
      <c r="C826" s="4">
        <v>5</v>
      </c>
      <c r="D826" s="4">
        <v>4</v>
      </c>
      <c r="E826" s="4">
        <v>1</v>
      </c>
      <c r="F826" s="4">
        <v>2</v>
      </c>
      <c r="G826" s="4">
        <v>3</v>
      </c>
    </row>
    <row r="827" spans="1:7" x14ac:dyDescent="0.25">
      <c r="A827" s="5" t="s">
        <v>4049</v>
      </c>
      <c r="B827" s="4">
        <v>4</v>
      </c>
      <c r="C827" s="4">
        <v>3</v>
      </c>
      <c r="D827" s="4">
        <v>1</v>
      </c>
      <c r="E827" s="4">
        <v>2</v>
      </c>
      <c r="F827" s="4">
        <v>5</v>
      </c>
      <c r="G827" s="4">
        <v>6</v>
      </c>
    </row>
    <row r="828" spans="1:7" x14ac:dyDescent="0.25">
      <c r="A828" s="5" t="s">
        <v>4053</v>
      </c>
      <c r="B828" s="4">
        <v>5</v>
      </c>
      <c r="C828" s="4">
        <v>6</v>
      </c>
      <c r="D828" s="4">
        <v>1</v>
      </c>
      <c r="E828" s="4">
        <v>2</v>
      </c>
      <c r="F828" s="4">
        <v>3</v>
      </c>
      <c r="G828" s="4">
        <v>4</v>
      </c>
    </row>
    <row r="829" spans="1:7" x14ac:dyDescent="0.25">
      <c r="A829" s="5" t="s">
        <v>4055</v>
      </c>
      <c r="B829" s="4">
        <v>6</v>
      </c>
      <c r="C829" s="4">
        <v>5</v>
      </c>
      <c r="D829" s="4">
        <v>1</v>
      </c>
      <c r="E829" s="4">
        <v>2</v>
      </c>
      <c r="F829" s="4">
        <v>3</v>
      </c>
      <c r="G829" s="4">
        <v>4</v>
      </c>
    </row>
    <row r="830" spans="1:7" x14ac:dyDescent="0.25">
      <c r="A830" s="5" t="s">
        <v>4058</v>
      </c>
      <c r="B830" s="4">
        <v>6</v>
      </c>
      <c r="C830" s="4">
        <v>5</v>
      </c>
      <c r="D830" s="4">
        <v>2</v>
      </c>
      <c r="E830" s="4">
        <v>1</v>
      </c>
      <c r="F830" s="4">
        <v>4</v>
      </c>
      <c r="G830" s="4">
        <v>3</v>
      </c>
    </row>
    <row r="831" spans="1:7" x14ac:dyDescent="0.25">
      <c r="A831" s="5" t="s">
        <v>4061</v>
      </c>
      <c r="B831" s="4">
        <v>4</v>
      </c>
      <c r="C831" s="4">
        <v>3</v>
      </c>
      <c r="D831" s="4">
        <v>1</v>
      </c>
      <c r="E831" s="4">
        <v>2</v>
      </c>
      <c r="F831" s="4">
        <v>5</v>
      </c>
      <c r="G831" s="4">
        <v>6</v>
      </c>
    </row>
    <row r="832" spans="1:7" x14ac:dyDescent="0.25">
      <c r="A832" s="5" t="s">
        <v>4067</v>
      </c>
      <c r="B832" s="4">
        <v>4</v>
      </c>
      <c r="C832" s="4">
        <v>3</v>
      </c>
      <c r="D832" s="4">
        <v>1</v>
      </c>
      <c r="E832" s="4">
        <v>2</v>
      </c>
      <c r="F832" s="4">
        <v>6</v>
      </c>
      <c r="G832" s="4">
        <v>5</v>
      </c>
    </row>
    <row r="833" spans="1:7" x14ac:dyDescent="0.25">
      <c r="A833" s="5" t="s">
        <v>4074</v>
      </c>
      <c r="B833" s="4">
        <v>6</v>
      </c>
      <c r="C833" s="4">
        <v>5</v>
      </c>
      <c r="D833" s="4">
        <v>2</v>
      </c>
      <c r="E833" s="4">
        <v>1</v>
      </c>
      <c r="F833" s="4">
        <v>3</v>
      </c>
      <c r="G833" s="4">
        <v>4</v>
      </c>
    </row>
    <row r="834" spans="1:7" x14ac:dyDescent="0.25">
      <c r="A834" s="5" t="s">
        <v>4080</v>
      </c>
      <c r="B834" s="4">
        <v>6</v>
      </c>
      <c r="C834" s="4">
        <v>2</v>
      </c>
      <c r="D834" s="4">
        <v>3</v>
      </c>
      <c r="E834" s="4">
        <v>4</v>
      </c>
      <c r="F834" s="4">
        <v>5</v>
      </c>
      <c r="G834" s="4">
        <v>1</v>
      </c>
    </row>
    <row r="835" spans="1:7" x14ac:dyDescent="0.25">
      <c r="A835" s="5" t="s">
        <v>4085</v>
      </c>
      <c r="B835" s="4">
        <v>6</v>
      </c>
      <c r="C835" s="4">
        <v>4</v>
      </c>
      <c r="D835" s="4">
        <v>1</v>
      </c>
      <c r="E835" s="4">
        <v>2</v>
      </c>
      <c r="F835" s="4">
        <v>3</v>
      </c>
      <c r="G835" s="4">
        <v>5</v>
      </c>
    </row>
    <row r="836" spans="1:7" x14ac:dyDescent="0.25">
      <c r="A836" s="5" t="s">
        <v>4090</v>
      </c>
      <c r="B836" s="4">
        <v>6</v>
      </c>
      <c r="C836" s="4">
        <v>5</v>
      </c>
      <c r="D836" s="4">
        <v>2</v>
      </c>
      <c r="E836" s="4">
        <v>3</v>
      </c>
      <c r="F836" s="4">
        <v>4</v>
      </c>
      <c r="G836" s="4">
        <v>1</v>
      </c>
    </row>
    <row r="837" spans="1:7" x14ac:dyDescent="0.25">
      <c r="A837" s="5" t="s">
        <v>4092</v>
      </c>
      <c r="B837" s="4">
        <v>6</v>
      </c>
      <c r="C837" s="4">
        <v>5</v>
      </c>
      <c r="D837" s="4">
        <v>1</v>
      </c>
      <c r="E837" s="4">
        <v>2</v>
      </c>
      <c r="F837" s="4">
        <v>4</v>
      </c>
      <c r="G837" s="4">
        <v>3</v>
      </c>
    </row>
    <row r="838" spans="1:7" x14ac:dyDescent="0.25">
      <c r="A838" s="5" t="s">
        <v>4100</v>
      </c>
      <c r="B838" s="4">
        <v>5</v>
      </c>
      <c r="C838" s="4">
        <v>6</v>
      </c>
      <c r="D838" s="4">
        <v>1</v>
      </c>
      <c r="E838" s="4">
        <v>2</v>
      </c>
      <c r="F838" s="4">
        <v>4</v>
      </c>
      <c r="G838" s="4">
        <v>3</v>
      </c>
    </row>
    <row r="839" spans="1:7" x14ac:dyDescent="0.25">
      <c r="A839" s="5" t="s">
        <v>4109</v>
      </c>
      <c r="B839" s="4">
        <v>5</v>
      </c>
      <c r="C839" s="4">
        <v>4</v>
      </c>
      <c r="D839" s="4">
        <v>1</v>
      </c>
      <c r="E839" s="4">
        <v>2</v>
      </c>
      <c r="F839" s="4">
        <v>3</v>
      </c>
      <c r="G839" s="4">
        <v>6</v>
      </c>
    </row>
    <row r="840" spans="1:7" x14ac:dyDescent="0.25">
      <c r="A840" s="5" t="s">
        <v>4115</v>
      </c>
      <c r="B840" s="4">
        <v>1</v>
      </c>
      <c r="C840" s="4">
        <v>5</v>
      </c>
      <c r="D840" s="4">
        <v>4</v>
      </c>
      <c r="E840" s="4">
        <v>6</v>
      </c>
      <c r="F840" s="4">
        <v>3</v>
      </c>
      <c r="G840" s="4">
        <v>2</v>
      </c>
    </row>
    <row r="841" spans="1:7" x14ac:dyDescent="0.25">
      <c r="A841" s="5" t="s">
        <v>4117</v>
      </c>
      <c r="B841" s="4">
        <v>6</v>
      </c>
      <c r="C841" s="4">
        <v>5</v>
      </c>
      <c r="D841" s="4">
        <v>3</v>
      </c>
      <c r="E841" s="4">
        <v>1</v>
      </c>
      <c r="F841" s="4">
        <v>2</v>
      </c>
      <c r="G841" s="4">
        <v>4</v>
      </c>
    </row>
    <row r="842" spans="1:7" x14ac:dyDescent="0.25">
      <c r="A842" s="5" t="s">
        <v>4120</v>
      </c>
      <c r="B842" s="4">
        <v>6</v>
      </c>
      <c r="C842" s="4">
        <v>4</v>
      </c>
      <c r="D842" s="4">
        <v>2</v>
      </c>
      <c r="E842" s="4">
        <v>3</v>
      </c>
      <c r="F842" s="4">
        <v>1</v>
      </c>
      <c r="G842" s="4">
        <v>5</v>
      </c>
    </row>
    <row r="843" spans="1:7" x14ac:dyDescent="0.25">
      <c r="A843" s="5" t="s">
        <v>4123</v>
      </c>
      <c r="B843" s="4">
        <v>2</v>
      </c>
      <c r="C843" s="4">
        <v>3</v>
      </c>
      <c r="D843" s="4">
        <v>1</v>
      </c>
      <c r="E843" s="4">
        <v>4</v>
      </c>
      <c r="F843" s="4">
        <v>5</v>
      </c>
      <c r="G843" s="4">
        <v>6</v>
      </c>
    </row>
    <row r="844" spans="1:7" x14ac:dyDescent="0.25">
      <c r="A844" s="5" t="s">
        <v>4129</v>
      </c>
      <c r="B844" s="4">
        <v>6</v>
      </c>
      <c r="C844" s="4">
        <v>5</v>
      </c>
      <c r="D844" s="4">
        <v>3</v>
      </c>
      <c r="E844" s="4">
        <v>1</v>
      </c>
      <c r="F844" s="4">
        <v>2</v>
      </c>
      <c r="G844" s="4">
        <v>4</v>
      </c>
    </row>
    <row r="845" spans="1:7" x14ac:dyDescent="0.25">
      <c r="A845" s="5" t="s">
        <v>4133</v>
      </c>
      <c r="B845" s="4">
        <v>3</v>
      </c>
      <c r="C845" s="4">
        <v>2</v>
      </c>
      <c r="D845" s="4">
        <v>1</v>
      </c>
      <c r="E845" s="4">
        <v>4</v>
      </c>
      <c r="F845" s="4">
        <v>5</v>
      </c>
      <c r="G845" s="4">
        <v>6</v>
      </c>
    </row>
    <row r="846" spans="1:7" x14ac:dyDescent="0.25">
      <c r="A846" s="5" t="s">
        <v>4135</v>
      </c>
      <c r="B846" s="4">
        <v>4</v>
      </c>
      <c r="C846" s="4">
        <v>5</v>
      </c>
      <c r="D846" s="4">
        <v>1</v>
      </c>
      <c r="E846" s="4">
        <v>2</v>
      </c>
      <c r="F846" s="4">
        <v>6</v>
      </c>
      <c r="G846" s="4">
        <v>3</v>
      </c>
    </row>
    <row r="847" spans="1:7" x14ac:dyDescent="0.25">
      <c r="A847" s="5" t="s">
        <v>4140</v>
      </c>
      <c r="B847" s="4">
        <v>2</v>
      </c>
      <c r="C847" s="4">
        <v>4</v>
      </c>
      <c r="D847" s="4">
        <v>1</v>
      </c>
      <c r="E847" s="4">
        <v>3</v>
      </c>
      <c r="F847" s="4">
        <v>6</v>
      </c>
      <c r="G847" s="4">
        <v>5</v>
      </c>
    </row>
    <row r="848" spans="1:7" x14ac:dyDescent="0.25">
      <c r="A848" s="5" t="s">
        <v>4147</v>
      </c>
      <c r="B848" s="4">
        <v>5</v>
      </c>
      <c r="C848" s="4">
        <v>2</v>
      </c>
      <c r="D848" s="4">
        <v>1</v>
      </c>
      <c r="E848" s="4">
        <v>3</v>
      </c>
      <c r="F848" s="4">
        <v>4</v>
      </c>
      <c r="G848" s="4">
        <v>6</v>
      </c>
    </row>
    <row r="849" spans="1:7" x14ac:dyDescent="0.25">
      <c r="A849" s="5" t="s">
        <v>4151</v>
      </c>
      <c r="B849" s="4">
        <v>2</v>
      </c>
      <c r="C849" s="4">
        <v>1</v>
      </c>
      <c r="D849" s="4">
        <v>5</v>
      </c>
      <c r="E849" s="4">
        <v>6</v>
      </c>
      <c r="F849" s="4">
        <v>3</v>
      </c>
      <c r="G849" s="4">
        <v>4</v>
      </c>
    </row>
    <row r="850" spans="1:7" x14ac:dyDescent="0.25">
      <c r="A850" s="5" t="s">
        <v>4155</v>
      </c>
      <c r="B850" s="4">
        <v>6</v>
      </c>
      <c r="C850" s="4">
        <v>5</v>
      </c>
      <c r="D850" s="4">
        <v>2</v>
      </c>
      <c r="E850" s="4">
        <v>1</v>
      </c>
      <c r="F850" s="4">
        <v>3</v>
      </c>
      <c r="G850" s="4">
        <v>4</v>
      </c>
    </row>
    <row r="851" spans="1:7" x14ac:dyDescent="0.25">
      <c r="A851" s="5" t="s">
        <v>4157</v>
      </c>
      <c r="B851" s="4">
        <v>5</v>
      </c>
      <c r="C851" s="4">
        <v>6</v>
      </c>
      <c r="D851" s="4">
        <v>2</v>
      </c>
      <c r="E851" s="4">
        <v>4</v>
      </c>
      <c r="F851" s="4">
        <v>3</v>
      </c>
      <c r="G851" s="4">
        <v>1</v>
      </c>
    </row>
    <row r="852" spans="1:7" x14ac:dyDescent="0.25">
      <c r="A852" s="5" t="s">
        <v>4161</v>
      </c>
      <c r="B852" s="4">
        <v>6</v>
      </c>
      <c r="C852" s="4">
        <v>5</v>
      </c>
      <c r="D852" s="4">
        <v>2</v>
      </c>
      <c r="E852" s="4">
        <v>1</v>
      </c>
      <c r="F852" s="4">
        <v>4</v>
      </c>
      <c r="G852" s="4">
        <v>3</v>
      </c>
    </row>
    <row r="853" spans="1:7" x14ac:dyDescent="0.25">
      <c r="A853" s="5" t="s">
        <v>4167</v>
      </c>
      <c r="B853" s="4">
        <v>6</v>
      </c>
      <c r="C853" s="4">
        <v>5</v>
      </c>
      <c r="D853" s="4">
        <v>1</v>
      </c>
      <c r="E853" s="4">
        <v>2</v>
      </c>
      <c r="F853" s="4">
        <v>4</v>
      </c>
      <c r="G853" s="4">
        <v>3</v>
      </c>
    </row>
    <row r="854" spans="1:7" x14ac:dyDescent="0.25">
      <c r="A854" s="5" t="s">
        <v>4174</v>
      </c>
      <c r="B854" s="4">
        <v>6</v>
      </c>
      <c r="C854" s="4">
        <v>5</v>
      </c>
      <c r="D854" s="4">
        <v>1</v>
      </c>
      <c r="E854" s="4">
        <v>2</v>
      </c>
      <c r="F854" s="4">
        <v>3</v>
      </c>
      <c r="G854" s="4">
        <v>4</v>
      </c>
    </row>
    <row r="855" spans="1:7" x14ac:dyDescent="0.25">
      <c r="A855" s="5" t="s">
        <v>4179</v>
      </c>
      <c r="B855" s="4">
        <v>6</v>
      </c>
      <c r="C855" s="4">
        <v>5</v>
      </c>
      <c r="D855" s="4">
        <v>1</v>
      </c>
      <c r="E855" s="4">
        <v>2</v>
      </c>
      <c r="F855" s="4">
        <v>3</v>
      </c>
      <c r="G855" s="4">
        <v>4</v>
      </c>
    </row>
    <row r="856" spans="1:7" x14ac:dyDescent="0.25">
      <c r="A856" s="5" t="s">
        <v>4181</v>
      </c>
      <c r="B856" s="4">
        <v>6</v>
      </c>
      <c r="C856" s="4">
        <v>5</v>
      </c>
      <c r="D856" s="4">
        <v>2</v>
      </c>
      <c r="E856" s="4">
        <v>1</v>
      </c>
      <c r="F856" s="4">
        <v>3</v>
      </c>
      <c r="G856" s="4">
        <v>4</v>
      </c>
    </row>
    <row r="857" spans="1:7" x14ac:dyDescent="0.25">
      <c r="A857" s="5" t="s">
        <v>4183</v>
      </c>
      <c r="B857" s="4">
        <v>6</v>
      </c>
      <c r="C857" s="4">
        <v>2</v>
      </c>
      <c r="D857" s="4">
        <v>1</v>
      </c>
      <c r="E857" s="4">
        <v>3</v>
      </c>
      <c r="F857" s="4">
        <v>4</v>
      </c>
      <c r="G857" s="4">
        <v>5</v>
      </c>
    </row>
    <row r="858" spans="1:7" x14ac:dyDescent="0.25">
      <c r="A858" s="5" t="s">
        <v>4186</v>
      </c>
      <c r="B858" s="4">
        <v>1</v>
      </c>
      <c r="C858" s="4">
        <v>3</v>
      </c>
      <c r="D858" s="4">
        <v>4</v>
      </c>
      <c r="E858" s="4">
        <v>5</v>
      </c>
      <c r="F858" s="4">
        <v>6</v>
      </c>
      <c r="G858" s="4">
        <v>2</v>
      </c>
    </row>
    <row r="859" spans="1:7" x14ac:dyDescent="0.25">
      <c r="A859" s="5" t="s">
        <v>4193</v>
      </c>
      <c r="B859" s="4">
        <v>2</v>
      </c>
      <c r="C859" s="4">
        <v>1</v>
      </c>
      <c r="D859" s="4">
        <v>4</v>
      </c>
      <c r="E859" s="4">
        <v>3</v>
      </c>
      <c r="F859" s="4">
        <v>6</v>
      </c>
      <c r="G859" s="4">
        <v>5</v>
      </c>
    </row>
    <row r="860" spans="1:7" x14ac:dyDescent="0.25">
      <c r="A860" s="5" t="s">
        <v>4197</v>
      </c>
      <c r="B860" s="4">
        <v>6</v>
      </c>
      <c r="C860" s="4">
        <v>3</v>
      </c>
      <c r="D860" s="4">
        <v>4</v>
      </c>
      <c r="E860" s="4">
        <v>1</v>
      </c>
      <c r="F860" s="4">
        <v>2</v>
      </c>
      <c r="G860" s="4">
        <v>5</v>
      </c>
    </row>
    <row r="861" spans="1:7" x14ac:dyDescent="0.25">
      <c r="A861" s="5" t="s">
        <v>4201</v>
      </c>
      <c r="B861" s="4">
        <v>5</v>
      </c>
      <c r="C861" s="4">
        <v>4</v>
      </c>
      <c r="D861" s="4">
        <v>1</v>
      </c>
      <c r="E861" s="4">
        <v>3</v>
      </c>
      <c r="F861" s="4">
        <v>6</v>
      </c>
      <c r="G861" s="4">
        <v>2</v>
      </c>
    </row>
    <row r="862" spans="1:7" x14ac:dyDescent="0.25">
      <c r="A862" s="5" t="s">
        <v>4208</v>
      </c>
      <c r="B862" s="4">
        <v>6</v>
      </c>
      <c r="C862" s="4">
        <v>3</v>
      </c>
      <c r="D862" s="4">
        <v>2</v>
      </c>
      <c r="E862" s="4">
        <v>1</v>
      </c>
      <c r="F862" s="4">
        <v>5</v>
      </c>
      <c r="G862" s="4">
        <v>4</v>
      </c>
    </row>
    <row r="863" spans="1:7" x14ac:dyDescent="0.25">
      <c r="A863" s="5" t="s">
        <v>4211</v>
      </c>
      <c r="B863" s="4">
        <v>3</v>
      </c>
      <c r="C863" s="4">
        <v>6</v>
      </c>
      <c r="D863" s="4">
        <v>5</v>
      </c>
      <c r="E863" s="4">
        <v>2</v>
      </c>
      <c r="F863" s="4">
        <v>1</v>
      </c>
      <c r="G863" s="4">
        <v>4</v>
      </c>
    </row>
    <row r="864" spans="1:7" x14ac:dyDescent="0.25">
      <c r="A864" s="5" t="s">
        <v>4215</v>
      </c>
      <c r="B864" s="4">
        <v>5</v>
      </c>
      <c r="C864" s="4">
        <v>6</v>
      </c>
      <c r="D864" s="4">
        <v>3</v>
      </c>
      <c r="E864" s="4">
        <v>4</v>
      </c>
      <c r="F864" s="4">
        <v>1</v>
      </c>
      <c r="G864" s="4">
        <v>2</v>
      </c>
    </row>
    <row r="865" spans="1:7" x14ac:dyDescent="0.25">
      <c r="A865" s="5" t="s">
        <v>4219</v>
      </c>
      <c r="B865" s="4">
        <v>6</v>
      </c>
      <c r="C865" s="4">
        <v>5</v>
      </c>
      <c r="D865" s="4">
        <v>3</v>
      </c>
      <c r="E865" s="4">
        <v>2</v>
      </c>
      <c r="F865" s="4">
        <v>1</v>
      </c>
      <c r="G865" s="4">
        <v>4</v>
      </c>
    </row>
    <row r="866" spans="1:7" x14ac:dyDescent="0.25">
      <c r="A866" s="5" t="s">
        <v>4223</v>
      </c>
      <c r="B866" s="4">
        <v>5</v>
      </c>
      <c r="C866" s="4">
        <v>6</v>
      </c>
      <c r="D866" s="4">
        <v>2</v>
      </c>
      <c r="E866" s="4">
        <v>1</v>
      </c>
      <c r="F866" s="4">
        <v>4</v>
      </c>
      <c r="G866" s="4">
        <v>3</v>
      </c>
    </row>
    <row r="867" spans="1:7" x14ac:dyDescent="0.25">
      <c r="A867" s="5" t="s">
        <v>4225</v>
      </c>
      <c r="B867" s="4">
        <v>6</v>
      </c>
      <c r="C867" s="4">
        <v>5</v>
      </c>
      <c r="D867" s="4">
        <v>2</v>
      </c>
      <c r="E867" s="4">
        <v>3</v>
      </c>
      <c r="F867" s="4">
        <v>1</v>
      </c>
      <c r="G867" s="4">
        <v>4</v>
      </c>
    </row>
    <row r="868" spans="1:7" x14ac:dyDescent="0.25">
      <c r="A868" s="5" t="s">
        <v>4231</v>
      </c>
      <c r="B868" s="4">
        <v>6</v>
      </c>
      <c r="C868" s="4">
        <v>4</v>
      </c>
      <c r="D868" s="4">
        <v>2</v>
      </c>
      <c r="E868" s="4">
        <v>1</v>
      </c>
      <c r="F868" s="4">
        <v>5</v>
      </c>
      <c r="G868" s="4">
        <v>3</v>
      </c>
    </row>
    <row r="869" spans="1:7" x14ac:dyDescent="0.25">
      <c r="A869" s="5" t="s">
        <v>4235</v>
      </c>
      <c r="B869" s="4">
        <v>6</v>
      </c>
      <c r="C869" s="4">
        <v>5</v>
      </c>
      <c r="D869" s="4">
        <v>1</v>
      </c>
      <c r="E869" s="4">
        <v>2</v>
      </c>
      <c r="F869" s="4">
        <v>3</v>
      </c>
      <c r="G869" s="4">
        <v>4</v>
      </c>
    </row>
    <row r="870" spans="1:7" x14ac:dyDescent="0.25">
      <c r="A870" s="5" t="s">
        <v>4241</v>
      </c>
      <c r="B870" s="4">
        <v>4</v>
      </c>
      <c r="C870" s="4">
        <v>5</v>
      </c>
      <c r="D870" s="4">
        <v>2</v>
      </c>
      <c r="E870" s="4">
        <v>1</v>
      </c>
      <c r="F870" s="4">
        <v>3</v>
      </c>
      <c r="G870" s="4">
        <v>6</v>
      </c>
    </row>
    <row r="871" spans="1:7" x14ac:dyDescent="0.25">
      <c r="A871" s="5" t="s">
        <v>4244</v>
      </c>
      <c r="B871" s="4">
        <v>6</v>
      </c>
      <c r="C871" s="4">
        <v>1</v>
      </c>
      <c r="D871" s="4">
        <v>2</v>
      </c>
      <c r="E871" s="4">
        <v>3</v>
      </c>
      <c r="F871" s="4">
        <v>5</v>
      </c>
      <c r="G871" s="4">
        <v>4</v>
      </c>
    </row>
    <row r="872" spans="1:7" x14ac:dyDescent="0.25">
      <c r="A872" s="5" t="s">
        <v>4253</v>
      </c>
      <c r="B872" s="4">
        <v>6</v>
      </c>
      <c r="C872" s="4">
        <v>1</v>
      </c>
      <c r="D872" s="4">
        <v>2</v>
      </c>
      <c r="E872" s="4">
        <v>3</v>
      </c>
      <c r="F872" s="4">
        <v>4</v>
      </c>
      <c r="G872" s="4">
        <v>5</v>
      </c>
    </row>
    <row r="873" spans="1:7" x14ac:dyDescent="0.25">
      <c r="A873" s="5" t="s">
        <v>4256</v>
      </c>
      <c r="B873" s="4">
        <v>6</v>
      </c>
      <c r="C873" s="4">
        <v>5</v>
      </c>
      <c r="D873" s="4">
        <v>2</v>
      </c>
      <c r="E873" s="4">
        <v>1</v>
      </c>
      <c r="F873" s="4">
        <v>3</v>
      </c>
      <c r="G873" s="4">
        <v>4</v>
      </c>
    </row>
    <row r="874" spans="1:7" x14ac:dyDescent="0.25">
      <c r="A874" s="5" t="s">
        <v>4261</v>
      </c>
      <c r="B874" s="4">
        <v>1</v>
      </c>
      <c r="C874" s="4">
        <v>2</v>
      </c>
      <c r="D874" s="4">
        <v>3</v>
      </c>
      <c r="E874" s="4">
        <v>4</v>
      </c>
      <c r="F874" s="4">
        <v>5</v>
      </c>
      <c r="G874" s="4">
        <v>6</v>
      </c>
    </row>
    <row r="875" spans="1:7" x14ac:dyDescent="0.25">
      <c r="A875" s="5" t="s">
        <v>4263</v>
      </c>
      <c r="B875" s="4">
        <v>6</v>
      </c>
      <c r="C875" s="4">
        <v>5</v>
      </c>
      <c r="D875" s="4">
        <v>1</v>
      </c>
      <c r="E875" s="4">
        <v>2</v>
      </c>
      <c r="F875" s="4">
        <v>3</v>
      </c>
      <c r="G875" s="4">
        <v>4</v>
      </c>
    </row>
    <row r="876" spans="1:7" x14ac:dyDescent="0.25">
      <c r="A876" s="5" t="s">
        <v>4269</v>
      </c>
      <c r="B876" s="4">
        <v>6</v>
      </c>
      <c r="C876" s="4">
        <v>5</v>
      </c>
      <c r="D876" s="4">
        <v>4</v>
      </c>
      <c r="E876" s="4">
        <v>1</v>
      </c>
      <c r="F876" s="4">
        <v>2</v>
      </c>
      <c r="G876" s="4">
        <v>3</v>
      </c>
    </row>
    <row r="877" spans="1:7" x14ac:dyDescent="0.25">
      <c r="A877" s="5" t="s">
        <v>4272</v>
      </c>
      <c r="B877" s="4">
        <v>2</v>
      </c>
      <c r="C877" s="4">
        <v>1</v>
      </c>
      <c r="D877" s="4">
        <v>5</v>
      </c>
      <c r="E877" s="4">
        <v>6</v>
      </c>
      <c r="F877" s="4">
        <v>3</v>
      </c>
      <c r="G877" s="4">
        <v>4</v>
      </c>
    </row>
    <row r="878" spans="1:7" x14ac:dyDescent="0.25">
      <c r="A878" s="5" t="s">
        <v>4277</v>
      </c>
      <c r="B878" s="4">
        <v>6</v>
      </c>
      <c r="C878" s="4">
        <v>5</v>
      </c>
      <c r="D878" s="4">
        <v>4</v>
      </c>
      <c r="E878" s="4">
        <v>2</v>
      </c>
      <c r="F878" s="4">
        <v>1</v>
      </c>
      <c r="G878" s="4">
        <v>3</v>
      </c>
    </row>
    <row r="879" spans="1:7" x14ac:dyDescent="0.25">
      <c r="A879" s="5" t="s">
        <v>4279</v>
      </c>
      <c r="B879" s="4">
        <v>6</v>
      </c>
      <c r="C879" s="4">
        <v>5</v>
      </c>
      <c r="D879" s="4">
        <v>3</v>
      </c>
      <c r="E879" s="4">
        <v>1</v>
      </c>
      <c r="F879" s="4">
        <v>2</v>
      </c>
      <c r="G879" s="4">
        <v>4</v>
      </c>
    </row>
    <row r="880" spans="1:7" x14ac:dyDescent="0.25">
      <c r="A880" s="5" t="s">
        <v>4283</v>
      </c>
      <c r="B880" s="4">
        <v>6</v>
      </c>
      <c r="C880" s="4">
        <v>4</v>
      </c>
      <c r="D880" s="4">
        <v>3</v>
      </c>
      <c r="E880" s="4">
        <v>2</v>
      </c>
      <c r="F880" s="4">
        <v>1</v>
      </c>
      <c r="G880" s="4">
        <v>5</v>
      </c>
    </row>
    <row r="881" spans="1:7" x14ac:dyDescent="0.25">
      <c r="A881" s="5" t="s">
        <v>4287</v>
      </c>
      <c r="B881" s="4">
        <v>6</v>
      </c>
      <c r="C881" s="4">
        <v>5</v>
      </c>
      <c r="D881" s="4">
        <v>4</v>
      </c>
      <c r="E881" s="4">
        <v>3</v>
      </c>
      <c r="F881" s="4">
        <v>1</v>
      </c>
      <c r="G881" s="4">
        <v>2</v>
      </c>
    </row>
    <row r="882" spans="1:7" x14ac:dyDescent="0.25">
      <c r="A882" s="5" t="s">
        <v>4293</v>
      </c>
      <c r="B882" s="4">
        <v>5</v>
      </c>
      <c r="C882" s="4">
        <v>6</v>
      </c>
      <c r="D882" s="4">
        <v>1</v>
      </c>
      <c r="E882" s="4">
        <v>2</v>
      </c>
      <c r="F882" s="4">
        <v>3</v>
      </c>
      <c r="G882" s="4">
        <v>4</v>
      </c>
    </row>
    <row r="883" spans="1:7" x14ac:dyDescent="0.25">
      <c r="A883" s="5" t="s">
        <v>4296</v>
      </c>
      <c r="B883" s="4">
        <v>6</v>
      </c>
      <c r="C883" s="4">
        <v>5</v>
      </c>
      <c r="D883" s="4">
        <v>1</v>
      </c>
      <c r="E883" s="4">
        <v>2</v>
      </c>
      <c r="F883" s="4">
        <v>4</v>
      </c>
      <c r="G883" s="4">
        <v>3</v>
      </c>
    </row>
    <row r="884" spans="1:7" x14ac:dyDescent="0.25">
      <c r="A884" s="5" t="s">
        <v>4301</v>
      </c>
      <c r="B884" s="4">
        <v>6</v>
      </c>
      <c r="C884" s="4">
        <v>2</v>
      </c>
      <c r="D884" s="4">
        <v>3</v>
      </c>
      <c r="E884" s="4">
        <v>4</v>
      </c>
      <c r="F884" s="4">
        <v>1</v>
      </c>
      <c r="G884" s="4">
        <v>5</v>
      </c>
    </row>
    <row r="885" spans="1:7" x14ac:dyDescent="0.25">
      <c r="A885" s="5" t="s">
        <v>4304</v>
      </c>
      <c r="B885" s="4">
        <v>6</v>
      </c>
      <c r="C885" s="4">
        <v>5</v>
      </c>
      <c r="D885" s="4">
        <v>2</v>
      </c>
      <c r="E885" s="4">
        <v>1</v>
      </c>
      <c r="F885" s="4">
        <v>4</v>
      </c>
      <c r="G885" s="4">
        <v>3</v>
      </c>
    </row>
    <row r="886" spans="1:7" x14ac:dyDescent="0.25">
      <c r="A886" s="5" t="s">
        <v>4309</v>
      </c>
      <c r="B886" s="4">
        <v>2</v>
      </c>
      <c r="C886" s="4">
        <v>1</v>
      </c>
      <c r="D886" s="4">
        <v>3</v>
      </c>
      <c r="E886" s="4">
        <v>4</v>
      </c>
      <c r="F886" s="4">
        <v>5</v>
      </c>
      <c r="G886" s="4">
        <v>6</v>
      </c>
    </row>
    <row r="887" spans="1:7" x14ac:dyDescent="0.25">
      <c r="A887" s="5" t="s">
        <v>4316</v>
      </c>
      <c r="B887" s="4">
        <v>5</v>
      </c>
      <c r="C887" s="4">
        <v>6</v>
      </c>
      <c r="D887" s="4">
        <v>1</v>
      </c>
      <c r="E887" s="4">
        <v>2</v>
      </c>
      <c r="F887" s="4">
        <v>4</v>
      </c>
      <c r="G887" s="4">
        <v>3</v>
      </c>
    </row>
    <row r="888" spans="1:7" x14ac:dyDescent="0.25">
      <c r="A888" s="5" t="s">
        <v>4330</v>
      </c>
      <c r="B888" s="4">
        <v>6</v>
      </c>
      <c r="C888" s="4">
        <v>5</v>
      </c>
      <c r="D888" s="4">
        <v>3</v>
      </c>
      <c r="E888" s="4">
        <v>1</v>
      </c>
      <c r="F888" s="4">
        <v>2</v>
      </c>
      <c r="G888" s="4">
        <v>4</v>
      </c>
    </row>
    <row r="889" spans="1:7" x14ac:dyDescent="0.25">
      <c r="A889" s="5" t="s">
        <v>4337</v>
      </c>
      <c r="B889" s="4">
        <v>5</v>
      </c>
      <c r="C889" s="4">
        <v>6</v>
      </c>
      <c r="D889" s="4">
        <v>1</v>
      </c>
      <c r="E889" s="4">
        <v>2</v>
      </c>
      <c r="F889" s="4">
        <v>3</v>
      </c>
      <c r="G889" s="4">
        <v>4</v>
      </c>
    </row>
    <row r="890" spans="1:7" x14ac:dyDescent="0.25">
      <c r="A890" s="5" t="s">
        <v>4342</v>
      </c>
      <c r="B890" s="4">
        <v>2</v>
      </c>
      <c r="C890" s="4">
        <v>3</v>
      </c>
      <c r="D890" s="4">
        <v>1</v>
      </c>
      <c r="E890" s="4">
        <v>4</v>
      </c>
      <c r="F890" s="4">
        <v>5</v>
      </c>
      <c r="G890" s="4">
        <v>6</v>
      </c>
    </row>
    <row r="891" spans="1:7" x14ac:dyDescent="0.25">
      <c r="A891" s="5" t="s">
        <v>4345</v>
      </c>
      <c r="B891" s="4">
        <v>5</v>
      </c>
      <c r="C891" s="4">
        <v>4</v>
      </c>
      <c r="D891" s="4">
        <v>2</v>
      </c>
      <c r="E891" s="4">
        <v>1</v>
      </c>
      <c r="F891" s="4">
        <v>3</v>
      </c>
      <c r="G891" s="4">
        <v>6</v>
      </c>
    </row>
    <row r="892" spans="1:7" x14ac:dyDescent="0.25">
      <c r="A892" s="5" t="s">
        <v>4347</v>
      </c>
      <c r="B892" s="4">
        <v>3</v>
      </c>
      <c r="C892" s="4">
        <v>5</v>
      </c>
      <c r="D892" s="4">
        <v>2</v>
      </c>
      <c r="E892" s="4">
        <v>1</v>
      </c>
      <c r="F892" s="4">
        <v>6</v>
      </c>
      <c r="G892" s="4">
        <v>4</v>
      </c>
    </row>
    <row r="893" spans="1:7" x14ac:dyDescent="0.25">
      <c r="A893" s="5" t="s">
        <v>4353</v>
      </c>
      <c r="B893" s="4">
        <v>6</v>
      </c>
      <c r="C893" s="4">
        <v>5</v>
      </c>
      <c r="D893" s="4">
        <v>3</v>
      </c>
      <c r="E893" s="4">
        <v>1</v>
      </c>
      <c r="F893" s="4">
        <v>2</v>
      </c>
      <c r="G893" s="4">
        <v>4</v>
      </c>
    </row>
    <row r="894" spans="1:7" x14ac:dyDescent="0.25">
      <c r="A894" s="5" t="s">
        <v>4355</v>
      </c>
      <c r="B894" s="4">
        <v>6</v>
      </c>
      <c r="C894" s="4">
        <v>5</v>
      </c>
      <c r="D894" s="4">
        <v>4</v>
      </c>
      <c r="E894" s="4">
        <v>2</v>
      </c>
      <c r="F894" s="4">
        <v>1</v>
      </c>
      <c r="G894" s="4">
        <v>3</v>
      </c>
    </row>
    <row r="895" spans="1:7" x14ac:dyDescent="0.25">
      <c r="A895" s="5" t="s">
        <v>4359</v>
      </c>
      <c r="B895" s="4">
        <v>6</v>
      </c>
      <c r="C895" s="4">
        <v>5</v>
      </c>
      <c r="D895" s="4">
        <v>3</v>
      </c>
      <c r="E895" s="4">
        <v>1</v>
      </c>
      <c r="F895" s="4">
        <v>2</v>
      </c>
      <c r="G895" s="4">
        <v>4</v>
      </c>
    </row>
    <row r="896" spans="1:7" x14ac:dyDescent="0.25">
      <c r="A896" s="5" t="s">
        <v>4362</v>
      </c>
      <c r="B896" s="4">
        <v>6</v>
      </c>
      <c r="C896" s="4">
        <v>5</v>
      </c>
      <c r="D896" s="4">
        <v>3</v>
      </c>
      <c r="E896" s="4">
        <v>1</v>
      </c>
      <c r="F896" s="4">
        <v>2</v>
      </c>
      <c r="G896" s="4">
        <v>4</v>
      </c>
    </row>
    <row r="897" spans="1:7" x14ac:dyDescent="0.25">
      <c r="A897" s="5" t="s">
        <v>4370</v>
      </c>
      <c r="B897" s="4">
        <v>4</v>
      </c>
      <c r="C897" s="4">
        <v>5</v>
      </c>
      <c r="D897" s="4">
        <v>1</v>
      </c>
      <c r="E897" s="4">
        <v>2</v>
      </c>
      <c r="F897" s="4">
        <v>3</v>
      </c>
      <c r="G897" s="4">
        <v>6</v>
      </c>
    </row>
    <row r="898" spans="1:7" x14ac:dyDescent="0.25">
      <c r="A898" s="5" t="s">
        <v>4372</v>
      </c>
      <c r="B898" s="4">
        <v>5</v>
      </c>
      <c r="C898" s="4">
        <v>6</v>
      </c>
      <c r="D898" s="4">
        <v>4</v>
      </c>
      <c r="E898" s="4">
        <v>3</v>
      </c>
      <c r="F898" s="4">
        <v>2</v>
      </c>
      <c r="G898" s="4">
        <v>1</v>
      </c>
    </row>
    <row r="899" spans="1:7" x14ac:dyDescent="0.25">
      <c r="A899" s="5" t="s">
        <v>4374</v>
      </c>
      <c r="B899" s="4">
        <v>2</v>
      </c>
      <c r="C899" s="4">
        <v>6</v>
      </c>
      <c r="D899" s="4">
        <v>3</v>
      </c>
      <c r="E899" s="4">
        <v>4</v>
      </c>
      <c r="F899" s="4">
        <v>5</v>
      </c>
      <c r="G899" s="4">
        <v>1</v>
      </c>
    </row>
    <row r="900" spans="1:7" x14ac:dyDescent="0.25">
      <c r="A900" s="5" t="s">
        <v>4378</v>
      </c>
      <c r="B900" s="4">
        <v>6</v>
      </c>
      <c r="C900" s="4">
        <v>5</v>
      </c>
      <c r="D900" s="4">
        <v>3</v>
      </c>
      <c r="E900" s="4">
        <v>1</v>
      </c>
      <c r="F900" s="4">
        <v>2</v>
      </c>
      <c r="G900" s="4">
        <v>4</v>
      </c>
    </row>
    <row r="901" spans="1:7" x14ac:dyDescent="0.25">
      <c r="A901" s="5" t="s">
        <v>4384</v>
      </c>
      <c r="B901" s="4">
        <v>1</v>
      </c>
      <c r="C901" s="4">
        <v>4</v>
      </c>
      <c r="D901" s="4">
        <v>5</v>
      </c>
      <c r="E901" s="4">
        <v>3</v>
      </c>
      <c r="F901" s="4">
        <v>2</v>
      </c>
      <c r="G901" s="4">
        <v>6</v>
      </c>
    </row>
    <row r="902" spans="1:7" x14ac:dyDescent="0.25">
      <c r="A902" s="5" t="s">
        <v>4386</v>
      </c>
      <c r="B902" s="4">
        <v>6</v>
      </c>
      <c r="C902" s="4">
        <v>5</v>
      </c>
      <c r="D902" s="4">
        <v>3</v>
      </c>
      <c r="E902" s="4">
        <v>2</v>
      </c>
      <c r="F902" s="4">
        <v>1</v>
      </c>
      <c r="G902" s="4">
        <v>4</v>
      </c>
    </row>
    <row r="903" spans="1:7" x14ac:dyDescent="0.25">
      <c r="A903" s="5" t="s">
        <v>4396</v>
      </c>
      <c r="B903" s="4">
        <v>5</v>
      </c>
      <c r="C903" s="4">
        <v>6</v>
      </c>
      <c r="D903" s="4">
        <v>3</v>
      </c>
      <c r="E903" s="4">
        <v>4</v>
      </c>
      <c r="F903" s="4">
        <v>2</v>
      </c>
      <c r="G903" s="4">
        <v>1</v>
      </c>
    </row>
    <row r="904" spans="1:7" x14ac:dyDescent="0.25">
      <c r="A904" s="5" t="s">
        <v>4402</v>
      </c>
      <c r="B904" s="4">
        <v>3</v>
      </c>
      <c r="C904" s="4">
        <v>4</v>
      </c>
      <c r="D904" s="4">
        <v>5</v>
      </c>
      <c r="E904" s="4">
        <v>1</v>
      </c>
      <c r="F904" s="4">
        <v>6</v>
      </c>
      <c r="G904" s="4">
        <v>2</v>
      </c>
    </row>
    <row r="905" spans="1:7" x14ac:dyDescent="0.25">
      <c r="A905" s="5" t="s">
        <v>4406</v>
      </c>
      <c r="B905" s="4">
        <v>6</v>
      </c>
      <c r="C905" s="4">
        <v>5</v>
      </c>
      <c r="D905" s="4">
        <v>1</v>
      </c>
      <c r="E905" s="4">
        <v>2</v>
      </c>
      <c r="F905" s="4">
        <v>4</v>
      </c>
      <c r="G905" s="4">
        <v>3</v>
      </c>
    </row>
    <row r="906" spans="1:7" x14ac:dyDescent="0.25">
      <c r="A906" s="5" t="s">
        <v>4412</v>
      </c>
      <c r="B906" s="4">
        <v>6</v>
      </c>
      <c r="C906" s="4">
        <v>5</v>
      </c>
      <c r="D906" s="4">
        <v>3</v>
      </c>
      <c r="E906" s="4">
        <v>4</v>
      </c>
      <c r="F906" s="4">
        <v>1</v>
      </c>
      <c r="G906" s="4">
        <v>2</v>
      </c>
    </row>
    <row r="907" spans="1:7" x14ac:dyDescent="0.25">
      <c r="A907" s="5" t="s">
        <v>4416</v>
      </c>
      <c r="B907" s="4">
        <v>6</v>
      </c>
      <c r="C907" s="4">
        <v>5</v>
      </c>
      <c r="D907" s="4">
        <v>4</v>
      </c>
      <c r="E907" s="4">
        <v>2</v>
      </c>
      <c r="F907" s="4">
        <v>1</v>
      </c>
      <c r="G907" s="4">
        <v>3</v>
      </c>
    </row>
    <row r="908" spans="1:7" x14ac:dyDescent="0.25">
      <c r="A908" s="5" t="s">
        <v>4418</v>
      </c>
      <c r="B908" s="4">
        <v>6</v>
      </c>
      <c r="C908" s="4">
        <v>3</v>
      </c>
      <c r="D908" s="4">
        <v>2</v>
      </c>
      <c r="E908" s="4">
        <v>1</v>
      </c>
      <c r="F908" s="4">
        <v>4</v>
      </c>
      <c r="G908" s="4">
        <v>5</v>
      </c>
    </row>
    <row r="909" spans="1:7" x14ac:dyDescent="0.25">
      <c r="A909" s="5" t="s">
        <v>4423</v>
      </c>
      <c r="B909" s="4">
        <v>4</v>
      </c>
      <c r="C909" s="4">
        <v>5</v>
      </c>
      <c r="D909" s="4">
        <v>1</v>
      </c>
      <c r="E909" s="4">
        <v>2</v>
      </c>
      <c r="F909" s="4">
        <v>3</v>
      </c>
      <c r="G909" s="4">
        <v>6</v>
      </c>
    </row>
    <row r="910" spans="1:7" x14ac:dyDescent="0.25">
      <c r="A910" s="5" t="s">
        <v>4426</v>
      </c>
      <c r="B910" s="4">
        <v>2</v>
      </c>
      <c r="C910" s="4">
        <v>3</v>
      </c>
      <c r="D910" s="4">
        <v>4</v>
      </c>
      <c r="E910" s="4">
        <v>1</v>
      </c>
      <c r="F910" s="4">
        <v>5</v>
      </c>
      <c r="G910" s="4">
        <v>6</v>
      </c>
    </row>
    <row r="911" spans="1:7" x14ac:dyDescent="0.25">
      <c r="A911" s="5" t="s">
        <v>4428</v>
      </c>
      <c r="B911" s="4">
        <v>5</v>
      </c>
      <c r="C911" s="4">
        <v>4</v>
      </c>
      <c r="D911" s="4">
        <v>3</v>
      </c>
      <c r="E911" s="4">
        <v>2</v>
      </c>
      <c r="F911" s="4">
        <v>1</v>
      </c>
      <c r="G911" s="4">
        <v>6</v>
      </c>
    </row>
    <row r="912" spans="1:7" x14ac:dyDescent="0.25">
      <c r="A912" s="5" t="s">
        <v>4430</v>
      </c>
      <c r="B912" s="4">
        <v>5</v>
      </c>
      <c r="C912" s="4">
        <v>4</v>
      </c>
      <c r="D912" s="4">
        <v>1</v>
      </c>
      <c r="E912" s="4">
        <v>2</v>
      </c>
      <c r="F912" s="4">
        <v>3</v>
      </c>
      <c r="G912" s="4">
        <v>6</v>
      </c>
    </row>
    <row r="913" spans="1:7" x14ac:dyDescent="0.25">
      <c r="A913" s="5" t="s">
        <v>4432</v>
      </c>
      <c r="B913" s="4">
        <v>1</v>
      </c>
      <c r="C913" s="4">
        <v>2</v>
      </c>
      <c r="D913" s="4">
        <v>4</v>
      </c>
      <c r="E913" s="4">
        <v>5</v>
      </c>
      <c r="F913" s="4">
        <v>3</v>
      </c>
      <c r="G913" s="4">
        <v>6</v>
      </c>
    </row>
    <row r="914" spans="1:7" x14ac:dyDescent="0.25">
      <c r="A914" s="5" t="s">
        <v>4434</v>
      </c>
      <c r="B914" s="4">
        <v>6</v>
      </c>
      <c r="C914" s="4">
        <v>5</v>
      </c>
      <c r="D914" s="4">
        <v>3</v>
      </c>
      <c r="E914" s="4">
        <v>2</v>
      </c>
      <c r="F914" s="4">
        <v>1</v>
      </c>
      <c r="G914" s="4">
        <v>4</v>
      </c>
    </row>
    <row r="915" spans="1:7" x14ac:dyDescent="0.25">
      <c r="A915" s="5" t="s">
        <v>4440</v>
      </c>
      <c r="B915" s="4">
        <v>6</v>
      </c>
      <c r="C915" s="4">
        <v>3</v>
      </c>
      <c r="D915" s="4">
        <v>4</v>
      </c>
      <c r="E915" s="4">
        <v>1</v>
      </c>
      <c r="F915" s="4">
        <v>2</v>
      </c>
      <c r="G915" s="4">
        <v>5</v>
      </c>
    </row>
    <row r="916" spans="1:7" x14ac:dyDescent="0.25">
      <c r="A916" s="5" t="s">
        <v>4450</v>
      </c>
      <c r="B916" s="4">
        <v>5</v>
      </c>
      <c r="C916" s="4">
        <v>6</v>
      </c>
      <c r="D916" s="4">
        <v>4</v>
      </c>
      <c r="E916" s="4">
        <v>3</v>
      </c>
      <c r="F916" s="4">
        <v>1</v>
      </c>
      <c r="G916" s="4">
        <v>2</v>
      </c>
    </row>
    <row r="917" spans="1:7" x14ac:dyDescent="0.25">
      <c r="A917" s="5" t="s">
        <v>4453</v>
      </c>
      <c r="B917" s="4">
        <v>1</v>
      </c>
      <c r="C917" s="4">
        <v>2</v>
      </c>
      <c r="D917" s="4">
        <v>5</v>
      </c>
      <c r="E917" s="4">
        <v>4</v>
      </c>
      <c r="F917" s="4">
        <v>6</v>
      </c>
      <c r="G917" s="4">
        <v>3</v>
      </c>
    </row>
    <row r="918" spans="1:7" x14ac:dyDescent="0.25">
      <c r="A918" s="5" t="s">
        <v>4457</v>
      </c>
      <c r="B918" s="4">
        <v>5</v>
      </c>
      <c r="C918" s="4">
        <v>6</v>
      </c>
      <c r="D918" s="4">
        <v>2</v>
      </c>
      <c r="E918" s="4">
        <v>1</v>
      </c>
      <c r="F918" s="4">
        <v>3</v>
      </c>
      <c r="G918" s="4">
        <v>4</v>
      </c>
    </row>
    <row r="919" spans="1:7" x14ac:dyDescent="0.25">
      <c r="A919" s="5" t="s">
        <v>4461</v>
      </c>
      <c r="B919" s="4">
        <v>6</v>
      </c>
      <c r="C919" s="4">
        <v>5</v>
      </c>
      <c r="D919" s="4">
        <v>1</v>
      </c>
      <c r="E919" s="4">
        <v>2</v>
      </c>
      <c r="F919" s="4">
        <v>3</v>
      </c>
      <c r="G919" s="4">
        <v>4</v>
      </c>
    </row>
    <row r="920" spans="1:7" x14ac:dyDescent="0.25">
      <c r="A920" s="5" t="s">
        <v>4466</v>
      </c>
      <c r="B920" s="4">
        <v>5</v>
      </c>
      <c r="C920" s="4">
        <v>6</v>
      </c>
      <c r="D920" s="4">
        <v>2</v>
      </c>
      <c r="E920" s="4">
        <v>1</v>
      </c>
      <c r="F920" s="4">
        <v>3</v>
      </c>
      <c r="G920" s="4">
        <v>4</v>
      </c>
    </row>
    <row r="921" spans="1:7" x14ac:dyDescent="0.25">
      <c r="A921" s="5" t="s">
        <v>4470</v>
      </c>
      <c r="B921" s="4">
        <v>6</v>
      </c>
      <c r="C921" s="4">
        <v>5</v>
      </c>
      <c r="D921" s="4">
        <v>4</v>
      </c>
      <c r="E921" s="4">
        <v>1</v>
      </c>
      <c r="F921" s="4">
        <v>2</v>
      </c>
      <c r="G921" s="4">
        <v>3</v>
      </c>
    </row>
    <row r="922" spans="1:7" x14ac:dyDescent="0.25">
      <c r="A922" s="5" t="s">
        <v>4476</v>
      </c>
      <c r="B922" s="4">
        <v>1</v>
      </c>
      <c r="C922" s="4">
        <v>2</v>
      </c>
      <c r="D922" s="4">
        <v>3</v>
      </c>
      <c r="E922" s="4">
        <v>4</v>
      </c>
      <c r="F922" s="4">
        <v>6</v>
      </c>
      <c r="G922" s="4">
        <v>5</v>
      </c>
    </row>
    <row r="923" spans="1:7" x14ac:dyDescent="0.25">
      <c r="A923" s="5" t="s">
        <v>4482</v>
      </c>
      <c r="B923" s="4">
        <v>4</v>
      </c>
      <c r="C923" s="4">
        <v>5</v>
      </c>
      <c r="D923" s="4">
        <v>2</v>
      </c>
      <c r="E923" s="4">
        <v>1</v>
      </c>
      <c r="F923" s="4">
        <v>6</v>
      </c>
      <c r="G923" s="4">
        <v>3</v>
      </c>
    </row>
    <row r="924" spans="1:7" x14ac:dyDescent="0.25">
      <c r="A924" s="5" t="s">
        <v>4484</v>
      </c>
      <c r="B924" s="4">
        <v>5</v>
      </c>
      <c r="C924" s="4">
        <v>6</v>
      </c>
      <c r="D924" s="4">
        <v>2</v>
      </c>
      <c r="E924" s="4">
        <v>3</v>
      </c>
      <c r="F924" s="4">
        <v>4</v>
      </c>
      <c r="G924" s="4">
        <v>1</v>
      </c>
    </row>
    <row r="925" spans="1:7" x14ac:dyDescent="0.25">
      <c r="A925" s="5" t="s">
        <v>4491</v>
      </c>
      <c r="B925" s="4">
        <v>6</v>
      </c>
      <c r="C925" s="4">
        <v>4</v>
      </c>
      <c r="D925" s="4">
        <v>1</v>
      </c>
      <c r="E925" s="4">
        <v>2</v>
      </c>
      <c r="F925" s="4">
        <v>3</v>
      </c>
      <c r="G925" s="4">
        <v>5</v>
      </c>
    </row>
    <row r="926" spans="1:7" x14ac:dyDescent="0.25">
      <c r="A926" s="5" t="s">
        <v>4495</v>
      </c>
      <c r="B926" s="4">
        <v>1</v>
      </c>
      <c r="C926" s="4">
        <v>2</v>
      </c>
      <c r="D926" s="4">
        <v>3</v>
      </c>
      <c r="E926" s="4">
        <v>4</v>
      </c>
      <c r="F926" s="4">
        <v>5</v>
      </c>
      <c r="G926" s="4">
        <v>6</v>
      </c>
    </row>
    <row r="927" spans="1:7" x14ac:dyDescent="0.25">
      <c r="A927" s="5" t="s">
        <v>4498</v>
      </c>
      <c r="B927" s="4">
        <v>3</v>
      </c>
      <c r="C927" s="4">
        <v>4</v>
      </c>
      <c r="D927" s="4">
        <v>1</v>
      </c>
      <c r="E927" s="4">
        <v>2</v>
      </c>
      <c r="F927" s="4">
        <v>5</v>
      </c>
      <c r="G927" s="4">
        <v>6</v>
      </c>
    </row>
    <row r="928" spans="1:7" x14ac:dyDescent="0.25">
      <c r="A928" s="5" t="s">
        <v>4503</v>
      </c>
      <c r="B928" s="4">
        <v>6</v>
      </c>
      <c r="C928" s="4">
        <v>5</v>
      </c>
      <c r="D928" s="4">
        <v>1</v>
      </c>
      <c r="E928" s="4">
        <v>3</v>
      </c>
      <c r="F928" s="4">
        <v>2</v>
      </c>
      <c r="G928" s="4">
        <v>4</v>
      </c>
    </row>
    <row r="929" spans="1:7" x14ac:dyDescent="0.25">
      <c r="A929" s="5" t="s">
        <v>4506</v>
      </c>
      <c r="B929" s="4">
        <v>6</v>
      </c>
      <c r="C929" s="4">
        <v>5</v>
      </c>
      <c r="D929" s="4">
        <v>1</v>
      </c>
      <c r="E929" s="4">
        <v>2</v>
      </c>
      <c r="F929" s="4">
        <v>3</v>
      </c>
      <c r="G929" s="4">
        <v>4</v>
      </c>
    </row>
    <row r="930" spans="1:7" x14ac:dyDescent="0.25">
      <c r="A930" s="5" t="s">
        <v>4514</v>
      </c>
      <c r="B930" s="4">
        <v>6</v>
      </c>
      <c r="C930" s="4">
        <v>5</v>
      </c>
      <c r="D930" s="4">
        <v>2</v>
      </c>
      <c r="E930" s="4">
        <v>3</v>
      </c>
      <c r="F930" s="4">
        <v>1</v>
      </c>
      <c r="G930" s="4">
        <v>4</v>
      </c>
    </row>
    <row r="931" spans="1:7" x14ac:dyDescent="0.25">
      <c r="A931" s="5" t="s">
        <v>4516</v>
      </c>
      <c r="B931" s="4">
        <v>6</v>
      </c>
      <c r="C931" s="4">
        <v>5</v>
      </c>
      <c r="D931" s="4">
        <v>3</v>
      </c>
      <c r="E931" s="4">
        <v>2</v>
      </c>
      <c r="F931" s="4">
        <v>1</v>
      </c>
      <c r="G931" s="4">
        <v>4</v>
      </c>
    </row>
    <row r="932" spans="1:7" x14ac:dyDescent="0.25">
      <c r="A932" s="5" t="s">
        <v>4519</v>
      </c>
      <c r="B932" s="4">
        <v>5</v>
      </c>
      <c r="C932" s="4">
        <v>6</v>
      </c>
      <c r="D932" s="4">
        <v>1</v>
      </c>
      <c r="E932" s="4">
        <v>2</v>
      </c>
      <c r="F932" s="4">
        <v>3</v>
      </c>
      <c r="G932" s="4">
        <v>4</v>
      </c>
    </row>
    <row r="933" spans="1:7" x14ac:dyDescent="0.25">
      <c r="A933" s="5" t="s">
        <v>4527</v>
      </c>
      <c r="B933" s="4">
        <v>6</v>
      </c>
      <c r="C933" s="4">
        <v>3</v>
      </c>
      <c r="D933" s="4">
        <v>1</v>
      </c>
      <c r="E933" s="4">
        <v>2</v>
      </c>
      <c r="F933" s="4">
        <v>5</v>
      </c>
      <c r="G933" s="4">
        <v>4</v>
      </c>
    </row>
    <row r="934" spans="1:7" x14ac:dyDescent="0.25">
      <c r="A934" s="5" t="s">
        <v>4531</v>
      </c>
      <c r="B934" s="4">
        <v>6</v>
      </c>
      <c r="C934" s="4">
        <v>5</v>
      </c>
      <c r="D934" s="4">
        <v>3</v>
      </c>
      <c r="E934" s="4">
        <v>2</v>
      </c>
      <c r="F934" s="4">
        <v>1</v>
      </c>
      <c r="G934" s="4">
        <v>4</v>
      </c>
    </row>
    <row r="935" spans="1:7" x14ac:dyDescent="0.25">
      <c r="A935" s="5" t="s">
        <v>4533</v>
      </c>
      <c r="B935" s="4">
        <v>6</v>
      </c>
      <c r="C935" s="4">
        <v>5</v>
      </c>
      <c r="D935" s="4">
        <v>1</v>
      </c>
      <c r="E935" s="4">
        <v>2</v>
      </c>
      <c r="F935" s="4">
        <v>4</v>
      </c>
      <c r="G935" s="4">
        <v>3</v>
      </c>
    </row>
    <row r="936" spans="1:7" x14ac:dyDescent="0.25">
      <c r="A936" s="5" t="s">
        <v>4537</v>
      </c>
      <c r="B936" s="4">
        <v>5</v>
      </c>
      <c r="C936" s="4">
        <v>6</v>
      </c>
      <c r="D936" s="4">
        <v>1</v>
      </c>
      <c r="E936" s="4">
        <v>2</v>
      </c>
      <c r="F936" s="4">
        <v>3</v>
      </c>
      <c r="G936" s="4">
        <v>4</v>
      </c>
    </row>
    <row r="937" spans="1:7" x14ac:dyDescent="0.25">
      <c r="A937" s="5" t="s">
        <v>4539</v>
      </c>
      <c r="B937" s="4">
        <v>1</v>
      </c>
      <c r="C937" s="4">
        <v>2</v>
      </c>
      <c r="D937" s="4">
        <v>3</v>
      </c>
      <c r="E937" s="4">
        <v>5</v>
      </c>
      <c r="F937" s="4">
        <v>4</v>
      </c>
      <c r="G937" s="4">
        <v>6</v>
      </c>
    </row>
    <row r="938" spans="1:7" x14ac:dyDescent="0.25">
      <c r="A938" s="5" t="s">
        <v>4545</v>
      </c>
      <c r="B938" s="4">
        <v>6</v>
      </c>
      <c r="C938" s="4">
        <v>5</v>
      </c>
      <c r="D938" s="4">
        <v>3</v>
      </c>
      <c r="E938" s="4">
        <v>1</v>
      </c>
      <c r="F938" s="4">
        <v>2</v>
      </c>
      <c r="G938" s="4">
        <v>4</v>
      </c>
    </row>
    <row r="939" spans="1:7" x14ac:dyDescent="0.25">
      <c r="A939" s="5" t="s">
        <v>4549</v>
      </c>
      <c r="B939" s="4">
        <v>1</v>
      </c>
      <c r="C939" s="4">
        <v>3</v>
      </c>
      <c r="D939" s="4">
        <v>2</v>
      </c>
      <c r="E939" s="4">
        <v>4</v>
      </c>
      <c r="F939" s="4">
        <v>5</v>
      </c>
      <c r="G939" s="4">
        <v>6</v>
      </c>
    </row>
    <row r="940" spans="1:7" x14ac:dyDescent="0.25">
      <c r="A940" s="5" t="s">
        <v>4551</v>
      </c>
      <c r="B940" s="4">
        <v>6</v>
      </c>
      <c r="C940" s="4">
        <v>5</v>
      </c>
      <c r="D940" s="4">
        <v>2</v>
      </c>
      <c r="E940" s="4">
        <v>1</v>
      </c>
      <c r="F940" s="4">
        <v>3</v>
      </c>
      <c r="G940" s="4">
        <v>4</v>
      </c>
    </row>
    <row r="941" spans="1:7" x14ac:dyDescent="0.25">
      <c r="A941" s="5" t="s">
        <v>4553</v>
      </c>
      <c r="B941" s="4">
        <v>6</v>
      </c>
      <c r="C941" s="4">
        <v>5</v>
      </c>
      <c r="D941" s="4">
        <v>2</v>
      </c>
      <c r="E941" s="4">
        <v>1</v>
      </c>
      <c r="F941" s="4">
        <v>4</v>
      </c>
      <c r="G941" s="4">
        <v>3</v>
      </c>
    </row>
    <row r="942" spans="1:7" x14ac:dyDescent="0.25">
      <c r="A942" s="5" t="s">
        <v>4559</v>
      </c>
      <c r="B942" s="4">
        <v>6</v>
      </c>
      <c r="C942" s="4">
        <v>5</v>
      </c>
      <c r="D942" s="4">
        <v>2</v>
      </c>
      <c r="E942" s="4">
        <v>1</v>
      </c>
      <c r="F942" s="4">
        <v>4</v>
      </c>
      <c r="G942" s="4">
        <v>3</v>
      </c>
    </row>
    <row r="943" spans="1:7" x14ac:dyDescent="0.25">
      <c r="A943" s="5" t="s">
        <v>4563</v>
      </c>
      <c r="B943" s="4">
        <v>6</v>
      </c>
      <c r="C943" s="4">
        <v>5</v>
      </c>
      <c r="D943" s="4">
        <v>2</v>
      </c>
      <c r="E943" s="4">
        <v>1</v>
      </c>
      <c r="F943" s="4">
        <v>4</v>
      </c>
      <c r="G943" s="4">
        <v>3</v>
      </c>
    </row>
    <row r="944" spans="1:7" x14ac:dyDescent="0.25">
      <c r="A944" s="5" t="s">
        <v>4566</v>
      </c>
      <c r="B944" s="4">
        <v>6</v>
      </c>
      <c r="C944" s="4">
        <v>5</v>
      </c>
      <c r="D944" s="4">
        <v>2</v>
      </c>
      <c r="E944" s="4">
        <v>1</v>
      </c>
      <c r="F944" s="4">
        <v>4</v>
      </c>
      <c r="G944" s="4">
        <v>3</v>
      </c>
    </row>
    <row r="945" spans="1:7" x14ac:dyDescent="0.25">
      <c r="A945" s="5" t="s">
        <v>4569</v>
      </c>
      <c r="B945" s="4">
        <v>6</v>
      </c>
      <c r="C945" s="4">
        <v>5</v>
      </c>
      <c r="D945" s="4">
        <v>2</v>
      </c>
      <c r="E945" s="4">
        <v>3</v>
      </c>
      <c r="F945" s="4">
        <v>1</v>
      </c>
      <c r="G945" s="4">
        <v>4</v>
      </c>
    </row>
    <row r="946" spans="1:7" x14ac:dyDescent="0.25">
      <c r="A946" s="5" t="s">
        <v>4573</v>
      </c>
      <c r="B946" s="4">
        <v>3</v>
      </c>
      <c r="C946" s="4">
        <v>4</v>
      </c>
      <c r="D946" s="4">
        <v>2</v>
      </c>
      <c r="E946" s="4">
        <v>5</v>
      </c>
      <c r="F946" s="4">
        <v>6</v>
      </c>
      <c r="G946" s="4">
        <v>1</v>
      </c>
    </row>
    <row r="947" spans="1:7" x14ac:dyDescent="0.25">
      <c r="A947" s="5" t="s">
        <v>4575</v>
      </c>
      <c r="B947" s="4">
        <v>4</v>
      </c>
      <c r="C947" s="4">
        <v>6</v>
      </c>
      <c r="D947" s="4">
        <v>2</v>
      </c>
      <c r="E947" s="4">
        <v>3</v>
      </c>
      <c r="F947" s="4">
        <v>5</v>
      </c>
      <c r="G947" s="4">
        <v>1</v>
      </c>
    </row>
    <row r="948" spans="1:7" x14ac:dyDescent="0.25">
      <c r="A948" s="5" t="s">
        <v>4580</v>
      </c>
      <c r="B948" s="4">
        <v>5</v>
      </c>
      <c r="C948" s="4">
        <v>6</v>
      </c>
      <c r="D948" s="4">
        <v>3</v>
      </c>
      <c r="E948" s="4">
        <v>2</v>
      </c>
      <c r="F948" s="4">
        <v>1</v>
      </c>
      <c r="G948" s="4">
        <v>4</v>
      </c>
    </row>
    <row r="949" spans="1:7" x14ac:dyDescent="0.25">
      <c r="A949" s="5" t="s">
        <v>4583</v>
      </c>
      <c r="B949" s="4">
        <v>6</v>
      </c>
      <c r="C949" s="4">
        <v>5</v>
      </c>
      <c r="D949" s="4">
        <v>4</v>
      </c>
      <c r="E949" s="4">
        <v>2</v>
      </c>
      <c r="F949" s="4">
        <v>1</v>
      </c>
      <c r="G949" s="4">
        <v>3</v>
      </c>
    </row>
    <row r="950" spans="1:7" x14ac:dyDescent="0.25">
      <c r="A950" s="5" t="s">
        <v>4585</v>
      </c>
      <c r="B950" s="4">
        <v>4</v>
      </c>
      <c r="C950" s="4">
        <v>2</v>
      </c>
      <c r="D950" s="4">
        <v>1</v>
      </c>
      <c r="E950" s="4">
        <v>3</v>
      </c>
      <c r="F950" s="4">
        <v>5</v>
      </c>
      <c r="G950" s="4">
        <v>6</v>
      </c>
    </row>
    <row r="951" spans="1:7" x14ac:dyDescent="0.25">
      <c r="A951" s="5" t="s">
        <v>4588</v>
      </c>
      <c r="B951" s="4">
        <v>6</v>
      </c>
      <c r="C951" s="4">
        <v>5</v>
      </c>
      <c r="D951" s="4">
        <v>4</v>
      </c>
      <c r="E951" s="4">
        <v>1</v>
      </c>
      <c r="F951" s="4">
        <v>2</v>
      </c>
      <c r="G951" s="4">
        <v>3</v>
      </c>
    </row>
    <row r="952" spans="1:7" x14ac:dyDescent="0.25">
      <c r="A952" s="5" t="s">
        <v>4593</v>
      </c>
      <c r="B952" s="4">
        <v>5</v>
      </c>
      <c r="C952" s="4">
        <v>4</v>
      </c>
      <c r="D952" s="4">
        <v>1</v>
      </c>
      <c r="E952" s="4">
        <v>2</v>
      </c>
      <c r="F952" s="4">
        <v>3</v>
      </c>
      <c r="G952" s="4">
        <v>6</v>
      </c>
    </row>
    <row r="953" spans="1:7" x14ac:dyDescent="0.25">
      <c r="A953" s="5" t="s">
        <v>4599</v>
      </c>
      <c r="B953" s="4">
        <v>6</v>
      </c>
      <c r="C953" s="4">
        <v>5</v>
      </c>
      <c r="D953" s="4">
        <v>1</v>
      </c>
      <c r="E953" s="4">
        <v>2</v>
      </c>
      <c r="F953" s="4">
        <v>3</v>
      </c>
      <c r="G953" s="4">
        <v>4</v>
      </c>
    </row>
    <row r="954" spans="1:7" x14ac:dyDescent="0.25">
      <c r="A954" s="5" t="s">
        <v>4606</v>
      </c>
      <c r="B954" s="4">
        <v>5</v>
      </c>
      <c r="C954" s="4">
        <v>6</v>
      </c>
      <c r="D954" s="4">
        <v>1</v>
      </c>
      <c r="E954" s="4">
        <v>2</v>
      </c>
      <c r="F954" s="4">
        <v>4</v>
      </c>
      <c r="G954" s="4">
        <v>3</v>
      </c>
    </row>
    <row r="955" spans="1:7" x14ac:dyDescent="0.25">
      <c r="A955" s="5" t="s">
        <v>4609</v>
      </c>
      <c r="B955" s="4">
        <v>6</v>
      </c>
      <c r="C955" s="4">
        <v>5</v>
      </c>
      <c r="D955" s="4">
        <v>1</v>
      </c>
      <c r="E955" s="4">
        <v>2</v>
      </c>
      <c r="F955" s="4">
        <v>4</v>
      </c>
      <c r="G955" s="4">
        <v>3</v>
      </c>
    </row>
    <row r="956" spans="1:7" x14ac:dyDescent="0.25">
      <c r="A956" s="5" t="s">
        <v>4613</v>
      </c>
      <c r="B956" s="4">
        <v>6</v>
      </c>
      <c r="C956" s="4">
        <v>5</v>
      </c>
      <c r="D956" s="4">
        <v>3</v>
      </c>
      <c r="E956" s="4">
        <v>1</v>
      </c>
      <c r="F956" s="4">
        <v>2</v>
      </c>
      <c r="G956" s="4">
        <v>4</v>
      </c>
    </row>
    <row r="957" spans="1:7" x14ac:dyDescent="0.25">
      <c r="A957" s="5" t="s">
        <v>4615</v>
      </c>
      <c r="B957" s="4">
        <v>4</v>
      </c>
      <c r="C957" s="4">
        <v>1</v>
      </c>
      <c r="D957" s="4">
        <v>2</v>
      </c>
      <c r="E957" s="4">
        <v>3</v>
      </c>
      <c r="F957" s="4">
        <v>5</v>
      </c>
      <c r="G957" s="4">
        <v>6</v>
      </c>
    </row>
    <row r="958" spans="1:7" x14ac:dyDescent="0.25">
      <c r="A958" s="5" t="s">
        <v>4624</v>
      </c>
      <c r="B958" s="4">
        <v>3</v>
      </c>
      <c r="C958" s="4">
        <v>4</v>
      </c>
      <c r="D958" s="4">
        <v>1</v>
      </c>
      <c r="E958" s="4">
        <v>5</v>
      </c>
      <c r="F958" s="4">
        <v>2</v>
      </c>
      <c r="G958" s="4">
        <v>6</v>
      </c>
    </row>
    <row r="959" spans="1:7" x14ac:dyDescent="0.25">
      <c r="A959" s="5" t="s">
        <v>4626</v>
      </c>
      <c r="B959" s="4">
        <v>4</v>
      </c>
      <c r="C959" s="4">
        <v>3</v>
      </c>
      <c r="D959" s="4">
        <v>2</v>
      </c>
      <c r="E959" s="4">
        <v>1</v>
      </c>
      <c r="F959" s="4">
        <v>6</v>
      </c>
      <c r="G959" s="4">
        <v>5</v>
      </c>
    </row>
    <row r="960" spans="1:7" x14ac:dyDescent="0.25">
      <c r="A960" s="5" t="s">
        <v>4628</v>
      </c>
      <c r="B960" s="4">
        <v>5</v>
      </c>
      <c r="C960" s="4">
        <v>4</v>
      </c>
      <c r="D960" s="4">
        <v>1</v>
      </c>
      <c r="E960" s="4">
        <v>2</v>
      </c>
      <c r="F960" s="4">
        <v>3</v>
      </c>
      <c r="G960" s="4">
        <v>6</v>
      </c>
    </row>
    <row r="961" spans="1:7" x14ac:dyDescent="0.25">
      <c r="A961" s="5" t="s">
        <v>4632</v>
      </c>
      <c r="B961" s="4">
        <v>4</v>
      </c>
      <c r="C961" s="4">
        <v>3</v>
      </c>
      <c r="D961" s="4">
        <v>5</v>
      </c>
      <c r="E961" s="4">
        <v>1</v>
      </c>
      <c r="F961" s="4">
        <v>2</v>
      </c>
      <c r="G961" s="4">
        <v>6</v>
      </c>
    </row>
    <row r="962" spans="1:7" x14ac:dyDescent="0.25">
      <c r="A962" s="5" t="s">
        <v>4637</v>
      </c>
      <c r="B962" s="4">
        <v>4</v>
      </c>
      <c r="C962" s="4">
        <v>1</v>
      </c>
      <c r="D962" s="4">
        <v>2</v>
      </c>
      <c r="E962" s="4">
        <v>3</v>
      </c>
      <c r="F962" s="4">
        <v>5</v>
      </c>
      <c r="G962" s="4">
        <v>6</v>
      </c>
    </row>
    <row r="963" spans="1:7" x14ac:dyDescent="0.25">
      <c r="A963" s="5" t="s">
        <v>4642</v>
      </c>
      <c r="B963" s="4">
        <v>5</v>
      </c>
      <c r="C963" s="4">
        <v>6</v>
      </c>
      <c r="D963" s="4">
        <v>3</v>
      </c>
      <c r="E963" s="4">
        <v>2</v>
      </c>
      <c r="F963" s="4">
        <v>1</v>
      </c>
      <c r="G963" s="4">
        <v>4</v>
      </c>
    </row>
    <row r="964" spans="1:7" x14ac:dyDescent="0.25">
      <c r="A964" s="5" t="s">
        <v>4648</v>
      </c>
      <c r="B964" s="4">
        <v>1</v>
      </c>
      <c r="C964" s="4">
        <v>2</v>
      </c>
      <c r="D964" s="4">
        <v>3</v>
      </c>
      <c r="E964" s="4">
        <v>5</v>
      </c>
      <c r="F964" s="4">
        <v>6</v>
      </c>
      <c r="G964" s="4">
        <v>4</v>
      </c>
    </row>
    <row r="965" spans="1:7" x14ac:dyDescent="0.25">
      <c r="A965" s="5" t="s">
        <v>4653</v>
      </c>
      <c r="B965" s="4">
        <v>6</v>
      </c>
      <c r="C965" s="4">
        <v>5</v>
      </c>
      <c r="D965" s="4">
        <v>2</v>
      </c>
      <c r="E965" s="4">
        <v>1</v>
      </c>
      <c r="F965" s="4">
        <v>3</v>
      </c>
      <c r="G965" s="4">
        <v>4</v>
      </c>
    </row>
    <row r="966" spans="1:7" x14ac:dyDescent="0.25">
      <c r="A966" s="5" t="s">
        <v>4657</v>
      </c>
      <c r="B966" s="4">
        <v>6</v>
      </c>
      <c r="C966" s="4">
        <v>1</v>
      </c>
      <c r="D966" s="4">
        <v>4</v>
      </c>
      <c r="E966" s="4">
        <v>2</v>
      </c>
      <c r="F966" s="4">
        <v>3</v>
      </c>
      <c r="G966" s="4">
        <v>5</v>
      </c>
    </row>
    <row r="967" spans="1:7" x14ac:dyDescent="0.25">
      <c r="A967" s="5" t="s">
        <v>4664</v>
      </c>
      <c r="B967" s="4">
        <v>4</v>
      </c>
      <c r="C967" s="4">
        <v>6</v>
      </c>
      <c r="D967" s="4">
        <v>2</v>
      </c>
      <c r="E967" s="4">
        <v>3</v>
      </c>
      <c r="F967" s="4">
        <v>5</v>
      </c>
      <c r="G967" s="4">
        <v>1</v>
      </c>
    </row>
    <row r="968" spans="1:7" x14ac:dyDescent="0.25">
      <c r="A968" s="5" t="s">
        <v>4668</v>
      </c>
      <c r="B968" s="4">
        <v>5</v>
      </c>
      <c r="C968" s="4">
        <v>4</v>
      </c>
      <c r="D968" s="4">
        <v>1</v>
      </c>
      <c r="E968" s="4">
        <v>6</v>
      </c>
      <c r="F968" s="4">
        <v>3</v>
      </c>
      <c r="G968" s="4">
        <v>2</v>
      </c>
    </row>
    <row r="969" spans="1:7" x14ac:dyDescent="0.25">
      <c r="A969" s="5" t="s">
        <v>4672</v>
      </c>
      <c r="B969" s="4">
        <v>6</v>
      </c>
      <c r="C969" s="4">
        <v>5</v>
      </c>
      <c r="D969" s="4">
        <v>3</v>
      </c>
      <c r="E969" s="4">
        <v>2</v>
      </c>
      <c r="F969" s="4">
        <v>1</v>
      </c>
      <c r="G969" s="4">
        <v>4</v>
      </c>
    </row>
    <row r="970" spans="1:7" x14ac:dyDescent="0.25">
      <c r="A970" s="5" t="s">
        <v>4675</v>
      </c>
      <c r="B970" s="4">
        <v>4</v>
      </c>
      <c r="C970" s="4">
        <v>3</v>
      </c>
      <c r="D970" s="4">
        <v>1</v>
      </c>
      <c r="E970" s="4">
        <v>2</v>
      </c>
      <c r="F970" s="4">
        <v>5</v>
      </c>
      <c r="G970" s="4">
        <v>6</v>
      </c>
    </row>
    <row r="971" spans="1:7" x14ac:dyDescent="0.25">
      <c r="A971" s="5" t="s">
        <v>4681</v>
      </c>
      <c r="B971" s="4">
        <v>6</v>
      </c>
      <c r="C971" s="4">
        <v>5</v>
      </c>
      <c r="D971" s="4">
        <v>1</v>
      </c>
      <c r="E971" s="4">
        <v>2</v>
      </c>
      <c r="F971" s="4">
        <v>3</v>
      </c>
      <c r="G971" s="4">
        <v>4</v>
      </c>
    </row>
    <row r="972" spans="1:7" x14ac:dyDescent="0.25">
      <c r="A972" s="5" t="s">
        <v>4688</v>
      </c>
      <c r="B972" s="4">
        <v>5</v>
      </c>
      <c r="C972" s="4">
        <v>6</v>
      </c>
      <c r="D972" s="4">
        <v>2</v>
      </c>
      <c r="E972" s="4">
        <v>3</v>
      </c>
      <c r="F972" s="4">
        <v>4</v>
      </c>
      <c r="G972" s="4">
        <v>1</v>
      </c>
    </row>
    <row r="973" spans="1:7" x14ac:dyDescent="0.25">
      <c r="A973" s="5" t="s">
        <v>4691</v>
      </c>
      <c r="B973" s="4">
        <v>6</v>
      </c>
      <c r="C973" s="4">
        <v>5</v>
      </c>
      <c r="D973" s="4">
        <v>4</v>
      </c>
      <c r="E973" s="4">
        <v>3</v>
      </c>
      <c r="F973" s="4">
        <v>1</v>
      </c>
      <c r="G973" s="4">
        <v>2</v>
      </c>
    </row>
    <row r="974" spans="1:7" x14ac:dyDescent="0.25">
      <c r="A974" s="5" t="s">
        <v>4696</v>
      </c>
      <c r="B974" s="4">
        <v>1</v>
      </c>
      <c r="C974" s="4">
        <v>2</v>
      </c>
      <c r="D974" s="4">
        <v>3</v>
      </c>
      <c r="E974" s="4">
        <v>4</v>
      </c>
      <c r="F974" s="4">
        <v>6</v>
      </c>
      <c r="G974" s="4">
        <v>5</v>
      </c>
    </row>
    <row r="975" spans="1:7" x14ac:dyDescent="0.25">
      <c r="A975" s="5" t="s">
        <v>4699</v>
      </c>
      <c r="B975" s="4">
        <v>6</v>
      </c>
      <c r="C975" s="4">
        <v>5</v>
      </c>
      <c r="D975" s="4">
        <v>2</v>
      </c>
      <c r="E975" s="4">
        <v>1</v>
      </c>
      <c r="F975" s="4">
        <v>3</v>
      </c>
      <c r="G975" s="4">
        <v>4</v>
      </c>
    </row>
    <row r="976" spans="1:7" x14ac:dyDescent="0.25">
      <c r="A976" s="5" t="s">
        <v>4704</v>
      </c>
      <c r="B976" s="4">
        <v>2</v>
      </c>
      <c r="C976" s="4">
        <v>5</v>
      </c>
      <c r="D976" s="4">
        <v>1</v>
      </c>
      <c r="E976" s="4">
        <v>6</v>
      </c>
      <c r="F976" s="4">
        <v>4</v>
      </c>
      <c r="G976" s="4">
        <v>3</v>
      </c>
    </row>
    <row r="977" spans="1:7" x14ac:dyDescent="0.25">
      <c r="A977" s="5" t="s">
        <v>4708</v>
      </c>
      <c r="B977" s="4">
        <v>6</v>
      </c>
      <c r="C977" s="4">
        <v>5</v>
      </c>
      <c r="D977" s="4">
        <v>1</v>
      </c>
      <c r="E977" s="4">
        <v>2</v>
      </c>
      <c r="F977" s="4">
        <v>4</v>
      </c>
      <c r="G977" s="4">
        <v>3</v>
      </c>
    </row>
    <row r="978" spans="1:7" x14ac:dyDescent="0.25">
      <c r="A978" s="5" t="s">
        <v>4711</v>
      </c>
      <c r="B978" s="4">
        <v>6</v>
      </c>
      <c r="C978" s="4">
        <v>2</v>
      </c>
      <c r="D978" s="4">
        <v>4</v>
      </c>
      <c r="E978" s="4">
        <v>5</v>
      </c>
      <c r="F978" s="4">
        <v>1</v>
      </c>
      <c r="G978" s="4">
        <v>3</v>
      </c>
    </row>
    <row r="979" spans="1:7" x14ac:dyDescent="0.25">
      <c r="A979" s="5" t="s">
        <v>4713</v>
      </c>
      <c r="B979" s="4">
        <v>1</v>
      </c>
      <c r="C979" s="4">
        <v>3</v>
      </c>
      <c r="D979" s="4">
        <v>2</v>
      </c>
      <c r="E979" s="4">
        <v>5</v>
      </c>
      <c r="F979" s="4">
        <v>4</v>
      </c>
      <c r="G979" s="4">
        <v>6</v>
      </c>
    </row>
    <row r="980" spans="1:7" x14ac:dyDescent="0.25">
      <c r="A980" s="5" t="s">
        <v>4722</v>
      </c>
      <c r="B980" s="4">
        <v>6</v>
      </c>
      <c r="C980" s="4">
        <v>5</v>
      </c>
      <c r="D980" s="4">
        <v>4</v>
      </c>
      <c r="E980" s="4">
        <v>2</v>
      </c>
      <c r="F980" s="4">
        <v>1</v>
      </c>
      <c r="G980" s="4">
        <v>3</v>
      </c>
    </row>
    <row r="981" spans="1:7" x14ac:dyDescent="0.25">
      <c r="A981" s="5" t="s">
        <v>4724</v>
      </c>
      <c r="B981" s="4">
        <v>6</v>
      </c>
      <c r="C981" s="4">
        <v>5</v>
      </c>
      <c r="D981" s="4">
        <v>1</v>
      </c>
      <c r="E981" s="4">
        <v>2</v>
      </c>
      <c r="F981" s="4">
        <v>4</v>
      </c>
      <c r="G981" s="4">
        <v>3</v>
      </c>
    </row>
    <row r="982" spans="1:7" x14ac:dyDescent="0.25">
      <c r="A982" s="5" t="s">
        <v>4728</v>
      </c>
      <c r="B982" s="4">
        <v>1</v>
      </c>
      <c r="C982" s="4">
        <v>2</v>
      </c>
      <c r="D982" s="4">
        <v>3</v>
      </c>
      <c r="E982" s="4">
        <v>4</v>
      </c>
      <c r="F982" s="4">
        <v>5</v>
      </c>
      <c r="G982" s="4">
        <v>6</v>
      </c>
    </row>
    <row r="983" spans="1:7" x14ac:dyDescent="0.25">
      <c r="A983" s="5" t="s">
        <v>4733</v>
      </c>
      <c r="B983" s="4">
        <v>6</v>
      </c>
      <c r="C983" s="4">
        <v>5</v>
      </c>
      <c r="D983" s="4">
        <v>3</v>
      </c>
      <c r="E983" s="4">
        <v>2</v>
      </c>
      <c r="F983" s="4">
        <v>1</v>
      </c>
      <c r="G983" s="4">
        <v>4</v>
      </c>
    </row>
    <row r="984" spans="1:7" x14ac:dyDescent="0.25">
      <c r="A984" s="5" t="s">
        <v>4738</v>
      </c>
      <c r="B984" s="4">
        <v>5</v>
      </c>
      <c r="C984" s="4">
        <v>6</v>
      </c>
      <c r="D984" s="4">
        <v>3</v>
      </c>
      <c r="E984" s="4">
        <v>1</v>
      </c>
      <c r="F984" s="4">
        <v>2</v>
      </c>
      <c r="G984" s="4">
        <v>4</v>
      </c>
    </row>
    <row r="985" spans="1:7" x14ac:dyDescent="0.25">
      <c r="A985" s="5" t="s">
        <v>4740</v>
      </c>
      <c r="B985" s="4">
        <v>6</v>
      </c>
      <c r="C985" s="4">
        <v>5</v>
      </c>
      <c r="D985" s="4">
        <v>2</v>
      </c>
      <c r="E985" s="4">
        <v>1</v>
      </c>
      <c r="F985" s="4">
        <v>3</v>
      </c>
      <c r="G985" s="4">
        <v>4</v>
      </c>
    </row>
    <row r="986" spans="1:7" x14ac:dyDescent="0.25">
      <c r="A986" s="5" t="s">
        <v>4745</v>
      </c>
      <c r="B986" s="4">
        <v>6</v>
      </c>
      <c r="C986" s="4">
        <v>3</v>
      </c>
      <c r="D986" s="4">
        <v>5</v>
      </c>
      <c r="E986" s="4">
        <v>1</v>
      </c>
      <c r="F986" s="4">
        <v>2</v>
      </c>
      <c r="G986" s="4">
        <v>4</v>
      </c>
    </row>
    <row r="987" spans="1:7" x14ac:dyDescent="0.25">
      <c r="A987" s="5" t="s">
        <v>4748</v>
      </c>
      <c r="B987" s="4">
        <v>6</v>
      </c>
      <c r="C987" s="4">
        <v>3</v>
      </c>
      <c r="D987" s="4">
        <v>1</v>
      </c>
      <c r="E987" s="4">
        <v>2</v>
      </c>
      <c r="F987" s="4">
        <v>4</v>
      </c>
      <c r="G987" s="4">
        <v>5</v>
      </c>
    </row>
    <row r="988" spans="1:7" x14ac:dyDescent="0.25">
      <c r="A988" s="5" t="s">
        <v>4755</v>
      </c>
      <c r="B988" s="4">
        <v>6</v>
      </c>
      <c r="C988" s="4">
        <v>5</v>
      </c>
      <c r="D988" s="4">
        <v>2</v>
      </c>
      <c r="E988" s="4">
        <v>1</v>
      </c>
      <c r="F988" s="4">
        <v>4</v>
      </c>
      <c r="G988" s="4">
        <v>3</v>
      </c>
    </row>
    <row r="989" spans="1:7" x14ac:dyDescent="0.25">
      <c r="A989" s="5" t="s">
        <v>4757</v>
      </c>
      <c r="B989" s="4">
        <v>5</v>
      </c>
      <c r="C989" s="4">
        <v>6</v>
      </c>
      <c r="D989" s="4">
        <v>3</v>
      </c>
      <c r="E989" s="4">
        <v>1</v>
      </c>
      <c r="F989" s="4">
        <v>2</v>
      </c>
      <c r="G989" s="4">
        <v>4</v>
      </c>
    </row>
    <row r="990" spans="1:7" x14ac:dyDescent="0.25">
      <c r="A990" s="5" t="s">
        <v>4760</v>
      </c>
      <c r="B990" s="4">
        <v>1</v>
      </c>
      <c r="C990" s="4">
        <v>3</v>
      </c>
      <c r="D990" s="4">
        <v>2</v>
      </c>
      <c r="E990" s="4">
        <v>4</v>
      </c>
      <c r="F990" s="4">
        <v>6</v>
      </c>
      <c r="G990" s="4">
        <v>5</v>
      </c>
    </row>
    <row r="991" spans="1:7" x14ac:dyDescent="0.25">
      <c r="A991" s="5" t="s">
        <v>4764</v>
      </c>
      <c r="B991" s="4">
        <v>6</v>
      </c>
      <c r="C991" s="4">
        <v>5</v>
      </c>
      <c r="D991" s="4">
        <v>2</v>
      </c>
      <c r="E991" s="4">
        <v>3</v>
      </c>
      <c r="F991" s="4">
        <v>1</v>
      </c>
      <c r="G991" s="4">
        <v>4</v>
      </c>
    </row>
    <row r="992" spans="1:7" x14ac:dyDescent="0.25">
      <c r="A992" s="5" t="s">
        <v>4768</v>
      </c>
      <c r="B992" s="4">
        <v>6</v>
      </c>
      <c r="C992" s="4">
        <v>5</v>
      </c>
      <c r="D992" s="4">
        <v>1</v>
      </c>
      <c r="E992" s="4">
        <v>2</v>
      </c>
      <c r="F992" s="4">
        <v>4</v>
      </c>
      <c r="G992" s="4">
        <v>3</v>
      </c>
    </row>
    <row r="993" spans="1:7" x14ac:dyDescent="0.25">
      <c r="A993" s="5" t="s">
        <v>4773</v>
      </c>
      <c r="B993" s="4">
        <v>6</v>
      </c>
      <c r="C993" s="4">
        <v>5</v>
      </c>
      <c r="D993" s="4">
        <v>3</v>
      </c>
      <c r="E993" s="4">
        <v>2</v>
      </c>
      <c r="F993" s="4">
        <v>4</v>
      </c>
      <c r="G993" s="4">
        <v>1</v>
      </c>
    </row>
    <row r="994" spans="1:7" x14ac:dyDescent="0.25">
      <c r="A994" s="5" t="s">
        <v>4778</v>
      </c>
      <c r="B994" s="4">
        <v>5</v>
      </c>
      <c r="C994" s="4">
        <v>4</v>
      </c>
      <c r="D994" s="4">
        <v>1</v>
      </c>
      <c r="E994" s="4">
        <v>2</v>
      </c>
      <c r="F994" s="4">
        <v>3</v>
      </c>
      <c r="G994" s="4">
        <v>6</v>
      </c>
    </row>
    <row r="995" spans="1:7" x14ac:dyDescent="0.25">
      <c r="A995" s="5" t="s">
        <v>4781</v>
      </c>
      <c r="B995" s="4">
        <v>4</v>
      </c>
      <c r="C995" s="4">
        <v>2</v>
      </c>
      <c r="D995" s="4">
        <v>1</v>
      </c>
      <c r="E995" s="4">
        <v>3</v>
      </c>
      <c r="F995" s="4">
        <v>5</v>
      </c>
      <c r="G995" s="4">
        <v>6</v>
      </c>
    </row>
    <row r="996" spans="1:7" x14ac:dyDescent="0.25">
      <c r="A996" s="5" t="s">
        <v>4783</v>
      </c>
      <c r="B996" s="4">
        <v>6</v>
      </c>
      <c r="C996" s="4">
        <v>5</v>
      </c>
      <c r="D996" s="4">
        <v>1</v>
      </c>
      <c r="E996" s="4">
        <v>3</v>
      </c>
      <c r="F996" s="4">
        <v>4</v>
      </c>
      <c r="G996" s="4">
        <v>2</v>
      </c>
    </row>
    <row r="997" spans="1:7" x14ac:dyDescent="0.25">
      <c r="A997" s="5" t="s">
        <v>4789</v>
      </c>
      <c r="B997" s="4">
        <v>6</v>
      </c>
      <c r="C997" s="4">
        <v>4</v>
      </c>
      <c r="D997" s="4">
        <v>3</v>
      </c>
      <c r="E997" s="4">
        <v>2</v>
      </c>
      <c r="F997" s="4">
        <v>1</v>
      </c>
      <c r="G997" s="4">
        <v>5</v>
      </c>
    </row>
    <row r="998" spans="1:7" x14ac:dyDescent="0.25">
      <c r="A998" s="5" t="s">
        <v>4792</v>
      </c>
      <c r="B998" s="4">
        <v>2</v>
      </c>
      <c r="C998" s="4">
        <v>1</v>
      </c>
      <c r="D998" s="4">
        <v>3</v>
      </c>
      <c r="E998" s="4">
        <v>4</v>
      </c>
      <c r="F998" s="4">
        <v>6</v>
      </c>
      <c r="G998" s="4">
        <v>5</v>
      </c>
    </row>
    <row r="999" spans="1:7" x14ac:dyDescent="0.25">
      <c r="A999" s="5" t="s">
        <v>4795</v>
      </c>
      <c r="B999" s="4">
        <v>6</v>
      </c>
      <c r="C999" s="4">
        <v>4</v>
      </c>
      <c r="D999" s="4">
        <v>5</v>
      </c>
      <c r="E999" s="4">
        <v>1</v>
      </c>
      <c r="F999" s="4">
        <v>3</v>
      </c>
      <c r="G999" s="4">
        <v>2</v>
      </c>
    </row>
    <row r="1000" spans="1:7" x14ac:dyDescent="0.25">
      <c r="A1000" s="5" t="s">
        <v>4800</v>
      </c>
      <c r="B1000" s="4">
        <v>6</v>
      </c>
      <c r="C1000" s="4">
        <v>5</v>
      </c>
      <c r="D1000" s="4">
        <v>4</v>
      </c>
      <c r="E1000" s="4">
        <v>2</v>
      </c>
      <c r="F1000" s="4">
        <v>1</v>
      </c>
      <c r="G1000" s="4">
        <v>3</v>
      </c>
    </row>
    <row r="1001" spans="1:7" x14ac:dyDescent="0.25">
      <c r="A1001" s="5" t="s">
        <v>4804</v>
      </c>
      <c r="B1001" s="4">
        <v>1</v>
      </c>
      <c r="C1001" s="4">
        <v>6</v>
      </c>
      <c r="D1001" s="4">
        <v>4</v>
      </c>
      <c r="E1001" s="4">
        <v>2</v>
      </c>
      <c r="F1001" s="4">
        <v>5</v>
      </c>
      <c r="G1001" s="4">
        <v>3</v>
      </c>
    </row>
    <row r="1002" spans="1:7" x14ac:dyDescent="0.25">
      <c r="A1002" s="5" t="s">
        <v>4807</v>
      </c>
      <c r="B1002" s="4">
        <v>5</v>
      </c>
      <c r="C1002" s="4">
        <v>6</v>
      </c>
      <c r="D1002" s="4">
        <v>4</v>
      </c>
      <c r="E1002" s="4">
        <v>2</v>
      </c>
      <c r="F1002" s="4">
        <v>1</v>
      </c>
      <c r="G1002" s="4">
        <v>3</v>
      </c>
    </row>
    <row r="1003" spans="1:7" x14ac:dyDescent="0.25">
      <c r="A1003" s="5" t="s">
        <v>4809</v>
      </c>
      <c r="B1003" s="4">
        <v>4</v>
      </c>
      <c r="C1003" s="4">
        <v>5</v>
      </c>
      <c r="D1003" s="4">
        <v>1</v>
      </c>
      <c r="E1003" s="4">
        <v>2</v>
      </c>
      <c r="F1003" s="4">
        <v>3</v>
      </c>
      <c r="G1003" s="4">
        <v>6</v>
      </c>
    </row>
    <row r="1004" spans="1:7" x14ac:dyDescent="0.25">
      <c r="A1004" s="5" t="s">
        <v>4816</v>
      </c>
      <c r="B1004" s="4">
        <v>2</v>
      </c>
      <c r="C1004" s="4">
        <v>3</v>
      </c>
      <c r="D1004" s="4">
        <v>1</v>
      </c>
      <c r="E1004" s="4">
        <v>5</v>
      </c>
      <c r="F1004" s="4">
        <v>4</v>
      </c>
      <c r="G1004" s="4">
        <v>6</v>
      </c>
    </row>
    <row r="1005" spans="1:7" x14ac:dyDescent="0.25">
      <c r="A1005" s="5" t="s">
        <v>4822</v>
      </c>
      <c r="B1005" s="4">
        <v>4</v>
      </c>
      <c r="C1005" s="4">
        <v>5</v>
      </c>
      <c r="D1005" s="4">
        <v>6</v>
      </c>
      <c r="E1005" s="4">
        <v>3</v>
      </c>
      <c r="F1005" s="4">
        <v>2</v>
      </c>
      <c r="G1005" s="4">
        <v>1</v>
      </c>
    </row>
    <row r="1006" spans="1:7" x14ac:dyDescent="0.25">
      <c r="A1006" s="5" t="s">
        <v>4828</v>
      </c>
      <c r="B1006" s="4">
        <v>6</v>
      </c>
      <c r="C1006" s="4">
        <v>5</v>
      </c>
      <c r="D1006" s="4">
        <v>1</v>
      </c>
      <c r="E1006" s="4">
        <v>2</v>
      </c>
      <c r="F1006" s="4">
        <v>3</v>
      </c>
      <c r="G1006" s="4">
        <v>4</v>
      </c>
    </row>
    <row r="1007" spans="1:7" x14ac:dyDescent="0.25">
      <c r="A1007" s="5" t="s">
        <v>4837</v>
      </c>
      <c r="B1007" s="4">
        <v>5</v>
      </c>
      <c r="C1007" s="4">
        <v>6</v>
      </c>
      <c r="D1007" s="4">
        <v>1</v>
      </c>
      <c r="E1007" s="4">
        <v>2</v>
      </c>
      <c r="F1007" s="4">
        <v>3</v>
      </c>
      <c r="G1007" s="4">
        <v>4</v>
      </c>
    </row>
    <row r="1008" spans="1:7" x14ac:dyDescent="0.25">
      <c r="A1008" s="5" t="s">
        <v>4839</v>
      </c>
      <c r="B1008" s="4">
        <v>6</v>
      </c>
      <c r="C1008" s="4">
        <v>5</v>
      </c>
      <c r="D1008" s="4">
        <v>2</v>
      </c>
      <c r="E1008" s="4">
        <v>1</v>
      </c>
      <c r="F1008" s="4">
        <v>3</v>
      </c>
      <c r="G1008" s="4">
        <v>4</v>
      </c>
    </row>
    <row r="1009" spans="1:7" x14ac:dyDescent="0.25">
      <c r="A1009" s="5" t="s">
        <v>4848</v>
      </c>
      <c r="B1009" s="4">
        <v>4</v>
      </c>
      <c r="C1009" s="4">
        <v>5</v>
      </c>
      <c r="D1009" s="4">
        <v>2</v>
      </c>
      <c r="E1009" s="4">
        <v>1</v>
      </c>
      <c r="F1009" s="4">
        <v>3</v>
      </c>
      <c r="G1009" s="4">
        <v>6</v>
      </c>
    </row>
    <row r="1010" spans="1:7" x14ac:dyDescent="0.25">
      <c r="A1010" s="5" t="s">
        <v>4850</v>
      </c>
      <c r="B1010" s="4">
        <v>6</v>
      </c>
      <c r="C1010" s="4">
        <v>5</v>
      </c>
      <c r="D1010" s="4">
        <v>3</v>
      </c>
      <c r="E1010" s="4">
        <v>2</v>
      </c>
      <c r="F1010" s="4">
        <v>1</v>
      </c>
      <c r="G1010" s="4">
        <v>4</v>
      </c>
    </row>
    <row r="1011" spans="1:7" x14ac:dyDescent="0.25">
      <c r="A1011" s="5" t="s">
        <v>4852</v>
      </c>
      <c r="B1011" s="4">
        <v>5</v>
      </c>
      <c r="C1011" s="4">
        <v>6</v>
      </c>
      <c r="D1011" s="4">
        <v>2</v>
      </c>
      <c r="E1011" s="4">
        <v>1</v>
      </c>
      <c r="F1011" s="4">
        <v>4</v>
      </c>
      <c r="G1011" s="4">
        <v>3</v>
      </c>
    </row>
    <row r="1012" spans="1:7" x14ac:dyDescent="0.25">
      <c r="A1012" s="5" t="s">
        <v>4854</v>
      </c>
      <c r="B1012" s="4">
        <v>6</v>
      </c>
      <c r="C1012" s="4">
        <v>5</v>
      </c>
      <c r="D1012" s="4">
        <v>3</v>
      </c>
      <c r="E1012" s="4">
        <v>1</v>
      </c>
      <c r="F1012" s="4">
        <v>2</v>
      </c>
      <c r="G1012" s="4">
        <v>4</v>
      </c>
    </row>
    <row r="1013" spans="1:7" x14ac:dyDescent="0.25">
      <c r="A1013" s="5" t="s">
        <v>4856</v>
      </c>
      <c r="B1013" s="4">
        <v>3</v>
      </c>
      <c r="C1013" s="4">
        <v>2</v>
      </c>
      <c r="D1013" s="4">
        <v>1</v>
      </c>
      <c r="E1013" s="4">
        <v>4</v>
      </c>
      <c r="F1013" s="4">
        <v>5</v>
      </c>
      <c r="G1013" s="4">
        <v>6</v>
      </c>
    </row>
    <row r="1014" spans="1:7" x14ac:dyDescent="0.25">
      <c r="A1014" s="5" t="s">
        <v>4862</v>
      </c>
      <c r="B1014" s="4">
        <v>6</v>
      </c>
      <c r="C1014" s="4">
        <v>3</v>
      </c>
      <c r="D1014" s="4">
        <v>2</v>
      </c>
      <c r="E1014" s="4">
        <v>4</v>
      </c>
      <c r="F1014" s="4">
        <v>1</v>
      </c>
      <c r="G1014" s="4">
        <v>5</v>
      </c>
    </row>
    <row r="1015" spans="1:7" x14ac:dyDescent="0.25">
      <c r="A1015" s="5" t="s">
        <v>4868</v>
      </c>
      <c r="B1015" s="4">
        <v>6</v>
      </c>
      <c r="C1015" s="4">
        <v>5</v>
      </c>
      <c r="D1015" s="4">
        <v>3</v>
      </c>
      <c r="E1015" s="4">
        <v>4</v>
      </c>
      <c r="F1015" s="4">
        <v>1</v>
      </c>
      <c r="G1015" s="4">
        <v>2</v>
      </c>
    </row>
    <row r="1016" spans="1:7" x14ac:dyDescent="0.25">
      <c r="A1016" s="5" t="s">
        <v>4874</v>
      </c>
      <c r="B1016" s="4">
        <v>6</v>
      </c>
      <c r="C1016" s="4">
        <v>5</v>
      </c>
      <c r="D1016" s="4">
        <v>2</v>
      </c>
      <c r="E1016" s="4">
        <v>1</v>
      </c>
      <c r="F1016" s="4">
        <v>3</v>
      </c>
      <c r="G1016" s="4">
        <v>4</v>
      </c>
    </row>
    <row r="1017" spans="1:7" x14ac:dyDescent="0.25">
      <c r="A1017" s="5" t="s">
        <v>4878</v>
      </c>
      <c r="B1017" s="4">
        <v>1</v>
      </c>
      <c r="C1017" s="4">
        <v>2</v>
      </c>
      <c r="D1017" s="4">
        <v>6</v>
      </c>
      <c r="E1017" s="4">
        <v>3</v>
      </c>
      <c r="F1017" s="4">
        <v>5</v>
      </c>
      <c r="G1017" s="4">
        <v>4</v>
      </c>
    </row>
    <row r="1018" spans="1:7" x14ac:dyDescent="0.25">
      <c r="A1018" s="5" t="s">
        <v>4889</v>
      </c>
      <c r="B1018" s="4">
        <v>3</v>
      </c>
      <c r="C1018" s="4">
        <v>2</v>
      </c>
      <c r="D1018" s="4">
        <v>1</v>
      </c>
      <c r="E1018" s="4">
        <v>4</v>
      </c>
      <c r="F1018" s="4">
        <v>5</v>
      </c>
      <c r="G1018" s="4">
        <v>6</v>
      </c>
    </row>
    <row r="1019" spans="1:7" x14ac:dyDescent="0.25">
      <c r="A1019" s="5" t="s">
        <v>4895</v>
      </c>
      <c r="B1019" s="4">
        <v>6</v>
      </c>
      <c r="C1019" s="4">
        <v>5</v>
      </c>
      <c r="D1019" s="4">
        <v>1</v>
      </c>
      <c r="E1019" s="4">
        <v>2</v>
      </c>
      <c r="F1019" s="4">
        <v>3</v>
      </c>
      <c r="G1019" s="4">
        <v>4</v>
      </c>
    </row>
    <row r="1020" spans="1:7" x14ac:dyDescent="0.25">
      <c r="A1020" s="5" t="s">
        <v>4898</v>
      </c>
      <c r="B1020" s="4">
        <v>1</v>
      </c>
      <c r="C1020" s="4">
        <v>2</v>
      </c>
      <c r="D1020" s="4">
        <v>3</v>
      </c>
      <c r="E1020" s="4">
        <v>6</v>
      </c>
      <c r="F1020" s="4">
        <v>4</v>
      </c>
      <c r="G1020" s="4">
        <v>5</v>
      </c>
    </row>
    <row r="1021" spans="1:7" x14ac:dyDescent="0.25">
      <c r="A1021" s="5" t="s">
        <v>4904</v>
      </c>
      <c r="B1021" s="4">
        <v>6</v>
      </c>
      <c r="C1021" s="4">
        <v>3</v>
      </c>
      <c r="D1021" s="4">
        <v>2</v>
      </c>
      <c r="E1021" s="4">
        <v>4</v>
      </c>
      <c r="F1021" s="4">
        <v>1</v>
      </c>
      <c r="G1021" s="4">
        <v>5</v>
      </c>
    </row>
    <row r="1022" spans="1:7" x14ac:dyDescent="0.25">
      <c r="A1022" s="5" t="s">
        <v>4910</v>
      </c>
      <c r="B1022" s="4">
        <v>5</v>
      </c>
      <c r="C1022" s="4">
        <v>3</v>
      </c>
      <c r="D1022" s="4">
        <v>1</v>
      </c>
      <c r="E1022" s="4">
        <v>2</v>
      </c>
      <c r="F1022" s="4">
        <v>6</v>
      </c>
      <c r="G1022" s="4">
        <v>4</v>
      </c>
    </row>
    <row r="1023" spans="1:7" x14ac:dyDescent="0.25">
      <c r="A1023" s="5" t="s">
        <v>4916</v>
      </c>
      <c r="B1023" s="4">
        <v>6</v>
      </c>
      <c r="C1023" s="4">
        <v>5</v>
      </c>
      <c r="D1023" s="4">
        <v>3</v>
      </c>
      <c r="E1023" s="4">
        <v>1</v>
      </c>
      <c r="F1023" s="4">
        <v>2</v>
      </c>
      <c r="G1023" s="4">
        <v>4</v>
      </c>
    </row>
    <row r="1024" spans="1:7" x14ac:dyDescent="0.25">
      <c r="A1024" s="5" t="s">
        <v>4919</v>
      </c>
      <c r="B1024" s="4">
        <v>6</v>
      </c>
      <c r="C1024" s="4">
        <v>5</v>
      </c>
      <c r="D1024" s="4">
        <v>3</v>
      </c>
      <c r="E1024" s="4">
        <v>1</v>
      </c>
      <c r="F1024" s="4">
        <v>2</v>
      </c>
      <c r="G1024" s="4">
        <v>4</v>
      </c>
    </row>
    <row r="1025" spans="1:7" x14ac:dyDescent="0.25">
      <c r="A1025" s="5" t="s">
        <v>4922</v>
      </c>
      <c r="B1025" s="4">
        <v>6</v>
      </c>
      <c r="C1025" s="4">
        <v>3</v>
      </c>
      <c r="D1025" s="4">
        <v>1</v>
      </c>
      <c r="E1025" s="4">
        <v>2</v>
      </c>
      <c r="F1025" s="4">
        <v>4</v>
      </c>
      <c r="G1025" s="4">
        <v>5</v>
      </c>
    </row>
    <row r="1026" spans="1:7" x14ac:dyDescent="0.25">
      <c r="A1026" s="5" t="s">
        <v>4930</v>
      </c>
      <c r="B1026" s="4">
        <v>4</v>
      </c>
      <c r="C1026" s="4">
        <v>5</v>
      </c>
      <c r="D1026" s="4">
        <v>3</v>
      </c>
      <c r="E1026" s="4">
        <v>1</v>
      </c>
      <c r="F1026" s="4">
        <v>2</v>
      </c>
      <c r="G1026" s="4">
        <v>6</v>
      </c>
    </row>
    <row r="1027" spans="1:7" x14ac:dyDescent="0.25">
      <c r="A1027" s="5" t="s">
        <v>4938</v>
      </c>
      <c r="B1027" s="4">
        <v>1</v>
      </c>
      <c r="C1027" s="4">
        <v>5</v>
      </c>
      <c r="D1027" s="4">
        <v>4</v>
      </c>
      <c r="E1027" s="4">
        <v>2</v>
      </c>
      <c r="F1027" s="4">
        <v>3</v>
      </c>
      <c r="G1027" s="4">
        <v>6</v>
      </c>
    </row>
    <row r="1028" spans="1:7" x14ac:dyDescent="0.25">
      <c r="A1028" s="5" t="s">
        <v>4947</v>
      </c>
      <c r="B1028" s="4">
        <v>4</v>
      </c>
      <c r="C1028" s="4">
        <v>5</v>
      </c>
      <c r="D1028" s="4">
        <v>1</v>
      </c>
      <c r="E1028" s="4">
        <v>2</v>
      </c>
      <c r="F1028" s="4">
        <v>3</v>
      </c>
      <c r="G1028" s="4">
        <v>6</v>
      </c>
    </row>
    <row r="1029" spans="1:7" x14ac:dyDescent="0.25">
      <c r="A1029" s="5" t="s">
        <v>4953</v>
      </c>
      <c r="B1029" s="4">
        <v>4</v>
      </c>
      <c r="C1029" s="4">
        <v>5</v>
      </c>
      <c r="D1029" s="4">
        <v>1</v>
      </c>
      <c r="E1029" s="4">
        <v>2</v>
      </c>
      <c r="F1029" s="4">
        <v>3</v>
      </c>
      <c r="G1029" s="4">
        <v>6</v>
      </c>
    </row>
    <row r="1030" spans="1:7" x14ac:dyDescent="0.25">
      <c r="A1030" s="5" t="s">
        <v>4955</v>
      </c>
      <c r="B1030" s="4">
        <v>6</v>
      </c>
      <c r="C1030" s="4">
        <v>5</v>
      </c>
      <c r="D1030" s="4">
        <v>2</v>
      </c>
      <c r="E1030" s="4">
        <v>1</v>
      </c>
      <c r="F1030" s="4">
        <v>3</v>
      </c>
      <c r="G1030" s="4">
        <v>4</v>
      </c>
    </row>
    <row r="1031" spans="1:7" x14ac:dyDescent="0.25">
      <c r="A1031" s="5" t="s">
        <v>4958</v>
      </c>
      <c r="B1031" s="4">
        <v>6</v>
      </c>
      <c r="C1031" s="4">
        <v>5</v>
      </c>
      <c r="D1031" s="4">
        <v>1</v>
      </c>
      <c r="E1031" s="4">
        <v>4</v>
      </c>
      <c r="F1031" s="4">
        <v>3</v>
      </c>
      <c r="G1031" s="4">
        <v>2</v>
      </c>
    </row>
    <row r="1032" spans="1:7" x14ac:dyDescent="0.25">
      <c r="A1032" s="5" t="s">
        <v>4964</v>
      </c>
      <c r="B1032" s="4">
        <v>6</v>
      </c>
      <c r="C1032" s="4">
        <v>5</v>
      </c>
      <c r="D1032" s="4">
        <v>1</v>
      </c>
      <c r="E1032" s="4">
        <v>2</v>
      </c>
      <c r="F1032" s="4">
        <v>3</v>
      </c>
      <c r="G1032" s="4">
        <v>4</v>
      </c>
    </row>
    <row r="1033" spans="1:7" x14ac:dyDescent="0.25">
      <c r="A1033" s="5" t="s">
        <v>4969</v>
      </c>
      <c r="B1033" s="4">
        <v>6</v>
      </c>
      <c r="C1033" s="4">
        <v>5</v>
      </c>
      <c r="D1033" s="4">
        <v>3</v>
      </c>
      <c r="E1033" s="4">
        <v>2</v>
      </c>
      <c r="F1033" s="4">
        <v>1</v>
      </c>
      <c r="G1033" s="4">
        <v>4</v>
      </c>
    </row>
    <row r="1034" spans="1:7" x14ac:dyDescent="0.25">
      <c r="A1034" s="5" t="s">
        <v>4977</v>
      </c>
      <c r="B1034" s="4">
        <v>6</v>
      </c>
      <c r="C1034" s="4">
        <v>1</v>
      </c>
      <c r="D1034" s="4">
        <v>2</v>
      </c>
      <c r="E1034" s="4">
        <v>3</v>
      </c>
      <c r="F1034" s="4">
        <v>4</v>
      </c>
      <c r="G1034" s="4">
        <v>5</v>
      </c>
    </row>
    <row r="1035" spans="1:7" x14ac:dyDescent="0.25">
      <c r="A1035" s="5" t="s">
        <v>4987</v>
      </c>
      <c r="B1035" s="4">
        <v>5</v>
      </c>
      <c r="C1035" s="4">
        <v>4</v>
      </c>
      <c r="D1035" s="4">
        <v>3</v>
      </c>
      <c r="E1035" s="4">
        <v>2</v>
      </c>
      <c r="F1035" s="4">
        <v>1</v>
      </c>
      <c r="G1035" s="4">
        <v>6</v>
      </c>
    </row>
    <row r="1036" spans="1:7" x14ac:dyDescent="0.25">
      <c r="A1036" s="5" t="s">
        <v>4989</v>
      </c>
      <c r="B1036" s="4">
        <v>6</v>
      </c>
      <c r="C1036" s="4">
        <v>5</v>
      </c>
      <c r="D1036" s="4">
        <v>3</v>
      </c>
      <c r="E1036" s="4">
        <v>1</v>
      </c>
      <c r="F1036" s="4">
        <v>2</v>
      </c>
      <c r="G1036" s="4">
        <v>4</v>
      </c>
    </row>
    <row r="1037" spans="1:7" x14ac:dyDescent="0.25">
      <c r="A1037" s="5" t="s">
        <v>4993</v>
      </c>
      <c r="B1037" s="4">
        <v>6</v>
      </c>
      <c r="C1037" s="4">
        <v>5</v>
      </c>
      <c r="D1037" s="4">
        <v>2</v>
      </c>
      <c r="E1037" s="4">
        <v>1</v>
      </c>
      <c r="F1037" s="4">
        <v>3</v>
      </c>
      <c r="G1037" s="4">
        <v>4</v>
      </c>
    </row>
    <row r="1038" spans="1:7" x14ac:dyDescent="0.25">
      <c r="A1038" s="5" t="s">
        <v>4995</v>
      </c>
      <c r="B1038" s="4">
        <v>6</v>
      </c>
      <c r="C1038" s="4">
        <v>5</v>
      </c>
      <c r="D1038" s="4">
        <v>3</v>
      </c>
      <c r="E1038" s="4">
        <v>2</v>
      </c>
      <c r="F1038" s="4">
        <v>1</v>
      </c>
      <c r="G1038" s="4">
        <v>4</v>
      </c>
    </row>
    <row r="1039" spans="1:7" x14ac:dyDescent="0.25">
      <c r="A1039" s="5" t="s">
        <v>4997</v>
      </c>
      <c r="B1039" s="4">
        <v>5</v>
      </c>
      <c r="C1039" s="4">
        <v>3</v>
      </c>
      <c r="D1039" s="4">
        <v>4</v>
      </c>
      <c r="E1039" s="4">
        <v>1</v>
      </c>
      <c r="F1039" s="4">
        <v>2</v>
      </c>
      <c r="G1039" s="4">
        <v>6</v>
      </c>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CAEED3-D3E4-4246-8107-586717CB1CA9}">
  <sheetPr>
    <tabColor rgb="FF0070C0"/>
  </sheetPr>
  <dimension ref="A1:S1039"/>
  <sheetViews>
    <sheetView topLeftCell="J1" workbookViewId="0">
      <selection activeCell="E1" sqref="E1:E1048576"/>
    </sheetView>
  </sheetViews>
  <sheetFormatPr defaultRowHeight="15" x14ac:dyDescent="0.25"/>
  <cols>
    <col min="1" max="1" width="8.140625" style="24" bestFit="1" customWidth="1"/>
    <col min="2" max="2" width="8.42578125" style="24" bestFit="1" customWidth="1"/>
    <col min="3" max="3" width="6.7109375" style="24" customWidth="1"/>
    <col min="4" max="4" width="7.28515625" style="24" customWidth="1"/>
    <col min="5" max="5" width="9.140625" style="24"/>
    <col min="6" max="6" width="10.5703125" style="24" customWidth="1"/>
    <col min="7" max="7" width="7.5703125" style="24" bestFit="1" customWidth="1"/>
    <col min="8" max="8" width="8.28515625" style="24" customWidth="1"/>
    <col min="9" max="9" width="9.7109375" style="24" bestFit="1" customWidth="1"/>
    <col min="10" max="10" width="7.85546875" style="38" bestFit="1" customWidth="1"/>
    <col min="11" max="11" width="65.85546875" style="33" customWidth="1"/>
    <col min="12" max="12" width="79.5703125" style="33" customWidth="1"/>
    <col min="14" max="14" width="30" customWidth="1"/>
    <col min="15" max="18" width="18.7109375" customWidth="1"/>
    <col min="19" max="19" width="11.140625" customWidth="1"/>
    <col min="20" max="20" width="51.7109375" bestFit="1" customWidth="1"/>
    <col min="21" max="21" width="55" bestFit="1" customWidth="1"/>
    <col min="22" max="22" width="50" bestFit="1" customWidth="1"/>
    <col min="23" max="23" width="36.5703125" bestFit="1" customWidth="1"/>
    <col min="24" max="24" width="69.42578125" bestFit="1" customWidth="1"/>
    <col min="25" max="25" width="49" bestFit="1" customWidth="1"/>
    <col min="26" max="26" width="53.140625" bestFit="1" customWidth="1"/>
    <col min="27" max="27" width="50.85546875" bestFit="1" customWidth="1"/>
    <col min="28" max="28" width="36.5703125" bestFit="1" customWidth="1"/>
    <col min="29" max="29" width="69.42578125" bestFit="1" customWidth="1"/>
    <col min="30" max="30" width="49" bestFit="1" customWidth="1"/>
    <col min="31" max="31" width="54" bestFit="1" customWidth="1"/>
    <col min="32" max="32" width="11.28515625" bestFit="1" customWidth="1"/>
  </cols>
  <sheetData>
    <row r="1" spans="1:19" x14ac:dyDescent="0.25">
      <c r="A1" s="39" t="s">
        <v>0</v>
      </c>
      <c r="B1" s="39" t="s">
        <v>1</v>
      </c>
      <c r="C1" s="39" t="s">
        <v>2</v>
      </c>
      <c r="D1" s="39" t="s">
        <v>3</v>
      </c>
      <c r="E1" s="39" t="s">
        <v>4</v>
      </c>
      <c r="F1" s="39" t="s">
        <v>5</v>
      </c>
      <c r="G1" s="39" t="s">
        <v>6</v>
      </c>
      <c r="H1" s="39" t="s">
        <v>7</v>
      </c>
      <c r="I1" s="39" t="s">
        <v>8</v>
      </c>
      <c r="J1" s="57" t="s">
        <v>9</v>
      </c>
      <c r="K1" s="63" t="s">
        <v>112</v>
      </c>
      <c r="L1" s="64" t="s">
        <v>113</v>
      </c>
      <c r="N1" s="14" t="s">
        <v>5040</v>
      </c>
      <c r="O1" s="14" t="s">
        <v>4998</v>
      </c>
    </row>
    <row r="2" spans="1:19" ht="75" x14ac:dyDescent="0.25">
      <c r="C2" s="24" t="s">
        <v>130</v>
      </c>
      <c r="D2" s="24" t="s">
        <v>131</v>
      </c>
      <c r="E2" s="24" t="s">
        <v>132</v>
      </c>
      <c r="F2" s="24" t="s">
        <v>133</v>
      </c>
      <c r="G2" s="24" t="s">
        <v>134</v>
      </c>
      <c r="H2" s="24" t="s">
        <v>135</v>
      </c>
      <c r="I2" s="24" t="s">
        <v>136</v>
      </c>
      <c r="J2" s="38" t="s">
        <v>137</v>
      </c>
      <c r="K2" s="33" t="s">
        <v>161</v>
      </c>
      <c r="L2" s="33" t="s">
        <v>162</v>
      </c>
      <c r="N2" s="90" t="s">
        <v>4999</v>
      </c>
      <c r="O2" s="18" t="s">
        <v>162</v>
      </c>
      <c r="P2" s="18" t="s">
        <v>199</v>
      </c>
      <c r="Q2" s="18" t="s">
        <v>245</v>
      </c>
      <c r="R2" s="18" t="s">
        <v>332</v>
      </c>
      <c r="S2" s="15" t="s">
        <v>5000</v>
      </c>
    </row>
    <row r="3" spans="1:19" x14ac:dyDescent="0.25">
      <c r="C3" s="24" t="s">
        <v>166</v>
      </c>
      <c r="D3" s="24" t="s">
        <v>167</v>
      </c>
      <c r="E3" s="24" t="s">
        <v>132</v>
      </c>
      <c r="F3" s="24" t="s">
        <v>168</v>
      </c>
      <c r="G3" s="24" t="s">
        <v>134</v>
      </c>
      <c r="H3" s="24" t="s">
        <v>135</v>
      </c>
      <c r="I3" s="24" t="s">
        <v>136</v>
      </c>
      <c r="J3" s="38" t="s">
        <v>169</v>
      </c>
      <c r="K3" s="33" t="s">
        <v>161</v>
      </c>
      <c r="L3" s="33" t="s">
        <v>162</v>
      </c>
      <c r="N3" s="72" t="s">
        <v>161</v>
      </c>
      <c r="O3" s="91">
        <v>784</v>
      </c>
      <c r="P3" s="91">
        <v>117</v>
      </c>
      <c r="Q3" s="91">
        <v>34</v>
      </c>
      <c r="R3" s="91">
        <v>20</v>
      </c>
      <c r="S3" s="92">
        <v>955</v>
      </c>
    </row>
    <row r="4" spans="1:19" ht="30" x14ac:dyDescent="0.25">
      <c r="A4" s="24" t="s">
        <v>138</v>
      </c>
      <c r="C4" s="24" t="s">
        <v>189</v>
      </c>
      <c r="D4" s="24" t="s">
        <v>167</v>
      </c>
      <c r="E4" s="24" t="s">
        <v>132</v>
      </c>
      <c r="F4" s="24" t="s">
        <v>190</v>
      </c>
      <c r="G4" s="24" t="s">
        <v>134</v>
      </c>
      <c r="H4" s="24" t="s">
        <v>135</v>
      </c>
      <c r="I4" s="24" t="s">
        <v>136</v>
      </c>
      <c r="J4" s="38" t="s">
        <v>191</v>
      </c>
      <c r="K4" s="33" t="s">
        <v>161</v>
      </c>
      <c r="L4" s="33" t="s">
        <v>199</v>
      </c>
      <c r="N4" s="72" t="s">
        <v>647</v>
      </c>
      <c r="O4" s="91">
        <v>1</v>
      </c>
      <c r="P4" s="91"/>
      <c r="Q4" s="91"/>
      <c r="R4" s="91"/>
      <c r="S4" s="92">
        <v>1</v>
      </c>
    </row>
    <row r="5" spans="1:19" ht="30" x14ac:dyDescent="0.25">
      <c r="C5" s="24" t="s">
        <v>166</v>
      </c>
      <c r="D5" s="24" t="s">
        <v>167</v>
      </c>
      <c r="E5" s="24" t="s">
        <v>132</v>
      </c>
      <c r="F5" s="24" t="s">
        <v>200</v>
      </c>
      <c r="G5" s="24" t="s">
        <v>134</v>
      </c>
      <c r="H5" s="24" t="s">
        <v>135</v>
      </c>
      <c r="I5" s="24" t="s">
        <v>136</v>
      </c>
      <c r="J5" s="38" t="s">
        <v>201</v>
      </c>
      <c r="K5" s="33" t="s">
        <v>161</v>
      </c>
      <c r="L5" s="33" t="s">
        <v>162</v>
      </c>
      <c r="N5" s="72" t="s">
        <v>331</v>
      </c>
      <c r="O5" s="91">
        <v>15</v>
      </c>
      <c r="P5" s="91">
        <v>7</v>
      </c>
      <c r="Q5" s="91">
        <v>10</v>
      </c>
      <c r="R5" s="91">
        <v>19</v>
      </c>
      <c r="S5" s="92">
        <v>51</v>
      </c>
    </row>
    <row r="6" spans="1:19" ht="30" x14ac:dyDescent="0.25">
      <c r="C6" s="24" t="s">
        <v>189</v>
      </c>
      <c r="D6" s="24" t="s">
        <v>167</v>
      </c>
      <c r="E6" s="24" t="s">
        <v>132</v>
      </c>
      <c r="F6" s="24" t="s">
        <v>209</v>
      </c>
      <c r="G6" s="24" t="s">
        <v>134</v>
      </c>
      <c r="H6" s="24" t="s">
        <v>135</v>
      </c>
      <c r="I6" s="24" t="s">
        <v>136</v>
      </c>
      <c r="J6" s="38" t="s">
        <v>210</v>
      </c>
      <c r="K6" s="33" t="s">
        <v>161</v>
      </c>
      <c r="L6" s="33" t="s">
        <v>199</v>
      </c>
      <c r="N6" s="72" t="s">
        <v>254</v>
      </c>
      <c r="O6" s="91">
        <v>26</v>
      </c>
      <c r="P6" s="91">
        <v>1</v>
      </c>
      <c r="Q6" s="91">
        <v>3</v>
      </c>
      <c r="R6" s="91">
        <v>1</v>
      </c>
      <c r="S6" s="92">
        <v>31</v>
      </c>
    </row>
    <row r="7" spans="1:19" x14ac:dyDescent="0.25">
      <c r="C7" s="24" t="s">
        <v>166</v>
      </c>
      <c r="D7" s="24" t="s">
        <v>218</v>
      </c>
      <c r="E7" s="24" t="s">
        <v>132</v>
      </c>
      <c r="F7" s="24" t="s">
        <v>219</v>
      </c>
      <c r="G7" s="24" t="s">
        <v>134</v>
      </c>
      <c r="H7" s="24" t="s">
        <v>135</v>
      </c>
      <c r="I7" s="24" t="s">
        <v>136</v>
      </c>
      <c r="J7" s="38" t="s">
        <v>220</v>
      </c>
      <c r="K7" s="33" t="s">
        <v>161</v>
      </c>
      <c r="L7" s="33" t="s">
        <v>162</v>
      </c>
      <c r="N7" s="26" t="s">
        <v>5000</v>
      </c>
      <c r="O7" s="91">
        <v>826</v>
      </c>
      <c r="P7" s="91">
        <v>125</v>
      </c>
      <c r="Q7" s="91">
        <v>47</v>
      </c>
      <c r="R7" s="91">
        <v>40</v>
      </c>
      <c r="S7" s="91">
        <v>1038</v>
      </c>
    </row>
    <row r="8" spans="1:19" x14ac:dyDescent="0.25">
      <c r="C8" s="24" t="s">
        <v>130</v>
      </c>
      <c r="D8" s="24" t="s">
        <v>167</v>
      </c>
      <c r="E8" s="24" t="s">
        <v>132</v>
      </c>
      <c r="F8" s="24" t="s">
        <v>225</v>
      </c>
      <c r="G8" s="24" t="s">
        <v>134</v>
      </c>
      <c r="H8" s="24" t="s">
        <v>135</v>
      </c>
      <c r="I8" s="24" t="s">
        <v>136</v>
      </c>
      <c r="J8" s="38" t="s">
        <v>226</v>
      </c>
      <c r="K8" s="33" t="s">
        <v>161</v>
      </c>
      <c r="L8" s="33" t="s">
        <v>162</v>
      </c>
    </row>
    <row r="9" spans="1:19" x14ac:dyDescent="0.25">
      <c r="C9" s="24" t="s">
        <v>130</v>
      </c>
      <c r="D9" s="24" t="s">
        <v>235</v>
      </c>
      <c r="E9" s="24" t="s">
        <v>132</v>
      </c>
      <c r="F9" s="24" t="s">
        <v>236</v>
      </c>
      <c r="G9" s="24" t="s">
        <v>134</v>
      </c>
      <c r="H9" s="24" t="s">
        <v>135</v>
      </c>
      <c r="I9" s="24" t="s">
        <v>136</v>
      </c>
      <c r="J9" s="38" t="s">
        <v>237</v>
      </c>
      <c r="K9" s="33" t="s">
        <v>161</v>
      </c>
      <c r="L9" s="33" t="s">
        <v>245</v>
      </c>
    </row>
    <row r="10" spans="1:19" x14ac:dyDescent="0.25">
      <c r="C10" s="24" t="s">
        <v>189</v>
      </c>
      <c r="D10" s="24" t="s">
        <v>167</v>
      </c>
      <c r="E10" s="24" t="s">
        <v>132</v>
      </c>
      <c r="F10" s="24" t="s">
        <v>247</v>
      </c>
      <c r="G10" s="24" t="s">
        <v>134</v>
      </c>
      <c r="H10" s="24" t="s">
        <v>135</v>
      </c>
      <c r="I10" s="24" t="s">
        <v>136</v>
      </c>
      <c r="J10" s="38" t="s">
        <v>248</v>
      </c>
      <c r="K10" s="33" t="s">
        <v>254</v>
      </c>
      <c r="L10" s="33" t="s">
        <v>162</v>
      </c>
    </row>
    <row r="11" spans="1:19" x14ac:dyDescent="0.25">
      <c r="C11" s="24" t="s">
        <v>189</v>
      </c>
      <c r="D11" s="24" t="s">
        <v>167</v>
      </c>
      <c r="E11" s="24" t="s">
        <v>132</v>
      </c>
      <c r="F11" s="24" t="s">
        <v>256</v>
      </c>
      <c r="G11" s="24" t="s">
        <v>134</v>
      </c>
      <c r="H11" s="24" t="s">
        <v>135</v>
      </c>
      <c r="I11" s="24" t="s">
        <v>136</v>
      </c>
      <c r="J11" s="38" t="s">
        <v>257</v>
      </c>
      <c r="K11" s="33" t="s">
        <v>161</v>
      </c>
      <c r="L11" s="33" t="s">
        <v>162</v>
      </c>
    </row>
    <row r="12" spans="1:19" x14ac:dyDescent="0.25">
      <c r="C12" s="24" t="s">
        <v>189</v>
      </c>
      <c r="D12" s="24" t="s">
        <v>167</v>
      </c>
      <c r="E12" s="24" t="s">
        <v>132</v>
      </c>
      <c r="F12" s="24" t="s">
        <v>265</v>
      </c>
      <c r="G12" s="24" t="s">
        <v>134</v>
      </c>
      <c r="H12" s="24" t="s">
        <v>135</v>
      </c>
      <c r="I12" s="24" t="s">
        <v>266</v>
      </c>
      <c r="J12" s="38" t="s">
        <v>267</v>
      </c>
      <c r="K12" s="33" t="s">
        <v>161</v>
      </c>
      <c r="L12" s="33" t="s">
        <v>162</v>
      </c>
    </row>
    <row r="13" spans="1:19" x14ac:dyDescent="0.25">
      <c r="C13" s="24" t="s">
        <v>130</v>
      </c>
      <c r="D13" s="24" t="s">
        <v>271</v>
      </c>
      <c r="E13" s="24" t="s">
        <v>132</v>
      </c>
      <c r="F13" s="24" t="s">
        <v>272</v>
      </c>
      <c r="G13" s="24" t="s">
        <v>134</v>
      </c>
      <c r="H13" s="24" t="s">
        <v>135</v>
      </c>
      <c r="I13" s="24" t="s">
        <v>136</v>
      </c>
      <c r="J13" s="38" t="s">
        <v>273</v>
      </c>
      <c r="K13" s="33" t="s">
        <v>161</v>
      </c>
      <c r="L13" s="33" t="s">
        <v>162</v>
      </c>
    </row>
    <row r="14" spans="1:19" x14ac:dyDescent="0.25">
      <c r="A14" s="24" t="s">
        <v>138</v>
      </c>
      <c r="C14" s="24" t="s">
        <v>189</v>
      </c>
      <c r="D14" s="24" t="s">
        <v>167</v>
      </c>
      <c r="E14" s="24" t="s">
        <v>132</v>
      </c>
      <c r="F14" s="24" t="s">
        <v>278</v>
      </c>
      <c r="G14" s="24" t="s">
        <v>134</v>
      </c>
      <c r="H14" s="24" t="s">
        <v>135</v>
      </c>
      <c r="I14" s="24" t="s">
        <v>136</v>
      </c>
      <c r="J14" s="38" t="s">
        <v>279</v>
      </c>
      <c r="K14" s="33" t="s">
        <v>161</v>
      </c>
      <c r="L14" s="33" t="s">
        <v>245</v>
      </c>
    </row>
    <row r="15" spans="1:19" x14ac:dyDescent="0.25">
      <c r="C15" s="24" t="s">
        <v>130</v>
      </c>
      <c r="D15" s="24" t="s">
        <v>294</v>
      </c>
      <c r="E15" s="24" t="s">
        <v>132</v>
      </c>
      <c r="F15" s="24" t="s">
        <v>295</v>
      </c>
      <c r="G15" s="24" t="s">
        <v>134</v>
      </c>
      <c r="H15" s="24" t="s">
        <v>135</v>
      </c>
      <c r="I15" s="24" t="s">
        <v>136</v>
      </c>
      <c r="J15" s="38" t="s">
        <v>296</v>
      </c>
      <c r="K15" s="33" t="s">
        <v>161</v>
      </c>
      <c r="L15" s="33" t="s">
        <v>162</v>
      </c>
    </row>
    <row r="16" spans="1:19" x14ac:dyDescent="0.25">
      <c r="C16" s="24" t="s">
        <v>166</v>
      </c>
      <c r="D16" s="24" t="s">
        <v>167</v>
      </c>
      <c r="E16" s="24" t="s">
        <v>132</v>
      </c>
      <c r="F16" s="24" t="s">
        <v>299</v>
      </c>
      <c r="G16" s="24" t="s">
        <v>134</v>
      </c>
      <c r="H16" s="24" t="s">
        <v>135</v>
      </c>
      <c r="I16" s="24" t="s">
        <v>136</v>
      </c>
      <c r="J16" s="38" t="s">
        <v>300</v>
      </c>
      <c r="K16" s="33" t="s">
        <v>161</v>
      </c>
      <c r="L16" s="33" t="s">
        <v>162</v>
      </c>
    </row>
    <row r="17" spans="2:12" x14ac:dyDescent="0.25">
      <c r="C17" s="24" t="s">
        <v>166</v>
      </c>
      <c r="D17" s="24" t="s">
        <v>167</v>
      </c>
      <c r="E17" s="24" t="s">
        <v>132</v>
      </c>
      <c r="F17" s="24" t="s">
        <v>304</v>
      </c>
      <c r="G17" s="24" t="s">
        <v>134</v>
      </c>
      <c r="H17" s="24" t="s">
        <v>135</v>
      </c>
      <c r="I17" s="24" t="s">
        <v>266</v>
      </c>
      <c r="J17" s="38" t="s">
        <v>305</v>
      </c>
      <c r="K17" s="33" t="s">
        <v>161</v>
      </c>
      <c r="L17" s="33" t="s">
        <v>162</v>
      </c>
    </row>
    <row r="18" spans="2:12" x14ac:dyDescent="0.25">
      <c r="C18" s="24" t="s">
        <v>189</v>
      </c>
      <c r="D18" s="24" t="s">
        <v>271</v>
      </c>
      <c r="E18" s="24" t="s">
        <v>132</v>
      </c>
      <c r="F18" s="24" t="s">
        <v>309</v>
      </c>
      <c r="G18" s="24" t="s">
        <v>134</v>
      </c>
      <c r="H18" s="24" t="s">
        <v>135</v>
      </c>
      <c r="I18" s="24" t="s">
        <v>136</v>
      </c>
      <c r="J18" s="38" t="s">
        <v>310</v>
      </c>
      <c r="K18" s="33" t="s">
        <v>161</v>
      </c>
      <c r="L18" s="33" t="s">
        <v>162</v>
      </c>
    </row>
    <row r="19" spans="2:12" x14ac:dyDescent="0.25">
      <c r="C19" s="24" t="s">
        <v>130</v>
      </c>
      <c r="D19" s="24" t="s">
        <v>294</v>
      </c>
      <c r="E19" s="24" t="s">
        <v>132</v>
      </c>
      <c r="F19" s="24" t="s">
        <v>313</v>
      </c>
      <c r="G19" s="24" t="s">
        <v>134</v>
      </c>
      <c r="H19" s="24" t="s">
        <v>135</v>
      </c>
      <c r="I19" s="24" t="s">
        <v>136</v>
      </c>
      <c r="J19" s="38" t="s">
        <v>314</v>
      </c>
      <c r="K19" s="33" t="s">
        <v>161</v>
      </c>
      <c r="L19" s="33" t="s">
        <v>199</v>
      </c>
    </row>
    <row r="20" spans="2:12" x14ac:dyDescent="0.25">
      <c r="C20" s="24" t="s">
        <v>189</v>
      </c>
      <c r="D20" s="24" t="s">
        <v>167</v>
      </c>
      <c r="E20" s="24" t="s">
        <v>132</v>
      </c>
      <c r="F20" s="24" t="s">
        <v>322</v>
      </c>
      <c r="G20" s="24" t="s">
        <v>134</v>
      </c>
      <c r="H20" s="24" t="s">
        <v>135</v>
      </c>
      <c r="I20" s="24" t="s">
        <v>136</v>
      </c>
      <c r="J20" s="38" t="s">
        <v>323</v>
      </c>
      <c r="K20" s="33" t="s">
        <v>161</v>
      </c>
      <c r="L20" s="33" t="s">
        <v>199</v>
      </c>
    </row>
    <row r="21" spans="2:12" x14ac:dyDescent="0.25">
      <c r="C21" s="24" t="s">
        <v>166</v>
      </c>
      <c r="D21" s="24" t="s">
        <v>235</v>
      </c>
      <c r="E21" s="24" t="s">
        <v>132</v>
      </c>
      <c r="F21" s="24" t="s">
        <v>327</v>
      </c>
      <c r="G21" s="24" t="s">
        <v>134</v>
      </c>
      <c r="H21" s="24" t="s">
        <v>135</v>
      </c>
      <c r="I21" s="24" t="s">
        <v>136</v>
      </c>
      <c r="J21" s="38" t="s">
        <v>328</v>
      </c>
      <c r="K21" s="33" t="s">
        <v>331</v>
      </c>
      <c r="L21" s="33" t="s">
        <v>332</v>
      </c>
    </row>
    <row r="22" spans="2:12" x14ac:dyDescent="0.25">
      <c r="C22" s="24" t="s">
        <v>130</v>
      </c>
      <c r="D22" s="24" t="s">
        <v>294</v>
      </c>
      <c r="E22" s="24" t="s">
        <v>132</v>
      </c>
      <c r="F22" s="24" t="s">
        <v>336</v>
      </c>
      <c r="G22" s="24" t="s">
        <v>134</v>
      </c>
      <c r="H22" s="24" t="s">
        <v>135</v>
      </c>
      <c r="I22" s="24" t="s">
        <v>136</v>
      </c>
      <c r="J22" s="38" t="s">
        <v>337</v>
      </c>
      <c r="K22" s="33" t="s">
        <v>161</v>
      </c>
      <c r="L22" s="33" t="s">
        <v>162</v>
      </c>
    </row>
    <row r="23" spans="2:12" x14ac:dyDescent="0.25">
      <c r="C23" s="24" t="s">
        <v>189</v>
      </c>
      <c r="D23" s="24" t="s">
        <v>339</v>
      </c>
      <c r="E23" s="24" t="s">
        <v>132</v>
      </c>
      <c r="F23" s="24" t="s">
        <v>340</v>
      </c>
      <c r="G23" s="24" t="s">
        <v>341</v>
      </c>
      <c r="H23" s="24" t="s">
        <v>342</v>
      </c>
      <c r="I23" s="24" t="s">
        <v>136</v>
      </c>
      <c r="J23" s="38" t="s">
        <v>343</v>
      </c>
      <c r="K23" s="33" t="s">
        <v>161</v>
      </c>
      <c r="L23" s="33" t="s">
        <v>162</v>
      </c>
    </row>
    <row r="24" spans="2:12" x14ac:dyDescent="0.25">
      <c r="C24" s="24" t="s">
        <v>130</v>
      </c>
      <c r="D24" s="24" t="s">
        <v>131</v>
      </c>
      <c r="E24" s="24" t="s">
        <v>132</v>
      </c>
      <c r="F24" s="24" t="s">
        <v>349</v>
      </c>
      <c r="G24" s="24" t="s">
        <v>341</v>
      </c>
      <c r="H24" s="24" t="s">
        <v>342</v>
      </c>
      <c r="I24" s="24" t="s">
        <v>136</v>
      </c>
      <c r="J24" s="38" t="s">
        <v>350</v>
      </c>
      <c r="K24" s="33" t="s">
        <v>161</v>
      </c>
      <c r="L24" s="33" t="s">
        <v>162</v>
      </c>
    </row>
    <row r="25" spans="2:12" x14ac:dyDescent="0.25">
      <c r="C25" s="24" t="s">
        <v>130</v>
      </c>
      <c r="D25" s="24" t="s">
        <v>218</v>
      </c>
      <c r="E25" s="24" t="s">
        <v>132</v>
      </c>
      <c r="F25" s="24" t="s">
        <v>360</v>
      </c>
      <c r="G25" s="24" t="s">
        <v>341</v>
      </c>
      <c r="H25" s="24" t="s">
        <v>342</v>
      </c>
      <c r="I25" s="24" t="s">
        <v>136</v>
      </c>
      <c r="J25" s="38" t="s">
        <v>361</v>
      </c>
      <c r="K25" s="33" t="s">
        <v>161</v>
      </c>
      <c r="L25" s="33" t="s">
        <v>162</v>
      </c>
    </row>
    <row r="26" spans="2:12" x14ac:dyDescent="0.25">
      <c r="C26" s="24" t="s">
        <v>166</v>
      </c>
      <c r="D26" s="24" t="s">
        <v>167</v>
      </c>
      <c r="E26" s="24" t="s">
        <v>132</v>
      </c>
      <c r="F26" s="24" t="s">
        <v>364</v>
      </c>
      <c r="G26" s="24" t="s">
        <v>341</v>
      </c>
      <c r="H26" s="24" t="s">
        <v>342</v>
      </c>
      <c r="I26" s="24" t="s">
        <v>136</v>
      </c>
      <c r="J26" s="38" t="s">
        <v>365</v>
      </c>
      <c r="K26" s="33" t="s">
        <v>161</v>
      </c>
      <c r="L26" s="33" t="s">
        <v>162</v>
      </c>
    </row>
    <row r="27" spans="2:12" x14ac:dyDescent="0.25">
      <c r="B27" s="24" t="s">
        <v>138</v>
      </c>
      <c r="C27" s="24" t="s">
        <v>130</v>
      </c>
      <c r="D27" s="24" t="s">
        <v>167</v>
      </c>
      <c r="E27" s="24" t="s">
        <v>132</v>
      </c>
      <c r="F27" s="24" t="s">
        <v>367</v>
      </c>
      <c r="G27" s="24" t="s">
        <v>341</v>
      </c>
      <c r="H27" s="24" t="s">
        <v>342</v>
      </c>
      <c r="I27" s="24" t="s">
        <v>136</v>
      </c>
      <c r="J27" s="38" t="s">
        <v>368</v>
      </c>
      <c r="K27" s="33" t="s">
        <v>161</v>
      </c>
      <c r="L27" s="33" t="s">
        <v>162</v>
      </c>
    </row>
    <row r="28" spans="2:12" x14ac:dyDescent="0.25">
      <c r="C28" s="24" t="s">
        <v>189</v>
      </c>
      <c r="D28" s="24" t="s">
        <v>167</v>
      </c>
      <c r="E28" s="24" t="s">
        <v>132</v>
      </c>
      <c r="F28" s="24" t="s">
        <v>370</v>
      </c>
      <c r="G28" s="24" t="s">
        <v>341</v>
      </c>
      <c r="H28" s="24" t="s">
        <v>342</v>
      </c>
      <c r="I28" s="24" t="s">
        <v>136</v>
      </c>
      <c r="J28" s="38" t="s">
        <v>371</v>
      </c>
      <c r="K28" s="33" t="s">
        <v>161</v>
      </c>
      <c r="L28" s="33" t="s">
        <v>199</v>
      </c>
    </row>
    <row r="29" spans="2:12" x14ac:dyDescent="0.25">
      <c r="C29" s="24" t="s">
        <v>130</v>
      </c>
      <c r="D29" s="24" t="s">
        <v>167</v>
      </c>
      <c r="E29" s="24" t="s">
        <v>132</v>
      </c>
      <c r="F29" s="24" t="s">
        <v>378</v>
      </c>
      <c r="G29" s="24" t="s">
        <v>341</v>
      </c>
      <c r="H29" s="24" t="s">
        <v>342</v>
      </c>
      <c r="I29" s="24" t="s">
        <v>136</v>
      </c>
      <c r="J29" s="38" t="s">
        <v>379</v>
      </c>
      <c r="K29" s="33" t="s">
        <v>161</v>
      </c>
      <c r="L29" s="33" t="s">
        <v>162</v>
      </c>
    </row>
    <row r="30" spans="2:12" x14ac:dyDescent="0.25">
      <c r="C30" s="24" t="s">
        <v>166</v>
      </c>
      <c r="D30" s="24" t="s">
        <v>339</v>
      </c>
      <c r="E30" s="24" t="s">
        <v>132</v>
      </c>
      <c r="F30" s="24" t="s">
        <v>383</v>
      </c>
      <c r="G30" s="24" t="s">
        <v>384</v>
      </c>
      <c r="H30" s="24" t="s">
        <v>342</v>
      </c>
      <c r="I30" s="24" t="s">
        <v>266</v>
      </c>
      <c r="J30" s="38" t="s">
        <v>385</v>
      </c>
      <c r="K30" s="33" t="s">
        <v>161</v>
      </c>
      <c r="L30" s="33" t="s">
        <v>162</v>
      </c>
    </row>
    <row r="31" spans="2:12" x14ac:dyDescent="0.25">
      <c r="C31" s="24" t="s">
        <v>130</v>
      </c>
      <c r="D31" s="24" t="s">
        <v>294</v>
      </c>
      <c r="E31" s="24" t="s">
        <v>132</v>
      </c>
      <c r="F31" s="24" t="s">
        <v>391</v>
      </c>
      <c r="G31" s="24" t="s">
        <v>384</v>
      </c>
      <c r="H31" s="24" t="s">
        <v>342</v>
      </c>
      <c r="I31" s="24" t="s">
        <v>136</v>
      </c>
      <c r="J31" s="38" t="s">
        <v>392</v>
      </c>
      <c r="K31" s="33" t="s">
        <v>161</v>
      </c>
      <c r="L31" s="33" t="s">
        <v>162</v>
      </c>
    </row>
    <row r="32" spans="2:12" x14ac:dyDescent="0.25">
      <c r="C32" s="24" t="s">
        <v>130</v>
      </c>
      <c r="D32" s="24" t="s">
        <v>235</v>
      </c>
      <c r="E32" s="24" t="s">
        <v>132</v>
      </c>
      <c r="F32" s="24" t="s">
        <v>396</v>
      </c>
      <c r="G32" s="24" t="s">
        <v>384</v>
      </c>
      <c r="H32" s="24" t="s">
        <v>342</v>
      </c>
      <c r="I32" s="24" t="s">
        <v>136</v>
      </c>
      <c r="J32" s="38" t="s">
        <v>397</v>
      </c>
      <c r="K32" s="33" t="s">
        <v>161</v>
      </c>
      <c r="L32" s="33" t="s">
        <v>162</v>
      </c>
    </row>
    <row r="33" spans="1:12" x14ac:dyDescent="0.25">
      <c r="C33" s="24" t="s">
        <v>166</v>
      </c>
      <c r="D33" s="24" t="s">
        <v>167</v>
      </c>
      <c r="E33" s="24" t="s">
        <v>132</v>
      </c>
      <c r="F33" s="24" t="s">
        <v>402</v>
      </c>
      <c r="G33" s="24" t="s">
        <v>384</v>
      </c>
      <c r="H33" s="24" t="s">
        <v>342</v>
      </c>
      <c r="I33" s="24" t="s">
        <v>136</v>
      </c>
      <c r="J33" s="38" t="s">
        <v>403</v>
      </c>
      <c r="K33" s="33" t="s">
        <v>161</v>
      </c>
      <c r="L33" s="33" t="s">
        <v>245</v>
      </c>
    </row>
    <row r="34" spans="1:12" x14ac:dyDescent="0.25">
      <c r="C34" s="24" t="s">
        <v>189</v>
      </c>
      <c r="D34" s="24" t="s">
        <v>271</v>
      </c>
      <c r="E34" s="24" t="s">
        <v>132</v>
      </c>
      <c r="F34" s="24" t="s">
        <v>407</v>
      </c>
      <c r="G34" s="24" t="s">
        <v>384</v>
      </c>
      <c r="H34" s="24" t="s">
        <v>342</v>
      </c>
      <c r="I34" s="24" t="s">
        <v>136</v>
      </c>
      <c r="J34" s="38" t="s">
        <v>408</v>
      </c>
      <c r="K34" s="33" t="s">
        <v>161</v>
      </c>
      <c r="L34" s="33" t="s">
        <v>162</v>
      </c>
    </row>
    <row r="35" spans="1:12" x14ac:dyDescent="0.25">
      <c r="C35" s="24" t="s">
        <v>166</v>
      </c>
      <c r="D35" s="24" t="s">
        <v>167</v>
      </c>
      <c r="E35" s="24" t="s">
        <v>132</v>
      </c>
      <c r="F35" s="24" t="s">
        <v>410</v>
      </c>
      <c r="G35" s="24" t="s">
        <v>384</v>
      </c>
      <c r="H35" s="24" t="s">
        <v>342</v>
      </c>
      <c r="I35" s="24" t="s">
        <v>136</v>
      </c>
      <c r="J35" s="38" t="s">
        <v>411</v>
      </c>
      <c r="K35" s="33" t="s">
        <v>161</v>
      </c>
      <c r="L35" s="33" t="s">
        <v>162</v>
      </c>
    </row>
    <row r="36" spans="1:12" x14ac:dyDescent="0.25">
      <c r="C36" s="24" t="s">
        <v>166</v>
      </c>
      <c r="D36" s="24" t="s">
        <v>167</v>
      </c>
      <c r="E36" s="24" t="s">
        <v>132</v>
      </c>
      <c r="F36" s="24" t="s">
        <v>413</v>
      </c>
      <c r="G36" s="24" t="s">
        <v>384</v>
      </c>
      <c r="H36" s="24" t="s">
        <v>342</v>
      </c>
      <c r="I36" s="24" t="s">
        <v>136</v>
      </c>
      <c r="J36" s="38" t="s">
        <v>414</v>
      </c>
      <c r="K36" s="33" t="s">
        <v>161</v>
      </c>
      <c r="L36" s="33" t="s">
        <v>162</v>
      </c>
    </row>
    <row r="37" spans="1:12" x14ac:dyDescent="0.25">
      <c r="C37" s="24" t="s">
        <v>130</v>
      </c>
      <c r="D37" s="24" t="s">
        <v>294</v>
      </c>
      <c r="E37" s="24" t="s">
        <v>132</v>
      </c>
      <c r="F37" s="24" t="s">
        <v>422</v>
      </c>
      <c r="G37" s="24" t="s">
        <v>384</v>
      </c>
      <c r="H37" s="24" t="s">
        <v>342</v>
      </c>
      <c r="I37" s="24" t="s">
        <v>136</v>
      </c>
      <c r="J37" s="38" t="s">
        <v>423</v>
      </c>
      <c r="K37" s="33" t="s">
        <v>161</v>
      </c>
      <c r="L37" s="33" t="s">
        <v>162</v>
      </c>
    </row>
    <row r="38" spans="1:12" x14ac:dyDescent="0.25">
      <c r="C38" s="24" t="s">
        <v>166</v>
      </c>
      <c r="D38" s="24" t="s">
        <v>235</v>
      </c>
      <c r="E38" s="24" t="s">
        <v>132</v>
      </c>
      <c r="F38" s="24" t="s">
        <v>428</v>
      </c>
      <c r="G38" s="24" t="s">
        <v>384</v>
      </c>
      <c r="H38" s="24" t="s">
        <v>342</v>
      </c>
      <c r="I38" s="24" t="s">
        <v>136</v>
      </c>
      <c r="J38" s="38" t="s">
        <v>429</v>
      </c>
      <c r="K38" s="33" t="s">
        <v>161</v>
      </c>
      <c r="L38" s="33" t="s">
        <v>199</v>
      </c>
    </row>
    <row r="39" spans="1:12" x14ac:dyDescent="0.25">
      <c r="C39" s="24" t="s">
        <v>130</v>
      </c>
      <c r="D39" s="24" t="s">
        <v>294</v>
      </c>
      <c r="E39" s="24" t="s">
        <v>132</v>
      </c>
      <c r="F39" s="24" t="s">
        <v>433</v>
      </c>
      <c r="G39" s="24" t="s">
        <v>384</v>
      </c>
      <c r="H39" s="24" t="s">
        <v>342</v>
      </c>
      <c r="I39" s="24" t="s">
        <v>136</v>
      </c>
      <c r="J39" s="38" t="s">
        <v>434</v>
      </c>
      <c r="K39" s="33" t="s">
        <v>161</v>
      </c>
      <c r="L39" s="33" t="s">
        <v>162</v>
      </c>
    </row>
    <row r="40" spans="1:12" x14ac:dyDescent="0.25">
      <c r="C40" s="24" t="s">
        <v>189</v>
      </c>
      <c r="D40" s="24" t="s">
        <v>235</v>
      </c>
      <c r="E40" s="24" t="s">
        <v>132</v>
      </c>
      <c r="F40" s="24" t="s">
        <v>438</v>
      </c>
      <c r="G40" s="24" t="s">
        <v>384</v>
      </c>
      <c r="H40" s="24" t="s">
        <v>342</v>
      </c>
      <c r="I40" s="24" t="s">
        <v>136</v>
      </c>
      <c r="J40" s="38" t="s">
        <v>439</v>
      </c>
      <c r="K40" s="33" t="s">
        <v>161</v>
      </c>
      <c r="L40" s="33" t="s">
        <v>199</v>
      </c>
    </row>
    <row r="41" spans="1:12" x14ac:dyDescent="0.25">
      <c r="C41" s="24" t="s">
        <v>130</v>
      </c>
      <c r="D41" s="24" t="s">
        <v>131</v>
      </c>
      <c r="E41" s="24" t="s">
        <v>132</v>
      </c>
      <c r="F41" s="24" t="s">
        <v>442</v>
      </c>
      <c r="G41" s="24" t="s">
        <v>443</v>
      </c>
      <c r="H41" s="24" t="s">
        <v>135</v>
      </c>
      <c r="I41" s="24" t="s">
        <v>136</v>
      </c>
      <c r="J41" s="38" t="s">
        <v>444</v>
      </c>
      <c r="K41" s="33" t="s">
        <v>161</v>
      </c>
      <c r="L41" s="33" t="s">
        <v>199</v>
      </c>
    </row>
    <row r="42" spans="1:12" x14ac:dyDescent="0.25">
      <c r="A42" s="24" t="s">
        <v>138</v>
      </c>
      <c r="C42" s="24" t="s">
        <v>189</v>
      </c>
      <c r="D42" s="24" t="s">
        <v>167</v>
      </c>
      <c r="E42" s="24" t="s">
        <v>132</v>
      </c>
      <c r="F42" s="24" t="s">
        <v>447</v>
      </c>
      <c r="G42" s="24" t="s">
        <v>443</v>
      </c>
      <c r="H42" s="24" t="s">
        <v>135</v>
      </c>
      <c r="I42" s="24" t="s">
        <v>136</v>
      </c>
      <c r="J42" s="38" t="s">
        <v>448</v>
      </c>
      <c r="K42" s="33" t="s">
        <v>161</v>
      </c>
      <c r="L42" s="33" t="s">
        <v>162</v>
      </c>
    </row>
    <row r="43" spans="1:12" x14ac:dyDescent="0.25">
      <c r="C43" s="24" t="s">
        <v>166</v>
      </c>
      <c r="D43" s="24" t="s">
        <v>167</v>
      </c>
      <c r="E43" s="24" t="s">
        <v>132</v>
      </c>
      <c r="F43" s="24" t="s">
        <v>450</v>
      </c>
      <c r="G43" s="24" t="s">
        <v>443</v>
      </c>
      <c r="H43" s="24" t="s">
        <v>135</v>
      </c>
      <c r="I43" s="24" t="s">
        <v>136</v>
      </c>
      <c r="J43" s="38" t="s">
        <v>451</v>
      </c>
      <c r="K43" s="33" t="s">
        <v>161</v>
      </c>
      <c r="L43" s="33" t="s">
        <v>162</v>
      </c>
    </row>
    <row r="44" spans="1:12" x14ac:dyDescent="0.25">
      <c r="C44" s="24" t="s">
        <v>189</v>
      </c>
      <c r="D44" s="24" t="s">
        <v>167</v>
      </c>
      <c r="E44" s="24" t="s">
        <v>132</v>
      </c>
      <c r="F44" s="24" t="s">
        <v>455</v>
      </c>
      <c r="G44" s="24" t="s">
        <v>443</v>
      </c>
      <c r="H44" s="24" t="s">
        <v>135</v>
      </c>
      <c r="I44" s="24" t="s">
        <v>136</v>
      </c>
      <c r="J44" s="38" t="s">
        <v>456</v>
      </c>
      <c r="K44" s="33" t="s">
        <v>161</v>
      </c>
      <c r="L44" s="33" t="s">
        <v>162</v>
      </c>
    </row>
    <row r="45" spans="1:12" x14ac:dyDescent="0.25">
      <c r="C45" s="24" t="s">
        <v>130</v>
      </c>
      <c r="D45" s="24" t="s">
        <v>167</v>
      </c>
      <c r="E45" s="24" t="s">
        <v>132</v>
      </c>
      <c r="F45" s="24" t="s">
        <v>462</v>
      </c>
      <c r="G45" s="24" t="s">
        <v>443</v>
      </c>
      <c r="H45" s="24" t="s">
        <v>135</v>
      </c>
      <c r="I45" s="24" t="s">
        <v>136</v>
      </c>
      <c r="J45" s="38" t="s">
        <v>463</v>
      </c>
      <c r="K45" s="33" t="s">
        <v>161</v>
      </c>
      <c r="L45" s="33" t="s">
        <v>162</v>
      </c>
    </row>
    <row r="46" spans="1:12" x14ac:dyDescent="0.25">
      <c r="C46" s="24" t="s">
        <v>166</v>
      </c>
      <c r="D46" s="24" t="s">
        <v>167</v>
      </c>
      <c r="E46" s="24" t="s">
        <v>132</v>
      </c>
      <c r="F46" s="24" t="s">
        <v>468</v>
      </c>
      <c r="G46" s="24" t="s">
        <v>443</v>
      </c>
      <c r="H46" s="24" t="s">
        <v>135</v>
      </c>
      <c r="I46" s="24" t="s">
        <v>136</v>
      </c>
      <c r="J46" s="38" t="s">
        <v>469</v>
      </c>
      <c r="K46" s="33" t="s">
        <v>161</v>
      </c>
      <c r="L46" s="33" t="s">
        <v>162</v>
      </c>
    </row>
    <row r="47" spans="1:12" x14ac:dyDescent="0.25">
      <c r="C47" s="24" t="s">
        <v>130</v>
      </c>
      <c r="D47" s="24" t="s">
        <v>167</v>
      </c>
      <c r="E47" s="24" t="s">
        <v>132</v>
      </c>
      <c r="F47" s="24" t="s">
        <v>470</v>
      </c>
      <c r="G47" s="24" t="s">
        <v>443</v>
      </c>
      <c r="H47" s="24" t="s">
        <v>135</v>
      </c>
      <c r="I47" s="24" t="s">
        <v>136</v>
      </c>
      <c r="J47" s="38" t="s">
        <v>471</v>
      </c>
      <c r="K47" s="33" t="s">
        <v>161</v>
      </c>
      <c r="L47" s="33" t="s">
        <v>162</v>
      </c>
    </row>
    <row r="48" spans="1:12" x14ac:dyDescent="0.25">
      <c r="C48" s="24" t="s">
        <v>189</v>
      </c>
      <c r="D48" s="24" t="s">
        <v>271</v>
      </c>
      <c r="E48" s="24" t="s">
        <v>132</v>
      </c>
      <c r="F48" s="24" t="s">
        <v>473</v>
      </c>
      <c r="G48" s="24" t="s">
        <v>443</v>
      </c>
      <c r="H48" s="24" t="s">
        <v>135</v>
      </c>
      <c r="I48" s="24" t="s">
        <v>136</v>
      </c>
      <c r="J48" s="38" t="s">
        <v>474</v>
      </c>
      <c r="K48" s="33" t="s">
        <v>161</v>
      </c>
      <c r="L48" s="33" t="s">
        <v>162</v>
      </c>
    </row>
    <row r="49" spans="3:12" x14ac:dyDescent="0.25">
      <c r="C49" s="24" t="s">
        <v>166</v>
      </c>
      <c r="D49" s="24" t="s">
        <v>339</v>
      </c>
      <c r="E49" s="24" t="s">
        <v>132</v>
      </c>
      <c r="F49" s="24" t="s">
        <v>479</v>
      </c>
      <c r="G49" s="24" t="s">
        <v>443</v>
      </c>
      <c r="H49" s="24" t="s">
        <v>135</v>
      </c>
      <c r="I49" s="24" t="s">
        <v>266</v>
      </c>
      <c r="J49" s="38" t="s">
        <v>480</v>
      </c>
      <c r="K49" s="33" t="s">
        <v>161</v>
      </c>
      <c r="L49" s="33" t="s">
        <v>162</v>
      </c>
    </row>
    <row r="50" spans="3:12" x14ac:dyDescent="0.25">
      <c r="C50" s="24" t="s">
        <v>189</v>
      </c>
      <c r="D50" s="24" t="s">
        <v>167</v>
      </c>
      <c r="E50" s="24" t="s">
        <v>132</v>
      </c>
      <c r="F50" s="24" t="s">
        <v>486</v>
      </c>
      <c r="G50" s="24" t="s">
        <v>443</v>
      </c>
      <c r="H50" s="24" t="s">
        <v>135</v>
      </c>
      <c r="I50" s="24" t="s">
        <v>136</v>
      </c>
      <c r="J50" s="38" t="s">
        <v>487</v>
      </c>
      <c r="K50" s="33" t="s">
        <v>161</v>
      </c>
      <c r="L50" s="33" t="s">
        <v>199</v>
      </c>
    </row>
    <row r="51" spans="3:12" x14ac:dyDescent="0.25">
      <c r="C51" s="24" t="s">
        <v>166</v>
      </c>
      <c r="D51" s="24" t="s">
        <v>339</v>
      </c>
      <c r="E51" s="24" t="s">
        <v>132</v>
      </c>
      <c r="F51" s="24" t="s">
        <v>491</v>
      </c>
      <c r="G51" s="24" t="s">
        <v>492</v>
      </c>
      <c r="H51" s="24" t="s">
        <v>342</v>
      </c>
      <c r="I51" s="24" t="s">
        <v>266</v>
      </c>
      <c r="J51" s="38" t="s">
        <v>493</v>
      </c>
      <c r="K51" s="33" t="s">
        <v>254</v>
      </c>
      <c r="L51" s="33" t="s">
        <v>162</v>
      </c>
    </row>
    <row r="52" spans="3:12" x14ac:dyDescent="0.25">
      <c r="C52" s="24" t="s">
        <v>189</v>
      </c>
      <c r="D52" s="24" t="s">
        <v>271</v>
      </c>
      <c r="E52" s="24" t="s">
        <v>132</v>
      </c>
      <c r="F52" s="24" t="s">
        <v>499</v>
      </c>
      <c r="G52" s="24" t="s">
        <v>492</v>
      </c>
      <c r="H52" s="24" t="s">
        <v>342</v>
      </c>
      <c r="I52" s="24" t="s">
        <v>136</v>
      </c>
      <c r="J52" s="38" t="s">
        <v>500</v>
      </c>
      <c r="K52" s="33" t="s">
        <v>161</v>
      </c>
      <c r="L52" s="33" t="s">
        <v>162</v>
      </c>
    </row>
    <row r="53" spans="3:12" x14ac:dyDescent="0.25">
      <c r="C53" s="24" t="s">
        <v>130</v>
      </c>
      <c r="D53" s="24" t="s">
        <v>131</v>
      </c>
      <c r="E53" s="24" t="s">
        <v>132</v>
      </c>
      <c r="F53" s="24" t="s">
        <v>504</v>
      </c>
      <c r="G53" s="24" t="s">
        <v>492</v>
      </c>
      <c r="H53" s="24" t="s">
        <v>342</v>
      </c>
      <c r="I53" s="24" t="s">
        <v>136</v>
      </c>
      <c r="J53" s="38" t="s">
        <v>505</v>
      </c>
      <c r="K53" s="33" t="s">
        <v>161</v>
      </c>
      <c r="L53" s="33" t="s">
        <v>162</v>
      </c>
    </row>
    <row r="54" spans="3:12" x14ac:dyDescent="0.25">
      <c r="C54" s="24" t="s">
        <v>166</v>
      </c>
      <c r="D54" s="24" t="s">
        <v>507</v>
      </c>
      <c r="E54" s="24" t="s">
        <v>132</v>
      </c>
      <c r="F54" s="24" t="s">
        <v>508</v>
      </c>
      <c r="G54" s="24" t="s">
        <v>492</v>
      </c>
      <c r="H54" s="24" t="s">
        <v>342</v>
      </c>
      <c r="I54" s="24" t="s">
        <v>136</v>
      </c>
      <c r="J54" s="38" t="s">
        <v>509</v>
      </c>
      <c r="K54" s="33" t="s">
        <v>161</v>
      </c>
      <c r="L54" s="33" t="s">
        <v>199</v>
      </c>
    </row>
    <row r="55" spans="3:12" x14ac:dyDescent="0.25">
      <c r="C55" s="24" t="s">
        <v>166</v>
      </c>
      <c r="D55" s="24" t="s">
        <v>167</v>
      </c>
      <c r="E55" s="24" t="s">
        <v>132</v>
      </c>
      <c r="F55" s="24" t="s">
        <v>515</v>
      </c>
      <c r="G55" s="24" t="s">
        <v>492</v>
      </c>
      <c r="H55" s="24" t="s">
        <v>342</v>
      </c>
      <c r="I55" s="24" t="s">
        <v>136</v>
      </c>
      <c r="J55" s="38" t="s">
        <v>516</v>
      </c>
      <c r="K55" s="33" t="s">
        <v>254</v>
      </c>
      <c r="L55" s="33" t="s">
        <v>162</v>
      </c>
    </row>
    <row r="56" spans="3:12" x14ac:dyDescent="0.25">
      <c r="C56" s="24" t="s">
        <v>130</v>
      </c>
      <c r="D56" s="24" t="s">
        <v>235</v>
      </c>
      <c r="E56" s="24" t="s">
        <v>132</v>
      </c>
      <c r="F56" s="24" t="s">
        <v>529</v>
      </c>
      <c r="G56" s="24" t="s">
        <v>492</v>
      </c>
      <c r="H56" s="24" t="s">
        <v>342</v>
      </c>
      <c r="I56" s="24" t="s">
        <v>136</v>
      </c>
      <c r="J56" s="38" t="s">
        <v>530</v>
      </c>
      <c r="K56" s="33" t="s">
        <v>161</v>
      </c>
      <c r="L56" s="33" t="s">
        <v>162</v>
      </c>
    </row>
    <row r="57" spans="3:12" x14ac:dyDescent="0.25">
      <c r="C57" s="24" t="s">
        <v>166</v>
      </c>
      <c r="D57" s="24" t="s">
        <v>235</v>
      </c>
      <c r="E57" s="24" t="s">
        <v>132</v>
      </c>
      <c r="F57" s="24" t="s">
        <v>532</v>
      </c>
      <c r="G57" s="24" t="s">
        <v>492</v>
      </c>
      <c r="H57" s="24" t="s">
        <v>342</v>
      </c>
      <c r="I57" s="24" t="s">
        <v>136</v>
      </c>
      <c r="J57" s="38" t="s">
        <v>533</v>
      </c>
      <c r="K57" s="33" t="s">
        <v>161</v>
      </c>
      <c r="L57" s="33" t="s">
        <v>199</v>
      </c>
    </row>
    <row r="58" spans="3:12" x14ac:dyDescent="0.25">
      <c r="C58" s="24" t="s">
        <v>130</v>
      </c>
      <c r="D58" s="24" t="s">
        <v>235</v>
      </c>
      <c r="E58" s="24" t="s">
        <v>132</v>
      </c>
      <c r="F58" s="24" t="s">
        <v>535</v>
      </c>
      <c r="G58" s="24" t="s">
        <v>492</v>
      </c>
      <c r="H58" s="24" t="s">
        <v>342</v>
      </c>
      <c r="I58" s="24" t="s">
        <v>136</v>
      </c>
      <c r="J58" s="38" t="s">
        <v>536</v>
      </c>
      <c r="K58" s="33" t="s">
        <v>161</v>
      </c>
      <c r="L58" s="33" t="s">
        <v>245</v>
      </c>
    </row>
    <row r="59" spans="3:12" x14ac:dyDescent="0.25">
      <c r="C59" s="24" t="s">
        <v>189</v>
      </c>
      <c r="D59" s="24" t="s">
        <v>507</v>
      </c>
      <c r="E59" s="24" t="s">
        <v>132</v>
      </c>
      <c r="F59" s="24" t="s">
        <v>538</v>
      </c>
      <c r="G59" s="24" t="s">
        <v>492</v>
      </c>
      <c r="H59" s="24" t="s">
        <v>342</v>
      </c>
      <c r="I59" s="24" t="s">
        <v>136</v>
      </c>
      <c r="J59" s="38" t="s">
        <v>539</v>
      </c>
      <c r="K59" s="33" t="s">
        <v>161</v>
      </c>
      <c r="L59" s="33" t="s">
        <v>162</v>
      </c>
    </row>
    <row r="60" spans="3:12" x14ac:dyDescent="0.25">
      <c r="C60" s="24" t="s">
        <v>189</v>
      </c>
      <c r="D60" s="24" t="s">
        <v>167</v>
      </c>
      <c r="E60" s="24" t="s">
        <v>132</v>
      </c>
      <c r="F60" s="24" t="s">
        <v>543</v>
      </c>
      <c r="G60" s="24" t="s">
        <v>492</v>
      </c>
      <c r="H60" s="24" t="s">
        <v>342</v>
      </c>
      <c r="I60" s="24" t="s">
        <v>136</v>
      </c>
      <c r="J60" s="38" t="s">
        <v>544</v>
      </c>
      <c r="K60" s="33" t="s">
        <v>161</v>
      </c>
      <c r="L60" s="33" t="s">
        <v>199</v>
      </c>
    </row>
    <row r="61" spans="3:12" x14ac:dyDescent="0.25">
      <c r="C61" s="24" t="s">
        <v>166</v>
      </c>
      <c r="D61" s="24" t="s">
        <v>167</v>
      </c>
      <c r="E61" s="24" t="s">
        <v>132</v>
      </c>
      <c r="F61" s="24" t="s">
        <v>550</v>
      </c>
      <c r="G61" s="24" t="s">
        <v>492</v>
      </c>
      <c r="H61" s="24" t="s">
        <v>342</v>
      </c>
      <c r="I61" s="24" t="s">
        <v>136</v>
      </c>
      <c r="J61" s="38" t="s">
        <v>551</v>
      </c>
      <c r="K61" s="33" t="s">
        <v>161</v>
      </c>
      <c r="L61" s="33" t="s">
        <v>162</v>
      </c>
    </row>
    <row r="62" spans="3:12" x14ac:dyDescent="0.25">
      <c r="C62" s="24" t="s">
        <v>166</v>
      </c>
      <c r="D62" s="24" t="s">
        <v>167</v>
      </c>
      <c r="E62" s="24" t="s">
        <v>132</v>
      </c>
      <c r="F62" s="24" t="s">
        <v>552</v>
      </c>
      <c r="G62" s="24" t="s">
        <v>492</v>
      </c>
      <c r="H62" s="24" t="s">
        <v>342</v>
      </c>
      <c r="I62" s="24" t="s">
        <v>136</v>
      </c>
      <c r="J62" s="38" t="s">
        <v>553</v>
      </c>
      <c r="K62" s="33" t="s">
        <v>161</v>
      </c>
      <c r="L62" s="33" t="s">
        <v>162</v>
      </c>
    </row>
    <row r="63" spans="3:12" x14ac:dyDescent="0.25">
      <c r="C63" s="24" t="s">
        <v>189</v>
      </c>
      <c r="D63" s="24" t="s">
        <v>235</v>
      </c>
      <c r="E63" s="24" t="s">
        <v>132</v>
      </c>
      <c r="F63" s="24" t="s">
        <v>563</v>
      </c>
      <c r="G63" s="24" t="s">
        <v>492</v>
      </c>
      <c r="H63" s="24" t="s">
        <v>342</v>
      </c>
      <c r="I63" s="24" t="s">
        <v>136</v>
      </c>
      <c r="J63" s="38" t="s">
        <v>564</v>
      </c>
      <c r="K63" s="33" t="s">
        <v>161</v>
      </c>
      <c r="L63" s="33" t="s">
        <v>162</v>
      </c>
    </row>
    <row r="64" spans="3:12" x14ac:dyDescent="0.25">
      <c r="C64" s="24" t="s">
        <v>189</v>
      </c>
      <c r="D64" s="24" t="s">
        <v>167</v>
      </c>
      <c r="E64" s="24" t="s">
        <v>132</v>
      </c>
      <c r="F64" s="24" t="s">
        <v>570</v>
      </c>
      <c r="G64" s="24" t="s">
        <v>492</v>
      </c>
      <c r="H64" s="24" t="s">
        <v>342</v>
      </c>
      <c r="I64" s="24" t="s">
        <v>136</v>
      </c>
      <c r="J64" s="38" t="s">
        <v>571</v>
      </c>
      <c r="K64" s="33" t="s">
        <v>161</v>
      </c>
      <c r="L64" s="33" t="s">
        <v>162</v>
      </c>
    </row>
    <row r="65" spans="3:12" x14ac:dyDescent="0.25">
      <c r="C65" s="24" t="s">
        <v>130</v>
      </c>
      <c r="D65" s="24" t="s">
        <v>235</v>
      </c>
      <c r="E65" s="24" t="s">
        <v>132</v>
      </c>
      <c r="F65" s="24" t="s">
        <v>575</v>
      </c>
      <c r="G65" s="24" t="s">
        <v>492</v>
      </c>
      <c r="H65" s="24" t="s">
        <v>342</v>
      </c>
      <c r="I65" s="24" t="s">
        <v>136</v>
      </c>
      <c r="J65" s="38" t="s">
        <v>576</v>
      </c>
      <c r="K65" s="33" t="s">
        <v>161</v>
      </c>
      <c r="L65" s="33" t="s">
        <v>162</v>
      </c>
    </row>
    <row r="66" spans="3:12" x14ac:dyDescent="0.25">
      <c r="C66" s="24" t="s">
        <v>166</v>
      </c>
      <c r="D66" s="24" t="s">
        <v>167</v>
      </c>
      <c r="E66" s="24" t="s">
        <v>132</v>
      </c>
      <c r="F66" s="24" t="s">
        <v>577</v>
      </c>
      <c r="G66" s="24" t="s">
        <v>492</v>
      </c>
      <c r="H66" s="24" t="s">
        <v>342</v>
      </c>
      <c r="I66" s="24" t="s">
        <v>136</v>
      </c>
      <c r="J66" s="38" t="s">
        <v>578</v>
      </c>
      <c r="K66" s="33" t="s">
        <v>161</v>
      </c>
      <c r="L66" s="33" t="s">
        <v>162</v>
      </c>
    </row>
    <row r="67" spans="3:12" x14ac:dyDescent="0.25">
      <c r="C67" s="24" t="s">
        <v>166</v>
      </c>
      <c r="D67" s="24" t="s">
        <v>167</v>
      </c>
      <c r="E67" s="24" t="s">
        <v>132</v>
      </c>
      <c r="F67" s="24" t="s">
        <v>582</v>
      </c>
      <c r="G67" s="24" t="s">
        <v>492</v>
      </c>
      <c r="H67" s="24" t="s">
        <v>342</v>
      </c>
      <c r="I67" s="24" t="s">
        <v>136</v>
      </c>
      <c r="J67" s="38" t="s">
        <v>583</v>
      </c>
      <c r="K67" s="33" t="s">
        <v>161</v>
      </c>
      <c r="L67" s="33" t="s">
        <v>199</v>
      </c>
    </row>
    <row r="68" spans="3:12" x14ac:dyDescent="0.25">
      <c r="C68" s="24" t="s">
        <v>166</v>
      </c>
      <c r="D68" s="24" t="s">
        <v>235</v>
      </c>
      <c r="E68" s="24" t="s">
        <v>132</v>
      </c>
      <c r="F68" s="24" t="s">
        <v>584</v>
      </c>
      <c r="G68" s="24" t="s">
        <v>492</v>
      </c>
      <c r="H68" s="24" t="s">
        <v>342</v>
      </c>
      <c r="I68" s="24" t="s">
        <v>136</v>
      </c>
      <c r="J68" s="38" t="s">
        <v>585</v>
      </c>
      <c r="K68" s="33" t="s">
        <v>161</v>
      </c>
      <c r="L68" s="33" t="s">
        <v>162</v>
      </c>
    </row>
    <row r="69" spans="3:12" x14ac:dyDescent="0.25">
      <c r="C69" s="24" t="s">
        <v>189</v>
      </c>
      <c r="D69" s="24" t="s">
        <v>167</v>
      </c>
      <c r="E69" s="24" t="s">
        <v>132</v>
      </c>
      <c r="F69" s="24" t="s">
        <v>586</v>
      </c>
      <c r="G69" s="24" t="s">
        <v>492</v>
      </c>
      <c r="H69" s="24" t="s">
        <v>342</v>
      </c>
      <c r="I69" s="24" t="s">
        <v>136</v>
      </c>
      <c r="J69" s="38" t="s">
        <v>587</v>
      </c>
      <c r="K69" s="33" t="s">
        <v>161</v>
      </c>
      <c r="L69" s="33" t="s">
        <v>162</v>
      </c>
    </row>
    <row r="70" spans="3:12" x14ac:dyDescent="0.25">
      <c r="C70" s="24" t="s">
        <v>130</v>
      </c>
      <c r="D70" s="24" t="s">
        <v>167</v>
      </c>
      <c r="E70" s="24" t="s">
        <v>132</v>
      </c>
      <c r="F70" s="24" t="s">
        <v>593</v>
      </c>
      <c r="G70" s="24" t="s">
        <v>492</v>
      </c>
      <c r="H70" s="24" t="s">
        <v>342</v>
      </c>
      <c r="I70" s="24" t="s">
        <v>136</v>
      </c>
      <c r="J70" s="38" t="s">
        <v>594</v>
      </c>
      <c r="K70" s="33" t="s">
        <v>161</v>
      </c>
      <c r="L70" s="33" t="s">
        <v>162</v>
      </c>
    </row>
    <row r="71" spans="3:12" x14ac:dyDescent="0.25">
      <c r="C71" s="24" t="s">
        <v>189</v>
      </c>
      <c r="D71" s="24" t="s">
        <v>271</v>
      </c>
      <c r="E71" s="24" t="s">
        <v>132</v>
      </c>
      <c r="F71" s="24" t="s">
        <v>596</v>
      </c>
      <c r="G71" s="24" t="s">
        <v>492</v>
      </c>
      <c r="H71" s="24" t="s">
        <v>342</v>
      </c>
      <c r="I71" s="24" t="s">
        <v>136</v>
      </c>
      <c r="J71" s="38" t="s">
        <v>597</v>
      </c>
      <c r="K71" s="33" t="s">
        <v>161</v>
      </c>
      <c r="L71" s="33" t="s">
        <v>162</v>
      </c>
    </row>
    <row r="72" spans="3:12" x14ac:dyDescent="0.25">
      <c r="C72" s="24" t="s">
        <v>130</v>
      </c>
      <c r="D72" s="24" t="s">
        <v>167</v>
      </c>
      <c r="E72" s="24" t="s">
        <v>132</v>
      </c>
      <c r="F72" s="24" t="s">
        <v>599</v>
      </c>
      <c r="G72" s="24" t="s">
        <v>492</v>
      </c>
      <c r="H72" s="24" t="s">
        <v>342</v>
      </c>
      <c r="I72" s="24" t="s">
        <v>136</v>
      </c>
      <c r="J72" s="38" t="s">
        <v>600</v>
      </c>
      <c r="K72" s="33" t="s">
        <v>161</v>
      </c>
      <c r="L72" s="33" t="s">
        <v>162</v>
      </c>
    </row>
    <row r="73" spans="3:12" x14ac:dyDescent="0.25">
      <c r="C73" s="24" t="s">
        <v>166</v>
      </c>
      <c r="D73" s="24" t="s">
        <v>235</v>
      </c>
      <c r="E73" s="24" t="s">
        <v>132</v>
      </c>
      <c r="F73" s="24" t="s">
        <v>609</v>
      </c>
      <c r="G73" s="24" t="s">
        <v>492</v>
      </c>
      <c r="H73" s="24" t="s">
        <v>342</v>
      </c>
      <c r="I73" s="24" t="s">
        <v>136</v>
      </c>
      <c r="J73" s="38" t="s">
        <v>610</v>
      </c>
      <c r="K73" s="33" t="s">
        <v>161</v>
      </c>
      <c r="L73" s="33" t="s">
        <v>199</v>
      </c>
    </row>
    <row r="74" spans="3:12" x14ac:dyDescent="0.25">
      <c r="C74" s="24" t="s">
        <v>189</v>
      </c>
      <c r="D74" s="24" t="s">
        <v>218</v>
      </c>
      <c r="E74" s="24" t="s">
        <v>132</v>
      </c>
      <c r="F74" s="24" t="s">
        <v>613</v>
      </c>
      <c r="G74" s="24" t="s">
        <v>492</v>
      </c>
      <c r="H74" s="24" t="s">
        <v>342</v>
      </c>
      <c r="I74" s="24" t="s">
        <v>136</v>
      </c>
      <c r="J74" s="38" t="s">
        <v>614</v>
      </c>
      <c r="K74" s="33" t="s">
        <v>161</v>
      </c>
      <c r="L74" s="33" t="s">
        <v>162</v>
      </c>
    </row>
    <row r="75" spans="3:12" x14ac:dyDescent="0.25">
      <c r="C75" s="24" t="s">
        <v>189</v>
      </c>
      <c r="D75" s="24" t="s">
        <v>167</v>
      </c>
      <c r="E75" s="24" t="s">
        <v>132</v>
      </c>
      <c r="F75" s="24" t="s">
        <v>616</v>
      </c>
      <c r="G75" s="24" t="s">
        <v>492</v>
      </c>
      <c r="H75" s="24" t="s">
        <v>342</v>
      </c>
      <c r="I75" s="24" t="s">
        <v>136</v>
      </c>
      <c r="J75" s="38" t="s">
        <v>617</v>
      </c>
      <c r="K75" s="33" t="s">
        <v>161</v>
      </c>
      <c r="L75" s="33" t="s">
        <v>162</v>
      </c>
    </row>
    <row r="76" spans="3:12" x14ac:dyDescent="0.25">
      <c r="C76" s="24" t="s">
        <v>189</v>
      </c>
      <c r="D76" s="24" t="s">
        <v>235</v>
      </c>
      <c r="E76" s="24" t="s">
        <v>132</v>
      </c>
      <c r="F76" s="24" t="s">
        <v>619</v>
      </c>
      <c r="G76" s="24" t="s">
        <v>492</v>
      </c>
      <c r="H76" s="24" t="s">
        <v>342</v>
      </c>
      <c r="I76" s="24" t="s">
        <v>136</v>
      </c>
      <c r="J76" s="38" t="s">
        <v>620</v>
      </c>
      <c r="K76" s="33" t="s">
        <v>161</v>
      </c>
      <c r="L76" s="33" t="s">
        <v>199</v>
      </c>
    </row>
    <row r="77" spans="3:12" x14ac:dyDescent="0.25">
      <c r="C77" s="24" t="s">
        <v>189</v>
      </c>
      <c r="D77" s="24" t="s">
        <v>271</v>
      </c>
      <c r="E77" s="24" t="s">
        <v>132</v>
      </c>
      <c r="F77" s="24" t="s">
        <v>623</v>
      </c>
      <c r="G77" s="24" t="s">
        <v>492</v>
      </c>
      <c r="H77" s="24" t="s">
        <v>342</v>
      </c>
      <c r="I77" s="24" t="s">
        <v>136</v>
      </c>
      <c r="J77" s="38" t="s">
        <v>624</v>
      </c>
      <c r="K77" s="33" t="s">
        <v>161</v>
      </c>
      <c r="L77" s="33" t="s">
        <v>162</v>
      </c>
    </row>
    <row r="78" spans="3:12" x14ac:dyDescent="0.25">
      <c r="C78" s="24" t="s">
        <v>166</v>
      </c>
      <c r="D78" s="24" t="s">
        <v>167</v>
      </c>
      <c r="E78" s="24" t="s">
        <v>132</v>
      </c>
      <c r="F78" s="24" t="s">
        <v>627</v>
      </c>
      <c r="G78" s="24" t="s">
        <v>492</v>
      </c>
      <c r="H78" s="24" t="s">
        <v>342</v>
      </c>
      <c r="I78" s="24" t="s">
        <v>136</v>
      </c>
      <c r="J78" s="38" t="s">
        <v>628</v>
      </c>
      <c r="K78" s="33" t="s">
        <v>161</v>
      </c>
      <c r="L78" s="33" t="s">
        <v>162</v>
      </c>
    </row>
    <row r="79" spans="3:12" x14ac:dyDescent="0.25">
      <c r="C79" s="24" t="s">
        <v>166</v>
      </c>
      <c r="D79" s="24" t="s">
        <v>167</v>
      </c>
      <c r="E79" s="24" t="s">
        <v>132</v>
      </c>
      <c r="F79" s="24" t="s">
        <v>633</v>
      </c>
      <c r="G79" s="24" t="s">
        <v>492</v>
      </c>
      <c r="H79" s="24" t="s">
        <v>342</v>
      </c>
      <c r="I79" s="24" t="s">
        <v>136</v>
      </c>
      <c r="J79" s="38" t="s">
        <v>634</v>
      </c>
      <c r="K79" s="33" t="s">
        <v>254</v>
      </c>
      <c r="L79" s="33" t="s">
        <v>162</v>
      </c>
    </row>
    <row r="80" spans="3:12" x14ac:dyDescent="0.25">
      <c r="C80" s="24" t="s">
        <v>166</v>
      </c>
      <c r="D80" s="24" t="s">
        <v>167</v>
      </c>
      <c r="E80" s="24" t="s">
        <v>132</v>
      </c>
      <c r="F80" s="24" t="s">
        <v>644</v>
      </c>
      <c r="G80" s="24" t="s">
        <v>492</v>
      </c>
      <c r="H80" s="24" t="s">
        <v>342</v>
      </c>
      <c r="I80" s="24" t="s">
        <v>136</v>
      </c>
      <c r="J80" s="38" t="s">
        <v>645</v>
      </c>
      <c r="K80" s="33" t="s">
        <v>647</v>
      </c>
      <c r="L80" s="33" t="s">
        <v>162</v>
      </c>
    </row>
    <row r="81" spans="3:12" x14ac:dyDescent="0.25">
      <c r="C81" s="24" t="s">
        <v>166</v>
      </c>
      <c r="D81" s="24" t="s">
        <v>167</v>
      </c>
      <c r="E81" s="24" t="s">
        <v>132</v>
      </c>
      <c r="F81" s="24" t="s">
        <v>648</v>
      </c>
      <c r="G81" s="24" t="s">
        <v>492</v>
      </c>
      <c r="H81" s="24" t="s">
        <v>342</v>
      </c>
      <c r="I81" s="24" t="s">
        <v>136</v>
      </c>
      <c r="J81" s="38" t="s">
        <v>649</v>
      </c>
      <c r="K81" s="33" t="s">
        <v>161</v>
      </c>
      <c r="L81" s="33" t="s">
        <v>162</v>
      </c>
    </row>
    <row r="82" spans="3:12" x14ac:dyDescent="0.25">
      <c r="C82" s="24" t="s">
        <v>189</v>
      </c>
      <c r="D82" s="24" t="s">
        <v>167</v>
      </c>
      <c r="E82" s="24" t="s">
        <v>132</v>
      </c>
      <c r="F82" s="24" t="s">
        <v>650</v>
      </c>
      <c r="G82" s="24" t="s">
        <v>492</v>
      </c>
      <c r="H82" s="24" t="s">
        <v>342</v>
      </c>
      <c r="I82" s="24" t="s">
        <v>136</v>
      </c>
      <c r="J82" s="38" t="s">
        <v>651</v>
      </c>
      <c r="K82" s="33" t="s">
        <v>161</v>
      </c>
      <c r="L82" s="33" t="s">
        <v>162</v>
      </c>
    </row>
    <row r="83" spans="3:12" x14ac:dyDescent="0.25">
      <c r="C83" s="24" t="s">
        <v>166</v>
      </c>
      <c r="D83" s="24" t="s">
        <v>235</v>
      </c>
      <c r="E83" s="24" t="s">
        <v>132</v>
      </c>
      <c r="F83" s="24" t="s">
        <v>657</v>
      </c>
      <c r="G83" s="24" t="s">
        <v>492</v>
      </c>
      <c r="H83" s="24" t="s">
        <v>342</v>
      </c>
      <c r="I83" s="24" t="s">
        <v>136</v>
      </c>
      <c r="J83" s="38" t="s">
        <v>658</v>
      </c>
      <c r="K83" s="33" t="s">
        <v>331</v>
      </c>
      <c r="L83" s="33" t="s">
        <v>199</v>
      </c>
    </row>
    <row r="84" spans="3:12" x14ac:dyDescent="0.25">
      <c r="C84" s="24" t="s">
        <v>166</v>
      </c>
      <c r="D84" s="24" t="s">
        <v>167</v>
      </c>
      <c r="E84" s="24" t="s">
        <v>132</v>
      </c>
      <c r="F84" s="24" t="s">
        <v>664</v>
      </c>
      <c r="G84" s="24" t="s">
        <v>492</v>
      </c>
      <c r="H84" s="24" t="s">
        <v>342</v>
      </c>
      <c r="I84" s="24" t="s">
        <v>136</v>
      </c>
      <c r="J84" s="38" t="s">
        <v>665</v>
      </c>
      <c r="K84" s="33" t="s">
        <v>161</v>
      </c>
      <c r="L84" s="33" t="s">
        <v>245</v>
      </c>
    </row>
    <row r="85" spans="3:12" x14ac:dyDescent="0.25">
      <c r="C85" s="24" t="s">
        <v>166</v>
      </c>
      <c r="D85" s="24" t="s">
        <v>235</v>
      </c>
      <c r="E85" s="24" t="s">
        <v>668</v>
      </c>
      <c r="F85" s="24" t="s">
        <v>669</v>
      </c>
      <c r="G85" s="24" t="s">
        <v>492</v>
      </c>
      <c r="H85" s="24" t="s">
        <v>342</v>
      </c>
      <c r="I85" s="24" t="s">
        <v>136</v>
      </c>
      <c r="J85" s="38" t="s">
        <v>670</v>
      </c>
      <c r="K85" s="33" t="s">
        <v>161</v>
      </c>
      <c r="L85" s="33" t="s">
        <v>162</v>
      </c>
    </row>
    <row r="86" spans="3:12" x14ac:dyDescent="0.25">
      <c r="C86" s="24" t="s">
        <v>166</v>
      </c>
      <c r="D86" s="24" t="s">
        <v>235</v>
      </c>
      <c r="E86" s="24" t="s">
        <v>132</v>
      </c>
      <c r="F86" s="24" t="s">
        <v>675</v>
      </c>
      <c r="G86" s="24" t="s">
        <v>492</v>
      </c>
      <c r="H86" s="24" t="s">
        <v>342</v>
      </c>
      <c r="I86" s="24" t="s">
        <v>136</v>
      </c>
      <c r="J86" s="38" t="s">
        <v>676</v>
      </c>
      <c r="K86" s="33" t="s">
        <v>161</v>
      </c>
      <c r="L86" s="33" t="s">
        <v>162</v>
      </c>
    </row>
    <row r="87" spans="3:12" x14ac:dyDescent="0.25">
      <c r="C87" s="24" t="s">
        <v>130</v>
      </c>
      <c r="D87" s="24" t="s">
        <v>507</v>
      </c>
      <c r="E87" s="24" t="s">
        <v>132</v>
      </c>
      <c r="F87" s="24" t="s">
        <v>678</v>
      </c>
      <c r="G87" s="24" t="s">
        <v>492</v>
      </c>
      <c r="H87" s="24" t="s">
        <v>342</v>
      </c>
      <c r="I87" s="24" t="s">
        <v>136</v>
      </c>
      <c r="J87" s="38" t="s">
        <v>679</v>
      </c>
      <c r="K87" s="33" t="s">
        <v>161</v>
      </c>
      <c r="L87" s="33" t="s">
        <v>162</v>
      </c>
    </row>
    <row r="88" spans="3:12" x14ac:dyDescent="0.25">
      <c r="C88" s="24" t="s">
        <v>166</v>
      </c>
      <c r="D88" s="24" t="s">
        <v>167</v>
      </c>
      <c r="E88" s="24" t="s">
        <v>132</v>
      </c>
      <c r="F88" s="24" t="s">
        <v>683</v>
      </c>
      <c r="G88" s="24" t="s">
        <v>492</v>
      </c>
      <c r="H88" s="24" t="s">
        <v>342</v>
      </c>
      <c r="I88" s="24" t="s">
        <v>136</v>
      </c>
      <c r="J88" s="38" t="s">
        <v>684</v>
      </c>
      <c r="K88" s="33" t="s">
        <v>161</v>
      </c>
      <c r="L88" s="33" t="s">
        <v>162</v>
      </c>
    </row>
    <row r="89" spans="3:12" x14ac:dyDescent="0.25">
      <c r="C89" s="24" t="s">
        <v>166</v>
      </c>
      <c r="D89" s="24" t="s">
        <v>167</v>
      </c>
      <c r="E89" s="24" t="s">
        <v>132</v>
      </c>
      <c r="F89" s="24" t="s">
        <v>686</v>
      </c>
      <c r="G89" s="24" t="s">
        <v>492</v>
      </c>
      <c r="H89" s="24" t="s">
        <v>342</v>
      </c>
      <c r="I89" s="24" t="s">
        <v>136</v>
      </c>
      <c r="J89" s="38" t="s">
        <v>687</v>
      </c>
      <c r="K89" s="33" t="s">
        <v>161</v>
      </c>
      <c r="L89" s="33" t="s">
        <v>162</v>
      </c>
    </row>
    <row r="90" spans="3:12" x14ac:dyDescent="0.25">
      <c r="C90" s="24" t="s">
        <v>166</v>
      </c>
      <c r="D90" s="24" t="s">
        <v>167</v>
      </c>
      <c r="E90" s="24" t="s">
        <v>132</v>
      </c>
      <c r="F90" s="24" t="s">
        <v>692</v>
      </c>
      <c r="G90" s="24" t="s">
        <v>492</v>
      </c>
      <c r="H90" s="24" t="s">
        <v>342</v>
      </c>
      <c r="I90" s="24" t="s">
        <v>136</v>
      </c>
      <c r="J90" s="38" t="s">
        <v>693</v>
      </c>
      <c r="K90" s="33" t="s">
        <v>254</v>
      </c>
      <c r="L90" s="33" t="s">
        <v>162</v>
      </c>
    </row>
    <row r="91" spans="3:12" x14ac:dyDescent="0.25">
      <c r="C91" s="24" t="s">
        <v>130</v>
      </c>
      <c r="D91" s="24" t="s">
        <v>507</v>
      </c>
      <c r="E91" s="24" t="s">
        <v>132</v>
      </c>
      <c r="F91" s="24" t="s">
        <v>699</v>
      </c>
      <c r="G91" s="24" t="s">
        <v>492</v>
      </c>
      <c r="H91" s="24" t="s">
        <v>342</v>
      </c>
      <c r="I91" s="24" t="s">
        <v>136</v>
      </c>
      <c r="J91" s="38" t="s">
        <v>700</v>
      </c>
      <c r="K91" s="33" t="s">
        <v>161</v>
      </c>
      <c r="L91" s="33" t="s">
        <v>162</v>
      </c>
    </row>
    <row r="92" spans="3:12" x14ac:dyDescent="0.25">
      <c r="C92" s="24" t="s">
        <v>166</v>
      </c>
      <c r="D92" s="24" t="s">
        <v>167</v>
      </c>
      <c r="E92" s="24" t="s">
        <v>132</v>
      </c>
      <c r="F92" s="24" t="s">
        <v>701</v>
      </c>
      <c r="G92" s="24" t="s">
        <v>492</v>
      </c>
      <c r="H92" s="24" t="s">
        <v>342</v>
      </c>
      <c r="I92" s="24" t="s">
        <v>136</v>
      </c>
      <c r="J92" s="38" t="s">
        <v>702</v>
      </c>
      <c r="K92" s="33" t="s">
        <v>161</v>
      </c>
      <c r="L92" s="33" t="s">
        <v>162</v>
      </c>
    </row>
    <row r="93" spans="3:12" x14ac:dyDescent="0.25">
      <c r="C93" s="24" t="s">
        <v>166</v>
      </c>
      <c r="D93" s="24" t="s">
        <v>167</v>
      </c>
      <c r="E93" s="24" t="s">
        <v>132</v>
      </c>
      <c r="F93" s="24" t="s">
        <v>709</v>
      </c>
      <c r="G93" s="24" t="s">
        <v>492</v>
      </c>
      <c r="H93" s="24" t="s">
        <v>342</v>
      </c>
      <c r="I93" s="24" t="s">
        <v>136</v>
      </c>
      <c r="J93" s="38" t="s">
        <v>710</v>
      </c>
      <c r="K93" s="33" t="s">
        <v>161</v>
      </c>
      <c r="L93" s="33" t="s">
        <v>162</v>
      </c>
    </row>
    <row r="94" spans="3:12" x14ac:dyDescent="0.25">
      <c r="C94" s="24" t="s">
        <v>166</v>
      </c>
      <c r="D94" s="24" t="s">
        <v>235</v>
      </c>
      <c r="E94" s="24" t="s">
        <v>132</v>
      </c>
      <c r="F94" s="24" t="s">
        <v>711</v>
      </c>
      <c r="G94" s="24" t="s">
        <v>492</v>
      </c>
      <c r="H94" s="24" t="s">
        <v>342</v>
      </c>
      <c r="I94" s="24" t="s">
        <v>136</v>
      </c>
      <c r="J94" s="38" t="s">
        <v>712</v>
      </c>
      <c r="K94" s="33" t="s">
        <v>161</v>
      </c>
      <c r="L94" s="33" t="s">
        <v>162</v>
      </c>
    </row>
    <row r="95" spans="3:12" x14ac:dyDescent="0.25">
      <c r="C95" s="24" t="s">
        <v>189</v>
      </c>
      <c r="D95" s="24" t="s">
        <v>507</v>
      </c>
      <c r="E95" s="24" t="s">
        <v>132</v>
      </c>
      <c r="F95" s="24" t="s">
        <v>714</v>
      </c>
      <c r="G95" s="24" t="s">
        <v>492</v>
      </c>
      <c r="H95" s="24" t="s">
        <v>342</v>
      </c>
      <c r="I95" s="24" t="s">
        <v>136</v>
      </c>
      <c r="J95" s="38" t="s">
        <v>715</v>
      </c>
      <c r="K95" s="33" t="s">
        <v>161</v>
      </c>
      <c r="L95" s="33" t="s">
        <v>245</v>
      </c>
    </row>
    <row r="96" spans="3:12" x14ac:dyDescent="0.25">
      <c r="C96" s="24" t="s">
        <v>189</v>
      </c>
      <c r="D96" s="24" t="s">
        <v>167</v>
      </c>
      <c r="E96" s="24" t="s">
        <v>132</v>
      </c>
      <c r="F96" s="24" t="s">
        <v>723</v>
      </c>
      <c r="G96" s="24" t="s">
        <v>492</v>
      </c>
      <c r="H96" s="24" t="s">
        <v>342</v>
      </c>
      <c r="I96" s="24" t="s">
        <v>136</v>
      </c>
      <c r="J96" s="38" t="s">
        <v>724</v>
      </c>
      <c r="K96" s="33" t="s">
        <v>161</v>
      </c>
      <c r="L96" s="33" t="s">
        <v>162</v>
      </c>
    </row>
    <row r="97" spans="3:12" x14ac:dyDescent="0.25">
      <c r="C97" s="24" t="s">
        <v>166</v>
      </c>
      <c r="D97" s="24" t="s">
        <v>271</v>
      </c>
      <c r="E97" s="24" t="s">
        <v>132</v>
      </c>
      <c r="F97" s="24" t="s">
        <v>728</v>
      </c>
      <c r="G97" s="24" t="s">
        <v>492</v>
      </c>
      <c r="H97" s="24" t="s">
        <v>342</v>
      </c>
      <c r="I97" s="24" t="s">
        <v>136</v>
      </c>
      <c r="J97" s="38" t="s">
        <v>729</v>
      </c>
      <c r="K97" s="33" t="s">
        <v>161</v>
      </c>
      <c r="L97" s="33" t="s">
        <v>162</v>
      </c>
    </row>
    <row r="98" spans="3:12" x14ac:dyDescent="0.25">
      <c r="C98" s="24" t="s">
        <v>189</v>
      </c>
      <c r="D98" s="24" t="s">
        <v>167</v>
      </c>
      <c r="E98" s="24" t="s">
        <v>132</v>
      </c>
      <c r="F98" s="24" t="s">
        <v>733</v>
      </c>
      <c r="G98" s="24" t="s">
        <v>492</v>
      </c>
      <c r="H98" s="24" t="s">
        <v>342</v>
      </c>
      <c r="I98" s="24" t="s">
        <v>136</v>
      </c>
      <c r="J98" s="38" t="s">
        <v>734</v>
      </c>
      <c r="K98" s="33" t="s">
        <v>161</v>
      </c>
      <c r="L98" s="33" t="s">
        <v>162</v>
      </c>
    </row>
    <row r="99" spans="3:12" x14ac:dyDescent="0.25">
      <c r="C99" s="24" t="s">
        <v>130</v>
      </c>
      <c r="D99" s="24" t="s">
        <v>294</v>
      </c>
      <c r="E99" s="24" t="s">
        <v>132</v>
      </c>
      <c r="F99" s="24" t="s">
        <v>737</v>
      </c>
      <c r="G99" s="24" t="s">
        <v>492</v>
      </c>
      <c r="H99" s="24" t="s">
        <v>342</v>
      </c>
      <c r="I99" s="24" t="s">
        <v>136</v>
      </c>
      <c r="J99" s="38" t="s">
        <v>738</v>
      </c>
      <c r="K99" s="33" t="s">
        <v>161</v>
      </c>
      <c r="L99" s="33" t="s">
        <v>162</v>
      </c>
    </row>
    <row r="100" spans="3:12" x14ac:dyDescent="0.25">
      <c r="C100" s="24" t="s">
        <v>130</v>
      </c>
      <c r="D100" s="24" t="s">
        <v>235</v>
      </c>
      <c r="E100" s="24" t="s">
        <v>668</v>
      </c>
      <c r="F100" s="24" t="s">
        <v>741</v>
      </c>
      <c r="G100" s="24" t="s">
        <v>492</v>
      </c>
      <c r="H100" s="24" t="s">
        <v>342</v>
      </c>
      <c r="I100" s="24" t="s">
        <v>136</v>
      </c>
      <c r="J100" s="38" t="s">
        <v>742</v>
      </c>
      <c r="K100" s="33" t="s">
        <v>161</v>
      </c>
      <c r="L100" s="33" t="s">
        <v>162</v>
      </c>
    </row>
    <row r="101" spans="3:12" x14ac:dyDescent="0.25">
      <c r="C101" s="24" t="s">
        <v>189</v>
      </c>
      <c r="D101" s="24" t="s">
        <v>271</v>
      </c>
      <c r="E101" s="24" t="s">
        <v>132</v>
      </c>
      <c r="F101" s="24" t="s">
        <v>748</v>
      </c>
      <c r="G101" s="24" t="s">
        <v>492</v>
      </c>
      <c r="H101" s="24" t="s">
        <v>342</v>
      </c>
      <c r="I101" s="24" t="s">
        <v>136</v>
      </c>
      <c r="J101" s="38" t="s">
        <v>749</v>
      </c>
      <c r="K101" s="33" t="s">
        <v>161</v>
      </c>
      <c r="L101" s="33" t="s">
        <v>199</v>
      </c>
    </row>
    <row r="102" spans="3:12" x14ac:dyDescent="0.25">
      <c r="C102" s="24" t="s">
        <v>189</v>
      </c>
      <c r="D102" s="24" t="s">
        <v>235</v>
      </c>
      <c r="E102" s="24" t="s">
        <v>132</v>
      </c>
      <c r="F102" s="24" t="s">
        <v>753</v>
      </c>
      <c r="G102" s="24" t="s">
        <v>492</v>
      </c>
      <c r="H102" s="24" t="s">
        <v>342</v>
      </c>
      <c r="I102" s="24" t="s">
        <v>136</v>
      </c>
      <c r="J102" s="38" t="s">
        <v>754</v>
      </c>
      <c r="K102" s="33" t="s">
        <v>161</v>
      </c>
      <c r="L102" s="33" t="s">
        <v>162</v>
      </c>
    </row>
    <row r="103" spans="3:12" x14ac:dyDescent="0.25">
      <c r="C103" s="24" t="s">
        <v>166</v>
      </c>
      <c r="D103" s="24" t="s">
        <v>167</v>
      </c>
      <c r="E103" s="24" t="s">
        <v>132</v>
      </c>
      <c r="F103" s="24" t="s">
        <v>755</v>
      </c>
      <c r="G103" s="24" t="s">
        <v>492</v>
      </c>
      <c r="H103" s="24" t="s">
        <v>342</v>
      </c>
      <c r="I103" s="24" t="s">
        <v>136</v>
      </c>
      <c r="J103" s="38" t="s">
        <v>756</v>
      </c>
      <c r="K103" s="33" t="s">
        <v>161</v>
      </c>
      <c r="L103" s="33" t="s">
        <v>162</v>
      </c>
    </row>
    <row r="104" spans="3:12" x14ac:dyDescent="0.25">
      <c r="C104" s="24" t="s">
        <v>130</v>
      </c>
      <c r="D104" s="24" t="s">
        <v>235</v>
      </c>
      <c r="E104" s="24" t="s">
        <v>132</v>
      </c>
      <c r="F104" s="24" t="s">
        <v>762</v>
      </c>
      <c r="G104" s="24" t="s">
        <v>492</v>
      </c>
      <c r="H104" s="24" t="s">
        <v>342</v>
      </c>
      <c r="I104" s="24" t="s">
        <v>136</v>
      </c>
      <c r="J104" s="38" t="s">
        <v>763</v>
      </c>
      <c r="K104" s="33" t="s">
        <v>161</v>
      </c>
      <c r="L104" s="33" t="s">
        <v>162</v>
      </c>
    </row>
    <row r="105" spans="3:12" x14ac:dyDescent="0.25">
      <c r="C105" s="24" t="s">
        <v>189</v>
      </c>
      <c r="D105" s="24" t="s">
        <v>271</v>
      </c>
      <c r="E105" s="24" t="s">
        <v>132</v>
      </c>
      <c r="F105" s="24" t="s">
        <v>768</v>
      </c>
      <c r="G105" s="24" t="s">
        <v>492</v>
      </c>
      <c r="H105" s="24" t="s">
        <v>342</v>
      </c>
      <c r="I105" s="24" t="s">
        <v>136</v>
      </c>
      <c r="J105" s="38" t="s">
        <v>769</v>
      </c>
      <c r="K105" s="33" t="s">
        <v>161</v>
      </c>
      <c r="L105" s="33" t="s">
        <v>245</v>
      </c>
    </row>
    <row r="106" spans="3:12" x14ac:dyDescent="0.25">
      <c r="C106" s="24" t="s">
        <v>130</v>
      </c>
      <c r="D106" s="24" t="s">
        <v>271</v>
      </c>
      <c r="E106" s="24" t="s">
        <v>773</v>
      </c>
      <c r="F106" s="24" t="s">
        <v>774</v>
      </c>
      <c r="G106" s="24" t="s">
        <v>492</v>
      </c>
      <c r="H106" s="24" t="s">
        <v>342</v>
      </c>
      <c r="I106" s="24" t="s">
        <v>136</v>
      </c>
      <c r="J106" s="38" t="s">
        <v>775</v>
      </c>
      <c r="K106" s="33" t="s">
        <v>161</v>
      </c>
      <c r="L106" s="33" t="s">
        <v>162</v>
      </c>
    </row>
    <row r="107" spans="3:12" x14ac:dyDescent="0.25">
      <c r="C107" s="24" t="s">
        <v>189</v>
      </c>
      <c r="D107" s="24" t="s">
        <v>167</v>
      </c>
      <c r="E107" s="24" t="s">
        <v>132</v>
      </c>
      <c r="F107" s="24" t="s">
        <v>780</v>
      </c>
      <c r="G107" s="24" t="s">
        <v>492</v>
      </c>
      <c r="H107" s="24" t="s">
        <v>342</v>
      </c>
      <c r="I107" s="24" t="s">
        <v>136</v>
      </c>
      <c r="J107" s="38" t="s">
        <v>781</v>
      </c>
      <c r="K107" s="33" t="s">
        <v>161</v>
      </c>
      <c r="L107" s="33" t="s">
        <v>162</v>
      </c>
    </row>
    <row r="108" spans="3:12" x14ac:dyDescent="0.25">
      <c r="C108" s="24" t="s">
        <v>166</v>
      </c>
      <c r="D108" s="24" t="s">
        <v>167</v>
      </c>
      <c r="E108" s="24" t="s">
        <v>132</v>
      </c>
      <c r="F108" s="24" t="s">
        <v>785</v>
      </c>
      <c r="G108" s="24" t="s">
        <v>492</v>
      </c>
      <c r="H108" s="24" t="s">
        <v>342</v>
      </c>
      <c r="I108" s="24" t="s">
        <v>136</v>
      </c>
      <c r="J108" s="38" t="s">
        <v>786</v>
      </c>
      <c r="K108" s="33" t="s">
        <v>161</v>
      </c>
      <c r="L108" s="33" t="s">
        <v>162</v>
      </c>
    </row>
    <row r="109" spans="3:12" x14ac:dyDescent="0.25">
      <c r="C109" s="24" t="s">
        <v>189</v>
      </c>
      <c r="D109" s="24" t="s">
        <v>235</v>
      </c>
      <c r="E109" s="24" t="s">
        <v>132</v>
      </c>
      <c r="F109" s="24" t="s">
        <v>793</v>
      </c>
      <c r="G109" s="24" t="s">
        <v>492</v>
      </c>
      <c r="H109" s="24" t="s">
        <v>342</v>
      </c>
      <c r="I109" s="24" t="s">
        <v>136</v>
      </c>
      <c r="J109" s="38" t="s">
        <v>794</v>
      </c>
      <c r="K109" s="33" t="s">
        <v>161</v>
      </c>
      <c r="L109" s="33" t="s">
        <v>162</v>
      </c>
    </row>
    <row r="110" spans="3:12" x14ac:dyDescent="0.25">
      <c r="C110" s="24" t="s">
        <v>130</v>
      </c>
      <c r="D110" s="24" t="s">
        <v>507</v>
      </c>
      <c r="E110" s="24" t="s">
        <v>132</v>
      </c>
      <c r="F110" s="24" t="s">
        <v>797</v>
      </c>
      <c r="G110" s="24" t="s">
        <v>492</v>
      </c>
      <c r="H110" s="24" t="s">
        <v>342</v>
      </c>
      <c r="I110" s="24" t="s">
        <v>136</v>
      </c>
      <c r="J110" s="38" t="s">
        <v>798</v>
      </c>
      <c r="K110" s="33" t="s">
        <v>161</v>
      </c>
      <c r="L110" s="33" t="s">
        <v>162</v>
      </c>
    </row>
    <row r="111" spans="3:12" x14ac:dyDescent="0.25">
      <c r="C111" s="24" t="s">
        <v>189</v>
      </c>
      <c r="D111" s="24" t="s">
        <v>167</v>
      </c>
      <c r="E111" s="24" t="s">
        <v>132</v>
      </c>
      <c r="F111" s="24" t="s">
        <v>802</v>
      </c>
      <c r="G111" s="24" t="s">
        <v>492</v>
      </c>
      <c r="H111" s="24" t="s">
        <v>342</v>
      </c>
      <c r="I111" s="24" t="s">
        <v>136</v>
      </c>
      <c r="J111" s="38" t="s">
        <v>803</v>
      </c>
      <c r="K111" s="33" t="s">
        <v>161</v>
      </c>
      <c r="L111" s="33" t="s">
        <v>162</v>
      </c>
    </row>
    <row r="112" spans="3:12" x14ac:dyDescent="0.25">
      <c r="C112" s="24" t="s">
        <v>130</v>
      </c>
      <c r="D112" s="24" t="s">
        <v>235</v>
      </c>
      <c r="E112" s="24" t="s">
        <v>132</v>
      </c>
      <c r="F112" s="24" t="s">
        <v>804</v>
      </c>
      <c r="G112" s="24" t="s">
        <v>492</v>
      </c>
      <c r="H112" s="24" t="s">
        <v>342</v>
      </c>
      <c r="I112" s="24" t="s">
        <v>136</v>
      </c>
      <c r="J112" s="38" t="s">
        <v>805</v>
      </c>
      <c r="K112" s="33" t="s">
        <v>161</v>
      </c>
      <c r="L112" s="33" t="s">
        <v>162</v>
      </c>
    </row>
    <row r="113" spans="3:12" x14ac:dyDescent="0.25">
      <c r="C113" s="24" t="s">
        <v>189</v>
      </c>
      <c r="D113" s="24" t="s">
        <v>235</v>
      </c>
      <c r="E113" s="24" t="s">
        <v>132</v>
      </c>
      <c r="F113" s="24" t="s">
        <v>807</v>
      </c>
      <c r="G113" s="24" t="s">
        <v>492</v>
      </c>
      <c r="H113" s="24" t="s">
        <v>342</v>
      </c>
      <c r="I113" s="24" t="s">
        <v>136</v>
      </c>
      <c r="J113" s="38" t="s">
        <v>808</v>
      </c>
      <c r="K113" s="33" t="s">
        <v>161</v>
      </c>
      <c r="L113" s="33" t="s">
        <v>162</v>
      </c>
    </row>
    <row r="114" spans="3:12" x14ac:dyDescent="0.25">
      <c r="C114" s="24" t="s">
        <v>166</v>
      </c>
      <c r="D114" s="24" t="s">
        <v>167</v>
      </c>
      <c r="E114" s="24" t="s">
        <v>132</v>
      </c>
      <c r="F114" s="24" t="s">
        <v>809</v>
      </c>
      <c r="G114" s="24" t="s">
        <v>492</v>
      </c>
      <c r="H114" s="24" t="s">
        <v>342</v>
      </c>
      <c r="I114" s="24" t="s">
        <v>136</v>
      </c>
      <c r="J114" s="38" t="s">
        <v>810</v>
      </c>
      <c r="K114" s="33" t="s">
        <v>161</v>
      </c>
      <c r="L114" s="33" t="s">
        <v>162</v>
      </c>
    </row>
    <row r="115" spans="3:12" x14ac:dyDescent="0.25">
      <c r="C115" s="24" t="s">
        <v>166</v>
      </c>
      <c r="D115" s="24" t="s">
        <v>167</v>
      </c>
      <c r="E115" s="24" t="s">
        <v>132</v>
      </c>
      <c r="F115" s="24" t="s">
        <v>815</v>
      </c>
      <c r="G115" s="24" t="s">
        <v>492</v>
      </c>
      <c r="H115" s="24" t="s">
        <v>342</v>
      </c>
      <c r="I115" s="24" t="s">
        <v>136</v>
      </c>
      <c r="J115" s="38" t="s">
        <v>816</v>
      </c>
      <c r="K115" s="33" t="s">
        <v>161</v>
      </c>
      <c r="L115" s="33" t="s">
        <v>162</v>
      </c>
    </row>
    <row r="116" spans="3:12" x14ac:dyDescent="0.25">
      <c r="C116" s="24" t="s">
        <v>166</v>
      </c>
      <c r="D116" s="24" t="s">
        <v>167</v>
      </c>
      <c r="E116" s="24" t="s">
        <v>132</v>
      </c>
      <c r="F116" s="24" t="s">
        <v>820</v>
      </c>
      <c r="G116" s="24" t="s">
        <v>492</v>
      </c>
      <c r="H116" s="24" t="s">
        <v>342</v>
      </c>
      <c r="I116" s="24" t="s">
        <v>136</v>
      </c>
      <c r="J116" s="38" t="s">
        <v>821</v>
      </c>
      <c r="K116" s="33" t="s">
        <v>161</v>
      </c>
      <c r="L116" s="33" t="s">
        <v>199</v>
      </c>
    </row>
    <row r="117" spans="3:12" x14ac:dyDescent="0.25">
      <c r="C117" s="24" t="s">
        <v>166</v>
      </c>
      <c r="D117" s="24" t="s">
        <v>235</v>
      </c>
      <c r="E117" s="24" t="s">
        <v>132</v>
      </c>
      <c r="F117" s="24" t="s">
        <v>608</v>
      </c>
      <c r="G117" s="24" t="s">
        <v>492</v>
      </c>
      <c r="H117" s="24" t="s">
        <v>342</v>
      </c>
      <c r="I117" s="24" t="s">
        <v>136</v>
      </c>
      <c r="J117" s="38" t="s">
        <v>826</v>
      </c>
      <c r="K117" s="33" t="s">
        <v>161</v>
      </c>
      <c r="L117" s="33" t="s">
        <v>162</v>
      </c>
    </row>
    <row r="118" spans="3:12" x14ac:dyDescent="0.25">
      <c r="C118" s="24" t="s">
        <v>166</v>
      </c>
      <c r="D118" s="24" t="s">
        <v>167</v>
      </c>
      <c r="E118" s="24" t="s">
        <v>132</v>
      </c>
      <c r="F118" s="24" t="s">
        <v>829</v>
      </c>
      <c r="G118" s="24" t="s">
        <v>492</v>
      </c>
      <c r="H118" s="24" t="s">
        <v>342</v>
      </c>
      <c r="I118" s="24" t="s">
        <v>136</v>
      </c>
      <c r="J118" s="38" t="s">
        <v>830</v>
      </c>
      <c r="K118" s="33" t="s">
        <v>254</v>
      </c>
      <c r="L118" s="33" t="s">
        <v>162</v>
      </c>
    </row>
    <row r="119" spans="3:12" x14ac:dyDescent="0.25">
      <c r="C119" s="24" t="s">
        <v>130</v>
      </c>
      <c r="D119" s="24" t="s">
        <v>271</v>
      </c>
      <c r="E119" s="24" t="s">
        <v>132</v>
      </c>
      <c r="F119" s="24" t="s">
        <v>837</v>
      </c>
      <c r="G119" s="24" t="s">
        <v>492</v>
      </c>
      <c r="H119" s="24" t="s">
        <v>342</v>
      </c>
      <c r="I119" s="24" t="s">
        <v>136</v>
      </c>
      <c r="J119" s="38" t="s">
        <v>838</v>
      </c>
      <c r="K119" s="33" t="s">
        <v>161</v>
      </c>
      <c r="L119" s="33" t="s">
        <v>245</v>
      </c>
    </row>
    <row r="120" spans="3:12" x14ac:dyDescent="0.25">
      <c r="C120" s="24" t="s">
        <v>189</v>
      </c>
      <c r="D120" s="24" t="s">
        <v>840</v>
      </c>
      <c r="E120" s="24" t="s">
        <v>668</v>
      </c>
      <c r="F120" s="24" t="s">
        <v>841</v>
      </c>
      <c r="G120" s="24" t="s">
        <v>842</v>
      </c>
      <c r="H120" s="24" t="s">
        <v>342</v>
      </c>
      <c r="I120" s="24" t="s">
        <v>136</v>
      </c>
      <c r="J120" s="38" t="s">
        <v>843</v>
      </c>
      <c r="K120" s="33" t="s">
        <v>161</v>
      </c>
      <c r="L120" s="33" t="s">
        <v>162</v>
      </c>
    </row>
    <row r="121" spans="3:12" x14ac:dyDescent="0.25">
      <c r="C121" s="24" t="s">
        <v>166</v>
      </c>
      <c r="D121" s="24" t="s">
        <v>167</v>
      </c>
      <c r="E121" s="24" t="s">
        <v>132</v>
      </c>
      <c r="F121" s="24" t="s">
        <v>848</v>
      </c>
      <c r="G121" s="24" t="s">
        <v>842</v>
      </c>
      <c r="H121" s="24" t="s">
        <v>342</v>
      </c>
      <c r="I121" s="24" t="s">
        <v>136</v>
      </c>
      <c r="J121" s="38" t="s">
        <v>849</v>
      </c>
      <c r="K121" s="33" t="s">
        <v>161</v>
      </c>
      <c r="L121" s="33" t="s">
        <v>162</v>
      </c>
    </row>
    <row r="122" spans="3:12" x14ac:dyDescent="0.25">
      <c r="C122" s="24" t="s">
        <v>130</v>
      </c>
      <c r="D122" s="24" t="s">
        <v>854</v>
      </c>
      <c r="E122" s="24" t="s">
        <v>132</v>
      </c>
      <c r="F122" s="24" t="s">
        <v>855</v>
      </c>
      <c r="G122" s="24" t="s">
        <v>842</v>
      </c>
      <c r="H122" s="24" t="s">
        <v>342</v>
      </c>
      <c r="I122" s="24" t="s">
        <v>136</v>
      </c>
      <c r="J122" s="38" t="s">
        <v>856</v>
      </c>
      <c r="K122" s="33" t="s">
        <v>161</v>
      </c>
      <c r="L122" s="33" t="s">
        <v>162</v>
      </c>
    </row>
    <row r="123" spans="3:12" x14ac:dyDescent="0.25">
      <c r="C123" s="24" t="s">
        <v>166</v>
      </c>
      <c r="D123" s="24" t="s">
        <v>167</v>
      </c>
      <c r="E123" s="24" t="s">
        <v>132</v>
      </c>
      <c r="F123" s="24" t="s">
        <v>860</v>
      </c>
      <c r="G123" s="24" t="s">
        <v>842</v>
      </c>
      <c r="H123" s="24" t="s">
        <v>342</v>
      </c>
      <c r="I123" s="24" t="s">
        <v>136</v>
      </c>
      <c r="J123" s="38" t="s">
        <v>861</v>
      </c>
      <c r="K123" s="33" t="s">
        <v>161</v>
      </c>
      <c r="L123" s="33" t="s">
        <v>162</v>
      </c>
    </row>
    <row r="124" spans="3:12" x14ac:dyDescent="0.25">
      <c r="C124" s="24" t="s">
        <v>166</v>
      </c>
      <c r="D124" s="24" t="s">
        <v>167</v>
      </c>
      <c r="E124" s="24" t="s">
        <v>132</v>
      </c>
      <c r="F124" s="24" t="s">
        <v>865</v>
      </c>
      <c r="G124" s="24" t="s">
        <v>842</v>
      </c>
      <c r="H124" s="24" t="s">
        <v>342</v>
      </c>
      <c r="I124" s="24" t="s">
        <v>266</v>
      </c>
      <c r="J124" s="38" t="s">
        <v>866</v>
      </c>
      <c r="K124" s="33" t="s">
        <v>161</v>
      </c>
      <c r="L124" s="33" t="s">
        <v>162</v>
      </c>
    </row>
    <row r="125" spans="3:12" x14ac:dyDescent="0.25">
      <c r="C125" s="24" t="s">
        <v>189</v>
      </c>
      <c r="D125" s="24" t="s">
        <v>167</v>
      </c>
      <c r="E125" s="24" t="s">
        <v>132</v>
      </c>
      <c r="F125" s="24" t="s">
        <v>877</v>
      </c>
      <c r="G125" s="24" t="s">
        <v>842</v>
      </c>
      <c r="H125" s="24" t="s">
        <v>342</v>
      </c>
      <c r="I125" s="24" t="s">
        <v>136</v>
      </c>
      <c r="J125" s="38" t="s">
        <v>878</v>
      </c>
      <c r="K125" s="33" t="s">
        <v>331</v>
      </c>
      <c r="L125" s="33" t="s">
        <v>332</v>
      </c>
    </row>
    <row r="126" spans="3:12" x14ac:dyDescent="0.25">
      <c r="C126" s="24" t="s">
        <v>189</v>
      </c>
      <c r="D126" s="24" t="s">
        <v>167</v>
      </c>
      <c r="E126" s="24" t="s">
        <v>132</v>
      </c>
      <c r="F126" s="24" t="s">
        <v>880</v>
      </c>
      <c r="G126" s="24" t="s">
        <v>842</v>
      </c>
      <c r="H126" s="24" t="s">
        <v>342</v>
      </c>
      <c r="I126" s="24" t="s">
        <v>136</v>
      </c>
      <c r="J126" s="38" t="s">
        <v>881</v>
      </c>
      <c r="K126" s="33" t="s">
        <v>331</v>
      </c>
      <c r="L126" s="33" t="s">
        <v>245</v>
      </c>
    </row>
    <row r="127" spans="3:12" x14ac:dyDescent="0.25">
      <c r="C127" s="24" t="s">
        <v>189</v>
      </c>
      <c r="D127" s="24" t="s">
        <v>167</v>
      </c>
      <c r="E127" s="24" t="s">
        <v>132</v>
      </c>
      <c r="F127" s="24" t="s">
        <v>883</v>
      </c>
      <c r="G127" s="24" t="s">
        <v>842</v>
      </c>
      <c r="H127" s="24" t="s">
        <v>342</v>
      </c>
      <c r="I127" s="24" t="s">
        <v>136</v>
      </c>
      <c r="J127" s="38" t="s">
        <v>884</v>
      </c>
      <c r="K127" s="33" t="s">
        <v>161</v>
      </c>
      <c r="L127" s="33" t="s">
        <v>162</v>
      </c>
    </row>
    <row r="128" spans="3:12" x14ac:dyDescent="0.25">
      <c r="C128" s="24" t="s">
        <v>166</v>
      </c>
      <c r="D128" s="24" t="s">
        <v>235</v>
      </c>
      <c r="E128" s="24" t="s">
        <v>132</v>
      </c>
      <c r="F128" s="24" t="s">
        <v>887</v>
      </c>
      <c r="G128" s="24" t="s">
        <v>842</v>
      </c>
      <c r="H128" s="24" t="s">
        <v>342</v>
      </c>
      <c r="I128" s="24" t="s">
        <v>136</v>
      </c>
      <c r="J128" s="38" t="s">
        <v>888</v>
      </c>
      <c r="K128" s="33" t="s">
        <v>161</v>
      </c>
      <c r="L128" s="33" t="s">
        <v>162</v>
      </c>
    </row>
    <row r="129" spans="3:12" x14ac:dyDescent="0.25">
      <c r="C129" s="24" t="s">
        <v>166</v>
      </c>
      <c r="D129" s="24" t="s">
        <v>167</v>
      </c>
      <c r="E129" s="24" t="s">
        <v>132</v>
      </c>
      <c r="F129" s="24" t="s">
        <v>893</v>
      </c>
      <c r="G129" s="24" t="s">
        <v>842</v>
      </c>
      <c r="H129" s="24" t="s">
        <v>342</v>
      </c>
      <c r="I129" s="24" t="s">
        <v>136</v>
      </c>
      <c r="J129" s="38" t="s">
        <v>894</v>
      </c>
      <c r="K129" s="33" t="s">
        <v>161</v>
      </c>
      <c r="L129" s="33" t="s">
        <v>162</v>
      </c>
    </row>
    <row r="130" spans="3:12" x14ac:dyDescent="0.25">
      <c r="C130" s="24" t="s">
        <v>189</v>
      </c>
      <c r="D130" s="24" t="s">
        <v>167</v>
      </c>
      <c r="E130" s="24" t="s">
        <v>132</v>
      </c>
      <c r="F130" s="24" t="s">
        <v>898</v>
      </c>
      <c r="G130" s="24" t="s">
        <v>842</v>
      </c>
      <c r="H130" s="24" t="s">
        <v>342</v>
      </c>
      <c r="I130" s="24" t="s">
        <v>136</v>
      </c>
      <c r="J130" s="38" t="s">
        <v>899</v>
      </c>
      <c r="K130" s="33" t="s">
        <v>161</v>
      </c>
      <c r="L130" s="33" t="s">
        <v>162</v>
      </c>
    </row>
    <row r="131" spans="3:12" x14ac:dyDescent="0.25">
      <c r="C131" s="24" t="s">
        <v>130</v>
      </c>
      <c r="D131" s="24" t="s">
        <v>167</v>
      </c>
      <c r="E131" s="24" t="s">
        <v>132</v>
      </c>
      <c r="F131" s="24" t="s">
        <v>904</v>
      </c>
      <c r="G131" s="24" t="s">
        <v>842</v>
      </c>
      <c r="H131" s="24" t="s">
        <v>342</v>
      </c>
      <c r="I131" s="24" t="s">
        <v>136</v>
      </c>
      <c r="J131" s="38" t="s">
        <v>905</v>
      </c>
      <c r="K131" s="33" t="s">
        <v>161</v>
      </c>
      <c r="L131" s="33" t="s">
        <v>162</v>
      </c>
    </row>
    <row r="132" spans="3:12" x14ac:dyDescent="0.25">
      <c r="C132" s="24" t="s">
        <v>166</v>
      </c>
      <c r="D132" s="24" t="s">
        <v>167</v>
      </c>
      <c r="E132" s="24" t="s">
        <v>132</v>
      </c>
      <c r="F132" s="24" t="s">
        <v>916</v>
      </c>
      <c r="G132" s="24" t="s">
        <v>842</v>
      </c>
      <c r="H132" s="24" t="s">
        <v>342</v>
      </c>
      <c r="I132" s="24" t="s">
        <v>136</v>
      </c>
      <c r="J132" s="38" t="s">
        <v>917</v>
      </c>
      <c r="K132" s="33" t="s">
        <v>331</v>
      </c>
      <c r="L132" s="33" t="s">
        <v>332</v>
      </c>
    </row>
    <row r="133" spans="3:12" x14ac:dyDescent="0.25">
      <c r="C133" s="24" t="s">
        <v>189</v>
      </c>
      <c r="D133" s="24" t="s">
        <v>167</v>
      </c>
      <c r="E133" s="24" t="s">
        <v>132</v>
      </c>
      <c r="F133" s="24" t="s">
        <v>920</v>
      </c>
      <c r="G133" s="24" t="s">
        <v>842</v>
      </c>
      <c r="H133" s="24" t="s">
        <v>342</v>
      </c>
      <c r="I133" s="24" t="s">
        <v>136</v>
      </c>
      <c r="J133" s="38" t="s">
        <v>921</v>
      </c>
      <c r="K133" s="33" t="s">
        <v>161</v>
      </c>
      <c r="L133" s="33" t="s">
        <v>162</v>
      </c>
    </row>
    <row r="134" spans="3:12" x14ac:dyDescent="0.25">
      <c r="C134" s="24" t="s">
        <v>130</v>
      </c>
      <c r="D134" s="24" t="s">
        <v>167</v>
      </c>
      <c r="E134" s="24" t="s">
        <v>132</v>
      </c>
      <c r="F134" s="24" t="s">
        <v>925</v>
      </c>
      <c r="G134" s="24" t="s">
        <v>842</v>
      </c>
      <c r="H134" s="24" t="s">
        <v>342</v>
      </c>
      <c r="I134" s="24" t="s">
        <v>136</v>
      </c>
      <c r="J134" s="38" t="s">
        <v>926</v>
      </c>
      <c r="K134" s="33" t="s">
        <v>161</v>
      </c>
      <c r="L134" s="33" t="s">
        <v>162</v>
      </c>
    </row>
    <row r="135" spans="3:12" x14ac:dyDescent="0.25">
      <c r="C135" s="24" t="s">
        <v>189</v>
      </c>
      <c r="D135" s="24" t="s">
        <v>167</v>
      </c>
      <c r="E135" s="24" t="s">
        <v>132</v>
      </c>
      <c r="F135" s="24" t="s">
        <v>930</v>
      </c>
      <c r="G135" s="24" t="s">
        <v>842</v>
      </c>
      <c r="H135" s="24" t="s">
        <v>342</v>
      </c>
      <c r="I135" s="24" t="s">
        <v>136</v>
      </c>
      <c r="J135" s="38" t="s">
        <v>931</v>
      </c>
      <c r="K135" s="33" t="s">
        <v>161</v>
      </c>
      <c r="L135" s="33" t="s">
        <v>162</v>
      </c>
    </row>
    <row r="136" spans="3:12" x14ac:dyDescent="0.25">
      <c r="C136" s="24" t="s">
        <v>189</v>
      </c>
      <c r="D136" s="24" t="s">
        <v>271</v>
      </c>
      <c r="E136" s="24" t="s">
        <v>132</v>
      </c>
      <c r="F136" s="24" t="s">
        <v>939</v>
      </c>
      <c r="G136" s="24" t="s">
        <v>842</v>
      </c>
      <c r="H136" s="24" t="s">
        <v>342</v>
      </c>
      <c r="I136" s="24" t="s">
        <v>136</v>
      </c>
      <c r="J136" s="38" t="s">
        <v>940</v>
      </c>
      <c r="K136" s="33" t="s">
        <v>161</v>
      </c>
      <c r="L136" s="33" t="s">
        <v>162</v>
      </c>
    </row>
    <row r="137" spans="3:12" x14ac:dyDescent="0.25">
      <c r="C137" s="24" t="s">
        <v>166</v>
      </c>
      <c r="D137" s="24" t="s">
        <v>339</v>
      </c>
      <c r="E137" s="24" t="s">
        <v>132</v>
      </c>
      <c r="F137" s="24" t="s">
        <v>942</v>
      </c>
      <c r="G137" s="24" t="s">
        <v>943</v>
      </c>
      <c r="H137" s="24" t="s">
        <v>944</v>
      </c>
      <c r="I137" s="24" t="s">
        <v>266</v>
      </c>
      <c r="J137" s="38" t="s">
        <v>945</v>
      </c>
      <c r="K137" s="33" t="s">
        <v>331</v>
      </c>
      <c r="L137" s="33" t="s">
        <v>162</v>
      </c>
    </row>
    <row r="138" spans="3:12" x14ac:dyDescent="0.25">
      <c r="C138" s="24" t="s">
        <v>189</v>
      </c>
      <c r="D138" s="24" t="s">
        <v>271</v>
      </c>
      <c r="E138" s="24" t="s">
        <v>132</v>
      </c>
      <c r="F138" s="24" t="s">
        <v>951</v>
      </c>
      <c r="G138" s="24" t="s">
        <v>943</v>
      </c>
      <c r="H138" s="24" t="s">
        <v>944</v>
      </c>
      <c r="I138" s="24" t="s">
        <v>136</v>
      </c>
      <c r="J138" s="38" t="s">
        <v>952</v>
      </c>
      <c r="K138" s="33" t="s">
        <v>161</v>
      </c>
      <c r="L138" s="33" t="s">
        <v>162</v>
      </c>
    </row>
    <row r="139" spans="3:12" x14ac:dyDescent="0.25">
      <c r="C139" s="24" t="s">
        <v>166</v>
      </c>
      <c r="D139" s="24" t="s">
        <v>167</v>
      </c>
      <c r="E139" s="24" t="s">
        <v>132</v>
      </c>
      <c r="F139" s="24" t="s">
        <v>956</v>
      </c>
      <c r="G139" s="24" t="s">
        <v>943</v>
      </c>
      <c r="H139" s="24" t="s">
        <v>944</v>
      </c>
      <c r="I139" s="24" t="s">
        <v>136</v>
      </c>
      <c r="J139" s="38" t="s">
        <v>957</v>
      </c>
      <c r="K139" s="33" t="s">
        <v>161</v>
      </c>
      <c r="L139" s="33" t="s">
        <v>199</v>
      </c>
    </row>
    <row r="140" spans="3:12" x14ac:dyDescent="0.25">
      <c r="C140" s="24" t="s">
        <v>189</v>
      </c>
      <c r="D140" s="24" t="s">
        <v>271</v>
      </c>
      <c r="E140" s="24" t="s">
        <v>132</v>
      </c>
      <c r="F140" s="24" t="s">
        <v>963</v>
      </c>
      <c r="G140" s="24" t="s">
        <v>943</v>
      </c>
      <c r="H140" s="24" t="s">
        <v>944</v>
      </c>
      <c r="I140" s="24" t="s">
        <v>136</v>
      </c>
      <c r="J140" s="38" t="s">
        <v>964</v>
      </c>
      <c r="K140" s="33" t="s">
        <v>161</v>
      </c>
      <c r="L140" s="33" t="s">
        <v>162</v>
      </c>
    </row>
    <row r="141" spans="3:12" x14ac:dyDescent="0.25">
      <c r="C141" s="24" t="s">
        <v>166</v>
      </c>
      <c r="D141" s="24" t="s">
        <v>167</v>
      </c>
      <c r="E141" s="24" t="s">
        <v>132</v>
      </c>
      <c r="F141" s="24" t="s">
        <v>968</v>
      </c>
      <c r="G141" s="24" t="s">
        <v>943</v>
      </c>
      <c r="H141" s="24" t="s">
        <v>944</v>
      </c>
      <c r="I141" s="24" t="s">
        <v>136</v>
      </c>
      <c r="J141" s="38" t="s">
        <v>969</v>
      </c>
      <c r="K141" s="33" t="s">
        <v>161</v>
      </c>
      <c r="L141" s="33" t="s">
        <v>162</v>
      </c>
    </row>
    <row r="142" spans="3:12" x14ac:dyDescent="0.25">
      <c r="C142" s="24" t="s">
        <v>189</v>
      </c>
      <c r="D142" s="24" t="s">
        <v>167</v>
      </c>
      <c r="E142" s="24" t="s">
        <v>132</v>
      </c>
      <c r="F142" s="24" t="s">
        <v>971</v>
      </c>
      <c r="G142" s="24" t="s">
        <v>943</v>
      </c>
      <c r="H142" s="24" t="s">
        <v>944</v>
      </c>
      <c r="I142" s="24" t="s">
        <v>136</v>
      </c>
      <c r="J142" s="38" t="s">
        <v>972</v>
      </c>
      <c r="K142" s="33" t="s">
        <v>161</v>
      </c>
      <c r="L142" s="33" t="s">
        <v>162</v>
      </c>
    </row>
    <row r="143" spans="3:12" x14ac:dyDescent="0.25">
      <c r="C143" s="24" t="s">
        <v>189</v>
      </c>
      <c r="D143" s="24" t="s">
        <v>235</v>
      </c>
      <c r="E143" s="24" t="s">
        <v>132</v>
      </c>
      <c r="F143" s="24" t="s">
        <v>976</v>
      </c>
      <c r="G143" s="24" t="s">
        <v>943</v>
      </c>
      <c r="H143" s="24" t="s">
        <v>944</v>
      </c>
      <c r="I143" s="24" t="s">
        <v>136</v>
      </c>
      <c r="J143" s="38" t="s">
        <v>977</v>
      </c>
      <c r="K143" s="33" t="s">
        <v>161</v>
      </c>
      <c r="L143" s="33" t="s">
        <v>162</v>
      </c>
    </row>
    <row r="144" spans="3:12" x14ac:dyDescent="0.25">
      <c r="C144" s="24" t="s">
        <v>189</v>
      </c>
      <c r="D144" s="24" t="s">
        <v>167</v>
      </c>
      <c r="E144" s="24" t="s">
        <v>132</v>
      </c>
      <c r="F144" s="24" t="s">
        <v>980</v>
      </c>
      <c r="G144" s="24" t="s">
        <v>943</v>
      </c>
      <c r="H144" s="24" t="s">
        <v>944</v>
      </c>
      <c r="I144" s="24" t="s">
        <v>136</v>
      </c>
      <c r="J144" s="38" t="s">
        <v>981</v>
      </c>
      <c r="K144" s="33" t="s">
        <v>161</v>
      </c>
      <c r="L144" s="33" t="s">
        <v>162</v>
      </c>
    </row>
    <row r="145" spans="3:12" x14ac:dyDescent="0.25">
      <c r="C145" s="24" t="s">
        <v>189</v>
      </c>
      <c r="D145" s="24" t="s">
        <v>271</v>
      </c>
      <c r="E145" s="24" t="s">
        <v>132</v>
      </c>
      <c r="F145" s="24" t="s">
        <v>986</v>
      </c>
      <c r="G145" s="24" t="s">
        <v>943</v>
      </c>
      <c r="H145" s="24" t="s">
        <v>944</v>
      </c>
      <c r="I145" s="24" t="s">
        <v>136</v>
      </c>
      <c r="J145" s="38" t="s">
        <v>987</v>
      </c>
      <c r="K145" s="33" t="s">
        <v>161</v>
      </c>
      <c r="L145" s="33" t="s">
        <v>162</v>
      </c>
    </row>
    <row r="146" spans="3:12" x14ac:dyDescent="0.25">
      <c r="C146" s="24" t="s">
        <v>189</v>
      </c>
      <c r="D146" s="24" t="s">
        <v>167</v>
      </c>
      <c r="E146" s="24" t="s">
        <v>132</v>
      </c>
      <c r="F146" s="24" t="s">
        <v>988</v>
      </c>
      <c r="G146" s="24" t="s">
        <v>943</v>
      </c>
      <c r="H146" s="24" t="s">
        <v>944</v>
      </c>
      <c r="I146" s="24" t="s">
        <v>136</v>
      </c>
      <c r="J146" s="38" t="s">
        <v>989</v>
      </c>
      <c r="K146" s="33" t="s">
        <v>161</v>
      </c>
      <c r="L146" s="33" t="s">
        <v>162</v>
      </c>
    </row>
    <row r="147" spans="3:12" x14ac:dyDescent="0.25">
      <c r="C147" s="24" t="s">
        <v>166</v>
      </c>
      <c r="D147" s="24" t="s">
        <v>167</v>
      </c>
      <c r="E147" s="24" t="s">
        <v>132</v>
      </c>
      <c r="F147" s="24" t="s">
        <v>998</v>
      </c>
      <c r="G147" s="24" t="s">
        <v>943</v>
      </c>
      <c r="H147" s="24" t="s">
        <v>944</v>
      </c>
      <c r="I147" s="24" t="s">
        <v>136</v>
      </c>
      <c r="J147" s="38" t="s">
        <v>999</v>
      </c>
      <c r="K147" s="33" t="s">
        <v>161</v>
      </c>
      <c r="L147" s="33" t="s">
        <v>162</v>
      </c>
    </row>
    <row r="148" spans="3:12" x14ac:dyDescent="0.25">
      <c r="C148" s="24" t="s">
        <v>130</v>
      </c>
      <c r="D148" s="24" t="s">
        <v>167</v>
      </c>
      <c r="E148" s="24" t="s">
        <v>132</v>
      </c>
      <c r="F148" s="24" t="s">
        <v>1005</v>
      </c>
      <c r="G148" s="24" t="s">
        <v>943</v>
      </c>
      <c r="H148" s="24" t="s">
        <v>944</v>
      </c>
      <c r="I148" s="24" t="s">
        <v>136</v>
      </c>
      <c r="J148" s="38" t="s">
        <v>1006</v>
      </c>
      <c r="K148" s="33" t="s">
        <v>161</v>
      </c>
      <c r="L148" s="33" t="s">
        <v>245</v>
      </c>
    </row>
    <row r="149" spans="3:12" x14ac:dyDescent="0.25">
      <c r="C149" s="24" t="s">
        <v>130</v>
      </c>
      <c r="D149" s="24" t="s">
        <v>167</v>
      </c>
      <c r="E149" s="24" t="s">
        <v>668</v>
      </c>
      <c r="F149" s="24" t="s">
        <v>1010</v>
      </c>
      <c r="G149" s="24" t="s">
        <v>943</v>
      </c>
      <c r="H149" s="24" t="s">
        <v>944</v>
      </c>
      <c r="I149" s="24" t="s">
        <v>136</v>
      </c>
      <c r="J149" s="38" t="s">
        <v>1011</v>
      </c>
      <c r="K149" s="33" t="s">
        <v>161</v>
      </c>
      <c r="L149" s="33" t="s">
        <v>162</v>
      </c>
    </row>
    <row r="150" spans="3:12" x14ac:dyDescent="0.25">
      <c r="C150" s="24" t="s">
        <v>189</v>
      </c>
      <c r="D150" s="24" t="s">
        <v>235</v>
      </c>
      <c r="E150" s="24" t="s">
        <v>132</v>
      </c>
      <c r="F150" s="24" t="s">
        <v>1014</v>
      </c>
      <c r="G150" s="24" t="s">
        <v>943</v>
      </c>
      <c r="H150" s="24" t="s">
        <v>944</v>
      </c>
      <c r="I150" s="24" t="s">
        <v>136</v>
      </c>
      <c r="J150" s="38" t="s">
        <v>1015</v>
      </c>
      <c r="K150" s="33" t="s">
        <v>161</v>
      </c>
      <c r="L150" s="33" t="s">
        <v>162</v>
      </c>
    </row>
    <row r="151" spans="3:12" x14ac:dyDescent="0.25">
      <c r="C151" s="24" t="s">
        <v>189</v>
      </c>
      <c r="D151" s="24" t="s">
        <v>235</v>
      </c>
      <c r="E151" s="24" t="s">
        <v>132</v>
      </c>
      <c r="F151" s="24" t="s">
        <v>1018</v>
      </c>
      <c r="G151" s="24" t="s">
        <v>943</v>
      </c>
      <c r="H151" s="24" t="s">
        <v>944</v>
      </c>
      <c r="I151" s="24" t="s">
        <v>136</v>
      </c>
      <c r="J151" s="38" t="s">
        <v>1019</v>
      </c>
      <c r="K151" s="33" t="s">
        <v>161</v>
      </c>
      <c r="L151" s="33" t="s">
        <v>162</v>
      </c>
    </row>
    <row r="152" spans="3:12" x14ac:dyDescent="0.25">
      <c r="C152" s="24" t="s">
        <v>130</v>
      </c>
      <c r="D152" s="24" t="s">
        <v>167</v>
      </c>
      <c r="E152" s="24" t="s">
        <v>132</v>
      </c>
      <c r="F152" s="24" t="s">
        <v>1022</v>
      </c>
      <c r="G152" s="24" t="s">
        <v>943</v>
      </c>
      <c r="H152" s="24" t="s">
        <v>944</v>
      </c>
      <c r="I152" s="24" t="s">
        <v>136</v>
      </c>
      <c r="J152" s="38" t="s">
        <v>1023</v>
      </c>
      <c r="K152" s="33" t="s">
        <v>161</v>
      </c>
      <c r="L152" s="33" t="s">
        <v>162</v>
      </c>
    </row>
    <row r="153" spans="3:12" x14ac:dyDescent="0.25">
      <c r="C153" s="24" t="s">
        <v>189</v>
      </c>
      <c r="D153" s="24" t="s">
        <v>167</v>
      </c>
      <c r="E153" s="24" t="s">
        <v>132</v>
      </c>
      <c r="F153" s="24" t="s">
        <v>1029</v>
      </c>
      <c r="G153" s="24" t="s">
        <v>943</v>
      </c>
      <c r="H153" s="24" t="s">
        <v>944</v>
      </c>
      <c r="I153" s="24" t="s">
        <v>136</v>
      </c>
      <c r="J153" s="38" t="s">
        <v>1030</v>
      </c>
      <c r="K153" s="33" t="s">
        <v>161</v>
      </c>
      <c r="L153" s="33" t="s">
        <v>162</v>
      </c>
    </row>
    <row r="154" spans="3:12" x14ac:dyDescent="0.25">
      <c r="C154" s="24" t="s">
        <v>130</v>
      </c>
      <c r="D154" s="24" t="s">
        <v>167</v>
      </c>
      <c r="E154" s="24" t="s">
        <v>132</v>
      </c>
      <c r="F154" s="24" t="s">
        <v>1035</v>
      </c>
      <c r="G154" s="24" t="s">
        <v>943</v>
      </c>
      <c r="H154" s="24" t="s">
        <v>944</v>
      </c>
      <c r="I154" s="24" t="s">
        <v>136</v>
      </c>
      <c r="J154" s="38" t="s">
        <v>1036</v>
      </c>
      <c r="K154" s="33" t="s">
        <v>161</v>
      </c>
      <c r="L154" s="33" t="s">
        <v>162</v>
      </c>
    </row>
    <row r="155" spans="3:12" x14ac:dyDescent="0.25">
      <c r="C155" s="24" t="s">
        <v>166</v>
      </c>
      <c r="D155" s="24" t="s">
        <v>167</v>
      </c>
      <c r="E155" s="24" t="s">
        <v>132</v>
      </c>
      <c r="F155" s="24" t="s">
        <v>1039</v>
      </c>
      <c r="G155" s="24" t="s">
        <v>1040</v>
      </c>
      <c r="H155" s="24" t="s">
        <v>944</v>
      </c>
      <c r="I155" s="24" t="s">
        <v>136</v>
      </c>
      <c r="J155" s="38" t="s">
        <v>1041</v>
      </c>
      <c r="K155" s="33" t="s">
        <v>161</v>
      </c>
      <c r="L155" s="33" t="s">
        <v>332</v>
      </c>
    </row>
    <row r="156" spans="3:12" x14ac:dyDescent="0.25">
      <c r="C156" s="24" t="s">
        <v>189</v>
      </c>
      <c r="D156" s="24" t="s">
        <v>271</v>
      </c>
      <c r="E156" s="24" t="s">
        <v>132</v>
      </c>
      <c r="F156" s="24" t="s">
        <v>1049</v>
      </c>
      <c r="G156" s="24" t="s">
        <v>1040</v>
      </c>
      <c r="H156" s="24" t="s">
        <v>944</v>
      </c>
      <c r="I156" s="24" t="s">
        <v>136</v>
      </c>
      <c r="J156" s="38" t="s">
        <v>1050</v>
      </c>
      <c r="K156" s="33" t="s">
        <v>161</v>
      </c>
      <c r="L156" s="33" t="s">
        <v>162</v>
      </c>
    </row>
    <row r="157" spans="3:12" x14ac:dyDescent="0.25">
      <c r="C157" s="24" t="s">
        <v>130</v>
      </c>
      <c r="D157" s="24" t="s">
        <v>294</v>
      </c>
      <c r="E157" s="24" t="s">
        <v>668</v>
      </c>
      <c r="F157" s="24" t="s">
        <v>1053</v>
      </c>
      <c r="G157" s="24" t="s">
        <v>1040</v>
      </c>
      <c r="H157" s="24" t="s">
        <v>944</v>
      </c>
      <c r="I157" s="24" t="s">
        <v>136</v>
      </c>
      <c r="J157" s="38" t="s">
        <v>1054</v>
      </c>
      <c r="K157" s="33" t="s">
        <v>161</v>
      </c>
      <c r="L157" s="33" t="s">
        <v>162</v>
      </c>
    </row>
    <row r="158" spans="3:12" x14ac:dyDescent="0.25">
      <c r="C158" s="24" t="s">
        <v>130</v>
      </c>
      <c r="D158" s="24" t="s">
        <v>218</v>
      </c>
      <c r="E158" s="24" t="s">
        <v>132</v>
      </c>
      <c r="F158" s="24" t="s">
        <v>1056</v>
      </c>
      <c r="G158" s="24" t="s">
        <v>1057</v>
      </c>
      <c r="H158" s="24" t="s">
        <v>944</v>
      </c>
      <c r="I158" s="24" t="s">
        <v>136</v>
      </c>
      <c r="J158" s="38" t="s">
        <v>1058</v>
      </c>
      <c r="K158" s="33" t="s">
        <v>161</v>
      </c>
      <c r="L158" s="33" t="s">
        <v>162</v>
      </c>
    </row>
    <row r="159" spans="3:12" x14ac:dyDescent="0.25">
      <c r="C159" s="24" t="s">
        <v>189</v>
      </c>
      <c r="D159" s="24" t="s">
        <v>218</v>
      </c>
      <c r="E159" s="24" t="s">
        <v>132</v>
      </c>
      <c r="F159" s="24" t="s">
        <v>1059</v>
      </c>
      <c r="G159" s="24" t="s">
        <v>1057</v>
      </c>
      <c r="H159" s="24" t="s">
        <v>944</v>
      </c>
      <c r="I159" s="24" t="s">
        <v>136</v>
      </c>
      <c r="J159" s="38" t="s">
        <v>1060</v>
      </c>
      <c r="K159" s="33" t="s">
        <v>161</v>
      </c>
      <c r="L159" s="33" t="s">
        <v>162</v>
      </c>
    </row>
    <row r="160" spans="3:12" x14ac:dyDescent="0.25">
      <c r="C160" s="24" t="s">
        <v>130</v>
      </c>
      <c r="D160" s="24" t="s">
        <v>218</v>
      </c>
      <c r="E160" s="24" t="s">
        <v>132</v>
      </c>
      <c r="F160" s="24" t="s">
        <v>1064</v>
      </c>
      <c r="G160" s="24" t="s">
        <v>1057</v>
      </c>
      <c r="H160" s="24" t="s">
        <v>944</v>
      </c>
      <c r="I160" s="24" t="s">
        <v>136</v>
      </c>
      <c r="J160" s="38" t="s">
        <v>1065</v>
      </c>
      <c r="K160" s="33" t="s">
        <v>161</v>
      </c>
      <c r="L160" s="33" t="s">
        <v>162</v>
      </c>
    </row>
    <row r="161" spans="3:12" x14ac:dyDescent="0.25">
      <c r="C161" s="24" t="s">
        <v>130</v>
      </c>
      <c r="D161" s="24" t="s">
        <v>218</v>
      </c>
      <c r="E161" s="24" t="s">
        <v>132</v>
      </c>
      <c r="F161" s="24" t="s">
        <v>1068</v>
      </c>
      <c r="G161" s="24" t="s">
        <v>1057</v>
      </c>
      <c r="H161" s="24" t="s">
        <v>944</v>
      </c>
      <c r="I161" s="24" t="s">
        <v>136</v>
      </c>
      <c r="J161" s="38" t="s">
        <v>1069</v>
      </c>
      <c r="K161" s="33" t="s">
        <v>161</v>
      </c>
      <c r="L161" s="33" t="s">
        <v>162</v>
      </c>
    </row>
    <row r="162" spans="3:12" x14ac:dyDescent="0.25">
      <c r="C162" s="24" t="s">
        <v>166</v>
      </c>
      <c r="D162" s="24" t="s">
        <v>167</v>
      </c>
      <c r="E162" s="24" t="s">
        <v>132</v>
      </c>
      <c r="F162" s="24" t="s">
        <v>1071</v>
      </c>
      <c r="G162" s="24" t="s">
        <v>1057</v>
      </c>
      <c r="H162" s="24" t="s">
        <v>944</v>
      </c>
      <c r="I162" s="24" t="s">
        <v>136</v>
      </c>
      <c r="J162" s="38" t="s">
        <v>1072</v>
      </c>
      <c r="K162" s="33" t="s">
        <v>161</v>
      </c>
      <c r="L162" s="33" t="s">
        <v>162</v>
      </c>
    </row>
    <row r="163" spans="3:12" x14ac:dyDescent="0.25">
      <c r="C163" s="24" t="s">
        <v>189</v>
      </c>
      <c r="D163" s="24" t="s">
        <v>218</v>
      </c>
      <c r="E163" s="24" t="s">
        <v>132</v>
      </c>
      <c r="F163" s="24" t="s">
        <v>1074</v>
      </c>
      <c r="G163" s="24" t="s">
        <v>1057</v>
      </c>
      <c r="H163" s="24" t="s">
        <v>944</v>
      </c>
      <c r="I163" s="24" t="s">
        <v>136</v>
      </c>
      <c r="J163" s="38" t="s">
        <v>1075</v>
      </c>
      <c r="K163" s="33" t="s">
        <v>161</v>
      </c>
      <c r="L163" s="33" t="s">
        <v>199</v>
      </c>
    </row>
    <row r="164" spans="3:12" x14ac:dyDescent="0.25">
      <c r="C164" s="24" t="s">
        <v>166</v>
      </c>
      <c r="D164" s="24" t="s">
        <v>218</v>
      </c>
      <c r="E164" s="24" t="s">
        <v>132</v>
      </c>
      <c r="F164" s="24" t="s">
        <v>1078</v>
      </c>
      <c r="G164" s="24" t="s">
        <v>1079</v>
      </c>
      <c r="H164" s="24" t="s">
        <v>944</v>
      </c>
      <c r="I164" s="24" t="s">
        <v>136</v>
      </c>
      <c r="J164" s="38" t="s">
        <v>1080</v>
      </c>
      <c r="K164" s="33" t="s">
        <v>161</v>
      </c>
      <c r="L164" s="33" t="s">
        <v>162</v>
      </c>
    </row>
    <row r="165" spans="3:12" x14ac:dyDescent="0.25">
      <c r="C165" s="24" t="s">
        <v>189</v>
      </c>
      <c r="D165" s="24" t="s">
        <v>218</v>
      </c>
      <c r="E165" s="24" t="s">
        <v>132</v>
      </c>
      <c r="F165" s="24" t="s">
        <v>1082</v>
      </c>
      <c r="G165" s="24" t="s">
        <v>1057</v>
      </c>
      <c r="H165" s="24" t="s">
        <v>944</v>
      </c>
      <c r="I165" s="24" t="s">
        <v>136</v>
      </c>
      <c r="J165" s="38" t="s">
        <v>1083</v>
      </c>
      <c r="K165" s="33" t="s">
        <v>161</v>
      </c>
      <c r="L165" s="33" t="s">
        <v>162</v>
      </c>
    </row>
    <row r="166" spans="3:12" x14ac:dyDescent="0.25">
      <c r="C166" s="24" t="s">
        <v>189</v>
      </c>
      <c r="D166" s="24" t="s">
        <v>271</v>
      </c>
      <c r="E166" s="24" t="s">
        <v>132</v>
      </c>
      <c r="F166" s="24" t="s">
        <v>1092</v>
      </c>
      <c r="G166" s="24" t="s">
        <v>1057</v>
      </c>
      <c r="H166" s="24" t="s">
        <v>944</v>
      </c>
      <c r="I166" s="24" t="s">
        <v>136</v>
      </c>
      <c r="J166" s="38" t="s">
        <v>1093</v>
      </c>
      <c r="K166" s="33" t="s">
        <v>161</v>
      </c>
      <c r="L166" s="33" t="s">
        <v>162</v>
      </c>
    </row>
    <row r="167" spans="3:12" x14ac:dyDescent="0.25">
      <c r="C167" s="24" t="s">
        <v>130</v>
      </c>
      <c r="D167" s="24" t="s">
        <v>218</v>
      </c>
      <c r="E167" s="24" t="s">
        <v>132</v>
      </c>
      <c r="F167" s="24" t="s">
        <v>1096</v>
      </c>
      <c r="G167" s="24" t="s">
        <v>1057</v>
      </c>
      <c r="H167" s="24" t="s">
        <v>944</v>
      </c>
      <c r="I167" s="24" t="s">
        <v>136</v>
      </c>
      <c r="J167" s="38" t="s">
        <v>1097</v>
      </c>
      <c r="K167" s="33" t="s">
        <v>161</v>
      </c>
      <c r="L167" s="33" t="s">
        <v>245</v>
      </c>
    </row>
    <row r="168" spans="3:12" x14ac:dyDescent="0.25">
      <c r="C168" s="24" t="s">
        <v>189</v>
      </c>
      <c r="D168" s="24" t="s">
        <v>218</v>
      </c>
      <c r="E168" s="24" t="s">
        <v>132</v>
      </c>
      <c r="F168" s="24" t="s">
        <v>1098</v>
      </c>
      <c r="G168" s="24" t="s">
        <v>1057</v>
      </c>
      <c r="H168" s="24" t="s">
        <v>944</v>
      </c>
      <c r="I168" s="24" t="s">
        <v>136</v>
      </c>
      <c r="J168" s="38" t="s">
        <v>1099</v>
      </c>
      <c r="K168" s="33" t="s">
        <v>161</v>
      </c>
      <c r="L168" s="33" t="s">
        <v>162</v>
      </c>
    </row>
    <row r="169" spans="3:12" x14ac:dyDescent="0.25">
      <c r="C169" s="24" t="s">
        <v>130</v>
      </c>
      <c r="D169" s="24" t="s">
        <v>218</v>
      </c>
      <c r="E169" s="24" t="s">
        <v>132</v>
      </c>
      <c r="F169" s="24" t="s">
        <v>1102</v>
      </c>
      <c r="G169" s="24" t="s">
        <v>1057</v>
      </c>
      <c r="H169" s="24" t="s">
        <v>944</v>
      </c>
      <c r="I169" s="24" t="s">
        <v>136</v>
      </c>
      <c r="J169" s="38" t="s">
        <v>1103</v>
      </c>
      <c r="K169" s="33" t="s">
        <v>161</v>
      </c>
      <c r="L169" s="33" t="s">
        <v>162</v>
      </c>
    </row>
    <row r="170" spans="3:12" x14ac:dyDescent="0.25">
      <c r="C170" s="24" t="s">
        <v>189</v>
      </c>
      <c r="D170" s="24" t="s">
        <v>218</v>
      </c>
      <c r="E170" s="24" t="s">
        <v>132</v>
      </c>
      <c r="F170" s="24" t="s">
        <v>1110</v>
      </c>
      <c r="G170" s="24" t="s">
        <v>1057</v>
      </c>
      <c r="H170" s="24" t="s">
        <v>944</v>
      </c>
      <c r="I170" s="24" t="s">
        <v>136</v>
      </c>
      <c r="J170" s="38" t="s">
        <v>1111</v>
      </c>
      <c r="K170" s="33" t="s">
        <v>161</v>
      </c>
      <c r="L170" s="33" t="s">
        <v>162</v>
      </c>
    </row>
    <row r="171" spans="3:12" x14ac:dyDescent="0.25">
      <c r="C171" s="24" t="s">
        <v>130</v>
      </c>
      <c r="D171" s="24" t="s">
        <v>218</v>
      </c>
      <c r="E171" s="24" t="s">
        <v>132</v>
      </c>
      <c r="F171" s="24" t="s">
        <v>1112</v>
      </c>
      <c r="G171" s="24" t="s">
        <v>1057</v>
      </c>
      <c r="H171" s="24" t="s">
        <v>944</v>
      </c>
      <c r="I171" s="24" t="s">
        <v>136</v>
      </c>
      <c r="J171" s="38" t="s">
        <v>1113</v>
      </c>
      <c r="K171" s="33" t="s">
        <v>161</v>
      </c>
      <c r="L171" s="33" t="s">
        <v>162</v>
      </c>
    </row>
    <row r="172" spans="3:12" x14ac:dyDescent="0.25">
      <c r="C172" s="24" t="s">
        <v>130</v>
      </c>
      <c r="D172" s="24" t="s">
        <v>218</v>
      </c>
      <c r="E172" s="24" t="s">
        <v>132</v>
      </c>
      <c r="F172" s="24" t="s">
        <v>1116</v>
      </c>
      <c r="G172" s="24" t="s">
        <v>1057</v>
      </c>
      <c r="H172" s="24" t="s">
        <v>944</v>
      </c>
      <c r="I172" s="24" t="s">
        <v>136</v>
      </c>
      <c r="J172" s="38" t="s">
        <v>1117</v>
      </c>
      <c r="K172" s="33" t="s">
        <v>161</v>
      </c>
      <c r="L172" s="33" t="s">
        <v>162</v>
      </c>
    </row>
    <row r="173" spans="3:12" x14ac:dyDescent="0.25">
      <c r="C173" s="24" t="s">
        <v>166</v>
      </c>
      <c r="D173" s="24" t="s">
        <v>218</v>
      </c>
      <c r="E173" s="24" t="s">
        <v>132</v>
      </c>
      <c r="F173" s="24" t="s">
        <v>1119</v>
      </c>
      <c r="G173" s="24" t="s">
        <v>1057</v>
      </c>
      <c r="H173" s="24" t="s">
        <v>944</v>
      </c>
      <c r="I173" s="24" t="s">
        <v>136</v>
      </c>
      <c r="J173" s="38" t="s">
        <v>1120</v>
      </c>
      <c r="K173" s="33" t="s">
        <v>161</v>
      </c>
      <c r="L173" s="33" t="s">
        <v>162</v>
      </c>
    </row>
    <row r="174" spans="3:12" x14ac:dyDescent="0.25">
      <c r="C174" s="24" t="s">
        <v>130</v>
      </c>
      <c r="D174" s="24" t="s">
        <v>218</v>
      </c>
      <c r="E174" s="24" t="s">
        <v>132</v>
      </c>
      <c r="F174" s="24" t="s">
        <v>1130</v>
      </c>
      <c r="G174" s="24" t="s">
        <v>1057</v>
      </c>
      <c r="H174" s="24" t="s">
        <v>944</v>
      </c>
      <c r="I174" s="24" t="s">
        <v>136</v>
      </c>
      <c r="J174" s="38" t="s">
        <v>1131</v>
      </c>
      <c r="K174" s="33" t="s">
        <v>161</v>
      </c>
      <c r="L174" s="33" t="s">
        <v>162</v>
      </c>
    </row>
    <row r="175" spans="3:12" x14ac:dyDescent="0.25">
      <c r="C175" s="24" t="s">
        <v>189</v>
      </c>
      <c r="D175" s="24" t="s">
        <v>271</v>
      </c>
      <c r="E175" s="24" t="s">
        <v>132</v>
      </c>
      <c r="F175" s="24" t="s">
        <v>1132</v>
      </c>
      <c r="G175" s="24" t="s">
        <v>1057</v>
      </c>
      <c r="H175" s="24" t="s">
        <v>944</v>
      </c>
      <c r="I175" s="24" t="s">
        <v>136</v>
      </c>
      <c r="J175" s="38" t="s">
        <v>1133</v>
      </c>
      <c r="K175" s="33" t="s">
        <v>161</v>
      </c>
      <c r="L175" s="33" t="s">
        <v>162</v>
      </c>
    </row>
    <row r="176" spans="3:12" x14ac:dyDescent="0.25">
      <c r="C176" s="24" t="s">
        <v>189</v>
      </c>
      <c r="D176" s="24" t="s">
        <v>854</v>
      </c>
      <c r="E176" s="24" t="s">
        <v>132</v>
      </c>
      <c r="F176" s="24" t="s">
        <v>1136</v>
      </c>
      <c r="G176" s="24" t="s">
        <v>1057</v>
      </c>
      <c r="H176" s="24" t="s">
        <v>944</v>
      </c>
      <c r="I176" s="24" t="s">
        <v>136</v>
      </c>
      <c r="J176" s="38" t="s">
        <v>1137</v>
      </c>
      <c r="K176" s="33" t="s">
        <v>161</v>
      </c>
      <c r="L176" s="33" t="s">
        <v>162</v>
      </c>
    </row>
    <row r="177" spans="3:12" x14ac:dyDescent="0.25">
      <c r="C177" s="24" t="s">
        <v>189</v>
      </c>
      <c r="D177" s="24" t="s">
        <v>218</v>
      </c>
      <c r="E177" s="24" t="s">
        <v>132</v>
      </c>
      <c r="F177" s="24" t="s">
        <v>1138</v>
      </c>
      <c r="G177" s="24" t="s">
        <v>1057</v>
      </c>
      <c r="H177" s="24" t="s">
        <v>944</v>
      </c>
      <c r="I177" s="24" t="s">
        <v>136</v>
      </c>
      <c r="J177" s="38" t="s">
        <v>1139</v>
      </c>
      <c r="K177" s="33" t="s">
        <v>161</v>
      </c>
      <c r="L177" s="33" t="s">
        <v>162</v>
      </c>
    </row>
    <row r="178" spans="3:12" x14ac:dyDescent="0.25">
      <c r="C178" s="24" t="s">
        <v>130</v>
      </c>
      <c r="D178" s="24" t="s">
        <v>218</v>
      </c>
      <c r="E178" s="24" t="s">
        <v>132</v>
      </c>
      <c r="F178" s="24" t="s">
        <v>1142</v>
      </c>
      <c r="G178" s="24" t="s">
        <v>1057</v>
      </c>
      <c r="H178" s="24" t="s">
        <v>944</v>
      </c>
      <c r="I178" s="24" t="s">
        <v>136</v>
      </c>
      <c r="J178" s="38" t="s">
        <v>1143</v>
      </c>
      <c r="K178" s="33" t="s">
        <v>161</v>
      </c>
      <c r="L178" s="33" t="s">
        <v>162</v>
      </c>
    </row>
    <row r="179" spans="3:12" x14ac:dyDescent="0.25">
      <c r="C179" s="24" t="s">
        <v>130</v>
      </c>
      <c r="D179" s="24" t="s">
        <v>218</v>
      </c>
      <c r="E179" s="24" t="s">
        <v>132</v>
      </c>
      <c r="F179" s="24" t="s">
        <v>1147</v>
      </c>
      <c r="G179" s="24" t="s">
        <v>1057</v>
      </c>
      <c r="H179" s="24" t="s">
        <v>944</v>
      </c>
      <c r="I179" s="24" t="s">
        <v>136</v>
      </c>
      <c r="J179" s="38" t="s">
        <v>1148</v>
      </c>
      <c r="K179" s="33" t="s">
        <v>161</v>
      </c>
      <c r="L179" s="33" t="s">
        <v>162</v>
      </c>
    </row>
    <row r="180" spans="3:12" x14ac:dyDescent="0.25">
      <c r="C180" s="24" t="s">
        <v>189</v>
      </c>
      <c r="D180" s="24" t="s">
        <v>218</v>
      </c>
      <c r="E180" s="24" t="s">
        <v>132</v>
      </c>
      <c r="F180" s="24" t="s">
        <v>1151</v>
      </c>
      <c r="G180" s="24" t="s">
        <v>1057</v>
      </c>
      <c r="H180" s="24" t="s">
        <v>944</v>
      </c>
      <c r="I180" s="24" t="s">
        <v>136</v>
      </c>
      <c r="J180" s="38" t="s">
        <v>1152</v>
      </c>
      <c r="K180" s="33" t="s">
        <v>161</v>
      </c>
      <c r="L180" s="33" t="s">
        <v>162</v>
      </c>
    </row>
    <row r="181" spans="3:12" x14ac:dyDescent="0.25">
      <c r="C181" s="24" t="s">
        <v>166</v>
      </c>
      <c r="D181" s="24" t="s">
        <v>235</v>
      </c>
      <c r="E181" s="24" t="s">
        <v>132</v>
      </c>
      <c r="F181" s="24" t="s">
        <v>1154</v>
      </c>
      <c r="G181" s="24" t="s">
        <v>1057</v>
      </c>
      <c r="H181" s="24" t="s">
        <v>944</v>
      </c>
      <c r="I181" s="24" t="s">
        <v>136</v>
      </c>
      <c r="J181" s="38" t="s">
        <v>1155</v>
      </c>
      <c r="K181" s="33" t="s">
        <v>161</v>
      </c>
      <c r="L181" s="33" t="s">
        <v>162</v>
      </c>
    </row>
    <row r="182" spans="3:12" x14ac:dyDescent="0.25">
      <c r="C182" s="24" t="s">
        <v>166</v>
      </c>
      <c r="D182" s="24" t="s">
        <v>167</v>
      </c>
      <c r="E182" s="24" t="s">
        <v>132</v>
      </c>
      <c r="F182" s="24" t="s">
        <v>1162</v>
      </c>
      <c r="G182" s="24" t="s">
        <v>1057</v>
      </c>
      <c r="H182" s="24" t="s">
        <v>944</v>
      </c>
      <c r="I182" s="24" t="s">
        <v>136</v>
      </c>
      <c r="J182" s="38" t="s">
        <v>1163</v>
      </c>
      <c r="K182" s="33" t="s">
        <v>161</v>
      </c>
      <c r="L182" s="33" t="s">
        <v>162</v>
      </c>
    </row>
    <row r="183" spans="3:12" x14ac:dyDescent="0.25">
      <c r="C183" s="24" t="s">
        <v>130</v>
      </c>
      <c r="D183" s="24" t="s">
        <v>854</v>
      </c>
      <c r="E183" s="24" t="s">
        <v>132</v>
      </c>
      <c r="F183" s="24" t="s">
        <v>1169</v>
      </c>
      <c r="G183" s="24" t="s">
        <v>1057</v>
      </c>
      <c r="H183" s="24" t="s">
        <v>944</v>
      </c>
      <c r="I183" s="24" t="s">
        <v>136</v>
      </c>
      <c r="J183" s="38" t="s">
        <v>1170</v>
      </c>
      <c r="K183" s="33" t="s">
        <v>161</v>
      </c>
      <c r="L183" s="33" t="s">
        <v>162</v>
      </c>
    </row>
    <row r="184" spans="3:12" x14ac:dyDescent="0.25">
      <c r="C184" s="24" t="s">
        <v>189</v>
      </c>
      <c r="D184" s="24" t="s">
        <v>854</v>
      </c>
      <c r="E184" s="24" t="s">
        <v>132</v>
      </c>
      <c r="F184" s="24" t="s">
        <v>1174</v>
      </c>
      <c r="G184" s="24" t="s">
        <v>1057</v>
      </c>
      <c r="H184" s="24" t="s">
        <v>944</v>
      </c>
      <c r="I184" s="24" t="s">
        <v>136</v>
      </c>
      <c r="J184" s="38" t="s">
        <v>1175</v>
      </c>
      <c r="K184" s="33" t="s">
        <v>161</v>
      </c>
      <c r="L184" s="33" t="s">
        <v>162</v>
      </c>
    </row>
    <row r="185" spans="3:12" x14ac:dyDescent="0.25">
      <c r="C185" s="24" t="s">
        <v>189</v>
      </c>
      <c r="D185" s="24" t="s">
        <v>218</v>
      </c>
      <c r="E185" s="24" t="s">
        <v>132</v>
      </c>
      <c r="F185" s="24" t="s">
        <v>1176</v>
      </c>
      <c r="G185" s="24" t="s">
        <v>1057</v>
      </c>
      <c r="H185" s="24" t="s">
        <v>944</v>
      </c>
      <c r="I185" s="24" t="s">
        <v>136</v>
      </c>
      <c r="J185" s="38" t="s">
        <v>1177</v>
      </c>
      <c r="K185" s="33" t="s">
        <v>161</v>
      </c>
      <c r="L185" s="33" t="s">
        <v>162</v>
      </c>
    </row>
    <row r="186" spans="3:12" x14ac:dyDescent="0.25">
      <c r="C186" s="24" t="s">
        <v>189</v>
      </c>
      <c r="D186" s="24" t="s">
        <v>339</v>
      </c>
      <c r="E186" s="24" t="s">
        <v>132</v>
      </c>
      <c r="F186" s="24" t="s">
        <v>1179</v>
      </c>
      <c r="G186" s="24" t="s">
        <v>1180</v>
      </c>
      <c r="H186" s="24" t="s">
        <v>135</v>
      </c>
      <c r="I186" s="24" t="s">
        <v>136</v>
      </c>
      <c r="J186" s="38" t="s">
        <v>1181</v>
      </c>
      <c r="K186" s="33" t="s">
        <v>161</v>
      </c>
      <c r="L186" s="33" t="s">
        <v>162</v>
      </c>
    </row>
    <row r="187" spans="3:12" x14ac:dyDescent="0.25">
      <c r="C187" s="24" t="s">
        <v>189</v>
      </c>
      <c r="D187" s="24" t="s">
        <v>235</v>
      </c>
      <c r="E187" s="24" t="s">
        <v>132</v>
      </c>
      <c r="F187" s="24" t="s">
        <v>1187</v>
      </c>
      <c r="G187" s="24" t="s">
        <v>1180</v>
      </c>
      <c r="H187" s="24" t="s">
        <v>135</v>
      </c>
      <c r="I187" s="24" t="s">
        <v>136</v>
      </c>
      <c r="J187" s="38" t="s">
        <v>1188</v>
      </c>
      <c r="K187" s="33" t="s">
        <v>161</v>
      </c>
      <c r="L187" s="33" t="s">
        <v>162</v>
      </c>
    </row>
    <row r="188" spans="3:12" x14ac:dyDescent="0.25">
      <c r="C188" s="24" t="s">
        <v>189</v>
      </c>
      <c r="D188" s="24" t="s">
        <v>271</v>
      </c>
      <c r="E188" s="24" t="s">
        <v>668</v>
      </c>
      <c r="F188" s="24" t="s">
        <v>1190</v>
      </c>
      <c r="G188" s="24" t="s">
        <v>1180</v>
      </c>
      <c r="H188" s="24" t="s">
        <v>135</v>
      </c>
      <c r="I188" s="24" t="s">
        <v>136</v>
      </c>
      <c r="J188" s="38" t="s">
        <v>1191</v>
      </c>
      <c r="K188" s="33" t="s">
        <v>161</v>
      </c>
      <c r="L188" s="33" t="s">
        <v>162</v>
      </c>
    </row>
    <row r="189" spans="3:12" x14ac:dyDescent="0.25">
      <c r="C189" s="24" t="s">
        <v>166</v>
      </c>
      <c r="D189" s="24" t="s">
        <v>167</v>
      </c>
      <c r="E189" s="24" t="s">
        <v>132</v>
      </c>
      <c r="F189" s="24" t="s">
        <v>1194</v>
      </c>
      <c r="G189" s="24" t="s">
        <v>1180</v>
      </c>
      <c r="H189" s="24" t="s">
        <v>135</v>
      </c>
      <c r="I189" s="24" t="s">
        <v>266</v>
      </c>
      <c r="J189" s="38" t="s">
        <v>1195</v>
      </c>
      <c r="K189" s="33" t="s">
        <v>331</v>
      </c>
      <c r="L189" s="33" t="s">
        <v>332</v>
      </c>
    </row>
    <row r="190" spans="3:12" x14ac:dyDescent="0.25">
      <c r="C190" s="24" t="s">
        <v>189</v>
      </c>
      <c r="D190" s="24" t="s">
        <v>167</v>
      </c>
      <c r="E190" s="24" t="s">
        <v>132</v>
      </c>
      <c r="F190" s="24" t="s">
        <v>1205</v>
      </c>
      <c r="G190" s="24" t="s">
        <v>1180</v>
      </c>
      <c r="H190" s="24" t="s">
        <v>135</v>
      </c>
      <c r="I190" s="24" t="s">
        <v>136</v>
      </c>
      <c r="J190" s="38" t="s">
        <v>1206</v>
      </c>
      <c r="K190" s="33" t="s">
        <v>161</v>
      </c>
      <c r="L190" s="33" t="s">
        <v>162</v>
      </c>
    </row>
    <row r="191" spans="3:12" x14ac:dyDescent="0.25">
      <c r="C191" s="24" t="s">
        <v>130</v>
      </c>
      <c r="D191" s="24" t="s">
        <v>294</v>
      </c>
      <c r="E191" s="24" t="s">
        <v>132</v>
      </c>
      <c r="F191" s="24" t="s">
        <v>1208</v>
      </c>
      <c r="G191" s="24" t="s">
        <v>1180</v>
      </c>
      <c r="H191" s="24" t="s">
        <v>135</v>
      </c>
      <c r="I191" s="24" t="s">
        <v>136</v>
      </c>
      <c r="J191" s="38" t="s">
        <v>1209</v>
      </c>
      <c r="K191" s="33" t="s">
        <v>161</v>
      </c>
      <c r="L191" s="33" t="s">
        <v>162</v>
      </c>
    </row>
    <row r="192" spans="3:12" x14ac:dyDescent="0.25">
      <c r="C192" s="24" t="s">
        <v>189</v>
      </c>
      <c r="D192" s="24" t="s">
        <v>235</v>
      </c>
      <c r="E192" s="24" t="s">
        <v>132</v>
      </c>
      <c r="F192" s="24" t="s">
        <v>1211</v>
      </c>
      <c r="G192" s="24" t="s">
        <v>1180</v>
      </c>
      <c r="H192" s="24" t="s">
        <v>135</v>
      </c>
      <c r="I192" s="24" t="s">
        <v>136</v>
      </c>
      <c r="J192" s="38" t="s">
        <v>1212</v>
      </c>
      <c r="K192" s="33" t="s">
        <v>161</v>
      </c>
      <c r="L192" s="33" t="s">
        <v>162</v>
      </c>
    </row>
    <row r="193" spans="3:12" x14ac:dyDescent="0.25">
      <c r="C193" s="24" t="s">
        <v>189</v>
      </c>
      <c r="D193" s="24" t="s">
        <v>167</v>
      </c>
      <c r="E193" s="24" t="s">
        <v>132</v>
      </c>
      <c r="F193" s="24" t="s">
        <v>1219</v>
      </c>
      <c r="G193" s="24" t="s">
        <v>1180</v>
      </c>
      <c r="H193" s="24" t="s">
        <v>135</v>
      </c>
      <c r="I193" s="24" t="s">
        <v>136</v>
      </c>
      <c r="J193" s="38" t="s">
        <v>1220</v>
      </c>
      <c r="K193" s="33" t="s">
        <v>161</v>
      </c>
      <c r="L193" s="33" t="s">
        <v>162</v>
      </c>
    </row>
    <row r="194" spans="3:12" x14ac:dyDescent="0.25">
      <c r="C194" s="24" t="s">
        <v>166</v>
      </c>
      <c r="D194" s="24" t="s">
        <v>167</v>
      </c>
      <c r="E194" s="24" t="s">
        <v>132</v>
      </c>
      <c r="F194" s="24" t="s">
        <v>1222</v>
      </c>
      <c r="G194" s="24" t="s">
        <v>1180</v>
      </c>
      <c r="H194" s="24" t="s">
        <v>135</v>
      </c>
      <c r="I194" s="24" t="s">
        <v>136</v>
      </c>
      <c r="J194" s="38" t="s">
        <v>1223</v>
      </c>
      <c r="K194" s="33" t="s">
        <v>161</v>
      </c>
      <c r="L194" s="33" t="s">
        <v>162</v>
      </c>
    </row>
    <row r="195" spans="3:12" x14ac:dyDescent="0.25">
      <c r="C195" s="24" t="s">
        <v>166</v>
      </c>
      <c r="D195" s="24" t="s">
        <v>167</v>
      </c>
      <c r="E195" s="24" t="s">
        <v>132</v>
      </c>
      <c r="F195" s="24" t="s">
        <v>1224</v>
      </c>
      <c r="G195" s="24" t="s">
        <v>1180</v>
      </c>
      <c r="H195" s="24" t="s">
        <v>135</v>
      </c>
      <c r="I195" s="24" t="s">
        <v>136</v>
      </c>
      <c r="J195" s="38" t="s">
        <v>1225</v>
      </c>
      <c r="K195" s="33" t="s">
        <v>161</v>
      </c>
      <c r="L195" s="33" t="s">
        <v>245</v>
      </c>
    </row>
    <row r="196" spans="3:12" x14ac:dyDescent="0.25">
      <c r="C196" s="24" t="s">
        <v>189</v>
      </c>
      <c r="D196" s="24" t="s">
        <v>235</v>
      </c>
      <c r="E196" s="24" t="s">
        <v>132</v>
      </c>
      <c r="F196" s="24" t="s">
        <v>1233</v>
      </c>
      <c r="G196" s="24" t="s">
        <v>1180</v>
      </c>
      <c r="H196" s="24" t="s">
        <v>135</v>
      </c>
      <c r="I196" s="24" t="s">
        <v>136</v>
      </c>
      <c r="J196" s="38" t="s">
        <v>1234</v>
      </c>
      <c r="K196" s="33" t="s">
        <v>161</v>
      </c>
      <c r="L196" s="33" t="s">
        <v>162</v>
      </c>
    </row>
    <row r="197" spans="3:12" x14ac:dyDescent="0.25">
      <c r="C197" s="24" t="s">
        <v>166</v>
      </c>
      <c r="D197" s="24" t="s">
        <v>235</v>
      </c>
      <c r="E197" s="24" t="s">
        <v>132</v>
      </c>
      <c r="F197" s="24" t="s">
        <v>1237</v>
      </c>
      <c r="G197" s="24" t="s">
        <v>1180</v>
      </c>
      <c r="H197" s="24" t="s">
        <v>135</v>
      </c>
      <c r="I197" s="24" t="s">
        <v>136</v>
      </c>
      <c r="J197" s="38" t="s">
        <v>1238</v>
      </c>
      <c r="K197" s="33" t="s">
        <v>161</v>
      </c>
      <c r="L197" s="33" t="s">
        <v>162</v>
      </c>
    </row>
    <row r="198" spans="3:12" x14ac:dyDescent="0.25">
      <c r="C198" s="24" t="s">
        <v>189</v>
      </c>
      <c r="D198" s="24" t="s">
        <v>167</v>
      </c>
      <c r="E198" s="24" t="s">
        <v>132</v>
      </c>
      <c r="F198" s="24" t="s">
        <v>1243</v>
      </c>
      <c r="G198" s="24" t="s">
        <v>1180</v>
      </c>
      <c r="H198" s="24" t="s">
        <v>135</v>
      </c>
      <c r="I198" s="24" t="s">
        <v>136</v>
      </c>
      <c r="J198" s="38" t="s">
        <v>1244</v>
      </c>
      <c r="K198" s="33" t="s">
        <v>161</v>
      </c>
      <c r="L198" s="33" t="s">
        <v>162</v>
      </c>
    </row>
    <row r="199" spans="3:12" x14ac:dyDescent="0.25">
      <c r="C199" s="24" t="s">
        <v>130</v>
      </c>
      <c r="D199" s="24" t="s">
        <v>167</v>
      </c>
      <c r="E199" s="24" t="s">
        <v>132</v>
      </c>
      <c r="F199" s="24" t="s">
        <v>1246</v>
      </c>
      <c r="G199" s="24" t="s">
        <v>1180</v>
      </c>
      <c r="H199" s="24" t="s">
        <v>135</v>
      </c>
      <c r="I199" s="24" t="s">
        <v>136</v>
      </c>
      <c r="J199" s="38" t="s">
        <v>1247</v>
      </c>
      <c r="K199" s="33" t="s">
        <v>161</v>
      </c>
      <c r="L199" s="33" t="s">
        <v>162</v>
      </c>
    </row>
    <row r="200" spans="3:12" x14ac:dyDescent="0.25">
      <c r="C200" s="24" t="s">
        <v>189</v>
      </c>
      <c r="D200" s="24" t="s">
        <v>271</v>
      </c>
      <c r="E200" s="24" t="s">
        <v>132</v>
      </c>
      <c r="F200" s="24" t="s">
        <v>1250</v>
      </c>
      <c r="G200" s="24" t="s">
        <v>1180</v>
      </c>
      <c r="H200" s="24" t="s">
        <v>135</v>
      </c>
      <c r="I200" s="24" t="s">
        <v>136</v>
      </c>
      <c r="J200" s="38" t="s">
        <v>1251</v>
      </c>
      <c r="K200" s="33" t="s">
        <v>161</v>
      </c>
      <c r="L200" s="33" t="s">
        <v>162</v>
      </c>
    </row>
    <row r="201" spans="3:12" x14ac:dyDescent="0.25">
      <c r="C201" s="24" t="s">
        <v>166</v>
      </c>
      <c r="D201" s="24" t="s">
        <v>235</v>
      </c>
      <c r="E201" s="24" t="s">
        <v>132</v>
      </c>
      <c r="F201" s="24" t="s">
        <v>1254</v>
      </c>
      <c r="G201" s="24" t="s">
        <v>1180</v>
      </c>
      <c r="H201" s="24" t="s">
        <v>135</v>
      </c>
      <c r="I201" s="24" t="s">
        <v>136</v>
      </c>
      <c r="J201" s="38" t="s">
        <v>1255</v>
      </c>
      <c r="K201" s="33" t="s">
        <v>161</v>
      </c>
      <c r="L201" s="33" t="s">
        <v>162</v>
      </c>
    </row>
    <row r="202" spans="3:12" x14ac:dyDescent="0.25">
      <c r="C202" s="24" t="s">
        <v>166</v>
      </c>
      <c r="D202" s="24" t="s">
        <v>235</v>
      </c>
      <c r="E202" s="24" t="s">
        <v>132</v>
      </c>
      <c r="F202" s="24" t="s">
        <v>1256</v>
      </c>
      <c r="G202" s="24" t="s">
        <v>1180</v>
      </c>
      <c r="H202" s="24" t="s">
        <v>135</v>
      </c>
      <c r="I202" s="24" t="s">
        <v>136</v>
      </c>
      <c r="J202" s="38" t="s">
        <v>1257</v>
      </c>
      <c r="K202" s="33" t="s">
        <v>161</v>
      </c>
      <c r="L202" s="33" t="s">
        <v>162</v>
      </c>
    </row>
    <row r="203" spans="3:12" x14ac:dyDescent="0.25">
      <c r="C203" s="24" t="s">
        <v>189</v>
      </c>
      <c r="D203" s="24" t="s">
        <v>167</v>
      </c>
      <c r="E203" s="24" t="s">
        <v>132</v>
      </c>
      <c r="F203" s="24" t="s">
        <v>1259</v>
      </c>
      <c r="G203" s="24" t="s">
        <v>1180</v>
      </c>
      <c r="H203" s="24" t="s">
        <v>135</v>
      </c>
      <c r="I203" s="24" t="s">
        <v>136</v>
      </c>
      <c r="J203" s="38" t="s">
        <v>1260</v>
      </c>
      <c r="K203" s="33" t="s">
        <v>161</v>
      </c>
      <c r="L203" s="33" t="s">
        <v>162</v>
      </c>
    </row>
    <row r="204" spans="3:12" x14ac:dyDescent="0.25">
      <c r="C204" s="24" t="s">
        <v>166</v>
      </c>
      <c r="D204" s="24" t="s">
        <v>167</v>
      </c>
      <c r="E204" s="24" t="s">
        <v>132</v>
      </c>
      <c r="F204" s="24" t="s">
        <v>1262</v>
      </c>
      <c r="G204" s="24" t="s">
        <v>1180</v>
      </c>
      <c r="H204" s="24" t="s">
        <v>135</v>
      </c>
      <c r="I204" s="24" t="s">
        <v>136</v>
      </c>
      <c r="J204" s="38" t="s">
        <v>1263</v>
      </c>
      <c r="K204" s="33" t="s">
        <v>161</v>
      </c>
      <c r="L204" s="33" t="s">
        <v>162</v>
      </c>
    </row>
    <row r="205" spans="3:12" x14ac:dyDescent="0.25">
      <c r="C205" s="24" t="s">
        <v>166</v>
      </c>
      <c r="D205" s="24" t="s">
        <v>167</v>
      </c>
      <c r="E205" s="24" t="s">
        <v>132</v>
      </c>
      <c r="F205" s="24" t="s">
        <v>1271</v>
      </c>
      <c r="G205" s="24" t="s">
        <v>1180</v>
      </c>
      <c r="H205" s="24" t="s">
        <v>135</v>
      </c>
      <c r="I205" s="24" t="s">
        <v>136</v>
      </c>
      <c r="J205" s="38" t="s">
        <v>1272</v>
      </c>
      <c r="K205" s="33" t="s">
        <v>161</v>
      </c>
      <c r="L205" s="33" t="s">
        <v>245</v>
      </c>
    </row>
    <row r="206" spans="3:12" x14ac:dyDescent="0.25">
      <c r="C206" s="24" t="s">
        <v>166</v>
      </c>
      <c r="D206" s="24" t="s">
        <v>167</v>
      </c>
      <c r="E206" s="24" t="s">
        <v>132</v>
      </c>
      <c r="F206" s="24" t="s">
        <v>1275</v>
      </c>
      <c r="G206" s="24" t="s">
        <v>1180</v>
      </c>
      <c r="H206" s="24" t="s">
        <v>135</v>
      </c>
      <c r="I206" s="24" t="s">
        <v>136</v>
      </c>
      <c r="J206" s="38" t="s">
        <v>1276</v>
      </c>
      <c r="K206" s="33" t="s">
        <v>161</v>
      </c>
      <c r="L206" s="33" t="s">
        <v>162</v>
      </c>
    </row>
    <row r="207" spans="3:12" x14ac:dyDescent="0.25">
      <c r="C207" s="24" t="s">
        <v>130</v>
      </c>
      <c r="D207" s="24" t="s">
        <v>131</v>
      </c>
      <c r="E207" s="24" t="s">
        <v>132</v>
      </c>
      <c r="F207" s="24" t="s">
        <v>1277</v>
      </c>
      <c r="G207" s="24" t="s">
        <v>1180</v>
      </c>
      <c r="H207" s="24" t="s">
        <v>135</v>
      </c>
      <c r="I207" s="24" t="s">
        <v>136</v>
      </c>
      <c r="J207" s="38" t="s">
        <v>1278</v>
      </c>
      <c r="K207" s="33" t="s">
        <v>161</v>
      </c>
      <c r="L207" s="33" t="s">
        <v>162</v>
      </c>
    </row>
    <row r="208" spans="3:12" x14ac:dyDescent="0.25">
      <c r="C208" s="24" t="s">
        <v>189</v>
      </c>
      <c r="D208" s="24" t="s">
        <v>271</v>
      </c>
      <c r="E208" s="24" t="s">
        <v>132</v>
      </c>
      <c r="F208" s="24" t="s">
        <v>1279</v>
      </c>
      <c r="G208" s="24" t="s">
        <v>1180</v>
      </c>
      <c r="H208" s="24" t="s">
        <v>135</v>
      </c>
      <c r="I208" s="24" t="s">
        <v>136</v>
      </c>
      <c r="J208" s="38" t="s">
        <v>1280</v>
      </c>
      <c r="K208" s="33" t="s">
        <v>161</v>
      </c>
      <c r="L208" s="33" t="s">
        <v>162</v>
      </c>
    </row>
    <row r="209" spans="3:12" x14ac:dyDescent="0.25">
      <c r="C209" s="24" t="s">
        <v>189</v>
      </c>
      <c r="D209" s="24" t="s">
        <v>167</v>
      </c>
      <c r="E209" s="24" t="s">
        <v>132</v>
      </c>
      <c r="F209" s="24" t="s">
        <v>1281</v>
      </c>
      <c r="G209" s="24" t="s">
        <v>1180</v>
      </c>
      <c r="H209" s="24" t="s">
        <v>135</v>
      </c>
      <c r="I209" s="24" t="s">
        <v>136</v>
      </c>
      <c r="J209" s="38" t="s">
        <v>1282</v>
      </c>
      <c r="K209" s="33" t="s">
        <v>161</v>
      </c>
      <c r="L209" s="33" t="s">
        <v>162</v>
      </c>
    </row>
    <row r="210" spans="3:12" x14ac:dyDescent="0.25">
      <c r="C210" s="24" t="s">
        <v>166</v>
      </c>
      <c r="D210" s="24" t="s">
        <v>271</v>
      </c>
      <c r="E210" s="24" t="s">
        <v>132</v>
      </c>
      <c r="F210" s="24" t="s">
        <v>1283</v>
      </c>
      <c r="G210" s="24" t="s">
        <v>1180</v>
      </c>
      <c r="H210" s="24" t="s">
        <v>135</v>
      </c>
      <c r="I210" s="24" t="s">
        <v>136</v>
      </c>
      <c r="J210" s="38" t="s">
        <v>1284</v>
      </c>
      <c r="K210" s="33" t="s">
        <v>161</v>
      </c>
      <c r="L210" s="33" t="s">
        <v>162</v>
      </c>
    </row>
    <row r="211" spans="3:12" x14ac:dyDescent="0.25">
      <c r="C211" s="24" t="s">
        <v>130</v>
      </c>
      <c r="D211" s="24" t="s">
        <v>294</v>
      </c>
      <c r="E211" s="24" t="s">
        <v>132</v>
      </c>
      <c r="F211" s="24" t="s">
        <v>1285</v>
      </c>
      <c r="G211" s="24" t="s">
        <v>1180</v>
      </c>
      <c r="H211" s="24" t="s">
        <v>135</v>
      </c>
      <c r="I211" s="24" t="s">
        <v>136</v>
      </c>
      <c r="J211" s="38" t="s">
        <v>1286</v>
      </c>
      <c r="K211" s="33" t="s">
        <v>161</v>
      </c>
      <c r="L211" s="33" t="s">
        <v>245</v>
      </c>
    </row>
    <row r="212" spans="3:12" x14ac:dyDescent="0.25">
      <c r="C212" s="24" t="s">
        <v>130</v>
      </c>
      <c r="D212" s="24" t="s">
        <v>271</v>
      </c>
      <c r="E212" s="24" t="s">
        <v>132</v>
      </c>
      <c r="F212" s="24" t="s">
        <v>1288</v>
      </c>
      <c r="G212" s="24" t="s">
        <v>1289</v>
      </c>
      <c r="H212" s="24" t="s">
        <v>135</v>
      </c>
      <c r="I212" s="24" t="s">
        <v>136</v>
      </c>
      <c r="J212" s="38" t="s">
        <v>1290</v>
      </c>
      <c r="K212" s="33" t="s">
        <v>161</v>
      </c>
      <c r="L212" s="33" t="s">
        <v>162</v>
      </c>
    </row>
    <row r="213" spans="3:12" x14ac:dyDescent="0.25">
      <c r="C213" s="24" t="s">
        <v>166</v>
      </c>
      <c r="D213" s="24" t="s">
        <v>167</v>
      </c>
      <c r="E213" s="24" t="s">
        <v>132</v>
      </c>
      <c r="F213" s="24" t="s">
        <v>1292</v>
      </c>
      <c r="G213" s="24" t="s">
        <v>1289</v>
      </c>
      <c r="H213" s="24" t="s">
        <v>135</v>
      </c>
      <c r="I213" s="24" t="s">
        <v>266</v>
      </c>
      <c r="J213" s="38" t="s">
        <v>1293</v>
      </c>
      <c r="K213" s="33" t="s">
        <v>161</v>
      </c>
      <c r="L213" s="33" t="s">
        <v>199</v>
      </c>
    </row>
    <row r="214" spans="3:12" x14ac:dyDescent="0.25">
      <c r="C214" s="24" t="s">
        <v>166</v>
      </c>
      <c r="D214" s="24" t="s">
        <v>167</v>
      </c>
      <c r="E214" s="24" t="s">
        <v>132</v>
      </c>
      <c r="F214" s="24" t="s">
        <v>1302</v>
      </c>
      <c r="G214" s="24" t="s">
        <v>1289</v>
      </c>
      <c r="H214" s="24" t="s">
        <v>135</v>
      </c>
      <c r="I214" s="24" t="s">
        <v>136</v>
      </c>
      <c r="J214" s="38" t="s">
        <v>1303</v>
      </c>
      <c r="K214" s="33" t="s">
        <v>161</v>
      </c>
      <c r="L214" s="33" t="s">
        <v>162</v>
      </c>
    </row>
    <row r="215" spans="3:12" x14ac:dyDescent="0.25">
      <c r="C215" s="24" t="s">
        <v>130</v>
      </c>
      <c r="D215" s="24" t="s">
        <v>271</v>
      </c>
      <c r="E215" s="24" t="s">
        <v>132</v>
      </c>
      <c r="F215" s="24" t="s">
        <v>1308</v>
      </c>
      <c r="G215" s="24" t="s">
        <v>1289</v>
      </c>
      <c r="H215" s="24" t="s">
        <v>135</v>
      </c>
      <c r="I215" s="24" t="s">
        <v>136</v>
      </c>
      <c r="J215" s="38" t="s">
        <v>1309</v>
      </c>
      <c r="K215" s="33" t="s">
        <v>161</v>
      </c>
      <c r="L215" s="33" t="s">
        <v>162</v>
      </c>
    </row>
    <row r="216" spans="3:12" x14ac:dyDescent="0.25">
      <c r="C216" s="24" t="s">
        <v>130</v>
      </c>
      <c r="D216" s="24" t="s">
        <v>854</v>
      </c>
      <c r="E216" s="24" t="s">
        <v>132</v>
      </c>
      <c r="F216" s="24" t="s">
        <v>1310</v>
      </c>
      <c r="G216" s="24" t="s">
        <v>1289</v>
      </c>
      <c r="H216" s="24" t="s">
        <v>135</v>
      </c>
      <c r="I216" s="24" t="s">
        <v>136</v>
      </c>
      <c r="J216" s="38" t="s">
        <v>1311</v>
      </c>
      <c r="K216" s="33" t="s">
        <v>161</v>
      </c>
      <c r="L216" s="33" t="s">
        <v>162</v>
      </c>
    </row>
    <row r="217" spans="3:12" x14ac:dyDescent="0.25">
      <c r="C217" s="24" t="s">
        <v>166</v>
      </c>
      <c r="D217" s="24" t="s">
        <v>167</v>
      </c>
      <c r="E217" s="24" t="s">
        <v>132</v>
      </c>
      <c r="F217" s="24" t="s">
        <v>1314</v>
      </c>
      <c r="G217" s="24" t="s">
        <v>1289</v>
      </c>
      <c r="H217" s="24" t="s">
        <v>135</v>
      </c>
      <c r="I217" s="24" t="s">
        <v>136</v>
      </c>
      <c r="J217" s="38" t="s">
        <v>1315</v>
      </c>
      <c r="K217" s="33" t="s">
        <v>161</v>
      </c>
      <c r="L217" s="33" t="s">
        <v>162</v>
      </c>
    </row>
    <row r="218" spans="3:12" x14ac:dyDescent="0.25">
      <c r="C218" s="24" t="s">
        <v>130</v>
      </c>
      <c r="D218" s="24" t="s">
        <v>271</v>
      </c>
      <c r="E218" s="24" t="s">
        <v>132</v>
      </c>
      <c r="F218" s="24" t="s">
        <v>1319</v>
      </c>
      <c r="G218" s="24" t="s">
        <v>1289</v>
      </c>
      <c r="H218" s="24" t="s">
        <v>135</v>
      </c>
      <c r="I218" s="24" t="s">
        <v>136</v>
      </c>
      <c r="J218" s="38" t="s">
        <v>1320</v>
      </c>
      <c r="K218" s="33" t="s">
        <v>161</v>
      </c>
      <c r="L218" s="33" t="s">
        <v>162</v>
      </c>
    </row>
    <row r="219" spans="3:12" x14ac:dyDescent="0.25">
      <c r="C219" s="24" t="s">
        <v>189</v>
      </c>
      <c r="D219" s="24" t="s">
        <v>167</v>
      </c>
      <c r="E219" s="24" t="s">
        <v>132</v>
      </c>
      <c r="F219" s="24" t="s">
        <v>1325</v>
      </c>
      <c r="G219" s="24" t="s">
        <v>1289</v>
      </c>
      <c r="H219" s="24" t="s">
        <v>135</v>
      </c>
      <c r="I219" s="24" t="s">
        <v>136</v>
      </c>
      <c r="J219" s="38" t="s">
        <v>1326</v>
      </c>
      <c r="K219" s="33" t="s">
        <v>161</v>
      </c>
      <c r="L219" s="33" t="s">
        <v>162</v>
      </c>
    </row>
    <row r="220" spans="3:12" x14ac:dyDescent="0.25">
      <c r="C220" s="24" t="s">
        <v>189</v>
      </c>
      <c r="D220" s="24" t="s">
        <v>167</v>
      </c>
      <c r="E220" s="24" t="s">
        <v>132</v>
      </c>
      <c r="F220" s="24" t="s">
        <v>1329</v>
      </c>
      <c r="G220" s="24" t="s">
        <v>1289</v>
      </c>
      <c r="H220" s="24" t="s">
        <v>135</v>
      </c>
      <c r="I220" s="24" t="s">
        <v>136</v>
      </c>
      <c r="J220" s="38" t="s">
        <v>1330</v>
      </c>
      <c r="K220" s="33" t="s">
        <v>161</v>
      </c>
      <c r="L220" s="33" t="s">
        <v>162</v>
      </c>
    </row>
    <row r="221" spans="3:12" x14ac:dyDescent="0.25">
      <c r="C221" s="24" t="s">
        <v>189</v>
      </c>
      <c r="D221" s="24" t="s">
        <v>167</v>
      </c>
      <c r="E221" s="24" t="s">
        <v>668</v>
      </c>
      <c r="F221" s="24" t="s">
        <v>1332</v>
      </c>
      <c r="G221" s="24" t="s">
        <v>1289</v>
      </c>
      <c r="H221" s="24" t="s">
        <v>135</v>
      </c>
      <c r="I221" s="24" t="s">
        <v>136</v>
      </c>
      <c r="J221" s="38" t="s">
        <v>1333</v>
      </c>
      <c r="K221" s="33" t="s">
        <v>161</v>
      </c>
      <c r="L221" s="33" t="s">
        <v>162</v>
      </c>
    </row>
    <row r="222" spans="3:12" x14ac:dyDescent="0.25">
      <c r="C222" s="24" t="s">
        <v>189</v>
      </c>
      <c r="D222" s="24" t="s">
        <v>167</v>
      </c>
      <c r="E222" s="24" t="s">
        <v>132</v>
      </c>
      <c r="F222" s="24" t="s">
        <v>1338</v>
      </c>
      <c r="G222" s="24" t="s">
        <v>1289</v>
      </c>
      <c r="H222" s="24" t="s">
        <v>135</v>
      </c>
      <c r="I222" s="24" t="s">
        <v>136</v>
      </c>
      <c r="J222" s="38" t="s">
        <v>1339</v>
      </c>
      <c r="K222" s="33" t="s">
        <v>161</v>
      </c>
      <c r="L222" s="33" t="s">
        <v>162</v>
      </c>
    </row>
    <row r="223" spans="3:12" x14ac:dyDescent="0.25">
      <c r="C223" s="24" t="s">
        <v>166</v>
      </c>
      <c r="D223" s="24" t="s">
        <v>271</v>
      </c>
      <c r="E223" s="24" t="s">
        <v>132</v>
      </c>
      <c r="F223" s="24" t="s">
        <v>1343</v>
      </c>
      <c r="G223" s="24" t="s">
        <v>1289</v>
      </c>
      <c r="H223" s="24" t="s">
        <v>135</v>
      </c>
      <c r="I223" s="24" t="s">
        <v>136</v>
      </c>
      <c r="J223" s="38" t="s">
        <v>1344</v>
      </c>
      <c r="K223" s="33" t="s">
        <v>161</v>
      </c>
      <c r="L223" s="33" t="s">
        <v>162</v>
      </c>
    </row>
    <row r="224" spans="3:12" x14ac:dyDescent="0.25">
      <c r="C224" s="24" t="s">
        <v>166</v>
      </c>
      <c r="D224" s="24" t="s">
        <v>235</v>
      </c>
      <c r="E224" s="24" t="s">
        <v>132</v>
      </c>
      <c r="F224" s="24" t="s">
        <v>1345</v>
      </c>
      <c r="G224" s="24" t="s">
        <v>1289</v>
      </c>
      <c r="H224" s="24" t="s">
        <v>135</v>
      </c>
      <c r="I224" s="24" t="s">
        <v>136</v>
      </c>
      <c r="J224" s="38" t="s">
        <v>1346</v>
      </c>
      <c r="K224" s="33" t="s">
        <v>161</v>
      </c>
      <c r="L224" s="33" t="s">
        <v>162</v>
      </c>
    </row>
    <row r="225" spans="3:12" x14ac:dyDescent="0.25">
      <c r="C225" s="24" t="s">
        <v>189</v>
      </c>
      <c r="D225" s="24" t="s">
        <v>167</v>
      </c>
      <c r="E225" s="24" t="s">
        <v>132</v>
      </c>
      <c r="F225" s="24" t="s">
        <v>1351</v>
      </c>
      <c r="G225" s="24" t="s">
        <v>1289</v>
      </c>
      <c r="H225" s="24" t="s">
        <v>135</v>
      </c>
      <c r="I225" s="24" t="s">
        <v>136</v>
      </c>
      <c r="J225" s="38" t="s">
        <v>1352</v>
      </c>
      <c r="K225" s="33" t="s">
        <v>161</v>
      </c>
      <c r="L225" s="33" t="s">
        <v>162</v>
      </c>
    </row>
    <row r="226" spans="3:12" x14ac:dyDescent="0.25">
      <c r="C226" s="24" t="s">
        <v>166</v>
      </c>
      <c r="D226" s="24" t="s">
        <v>167</v>
      </c>
      <c r="E226" s="24" t="s">
        <v>668</v>
      </c>
      <c r="F226" s="24" t="s">
        <v>1355</v>
      </c>
      <c r="G226" s="24" t="s">
        <v>1289</v>
      </c>
      <c r="H226" s="24" t="s">
        <v>135</v>
      </c>
      <c r="I226" s="24" t="s">
        <v>136</v>
      </c>
      <c r="J226" s="38" t="s">
        <v>1356</v>
      </c>
      <c r="K226" s="33" t="s">
        <v>161</v>
      </c>
      <c r="L226" s="33" t="s">
        <v>162</v>
      </c>
    </row>
    <row r="227" spans="3:12" x14ac:dyDescent="0.25">
      <c r="C227" s="24" t="s">
        <v>130</v>
      </c>
      <c r="D227" s="24" t="s">
        <v>167</v>
      </c>
      <c r="E227" s="24" t="s">
        <v>132</v>
      </c>
      <c r="F227" s="24" t="s">
        <v>1367</v>
      </c>
      <c r="G227" s="24" t="s">
        <v>1289</v>
      </c>
      <c r="H227" s="24" t="s">
        <v>135</v>
      </c>
      <c r="I227" s="24" t="s">
        <v>136</v>
      </c>
      <c r="J227" s="38" t="s">
        <v>1368</v>
      </c>
      <c r="K227" s="33" t="s">
        <v>161</v>
      </c>
      <c r="L227" s="33" t="s">
        <v>162</v>
      </c>
    </row>
    <row r="228" spans="3:12" x14ac:dyDescent="0.25">
      <c r="C228" s="24" t="s">
        <v>189</v>
      </c>
      <c r="D228" s="24" t="s">
        <v>167</v>
      </c>
      <c r="E228" s="24" t="s">
        <v>132</v>
      </c>
      <c r="F228" s="24" t="s">
        <v>1369</v>
      </c>
      <c r="G228" s="24" t="s">
        <v>1289</v>
      </c>
      <c r="H228" s="24" t="s">
        <v>135</v>
      </c>
      <c r="I228" s="24" t="s">
        <v>136</v>
      </c>
      <c r="J228" s="38" t="s">
        <v>1370</v>
      </c>
      <c r="K228" s="33" t="s">
        <v>161</v>
      </c>
      <c r="L228" s="33" t="s">
        <v>162</v>
      </c>
    </row>
    <row r="229" spans="3:12" x14ac:dyDescent="0.25">
      <c r="C229" s="24" t="s">
        <v>189</v>
      </c>
      <c r="D229" s="24" t="s">
        <v>167</v>
      </c>
      <c r="E229" s="24" t="s">
        <v>132</v>
      </c>
      <c r="F229" s="24" t="s">
        <v>1372</v>
      </c>
      <c r="G229" s="24" t="s">
        <v>1289</v>
      </c>
      <c r="H229" s="24" t="s">
        <v>135</v>
      </c>
      <c r="I229" s="24" t="s">
        <v>136</v>
      </c>
      <c r="J229" s="38" t="s">
        <v>1373</v>
      </c>
      <c r="K229" s="33" t="s">
        <v>161</v>
      </c>
      <c r="L229" s="33" t="s">
        <v>199</v>
      </c>
    </row>
    <row r="230" spans="3:12" x14ac:dyDescent="0.25">
      <c r="C230" s="24" t="s">
        <v>189</v>
      </c>
      <c r="D230" s="24" t="s">
        <v>167</v>
      </c>
      <c r="E230" s="24" t="s">
        <v>132</v>
      </c>
      <c r="F230" s="24" t="s">
        <v>1375</v>
      </c>
      <c r="G230" s="24" t="s">
        <v>1289</v>
      </c>
      <c r="H230" s="24" t="s">
        <v>135</v>
      </c>
      <c r="I230" s="24" t="s">
        <v>136</v>
      </c>
      <c r="J230" s="38" t="s">
        <v>1376</v>
      </c>
      <c r="K230" s="33" t="s">
        <v>161</v>
      </c>
      <c r="L230" s="33" t="s">
        <v>162</v>
      </c>
    </row>
    <row r="231" spans="3:12" x14ac:dyDescent="0.25">
      <c r="C231" s="24" t="s">
        <v>130</v>
      </c>
      <c r="D231" s="24" t="s">
        <v>167</v>
      </c>
      <c r="E231" s="24" t="s">
        <v>132</v>
      </c>
      <c r="F231" s="24" t="s">
        <v>1383</v>
      </c>
      <c r="G231" s="24" t="s">
        <v>1289</v>
      </c>
      <c r="H231" s="24" t="s">
        <v>135</v>
      </c>
      <c r="I231" s="24" t="s">
        <v>136</v>
      </c>
      <c r="J231" s="38" t="s">
        <v>1384</v>
      </c>
      <c r="K231" s="33" t="s">
        <v>161</v>
      </c>
      <c r="L231" s="33" t="s">
        <v>162</v>
      </c>
    </row>
    <row r="232" spans="3:12" x14ac:dyDescent="0.25">
      <c r="C232" s="24" t="s">
        <v>130</v>
      </c>
      <c r="D232" s="24" t="s">
        <v>167</v>
      </c>
      <c r="E232" s="24" t="s">
        <v>132</v>
      </c>
      <c r="F232" s="24" t="s">
        <v>1385</v>
      </c>
      <c r="G232" s="24" t="s">
        <v>1289</v>
      </c>
      <c r="H232" s="24" t="s">
        <v>135</v>
      </c>
      <c r="I232" s="24" t="s">
        <v>136</v>
      </c>
      <c r="J232" s="38" t="s">
        <v>1386</v>
      </c>
      <c r="K232" s="33" t="s">
        <v>161</v>
      </c>
      <c r="L232" s="33" t="s">
        <v>199</v>
      </c>
    </row>
    <row r="233" spans="3:12" x14ac:dyDescent="0.25">
      <c r="C233" s="24" t="s">
        <v>166</v>
      </c>
      <c r="D233" s="24" t="s">
        <v>167</v>
      </c>
      <c r="E233" s="24" t="s">
        <v>132</v>
      </c>
      <c r="F233" s="24" t="s">
        <v>1391</v>
      </c>
      <c r="G233" s="24" t="s">
        <v>1289</v>
      </c>
      <c r="H233" s="24" t="s">
        <v>135</v>
      </c>
      <c r="I233" s="24" t="s">
        <v>136</v>
      </c>
      <c r="J233" s="38" t="s">
        <v>1392</v>
      </c>
      <c r="K233" s="33" t="s">
        <v>161</v>
      </c>
      <c r="L233" s="33" t="s">
        <v>162</v>
      </c>
    </row>
    <row r="234" spans="3:12" x14ac:dyDescent="0.25">
      <c r="C234" s="24" t="s">
        <v>166</v>
      </c>
      <c r="D234" s="24" t="s">
        <v>339</v>
      </c>
      <c r="E234" s="24" t="s">
        <v>132</v>
      </c>
      <c r="F234" s="24" t="s">
        <v>1394</v>
      </c>
      <c r="G234" s="24" t="s">
        <v>1395</v>
      </c>
      <c r="H234" s="24" t="s">
        <v>342</v>
      </c>
      <c r="I234" s="24" t="s">
        <v>136</v>
      </c>
      <c r="J234" s="38" t="s">
        <v>1396</v>
      </c>
      <c r="K234" s="33" t="s">
        <v>161</v>
      </c>
      <c r="L234" s="33" t="s">
        <v>162</v>
      </c>
    </row>
    <row r="235" spans="3:12" x14ac:dyDescent="0.25">
      <c r="C235" s="24" t="s">
        <v>166</v>
      </c>
      <c r="D235" s="24" t="s">
        <v>167</v>
      </c>
      <c r="E235" s="24" t="s">
        <v>132</v>
      </c>
      <c r="F235" s="24" t="s">
        <v>1398</v>
      </c>
      <c r="G235" s="24" t="s">
        <v>1395</v>
      </c>
      <c r="H235" s="24" t="s">
        <v>342</v>
      </c>
      <c r="I235" s="24" t="s">
        <v>266</v>
      </c>
      <c r="J235" s="38" t="s">
        <v>1399</v>
      </c>
      <c r="K235" s="33" t="s">
        <v>161</v>
      </c>
      <c r="L235" s="33" t="s">
        <v>162</v>
      </c>
    </row>
    <row r="236" spans="3:12" x14ac:dyDescent="0.25">
      <c r="C236" s="24" t="s">
        <v>189</v>
      </c>
      <c r="D236" s="24" t="s">
        <v>131</v>
      </c>
      <c r="E236" s="24" t="s">
        <v>132</v>
      </c>
      <c r="F236" s="24" t="s">
        <v>1401</v>
      </c>
      <c r="G236" s="24" t="s">
        <v>1395</v>
      </c>
      <c r="H236" s="24" t="s">
        <v>342</v>
      </c>
      <c r="I236" s="24" t="s">
        <v>136</v>
      </c>
      <c r="J236" s="38" t="s">
        <v>1402</v>
      </c>
      <c r="K236" s="33" t="s">
        <v>161</v>
      </c>
      <c r="L236" s="33" t="s">
        <v>162</v>
      </c>
    </row>
    <row r="237" spans="3:12" x14ac:dyDescent="0.25">
      <c r="C237" s="24" t="s">
        <v>189</v>
      </c>
      <c r="D237" s="24" t="s">
        <v>271</v>
      </c>
      <c r="E237" s="24" t="s">
        <v>132</v>
      </c>
      <c r="F237" s="24" t="s">
        <v>1409</v>
      </c>
      <c r="G237" s="24" t="s">
        <v>1395</v>
      </c>
      <c r="H237" s="24" t="s">
        <v>342</v>
      </c>
      <c r="I237" s="24" t="s">
        <v>136</v>
      </c>
      <c r="J237" s="38" t="s">
        <v>1410</v>
      </c>
      <c r="K237" s="33" t="s">
        <v>161</v>
      </c>
      <c r="L237" s="33" t="s">
        <v>162</v>
      </c>
    </row>
    <row r="238" spans="3:12" x14ac:dyDescent="0.25">
      <c r="C238" s="24" t="s">
        <v>189</v>
      </c>
      <c r="D238" s="24" t="s">
        <v>167</v>
      </c>
      <c r="E238" s="24" t="s">
        <v>132</v>
      </c>
      <c r="F238" s="24" t="s">
        <v>1413</v>
      </c>
      <c r="G238" s="24" t="s">
        <v>1395</v>
      </c>
      <c r="H238" s="24" t="s">
        <v>342</v>
      </c>
      <c r="I238" s="24" t="s">
        <v>136</v>
      </c>
      <c r="J238" s="38" t="s">
        <v>1414</v>
      </c>
      <c r="K238" s="33" t="s">
        <v>161</v>
      </c>
      <c r="L238" s="33" t="s">
        <v>162</v>
      </c>
    </row>
    <row r="239" spans="3:12" x14ac:dyDescent="0.25">
      <c r="C239" s="24" t="s">
        <v>189</v>
      </c>
      <c r="D239" s="24" t="s">
        <v>167</v>
      </c>
      <c r="E239" s="24" t="s">
        <v>132</v>
      </c>
      <c r="F239" s="24" t="s">
        <v>1418</v>
      </c>
      <c r="G239" s="24" t="s">
        <v>1395</v>
      </c>
      <c r="H239" s="24" t="s">
        <v>342</v>
      </c>
      <c r="I239" s="24" t="s">
        <v>136</v>
      </c>
      <c r="J239" s="38" t="s">
        <v>1419</v>
      </c>
      <c r="K239" s="33" t="s">
        <v>161</v>
      </c>
      <c r="L239" s="33" t="s">
        <v>199</v>
      </c>
    </row>
    <row r="240" spans="3:12" x14ac:dyDescent="0.25">
      <c r="C240" s="24" t="s">
        <v>130</v>
      </c>
      <c r="D240" s="24" t="s">
        <v>235</v>
      </c>
      <c r="E240" s="24" t="s">
        <v>132</v>
      </c>
      <c r="F240" s="24" t="s">
        <v>1420</v>
      </c>
      <c r="G240" s="24" t="s">
        <v>1395</v>
      </c>
      <c r="H240" s="24" t="s">
        <v>342</v>
      </c>
      <c r="I240" s="24" t="s">
        <v>136</v>
      </c>
      <c r="J240" s="38" t="s">
        <v>1421</v>
      </c>
      <c r="K240" s="33" t="s">
        <v>161</v>
      </c>
      <c r="L240" s="33" t="s">
        <v>332</v>
      </c>
    </row>
    <row r="241" spans="3:12" x14ac:dyDescent="0.25">
      <c r="C241" s="24" t="s">
        <v>130</v>
      </c>
      <c r="D241" s="24" t="s">
        <v>131</v>
      </c>
      <c r="E241" s="24" t="s">
        <v>132</v>
      </c>
      <c r="F241" s="24" t="s">
        <v>1424</v>
      </c>
      <c r="G241" s="24" t="s">
        <v>1425</v>
      </c>
      <c r="H241" s="24" t="s">
        <v>342</v>
      </c>
      <c r="I241" s="24" t="s">
        <v>136</v>
      </c>
      <c r="J241" s="38" t="s">
        <v>1426</v>
      </c>
      <c r="K241" s="33" t="s">
        <v>161</v>
      </c>
      <c r="L241" s="33" t="s">
        <v>199</v>
      </c>
    </row>
    <row r="242" spans="3:12" x14ac:dyDescent="0.25">
      <c r="C242" s="24" t="s">
        <v>189</v>
      </c>
      <c r="D242" s="24" t="s">
        <v>271</v>
      </c>
      <c r="E242" s="24" t="s">
        <v>132</v>
      </c>
      <c r="F242" s="24" t="s">
        <v>1429</v>
      </c>
      <c r="G242" s="24" t="s">
        <v>1425</v>
      </c>
      <c r="H242" s="24" t="s">
        <v>342</v>
      </c>
      <c r="I242" s="24" t="s">
        <v>136</v>
      </c>
      <c r="J242" s="38" t="s">
        <v>1430</v>
      </c>
      <c r="K242" s="33" t="s">
        <v>161</v>
      </c>
      <c r="L242" s="33" t="s">
        <v>162</v>
      </c>
    </row>
    <row r="243" spans="3:12" x14ac:dyDescent="0.25">
      <c r="C243" s="24" t="s">
        <v>166</v>
      </c>
      <c r="D243" s="24" t="s">
        <v>167</v>
      </c>
      <c r="E243" s="24" t="s">
        <v>132</v>
      </c>
      <c r="F243" s="24" t="s">
        <v>1432</v>
      </c>
      <c r="G243" s="24" t="s">
        <v>1425</v>
      </c>
      <c r="H243" s="24" t="s">
        <v>342</v>
      </c>
      <c r="I243" s="24" t="s">
        <v>266</v>
      </c>
      <c r="J243" s="38" t="s">
        <v>1433</v>
      </c>
      <c r="K243" s="33" t="s">
        <v>331</v>
      </c>
      <c r="L243" s="33" t="s">
        <v>162</v>
      </c>
    </row>
    <row r="244" spans="3:12" x14ac:dyDescent="0.25">
      <c r="C244" s="24" t="s">
        <v>166</v>
      </c>
      <c r="D244" s="24" t="s">
        <v>167</v>
      </c>
      <c r="E244" s="24" t="s">
        <v>132</v>
      </c>
      <c r="F244" s="24" t="s">
        <v>1439</v>
      </c>
      <c r="G244" s="24" t="s">
        <v>1425</v>
      </c>
      <c r="H244" s="24" t="s">
        <v>342</v>
      </c>
      <c r="I244" s="24" t="s">
        <v>136</v>
      </c>
      <c r="J244" s="38" t="s">
        <v>1440</v>
      </c>
      <c r="K244" s="33" t="s">
        <v>161</v>
      </c>
      <c r="L244" s="33" t="s">
        <v>162</v>
      </c>
    </row>
    <row r="245" spans="3:12" x14ac:dyDescent="0.25">
      <c r="C245" s="24" t="s">
        <v>166</v>
      </c>
      <c r="D245" s="24" t="s">
        <v>167</v>
      </c>
      <c r="E245" s="24" t="s">
        <v>132</v>
      </c>
      <c r="F245" s="24" t="s">
        <v>1446</v>
      </c>
      <c r="G245" s="24" t="s">
        <v>1425</v>
      </c>
      <c r="H245" s="24" t="s">
        <v>342</v>
      </c>
      <c r="I245" s="24" t="s">
        <v>136</v>
      </c>
      <c r="J245" s="38" t="s">
        <v>1447</v>
      </c>
      <c r="K245" s="33" t="s">
        <v>331</v>
      </c>
      <c r="L245" s="33" t="s">
        <v>245</v>
      </c>
    </row>
    <row r="246" spans="3:12" x14ac:dyDescent="0.25">
      <c r="C246" s="24" t="s">
        <v>130</v>
      </c>
      <c r="D246" s="24" t="s">
        <v>167</v>
      </c>
      <c r="E246" s="24" t="s">
        <v>132</v>
      </c>
      <c r="F246" s="24" t="s">
        <v>1451</v>
      </c>
      <c r="G246" s="24" t="s">
        <v>1425</v>
      </c>
      <c r="H246" s="24" t="s">
        <v>342</v>
      </c>
      <c r="I246" s="24" t="s">
        <v>136</v>
      </c>
      <c r="J246" s="38" t="s">
        <v>1452</v>
      </c>
      <c r="K246" s="33" t="s">
        <v>161</v>
      </c>
      <c r="L246" s="33" t="s">
        <v>162</v>
      </c>
    </row>
    <row r="247" spans="3:12" x14ac:dyDescent="0.25">
      <c r="C247" s="24" t="s">
        <v>166</v>
      </c>
      <c r="D247" s="24" t="s">
        <v>235</v>
      </c>
      <c r="E247" s="24" t="s">
        <v>132</v>
      </c>
      <c r="F247" s="24" t="s">
        <v>1457</v>
      </c>
      <c r="G247" s="24" t="s">
        <v>1425</v>
      </c>
      <c r="H247" s="24" t="s">
        <v>342</v>
      </c>
      <c r="I247" s="24" t="s">
        <v>136</v>
      </c>
      <c r="J247" s="38" t="s">
        <v>1458</v>
      </c>
      <c r="K247" s="33" t="s">
        <v>161</v>
      </c>
      <c r="L247" s="33" t="s">
        <v>162</v>
      </c>
    </row>
    <row r="248" spans="3:12" x14ac:dyDescent="0.25">
      <c r="C248" s="24" t="s">
        <v>166</v>
      </c>
      <c r="D248" s="24" t="s">
        <v>339</v>
      </c>
      <c r="E248" s="24" t="s">
        <v>132</v>
      </c>
      <c r="F248" s="24" t="s">
        <v>1462</v>
      </c>
      <c r="G248" s="24" t="s">
        <v>1463</v>
      </c>
      <c r="H248" s="24" t="s">
        <v>1464</v>
      </c>
      <c r="I248" s="24" t="s">
        <v>266</v>
      </c>
      <c r="J248" s="38" t="s">
        <v>1465</v>
      </c>
      <c r="K248" s="33" t="s">
        <v>161</v>
      </c>
      <c r="L248" s="33" t="s">
        <v>199</v>
      </c>
    </row>
    <row r="249" spans="3:12" x14ac:dyDescent="0.25">
      <c r="C249" s="24" t="s">
        <v>166</v>
      </c>
      <c r="D249" s="24" t="s">
        <v>167</v>
      </c>
      <c r="E249" s="24" t="s">
        <v>132</v>
      </c>
      <c r="F249" s="24" t="s">
        <v>1473</v>
      </c>
      <c r="G249" s="24" t="s">
        <v>1463</v>
      </c>
      <c r="H249" s="24" t="s">
        <v>1464</v>
      </c>
      <c r="I249" s="24" t="s">
        <v>136</v>
      </c>
      <c r="J249" s="38" t="s">
        <v>1474</v>
      </c>
      <c r="K249" s="33" t="s">
        <v>331</v>
      </c>
      <c r="L249" s="33" t="s">
        <v>199</v>
      </c>
    </row>
    <row r="250" spans="3:12" x14ac:dyDescent="0.25">
      <c r="C250" s="24" t="s">
        <v>130</v>
      </c>
      <c r="D250" s="24" t="s">
        <v>294</v>
      </c>
      <c r="E250" s="24" t="s">
        <v>132</v>
      </c>
      <c r="F250" s="24" t="s">
        <v>1479</v>
      </c>
      <c r="G250" s="24" t="s">
        <v>1463</v>
      </c>
      <c r="H250" s="24" t="s">
        <v>1464</v>
      </c>
      <c r="I250" s="24" t="s">
        <v>136</v>
      </c>
      <c r="J250" s="38" t="s">
        <v>1480</v>
      </c>
      <c r="K250" s="33" t="s">
        <v>161</v>
      </c>
      <c r="L250" s="33" t="s">
        <v>162</v>
      </c>
    </row>
    <row r="251" spans="3:12" x14ac:dyDescent="0.25">
      <c r="C251" s="24" t="s">
        <v>130</v>
      </c>
      <c r="D251" s="24" t="s">
        <v>167</v>
      </c>
      <c r="E251" s="24" t="s">
        <v>132</v>
      </c>
      <c r="F251" s="24" t="s">
        <v>1483</v>
      </c>
      <c r="G251" s="24" t="s">
        <v>1463</v>
      </c>
      <c r="H251" s="24" t="s">
        <v>1464</v>
      </c>
      <c r="I251" s="24" t="s">
        <v>136</v>
      </c>
      <c r="J251" s="38" t="s">
        <v>1484</v>
      </c>
      <c r="K251" s="33" t="s">
        <v>161</v>
      </c>
      <c r="L251" s="33" t="s">
        <v>162</v>
      </c>
    </row>
    <row r="252" spans="3:12" x14ac:dyDescent="0.25">
      <c r="C252" s="24" t="s">
        <v>166</v>
      </c>
      <c r="D252" s="24" t="s">
        <v>167</v>
      </c>
      <c r="E252" s="24" t="s">
        <v>132</v>
      </c>
      <c r="F252" s="24" t="s">
        <v>1486</v>
      </c>
      <c r="G252" s="24" t="s">
        <v>1463</v>
      </c>
      <c r="H252" s="24" t="s">
        <v>1464</v>
      </c>
      <c r="I252" s="24" t="s">
        <v>136</v>
      </c>
      <c r="J252" s="38" t="s">
        <v>1487</v>
      </c>
      <c r="K252" s="33" t="s">
        <v>254</v>
      </c>
      <c r="L252" s="33" t="s">
        <v>199</v>
      </c>
    </row>
    <row r="253" spans="3:12" x14ac:dyDescent="0.25">
      <c r="C253" s="24" t="s">
        <v>166</v>
      </c>
      <c r="D253" s="24" t="s">
        <v>235</v>
      </c>
      <c r="E253" s="24" t="s">
        <v>132</v>
      </c>
      <c r="F253" s="24" t="s">
        <v>1491</v>
      </c>
      <c r="G253" s="24" t="s">
        <v>1463</v>
      </c>
      <c r="H253" s="24" t="s">
        <v>1464</v>
      </c>
      <c r="I253" s="24" t="s">
        <v>136</v>
      </c>
      <c r="J253" s="38" t="s">
        <v>1492</v>
      </c>
      <c r="K253" s="33" t="s">
        <v>161</v>
      </c>
      <c r="L253" s="33" t="s">
        <v>199</v>
      </c>
    </row>
    <row r="254" spans="3:12" x14ac:dyDescent="0.25">
      <c r="C254" s="24" t="s">
        <v>166</v>
      </c>
      <c r="D254" s="24" t="s">
        <v>167</v>
      </c>
      <c r="E254" s="24" t="s">
        <v>132</v>
      </c>
      <c r="F254" s="24" t="s">
        <v>1499</v>
      </c>
      <c r="G254" s="24" t="s">
        <v>1463</v>
      </c>
      <c r="H254" s="24" t="s">
        <v>1464</v>
      </c>
      <c r="I254" s="24" t="s">
        <v>136</v>
      </c>
      <c r="J254" s="38" t="s">
        <v>1500</v>
      </c>
      <c r="K254" s="33" t="s">
        <v>161</v>
      </c>
      <c r="L254" s="33" t="s">
        <v>162</v>
      </c>
    </row>
    <row r="255" spans="3:12" x14ac:dyDescent="0.25">
      <c r="C255" s="24" t="s">
        <v>166</v>
      </c>
      <c r="D255" s="24" t="s">
        <v>271</v>
      </c>
      <c r="E255" s="24" t="s">
        <v>132</v>
      </c>
      <c r="F255" s="24" t="s">
        <v>1505</v>
      </c>
      <c r="G255" s="24" t="s">
        <v>1463</v>
      </c>
      <c r="H255" s="24" t="s">
        <v>1464</v>
      </c>
      <c r="I255" s="24" t="s">
        <v>136</v>
      </c>
      <c r="J255" s="38" t="s">
        <v>1506</v>
      </c>
      <c r="K255" s="33" t="s">
        <v>161</v>
      </c>
      <c r="L255" s="33" t="s">
        <v>162</v>
      </c>
    </row>
    <row r="256" spans="3:12" x14ac:dyDescent="0.25">
      <c r="C256" s="24" t="s">
        <v>189</v>
      </c>
      <c r="D256" s="24" t="s">
        <v>167</v>
      </c>
      <c r="E256" s="24" t="s">
        <v>132</v>
      </c>
      <c r="F256" s="24" t="s">
        <v>1512</v>
      </c>
      <c r="G256" s="24" t="s">
        <v>1463</v>
      </c>
      <c r="H256" s="24" t="s">
        <v>1464</v>
      </c>
      <c r="I256" s="24" t="s">
        <v>136</v>
      </c>
      <c r="J256" s="38" t="s">
        <v>1513</v>
      </c>
      <c r="K256" s="33" t="s">
        <v>161</v>
      </c>
      <c r="L256" s="33" t="s">
        <v>199</v>
      </c>
    </row>
    <row r="257" spans="3:12" x14ac:dyDescent="0.25">
      <c r="C257" s="24" t="s">
        <v>189</v>
      </c>
      <c r="D257" s="24" t="s">
        <v>167</v>
      </c>
      <c r="E257" s="24" t="s">
        <v>132</v>
      </c>
      <c r="F257" s="24" t="s">
        <v>1518</v>
      </c>
      <c r="G257" s="24" t="s">
        <v>1463</v>
      </c>
      <c r="H257" s="24" t="s">
        <v>1464</v>
      </c>
      <c r="I257" s="24" t="s">
        <v>136</v>
      </c>
      <c r="J257" s="38" t="s">
        <v>1519</v>
      </c>
      <c r="K257" s="33" t="s">
        <v>161</v>
      </c>
      <c r="L257" s="33" t="s">
        <v>162</v>
      </c>
    </row>
    <row r="258" spans="3:12" x14ac:dyDescent="0.25">
      <c r="C258" s="24" t="s">
        <v>130</v>
      </c>
      <c r="D258" s="24" t="s">
        <v>294</v>
      </c>
      <c r="E258" s="24" t="s">
        <v>132</v>
      </c>
      <c r="F258" s="24" t="s">
        <v>1521</v>
      </c>
      <c r="G258" s="24" t="s">
        <v>1463</v>
      </c>
      <c r="H258" s="24" t="s">
        <v>1464</v>
      </c>
      <c r="I258" s="24" t="s">
        <v>136</v>
      </c>
      <c r="J258" s="38" t="s">
        <v>1522</v>
      </c>
      <c r="K258" s="33" t="s">
        <v>161</v>
      </c>
      <c r="L258" s="33" t="s">
        <v>162</v>
      </c>
    </row>
    <row r="259" spans="3:12" x14ac:dyDescent="0.25">
      <c r="C259" s="24" t="s">
        <v>189</v>
      </c>
      <c r="D259" s="24" t="s">
        <v>271</v>
      </c>
      <c r="E259" s="24" t="s">
        <v>132</v>
      </c>
      <c r="F259" s="24" t="s">
        <v>1523</v>
      </c>
      <c r="G259" s="24" t="s">
        <v>1463</v>
      </c>
      <c r="H259" s="24" t="s">
        <v>1464</v>
      </c>
      <c r="I259" s="24" t="s">
        <v>136</v>
      </c>
      <c r="J259" s="38" t="s">
        <v>1524</v>
      </c>
      <c r="K259" s="33" t="s">
        <v>161</v>
      </c>
      <c r="L259" s="33" t="s">
        <v>162</v>
      </c>
    </row>
    <row r="260" spans="3:12" x14ac:dyDescent="0.25">
      <c r="C260" s="24" t="s">
        <v>189</v>
      </c>
      <c r="D260" s="24" t="s">
        <v>271</v>
      </c>
      <c r="E260" s="24" t="s">
        <v>132</v>
      </c>
      <c r="F260" s="24" t="s">
        <v>1528</v>
      </c>
      <c r="G260" s="24" t="s">
        <v>1463</v>
      </c>
      <c r="H260" s="24" t="s">
        <v>1464</v>
      </c>
      <c r="I260" s="24" t="s">
        <v>136</v>
      </c>
      <c r="J260" s="38" t="s">
        <v>1529</v>
      </c>
      <c r="K260" s="33" t="s">
        <v>161</v>
      </c>
      <c r="L260" s="33" t="s">
        <v>199</v>
      </c>
    </row>
    <row r="261" spans="3:12" x14ac:dyDescent="0.25">
      <c r="C261" s="24" t="s">
        <v>130</v>
      </c>
      <c r="D261" s="24" t="s">
        <v>294</v>
      </c>
      <c r="E261" s="24" t="s">
        <v>132</v>
      </c>
      <c r="F261" s="24" t="s">
        <v>1532</v>
      </c>
      <c r="G261" s="24" t="s">
        <v>1463</v>
      </c>
      <c r="H261" s="24" t="s">
        <v>1464</v>
      </c>
      <c r="I261" s="24" t="s">
        <v>136</v>
      </c>
      <c r="J261" s="38" t="s">
        <v>1533</v>
      </c>
      <c r="K261" s="33" t="s">
        <v>161</v>
      </c>
      <c r="L261" s="33" t="s">
        <v>162</v>
      </c>
    </row>
    <row r="262" spans="3:12" x14ac:dyDescent="0.25">
      <c r="C262" s="24" t="s">
        <v>166</v>
      </c>
      <c r="D262" s="24" t="s">
        <v>167</v>
      </c>
      <c r="E262" s="24" t="s">
        <v>132</v>
      </c>
      <c r="F262" s="24" t="s">
        <v>1537</v>
      </c>
      <c r="G262" s="24" t="s">
        <v>1463</v>
      </c>
      <c r="H262" s="24" t="s">
        <v>1464</v>
      </c>
      <c r="I262" s="24" t="s">
        <v>136</v>
      </c>
      <c r="J262" s="38" t="s">
        <v>1538</v>
      </c>
      <c r="K262" s="33" t="s">
        <v>254</v>
      </c>
      <c r="L262" s="33" t="s">
        <v>162</v>
      </c>
    </row>
    <row r="263" spans="3:12" x14ac:dyDescent="0.25">
      <c r="C263" s="24" t="s">
        <v>189</v>
      </c>
      <c r="D263" s="24" t="s">
        <v>167</v>
      </c>
      <c r="E263" s="24" t="s">
        <v>132</v>
      </c>
      <c r="F263" s="24" t="s">
        <v>1544</v>
      </c>
      <c r="G263" s="24" t="s">
        <v>1463</v>
      </c>
      <c r="H263" s="24" t="s">
        <v>1464</v>
      </c>
      <c r="I263" s="24" t="s">
        <v>136</v>
      </c>
      <c r="J263" s="38" t="s">
        <v>1545</v>
      </c>
      <c r="K263" s="33" t="s">
        <v>161</v>
      </c>
      <c r="L263" s="33" t="s">
        <v>162</v>
      </c>
    </row>
    <row r="264" spans="3:12" x14ac:dyDescent="0.25">
      <c r="C264" s="24" t="s">
        <v>189</v>
      </c>
      <c r="D264" s="24" t="s">
        <v>167</v>
      </c>
      <c r="E264" s="24" t="s">
        <v>132</v>
      </c>
      <c r="F264" s="24" t="s">
        <v>1549</v>
      </c>
      <c r="G264" s="24" t="s">
        <v>1463</v>
      </c>
      <c r="H264" s="24" t="s">
        <v>1464</v>
      </c>
      <c r="I264" s="24" t="s">
        <v>136</v>
      </c>
      <c r="J264" s="38" t="s">
        <v>1550</v>
      </c>
      <c r="K264" s="33" t="s">
        <v>161</v>
      </c>
      <c r="L264" s="33" t="s">
        <v>245</v>
      </c>
    </row>
    <row r="265" spans="3:12" x14ac:dyDescent="0.25">
      <c r="C265" s="24" t="s">
        <v>166</v>
      </c>
      <c r="D265" s="24" t="s">
        <v>167</v>
      </c>
      <c r="E265" s="24" t="s">
        <v>132</v>
      </c>
      <c r="F265" s="24" t="s">
        <v>1551</v>
      </c>
      <c r="G265" s="24" t="s">
        <v>1463</v>
      </c>
      <c r="H265" s="24" t="s">
        <v>1464</v>
      </c>
      <c r="I265" s="24" t="s">
        <v>136</v>
      </c>
      <c r="J265" s="38" t="s">
        <v>1552</v>
      </c>
      <c r="K265" s="33" t="s">
        <v>161</v>
      </c>
      <c r="L265" s="33" t="s">
        <v>162</v>
      </c>
    </row>
    <row r="266" spans="3:12" x14ac:dyDescent="0.25">
      <c r="C266" s="24" t="s">
        <v>189</v>
      </c>
      <c r="D266" s="24" t="s">
        <v>167</v>
      </c>
      <c r="E266" s="24" t="s">
        <v>132</v>
      </c>
      <c r="F266" s="24" t="s">
        <v>1561</v>
      </c>
      <c r="G266" s="24" t="s">
        <v>1463</v>
      </c>
      <c r="H266" s="24" t="s">
        <v>1464</v>
      </c>
      <c r="I266" s="24" t="s">
        <v>136</v>
      </c>
      <c r="J266" s="38" t="s">
        <v>1562</v>
      </c>
      <c r="K266" s="33" t="s">
        <v>161</v>
      </c>
      <c r="L266" s="33" t="s">
        <v>162</v>
      </c>
    </row>
    <row r="267" spans="3:12" x14ac:dyDescent="0.25">
      <c r="C267" s="24" t="s">
        <v>166</v>
      </c>
      <c r="D267" s="24" t="s">
        <v>167</v>
      </c>
      <c r="E267" s="24" t="s">
        <v>132</v>
      </c>
      <c r="F267" s="24" t="s">
        <v>1563</v>
      </c>
      <c r="G267" s="24" t="s">
        <v>1463</v>
      </c>
      <c r="H267" s="24" t="s">
        <v>1464</v>
      </c>
      <c r="I267" s="24" t="s">
        <v>136</v>
      </c>
      <c r="J267" s="38" t="s">
        <v>1564</v>
      </c>
      <c r="K267" s="33" t="s">
        <v>161</v>
      </c>
      <c r="L267" s="33" t="s">
        <v>162</v>
      </c>
    </row>
    <row r="268" spans="3:12" x14ac:dyDescent="0.25">
      <c r="C268" s="24" t="s">
        <v>130</v>
      </c>
      <c r="D268" s="24" t="s">
        <v>854</v>
      </c>
      <c r="E268" s="24" t="s">
        <v>132</v>
      </c>
      <c r="F268" s="24" t="s">
        <v>1571</v>
      </c>
      <c r="G268" s="24" t="s">
        <v>1463</v>
      </c>
      <c r="H268" s="24" t="s">
        <v>1464</v>
      </c>
      <c r="I268" s="24" t="s">
        <v>136</v>
      </c>
      <c r="J268" s="38" t="s">
        <v>1572</v>
      </c>
      <c r="K268" s="33" t="s">
        <v>161</v>
      </c>
      <c r="L268" s="33" t="s">
        <v>162</v>
      </c>
    </row>
    <row r="269" spans="3:12" x14ac:dyDescent="0.25">
      <c r="C269" s="24" t="s">
        <v>130</v>
      </c>
      <c r="D269" s="24" t="s">
        <v>294</v>
      </c>
      <c r="E269" s="24" t="s">
        <v>132</v>
      </c>
      <c r="F269" s="24" t="s">
        <v>1574</v>
      </c>
      <c r="G269" s="24" t="s">
        <v>1463</v>
      </c>
      <c r="H269" s="24" t="s">
        <v>1464</v>
      </c>
      <c r="I269" s="24" t="s">
        <v>136</v>
      </c>
      <c r="J269" s="38" t="s">
        <v>1575</v>
      </c>
      <c r="K269" s="33" t="s">
        <v>161</v>
      </c>
      <c r="L269" s="33" t="s">
        <v>162</v>
      </c>
    </row>
    <row r="270" spans="3:12" x14ac:dyDescent="0.25">
      <c r="C270" s="24" t="s">
        <v>130</v>
      </c>
      <c r="D270" s="24" t="s">
        <v>235</v>
      </c>
      <c r="E270" s="24" t="s">
        <v>132</v>
      </c>
      <c r="F270" s="24" t="s">
        <v>1576</v>
      </c>
      <c r="G270" s="24" t="s">
        <v>1463</v>
      </c>
      <c r="H270" s="24" t="s">
        <v>1464</v>
      </c>
      <c r="I270" s="24" t="s">
        <v>136</v>
      </c>
      <c r="J270" s="38" t="s">
        <v>1577</v>
      </c>
      <c r="K270" s="33" t="s">
        <v>161</v>
      </c>
      <c r="L270" s="33" t="s">
        <v>162</v>
      </c>
    </row>
    <row r="271" spans="3:12" x14ac:dyDescent="0.25">
      <c r="C271" s="24" t="s">
        <v>130</v>
      </c>
      <c r="D271" s="24" t="s">
        <v>235</v>
      </c>
      <c r="E271" s="24" t="s">
        <v>132</v>
      </c>
      <c r="F271" s="24" t="s">
        <v>1579</v>
      </c>
      <c r="G271" s="24" t="s">
        <v>1463</v>
      </c>
      <c r="H271" s="24" t="s">
        <v>1464</v>
      </c>
      <c r="I271" s="24" t="s">
        <v>136</v>
      </c>
      <c r="J271" s="38" t="s">
        <v>1580</v>
      </c>
      <c r="K271" s="33" t="s">
        <v>161</v>
      </c>
      <c r="L271" s="33" t="s">
        <v>162</v>
      </c>
    </row>
    <row r="272" spans="3:12" x14ac:dyDescent="0.25">
      <c r="C272" s="24" t="s">
        <v>130</v>
      </c>
      <c r="D272" s="24" t="s">
        <v>167</v>
      </c>
      <c r="E272" s="24" t="s">
        <v>132</v>
      </c>
      <c r="F272" s="24" t="s">
        <v>1587</v>
      </c>
      <c r="G272" s="24" t="s">
        <v>1463</v>
      </c>
      <c r="H272" s="24" t="s">
        <v>1464</v>
      </c>
      <c r="I272" s="24" t="s">
        <v>136</v>
      </c>
      <c r="J272" s="38" t="s">
        <v>1588</v>
      </c>
      <c r="K272" s="33" t="s">
        <v>161</v>
      </c>
      <c r="L272" s="33" t="s">
        <v>162</v>
      </c>
    </row>
    <row r="273" spans="3:12" x14ac:dyDescent="0.25">
      <c r="C273" s="24" t="s">
        <v>189</v>
      </c>
      <c r="D273" s="24" t="s">
        <v>271</v>
      </c>
      <c r="E273" s="24" t="s">
        <v>132</v>
      </c>
      <c r="F273" s="24" t="s">
        <v>1592</v>
      </c>
      <c r="G273" s="24" t="s">
        <v>1463</v>
      </c>
      <c r="H273" s="24" t="s">
        <v>1464</v>
      </c>
      <c r="I273" s="24" t="s">
        <v>136</v>
      </c>
      <c r="J273" s="38" t="s">
        <v>1593</v>
      </c>
      <c r="K273" s="33" t="s">
        <v>161</v>
      </c>
      <c r="L273" s="33" t="s">
        <v>162</v>
      </c>
    </row>
    <row r="274" spans="3:12" x14ac:dyDescent="0.25">
      <c r="C274" s="24" t="s">
        <v>189</v>
      </c>
      <c r="D274" s="24" t="s">
        <v>271</v>
      </c>
      <c r="E274" s="24" t="s">
        <v>132</v>
      </c>
      <c r="F274" s="24" t="s">
        <v>1595</v>
      </c>
      <c r="G274" s="24" t="s">
        <v>1463</v>
      </c>
      <c r="H274" s="24" t="s">
        <v>1464</v>
      </c>
      <c r="I274" s="24" t="s">
        <v>136</v>
      </c>
      <c r="J274" s="38" t="s">
        <v>1596</v>
      </c>
      <c r="K274" s="33" t="s">
        <v>161</v>
      </c>
      <c r="L274" s="33" t="s">
        <v>162</v>
      </c>
    </row>
    <row r="275" spans="3:12" x14ac:dyDescent="0.25">
      <c r="C275" s="24" t="s">
        <v>189</v>
      </c>
      <c r="D275" s="24" t="s">
        <v>271</v>
      </c>
      <c r="E275" s="24" t="s">
        <v>132</v>
      </c>
      <c r="F275" s="24" t="s">
        <v>1598</v>
      </c>
      <c r="G275" s="24" t="s">
        <v>1463</v>
      </c>
      <c r="H275" s="24" t="s">
        <v>1464</v>
      </c>
      <c r="I275" s="24" t="s">
        <v>136</v>
      </c>
      <c r="J275" s="38" t="s">
        <v>1599</v>
      </c>
      <c r="K275" s="33" t="s">
        <v>161</v>
      </c>
      <c r="L275" s="33" t="s">
        <v>199</v>
      </c>
    </row>
    <row r="276" spans="3:12" x14ac:dyDescent="0.25">
      <c r="C276" s="24" t="s">
        <v>189</v>
      </c>
      <c r="D276" s="24" t="s">
        <v>235</v>
      </c>
      <c r="E276" s="24" t="s">
        <v>132</v>
      </c>
      <c r="F276" s="24" t="s">
        <v>1605</v>
      </c>
      <c r="G276" s="24" t="s">
        <v>1463</v>
      </c>
      <c r="H276" s="24" t="s">
        <v>1464</v>
      </c>
      <c r="I276" s="24" t="s">
        <v>136</v>
      </c>
      <c r="J276" s="38" t="s">
        <v>1606</v>
      </c>
      <c r="K276" s="33" t="s">
        <v>161</v>
      </c>
      <c r="L276" s="33" t="s">
        <v>162</v>
      </c>
    </row>
    <row r="277" spans="3:12" x14ac:dyDescent="0.25">
      <c r="C277" s="24" t="s">
        <v>189</v>
      </c>
      <c r="D277" s="24" t="s">
        <v>167</v>
      </c>
      <c r="E277" s="24" t="s">
        <v>132</v>
      </c>
      <c r="F277" s="24" t="s">
        <v>1608</v>
      </c>
      <c r="G277" s="24" t="s">
        <v>1463</v>
      </c>
      <c r="H277" s="24" t="s">
        <v>1464</v>
      </c>
      <c r="I277" s="24" t="s">
        <v>136</v>
      </c>
      <c r="J277" s="38" t="s">
        <v>1609</v>
      </c>
      <c r="K277" s="33" t="s">
        <v>161</v>
      </c>
      <c r="L277" s="33" t="s">
        <v>162</v>
      </c>
    </row>
    <row r="278" spans="3:12" x14ac:dyDescent="0.25">
      <c r="C278" s="24" t="s">
        <v>130</v>
      </c>
      <c r="D278" s="24" t="s">
        <v>294</v>
      </c>
      <c r="E278" s="24" t="s">
        <v>132</v>
      </c>
      <c r="F278" s="24" t="s">
        <v>1610</v>
      </c>
      <c r="G278" s="24" t="s">
        <v>1463</v>
      </c>
      <c r="H278" s="24" t="s">
        <v>1464</v>
      </c>
      <c r="I278" s="24" t="s">
        <v>136</v>
      </c>
      <c r="J278" s="38" t="s">
        <v>1611</v>
      </c>
      <c r="K278" s="33" t="s">
        <v>161</v>
      </c>
      <c r="L278" s="33" t="s">
        <v>162</v>
      </c>
    </row>
    <row r="279" spans="3:12" x14ac:dyDescent="0.25">
      <c r="C279" s="24" t="s">
        <v>189</v>
      </c>
      <c r="D279" s="24" t="s">
        <v>271</v>
      </c>
      <c r="E279" s="24" t="s">
        <v>132</v>
      </c>
      <c r="F279" s="24" t="s">
        <v>1614</v>
      </c>
      <c r="G279" s="24" t="s">
        <v>1463</v>
      </c>
      <c r="H279" s="24" t="s">
        <v>1464</v>
      </c>
      <c r="I279" s="24" t="s">
        <v>136</v>
      </c>
      <c r="J279" s="38" t="s">
        <v>1615</v>
      </c>
      <c r="K279" s="33" t="s">
        <v>161</v>
      </c>
      <c r="L279" s="33" t="s">
        <v>199</v>
      </c>
    </row>
    <row r="280" spans="3:12" x14ac:dyDescent="0.25">
      <c r="C280" s="24" t="s">
        <v>130</v>
      </c>
      <c r="D280" s="24" t="s">
        <v>271</v>
      </c>
      <c r="E280" s="24" t="s">
        <v>132</v>
      </c>
      <c r="F280" s="24" t="s">
        <v>1617</v>
      </c>
      <c r="G280" s="24" t="s">
        <v>1463</v>
      </c>
      <c r="H280" s="24" t="s">
        <v>1464</v>
      </c>
      <c r="I280" s="24" t="s">
        <v>136</v>
      </c>
      <c r="J280" s="38" t="s">
        <v>1618</v>
      </c>
      <c r="K280" s="33" t="s">
        <v>161</v>
      </c>
      <c r="L280" s="33" t="s">
        <v>162</v>
      </c>
    </row>
    <row r="281" spans="3:12" x14ac:dyDescent="0.25">
      <c r="C281" s="24" t="s">
        <v>189</v>
      </c>
      <c r="D281" s="24" t="s">
        <v>167</v>
      </c>
      <c r="E281" s="24" t="s">
        <v>132</v>
      </c>
      <c r="F281" s="24" t="s">
        <v>1619</v>
      </c>
      <c r="G281" s="24" t="s">
        <v>1463</v>
      </c>
      <c r="H281" s="24" t="s">
        <v>1464</v>
      </c>
      <c r="I281" s="24" t="s">
        <v>136</v>
      </c>
      <c r="J281" s="38" t="s">
        <v>1620</v>
      </c>
      <c r="K281" s="33" t="s">
        <v>161</v>
      </c>
      <c r="L281" s="33" t="s">
        <v>162</v>
      </c>
    </row>
    <row r="282" spans="3:12" x14ac:dyDescent="0.25">
      <c r="C282" s="24" t="s">
        <v>189</v>
      </c>
      <c r="D282" s="24" t="s">
        <v>167</v>
      </c>
      <c r="E282" s="24" t="s">
        <v>132</v>
      </c>
      <c r="F282" s="24" t="s">
        <v>1623</v>
      </c>
      <c r="G282" s="24" t="s">
        <v>1463</v>
      </c>
      <c r="H282" s="24" t="s">
        <v>1464</v>
      </c>
      <c r="I282" s="24" t="s">
        <v>136</v>
      </c>
      <c r="J282" s="38" t="s">
        <v>1624</v>
      </c>
      <c r="K282" s="33" t="s">
        <v>161</v>
      </c>
      <c r="L282" s="33" t="s">
        <v>162</v>
      </c>
    </row>
    <row r="283" spans="3:12" x14ac:dyDescent="0.25">
      <c r="C283" s="24" t="s">
        <v>166</v>
      </c>
      <c r="D283" s="24" t="s">
        <v>167</v>
      </c>
      <c r="E283" s="24" t="s">
        <v>132</v>
      </c>
      <c r="F283" s="24" t="s">
        <v>1626</v>
      </c>
      <c r="G283" s="24" t="s">
        <v>1463</v>
      </c>
      <c r="H283" s="24" t="s">
        <v>1464</v>
      </c>
      <c r="I283" s="24" t="s">
        <v>136</v>
      </c>
      <c r="J283" s="38" t="s">
        <v>1627</v>
      </c>
      <c r="K283" s="33" t="s">
        <v>161</v>
      </c>
      <c r="L283" s="33" t="s">
        <v>162</v>
      </c>
    </row>
    <row r="284" spans="3:12" x14ac:dyDescent="0.25">
      <c r="C284" s="24" t="s">
        <v>189</v>
      </c>
      <c r="D284" s="24" t="s">
        <v>167</v>
      </c>
      <c r="E284" s="24" t="s">
        <v>132</v>
      </c>
      <c r="F284" s="24" t="s">
        <v>1630</v>
      </c>
      <c r="G284" s="24" t="s">
        <v>1463</v>
      </c>
      <c r="H284" s="24" t="s">
        <v>1464</v>
      </c>
      <c r="I284" s="24" t="s">
        <v>136</v>
      </c>
      <c r="J284" s="38" t="s">
        <v>1631</v>
      </c>
      <c r="K284" s="33" t="s">
        <v>161</v>
      </c>
      <c r="L284" s="33" t="s">
        <v>162</v>
      </c>
    </row>
    <row r="285" spans="3:12" x14ac:dyDescent="0.25">
      <c r="C285" s="24" t="s">
        <v>189</v>
      </c>
      <c r="D285" s="24" t="s">
        <v>235</v>
      </c>
      <c r="E285" s="24" t="s">
        <v>132</v>
      </c>
      <c r="F285" s="24" t="s">
        <v>1636</v>
      </c>
      <c r="G285" s="24" t="s">
        <v>1463</v>
      </c>
      <c r="H285" s="24" t="s">
        <v>1464</v>
      </c>
      <c r="I285" s="24" t="s">
        <v>136</v>
      </c>
      <c r="J285" s="38" t="s">
        <v>1637</v>
      </c>
      <c r="K285" s="33" t="s">
        <v>161</v>
      </c>
      <c r="L285" s="33" t="s">
        <v>162</v>
      </c>
    </row>
    <row r="286" spans="3:12" x14ac:dyDescent="0.25">
      <c r="C286" s="24" t="s">
        <v>189</v>
      </c>
      <c r="D286" s="24" t="s">
        <v>235</v>
      </c>
      <c r="E286" s="24" t="s">
        <v>132</v>
      </c>
      <c r="F286" s="24" t="s">
        <v>1639</v>
      </c>
      <c r="G286" s="24" t="s">
        <v>1463</v>
      </c>
      <c r="H286" s="24" t="s">
        <v>1464</v>
      </c>
      <c r="I286" s="24" t="s">
        <v>136</v>
      </c>
      <c r="J286" s="38" t="s">
        <v>1640</v>
      </c>
      <c r="K286" s="33" t="s">
        <v>161</v>
      </c>
      <c r="L286" s="33" t="s">
        <v>162</v>
      </c>
    </row>
    <row r="287" spans="3:12" x14ac:dyDescent="0.25">
      <c r="C287" s="24" t="s">
        <v>189</v>
      </c>
      <c r="D287" s="24" t="s">
        <v>271</v>
      </c>
      <c r="E287" s="24" t="s">
        <v>132</v>
      </c>
      <c r="F287" s="24" t="s">
        <v>1643</v>
      </c>
      <c r="G287" s="24" t="s">
        <v>1463</v>
      </c>
      <c r="H287" s="24" t="s">
        <v>1464</v>
      </c>
      <c r="I287" s="24" t="s">
        <v>136</v>
      </c>
      <c r="J287" s="38" t="s">
        <v>1644</v>
      </c>
      <c r="K287" s="33" t="s">
        <v>161</v>
      </c>
      <c r="L287" s="33" t="s">
        <v>162</v>
      </c>
    </row>
    <row r="288" spans="3:12" x14ac:dyDescent="0.25">
      <c r="C288" s="24" t="s">
        <v>166</v>
      </c>
      <c r="D288" s="24" t="s">
        <v>167</v>
      </c>
      <c r="E288" s="24" t="s">
        <v>132</v>
      </c>
      <c r="F288" s="24" t="s">
        <v>1645</v>
      </c>
      <c r="G288" s="24" t="s">
        <v>1463</v>
      </c>
      <c r="H288" s="24" t="s">
        <v>1464</v>
      </c>
      <c r="I288" s="24" t="s">
        <v>136</v>
      </c>
      <c r="J288" s="38" t="s">
        <v>1646</v>
      </c>
      <c r="K288" s="33" t="s">
        <v>161</v>
      </c>
      <c r="L288" s="33" t="s">
        <v>162</v>
      </c>
    </row>
    <row r="289" spans="3:12" x14ac:dyDescent="0.25">
      <c r="C289" s="24" t="s">
        <v>166</v>
      </c>
      <c r="D289" s="24" t="s">
        <v>167</v>
      </c>
      <c r="E289" s="24" t="s">
        <v>132</v>
      </c>
      <c r="F289" s="24" t="s">
        <v>1647</v>
      </c>
      <c r="G289" s="24" t="s">
        <v>1463</v>
      </c>
      <c r="H289" s="24" t="s">
        <v>1464</v>
      </c>
      <c r="I289" s="24" t="s">
        <v>136</v>
      </c>
      <c r="J289" s="38" t="s">
        <v>1648</v>
      </c>
      <c r="K289" s="33" t="s">
        <v>161</v>
      </c>
      <c r="L289" s="33" t="s">
        <v>162</v>
      </c>
    </row>
    <row r="290" spans="3:12" x14ac:dyDescent="0.25">
      <c r="C290" s="24" t="s">
        <v>130</v>
      </c>
      <c r="D290" s="24" t="s">
        <v>167</v>
      </c>
      <c r="E290" s="24" t="s">
        <v>132</v>
      </c>
      <c r="F290" s="24" t="s">
        <v>1649</v>
      </c>
      <c r="G290" s="24" t="s">
        <v>1463</v>
      </c>
      <c r="H290" s="24" t="s">
        <v>1464</v>
      </c>
      <c r="I290" s="24" t="s">
        <v>136</v>
      </c>
      <c r="J290" s="38" t="s">
        <v>1650</v>
      </c>
      <c r="K290" s="33" t="s">
        <v>161</v>
      </c>
      <c r="L290" s="33" t="s">
        <v>162</v>
      </c>
    </row>
    <row r="291" spans="3:12" x14ac:dyDescent="0.25">
      <c r="C291" s="24" t="s">
        <v>166</v>
      </c>
      <c r="D291" s="24" t="s">
        <v>167</v>
      </c>
      <c r="E291" s="24" t="s">
        <v>132</v>
      </c>
      <c r="F291" s="24" t="s">
        <v>1654</v>
      </c>
      <c r="G291" s="24" t="s">
        <v>1463</v>
      </c>
      <c r="H291" s="24" t="s">
        <v>1464</v>
      </c>
      <c r="I291" s="24" t="s">
        <v>136</v>
      </c>
      <c r="J291" s="38" t="s">
        <v>1655</v>
      </c>
      <c r="K291" s="33" t="s">
        <v>161</v>
      </c>
      <c r="L291" s="33" t="s">
        <v>162</v>
      </c>
    </row>
    <row r="292" spans="3:12" x14ac:dyDescent="0.25">
      <c r="C292" s="24" t="s">
        <v>130</v>
      </c>
      <c r="D292" s="24" t="s">
        <v>294</v>
      </c>
      <c r="E292" s="24" t="s">
        <v>132</v>
      </c>
      <c r="F292" s="24" t="s">
        <v>1657</v>
      </c>
      <c r="G292" s="24" t="s">
        <v>1463</v>
      </c>
      <c r="H292" s="24" t="s">
        <v>1464</v>
      </c>
      <c r="I292" s="24" t="s">
        <v>136</v>
      </c>
      <c r="J292" s="38" t="s">
        <v>1658</v>
      </c>
      <c r="K292" s="33" t="s">
        <v>161</v>
      </c>
      <c r="L292" s="33" t="s">
        <v>162</v>
      </c>
    </row>
    <row r="293" spans="3:12" x14ac:dyDescent="0.25">
      <c r="C293" s="24" t="s">
        <v>130</v>
      </c>
      <c r="D293" s="24" t="s">
        <v>167</v>
      </c>
      <c r="E293" s="24" t="s">
        <v>132</v>
      </c>
      <c r="F293" s="24" t="s">
        <v>1660</v>
      </c>
      <c r="G293" s="24" t="s">
        <v>1463</v>
      </c>
      <c r="H293" s="24" t="s">
        <v>1464</v>
      </c>
      <c r="I293" s="24" t="s">
        <v>136</v>
      </c>
      <c r="J293" s="38" t="s">
        <v>1661</v>
      </c>
      <c r="K293" s="33" t="s">
        <v>161</v>
      </c>
      <c r="L293" s="33" t="s">
        <v>162</v>
      </c>
    </row>
    <row r="294" spans="3:12" x14ac:dyDescent="0.25">
      <c r="C294" s="24" t="s">
        <v>166</v>
      </c>
      <c r="D294" s="24" t="s">
        <v>167</v>
      </c>
      <c r="E294" s="24" t="s">
        <v>132</v>
      </c>
      <c r="F294" s="24" t="s">
        <v>1665</v>
      </c>
      <c r="G294" s="24" t="s">
        <v>1463</v>
      </c>
      <c r="H294" s="24" t="s">
        <v>1464</v>
      </c>
      <c r="I294" s="24" t="s">
        <v>136</v>
      </c>
      <c r="J294" s="38" t="s">
        <v>1666</v>
      </c>
      <c r="K294" s="33" t="s">
        <v>161</v>
      </c>
      <c r="L294" s="33" t="s">
        <v>162</v>
      </c>
    </row>
    <row r="295" spans="3:12" x14ac:dyDescent="0.25">
      <c r="C295" s="24" t="s">
        <v>166</v>
      </c>
      <c r="D295" s="24" t="s">
        <v>339</v>
      </c>
      <c r="E295" s="24" t="s">
        <v>132</v>
      </c>
      <c r="F295" s="24" t="s">
        <v>1669</v>
      </c>
      <c r="G295" s="24" t="s">
        <v>1670</v>
      </c>
      <c r="H295" s="24" t="s">
        <v>1464</v>
      </c>
      <c r="I295" s="24" t="s">
        <v>266</v>
      </c>
      <c r="J295" s="38" t="s">
        <v>1671</v>
      </c>
      <c r="K295" s="33" t="s">
        <v>331</v>
      </c>
      <c r="L295" s="33" t="s">
        <v>162</v>
      </c>
    </row>
    <row r="296" spans="3:12" x14ac:dyDescent="0.25">
      <c r="C296" s="24" t="s">
        <v>166</v>
      </c>
      <c r="D296" s="24" t="s">
        <v>167</v>
      </c>
      <c r="E296" s="24" t="s">
        <v>132</v>
      </c>
      <c r="F296" s="24" t="s">
        <v>1677</v>
      </c>
      <c r="G296" s="24" t="s">
        <v>1670</v>
      </c>
      <c r="H296" s="24" t="s">
        <v>1464</v>
      </c>
      <c r="I296" s="24" t="s">
        <v>136</v>
      </c>
      <c r="J296" s="38" t="s">
        <v>1678</v>
      </c>
      <c r="K296" s="33" t="s">
        <v>254</v>
      </c>
      <c r="L296" s="33" t="s">
        <v>162</v>
      </c>
    </row>
    <row r="297" spans="3:12" x14ac:dyDescent="0.25">
      <c r="C297" s="24" t="s">
        <v>130</v>
      </c>
      <c r="D297" s="24" t="s">
        <v>131</v>
      </c>
      <c r="E297" s="24" t="s">
        <v>132</v>
      </c>
      <c r="F297" s="24" t="s">
        <v>1683</v>
      </c>
      <c r="G297" s="24" t="s">
        <v>1670</v>
      </c>
      <c r="H297" s="24" t="s">
        <v>1464</v>
      </c>
      <c r="I297" s="24" t="s">
        <v>136</v>
      </c>
      <c r="J297" s="38" t="s">
        <v>1684</v>
      </c>
      <c r="K297" s="33" t="s">
        <v>161</v>
      </c>
      <c r="L297" s="33" t="s">
        <v>162</v>
      </c>
    </row>
    <row r="298" spans="3:12" x14ac:dyDescent="0.25">
      <c r="C298" s="24" t="s">
        <v>189</v>
      </c>
      <c r="D298" s="24" t="s">
        <v>167</v>
      </c>
      <c r="E298" s="24" t="s">
        <v>668</v>
      </c>
      <c r="F298" s="24" t="s">
        <v>1686</v>
      </c>
      <c r="G298" s="24" t="s">
        <v>1670</v>
      </c>
      <c r="H298" s="24" t="s">
        <v>1464</v>
      </c>
      <c r="I298" s="24" t="s">
        <v>136</v>
      </c>
      <c r="J298" s="38" t="s">
        <v>1687</v>
      </c>
      <c r="K298" s="33" t="s">
        <v>161</v>
      </c>
      <c r="L298" s="33" t="s">
        <v>162</v>
      </c>
    </row>
    <row r="299" spans="3:12" x14ac:dyDescent="0.25">
      <c r="C299" s="24" t="s">
        <v>189</v>
      </c>
      <c r="D299" s="24" t="s">
        <v>167</v>
      </c>
      <c r="E299" s="24" t="s">
        <v>132</v>
      </c>
      <c r="F299" s="24" t="s">
        <v>1691</v>
      </c>
      <c r="G299" s="24" t="s">
        <v>1670</v>
      </c>
      <c r="H299" s="24" t="s">
        <v>1464</v>
      </c>
      <c r="I299" s="24" t="s">
        <v>136</v>
      </c>
      <c r="J299" s="38" t="s">
        <v>1692</v>
      </c>
      <c r="K299" s="33" t="s">
        <v>161</v>
      </c>
      <c r="L299" s="33" t="s">
        <v>162</v>
      </c>
    </row>
    <row r="300" spans="3:12" x14ac:dyDescent="0.25">
      <c r="C300" s="24" t="s">
        <v>166</v>
      </c>
      <c r="D300" s="24" t="s">
        <v>167</v>
      </c>
      <c r="E300" s="24" t="s">
        <v>132</v>
      </c>
      <c r="F300" s="24" t="s">
        <v>1696</v>
      </c>
      <c r="G300" s="24" t="s">
        <v>1670</v>
      </c>
      <c r="H300" s="24" t="s">
        <v>1464</v>
      </c>
      <c r="I300" s="24" t="s">
        <v>136</v>
      </c>
      <c r="J300" s="38" t="s">
        <v>1697</v>
      </c>
      <c r="K300" s="33" t="s">
        <v>161</v>
      </c>
      <c r="L300" s="33" t="s">
        <v>332</v>
      </c>
    </row>
    <row r="301" spans="3:12" x14ac:dyDescent="0.25">
      <c r="C301" s="24" t="s">
        <v>189</v>
      </c>
      <c r="D301" s="24" t="s">
        <v>167</v>
      </c>
      <c r="E301" s="24" t="s">
        <v>132</v>
      </c>
      <c r="F301" s="24" t="s">
        <v>1699</v>
      </c>
      <c r="G301" s="24" t="s">
        <v>1670</v>
      </c>
      <c r="H301" s="24" t="s">
        <v>1464</v>
      </c>
      <c r="I301" s="24" t="s">
        <v>136</v>
      </c>
      <c r="J301" s="38" t="s">
        <v>1700</v>
      </c>
      <c r="K301" s="33" t="s">
        <v>331</v>
      </c>
      <c r="L301" s="33" t="s">
        <v>245</v>
      </c>
    </row>
    <row r="302" spans="3:12" x14ac:dyDescent="0.25">
      <c r="C302" s="24" t="s">
        <v>130</v>
      </c>
      <c r="D302" s="24" t="s">
        <v>271</v>
      </c>
      <c r="E302" s="24" t="s">
        <v>132</v>
      </c>
      <c r="F302" s="24" t="s">
        <v>1701</v>
      </c>
      <c r="G302" s="24" t="s">
        <v>1670</v>
      </c>
      <c r="H302" s="24" t="s">
        <v>1464</v>
      </c>
      <c r="I302" s="24" t="s">
        <v>136</v>
      </c>
      <c r="J302" s="38" t="s">
        <v>1702</v>
      </c>
      <c r="K302" s="33" t="s">
        <v>161</v>
      </c>
      <c r="L302" s="33" t="s">
        <v>199</v>
      </c>
    </row>
    <row r="303" spans="3:12" x14ac:dyDescent="0.25">
      <c r="C303" s="24" t="s">
        <v>166</v>
      </c>
      <c r="D303" s="24" t="s">
        <v>235</v>
      </c>
      <c r="E303" s="24" t="s">
        <v>132</v>
      </c>
      <c r="F303" s="24" t="s">
        <v>1708</v>
      </c>
      <c r="G303" s="24" t="s">
        <v>1670</v>
      </c>
      <c r="H303" s="24" t="s">
        <v>1464</v>
      </c>
      <c r="I303" s="24" t="s">
        <v>136</v>
      </c>
      <c r="J303" s="38" t="s">
        <v>1709</v>
      </c>
      <c r="K303" s="33" t="s">
        <v>161</v>
      </c>
      <c r="L303" s="33" t="s">
        <v>162</v>
      </c>
    </row>
    <row r="304" spans="3:12" x14ac:dyDescent="0.25">
      <c r="C304" s="24" t="s">
        <v>189</v>
      </c>
      <c r="D304" s="24" t="s">
        <v>167</v>
      </c>
      <c r="E304" s="24" t="s">
        <v>132</v>
      </c>
      <c r="F304" s="24" t="s">
        <v>1713</v>
      </c>
      <c r="G304" s="24" t="s">
        <v>1670</v>
      </c>
      <c r="H304" s="24" t="s">
        <v>1464</v>
      </c>
      <c r="I304" s="24" t="s">
        <v>136</v>
      </c>
      <c r="J304" s="38" t="s">
        <v>1714</v>
      </c>
      <c r="K304" s="33" t="s">
        <v>161</v>
      </c>
      <c r="L304" s="33" t="s">
        <v>162</v>
      </c>
    </row>
    <row r="305" spans="3:12" x14ac:dyDescent="0.25">
      <c r="C305" s="24" t="s">
        <v>166</v>
      </c>
      <c r="D305" s="24" t="s">
        <v>167</v>
      </c>
      <c r="E305" s="24" t="s">
        <v>132</v>
      </c>
      <c r="F305" s="24" t="s">
        <v>1716</v>
      </c>
      <c r="G305" s="24" t="s">
        <v>1670</v>
      </c>
      <c r="H305" s="24" t="s">
        <v>1464</v>
      </c>
      <c r="I305" s="24" t="s">
        <v>136</v>
      </c>
      <c r="J305" s="38" t="s">
        <v>1717</v>
      </c>
      <c r="K305" s="33" t="s">
        <v>161</v>
      </c>
      <c r="L305" s="33" t="s">
        <v>162</v>
      </c>
    </row>
    <row r="306" spans="3:12" x14ac:dyDescent="0.25">
      <c r="C306" s="24" t="s">
        <v>189</v>
      </c>
      <c r="D306" s="24" t="s">
        <v>167</v>
      </c>
      <c r="E306" s="24" t="s">
        <v>132</v>
      </c>
      <c r="F306" s="24" t="s">
        <v>1725</v>
      </c>
      <c r="G306" s="24" t="s">
        <v>1670</v>
      </c>
      <c r="H306" s="24" t="s">
        <v>1464</v>
      </c>
      <c r="I306" s="24" t="s">
        <v>136</v>
      </c>
      <c r="J306" s="38" t="s">
        <v>1726</v>
      </c>
      <c r="K306" s="33" t="s">
        <v>161</v>
      </c>
      <c r="L306" s="33" t="s">
        <v>199</v>
      </c>
    </row>
    <row r="307" spans="3:12" x14ac:dyDescent="0.25">
      <c r="C307" s="24" t="s">
        <v>166</v>
      </c>
      <c r="D307" s="24" t="s">
        <v>235</v>
      </c>
      <c r="E307" s="24" t="s">
        <v>132</v>
      </c>
      <c r="F307" s="24" t="s">
        <v>1729</v>
      </c>
      <c r="G307" s="24" t="s">
        <v>1670</v>
      </c>
      <c r="H307" s="24" t="s">
        <v>1464</v>
      </c>
      <c r="I307" s="24" t="s">
        <v>136</v>
      </c>
      <c r="J307" s="38" t="s">
        <v>1730</v>
      </c>
      <c r="K307" s="33" t="s">
        <v>331</v>
      </c>
      <c r="L307" s="33" t="s">
        <v>199</v>
      </c>
    </row>
    <row r="308" spans="3:12" x14ac:dyDescent="0.25">
      <c r="C308" s="24" t="s">
        <v>189</v>
      </c>
      <c r="D308" s="24" t="s">
        <v>167</v>
      </c>
      <c r="E308" s="24" t="s">
        <v>132</v>
      </c>
      <c r="F308" s="24" t="s">
        <v>1743</v>
      </c>
      <c r="G308" s="24" t="s">
        <v>1670</v>
      </c>
      <c r="H308" s="24" t="s">
        <v>1464</v>
      </c>
      <c r="I308" s="24" t="s">
        <v>136</v>
      </c>
      <c r="J308" s="38" t="s">
        <v>1744</v>
      </c>
      <c r="K308" s="33" t="s">
        <v>161</v>
      </c>
      <c r="L308" s="33" t="s">
        <v>199</v>
      </c>
    </row>
    <row r="309" spans="3:12" x14ac:dyDescent="0.25">
      <c r="C309" s="24" t="s">
        <v>189</v>
      </c>
      <c r="D309" s="24" t="s">
        <v>271</v>
      </c>
      <c r="E309" s="24" t="s">
        <v>132</v>
      </c>
      <c r="F309" s="24" t="s">
        <v>1746</v>
      </c>
      <c r="G309" s="24" t="s">
        <v>1670</v>
      </c>
      <c r="H309" s="24" t="s">
        <v>1464</v>
      </c>
      <c r="I309" s="24" t="s">
        <v>136</v>
      </c>
      <c r="J309" s="38" t="s">
        <v>1747</v>
      </c>
      <c r="K309" s="33" t="s">
        <v>254</v>
      </c>
      <c r="L309" s="33" t="s">
        <v>245</v>
      </c>
    </row>
    <row r="310" spans="3:12" x14ac:dyDescent="0.25">
      <c r="C310" s="24" t="s">
        <v>130</v>
      </c>
      <c r="D310" s="24" t="s">
        <v>167</v>
      </c>
      <c r="E310" s="24" t="s">
        <v>132</v>
      </c>
      <c r="F310" s="24" t="s">
        <v>1758</v>
      </c>
      <c r="G310" s="24" t="s">
        <v>1670</v>
      </c>
      <c r="H310" s="24" t="s">
        <v>1464</v>
      </c>
      <c r="I310" s="24" t="s">
        <v>136</v>
      </c>
      <c r="J310" s="38" t="s">
        <v>1759</v>
      </c>
      <c r="K310" s="33" t="s">
        <v>161</v>
      </c>
      <c r="L310" s="33" t="s">
        <v>162</v>
      </c>
    </row>
    <row r="311" spans="3:12" x14ac:dyDescent="0.25">
      <c r="C311" s="24" t="s">
        <v>166</v>
      </c>
      <c r="D311" s="24" t="s">
        <v>167</v>
      </c>
      <c r="E311" s="24" t="s">
        <v>132</v>
      </c>
      <c r="F311" s="24" t="s">
        <v>1761</v>
      </c>
      <c r="G311" s="24" t="s">
        <v>1670</v>
      </c>
      <c r="H311" s="24" t="s">
        <v>1464</v>
      </c>
      <c r="I311" s="24" t="s">
        <v>136</v>
      </c>
      <c r="J311" s="38" t="s">
        <v>1762</v>
      </c>
      <c r="K311" s="33" t="s">
        <v>254</v>
      </c>
      <c r="L311" s="33" t="s">
        <v>332</v>
      </c>
    </row>
    <row r="312" spans="3:12" x14ac:dyDescent="0.25">
      <c r="C312" s="24" t="s">
        <v>166</v>
      </c>
      <c r="D312" s="24" t="s">
        <v>167</v>
      </c>
      <c r="E312" s="24" t="s">
        <v>132</v>
      </c>
      <c r="F312" s="24" t="s">
        <v>1766</v>
      </c>
      <c r="G312" s="24" t="s">
        <v>1670</v>
      </c>
      <c r="H312" s="24" t="s">
        <v>1464</v>
      </c>
      <c r="I312" s="24" t="s">
        <v>136</v>
      </c>
      <c r="J312" s="38" t="s">
        <v>1767</v>
      </c>
      <c r="K312" s="33" t="s">
        <v>161</v>
      </c>
      <c r="L312" s="33" t="s">
        <v>162</v>
      </c>
    </row>
    <row r="313" spans="3:12" x14ac:dyDescent="0.25">
      <c r="C313" s="24" t="s">
        <v>189</v>
      </c>
      <c r="D313" s="24" t="s">
        <v>167</v>
      </c>
      <c r="E313" s="24" t="s">
        <v>132</v>
      </c>
      <c r="F313" s="24" t="s">
        <v>1770</v>
      </c>
      <c r="G313" s="24" t="s">
        <v>1670</v>
      </c>
      <c r="H313" s="24" t="s">
        <v>1464</v>
      </c>
      <c r="I313" s="24" t="s">
        <v>136</v>
      </c>
      <c r="J313" s="38" t="s">
        <v>1771</v>
      </c>
      <c r="K313" s="33" t="s">
        <v>161</v>
      </c>
      <c r="L313" s="33" t="s">
        <v>162</v>
      </c>
    </row>
    <row r="314" spans="3:12" x14ac:dyDescent="0.25">
      <c r="C314" s="24" t="s">
        <v>189</v>
      </c>
      <c r="D314" s="24" t="s">
        <v>235</v>
      </c>
      <c r="E314" s="24" t="s">
        <v>132</v>
      </c>
      <c r="F314" s="24" t="s">
        <v>1774</v>
      </c>
      <c r="G314" s="24" t="s">
        <v>1670</v>
      </c>
      <c r="H314" s="24" t="s">
        <v>1464</v>
      </c>
      <c r="I314" s="24" t="s">
        <v>136</v>
      </c>
      <c r="J314" s="38" t="s">
        <v>1775</v>
      </c>
      <c r="K314" s="33" t="s">
        <v>161</v>
      </c>
      <c r="L314" s="33" t="s">
        <v>162</v>
      </c>
    </row>
    <row r="315" spans="3:12" x14ac:dyDescent="0.25">
      <c r="C315" s="24" t="s">
        <v>130</v>
      </c>
      <c r="D315" s="24" t="s">
        <v>167</v>
      </c>
      <c r="E315" s="24" t="s">
        <v>132</v>
      </c>
      <c r="F315" s="24" t="s">
        <v>1778</v>
      </c>
      <c r="G315" s="24" t="s">
        <v>1670</v>
      </c>
      <c r="H315" s="24" t="s">
        <v>1464</v>
      </c>
      <c r="I315" s="24" t="s">
        <v>136</v>
      </c>
      <c r="J315" s="38" t="s">
        <v>1779</v>
      </c>
      <c r="K315" s="33" t="s">
        <v>161</v>
      </c>
      <c r="L315" s="33" t="s">
        <v>162</v>
      </c>
    </row>
    <row r="316" spans="3:12" x14ac:dyDescent="0.25">
      <c r="C316" s="24" t="s">
        <v>189</v>
      </c>
      <c r="D316" s="24" t="s">
        <v>167</v>
      </c>
      <c r="E316" s="24" t="s">
        <v>132</v>
      </c>
      <c r="F316" s="24" t="s">
        <v>1780</v>
      </c>
      <c r="G316" s="24" t="s">
        <v>1670</v>
      </c>
      <c r="H316" s="24" t="s">
        <v>1464</v>
      </c>
      <c r="I316" s="24" t="s">
        <v>136</v>
      </c>
      <c r="J316" s="38" t="s">
        <v>1781</v>
      </c>
      <c r="K316" s="33" t="s">
        <v>161</v>
      </c>
      <c r="L316" s="33" t="s">
        <v>162</v>
      </c>
    </row>
    <row r="317" spans="3:12" x14ac:dyDescent="0.25">
      <c r="C317" s="24" t="s">
        <v>189</v>
      </c>
      <c r="D317" s="24" t="s">
        <v>167</v>
      </c>
      <c r="E317" s="24" t="s">
        <v>132</v>
      </c>
      <c r="F317" s="24" t="s">
        <v>1782</v>
      </c>
      <c r="G317" s="24" t="s">
        <v>1670</v>
      </c>
      <c r="H317" s="24" t="s">
        <v>1464</v>
      </c>
      <c r="I317" s="24" t="s">
        <v>136</v>
      </c>
      <c r="J317" s="38" t="s">
        <v>1783</v>
      </c>
      <c r="K317" s="33" t="s">
        <v>161</v>
      </c>
      <c r="L317" s="33" t="s">
        <v>162</v>
      </c>
    </row>
    <row r="318" spans="3:12" x14ac:dyDescent="0.25">
      <c r="C318" s="24" t="s">
        <v>130</v>
      </c>
      <c r="D318" s="24" t="s">
        <v>235</v>
      </c>
      <c r="E318" s="24" t="s">
        <v>132</v>
      </c>
      <c r="F318" s="24" t="s">
        <v>1788</v>
      </c>
      <c r="G318" s="24" t="s">
        <v>1670</v>
      </c>
      <c r="H318" s="24" t="s">
        <v>1464</v>
      </c>
      <c r="I318" s="24" t="s">
        <v>136</v>
      </c>
      <c r="J318" s="38" t="s">
        <v>1789</v>
      </c>
      <c r="K318" s="33" t="s">
        <v>161</v>
      </c>
      <c r="L318" s="33" t="s">
        <v>199</v>
      </c>
    </row>
    <row r="319" spans="3:12" x14ac:dyDescent="0.25">
      <c r="C319" s="24" t="s">
        <v>130</v>
      </c>
      <c r="D319" s="24" t="s">
        <v>167</v>
      </c>
      <c r="E319" s="24" t="s">
        <v>132</v>
      </c>
      <c r="F319" s="24" t="s">
        <v>1791</v>
      </c>
      <c r="G319" s="24" t="s">
        <v>1670</v>
      </c>
      <c r="H319" s="24" t="s">
        <v>1464</v>
      </c>
      <c r="I319" s="24" t="s">
        <v>136</v>
      </c>
      <c r="J319" s="38" t="s">
        <v>1792</v>
      </c>
      <c r="K319" s="33" t="s">
        <v>161</v>
      </c>
      <c r="L319" s="33" t="s">
        <v>332</v>
      </c>
    </row>
    <row r="320" spans="3:12" x14ac:dyDescent="0.25">
      <c r="C320" s="24" t="s">
        <v>166</v>
      </c>
      <c r="D320" s="24" t="s">
        <v>235</v>
      </c>
      <c r="E320" s="24" t="s">
        <v>668</v>
      </c>
      <c r="F320" s="24" t="s">
        <v>1794</v>
      </c>
      <c r="G320" s="24" t="s">
        <v>1670</v>
      </c>
      <c r="H320" s="24" t="s">
        <v>1464</v>
      </c>
      <c r="I320" s="24" t="s">
        <v>136</v>
      </c>
      <c r="J320" s="38" t="s">
        <v>1795</v>
      </c>
      <c r="K320" s="33" t="s">
        <v>161</v>
      </c>
      <c r="L320" s="33" t="s">
        <v>162</v>
      </c>
    </row>
    <row r="321" spans="3:12" x14ac:dyDescent="0.25">
      <c r="C321" s="24" t="s">
        <v>166</v>
      </c>
      <c r="D321" s="24" t="s">
        <v>167</v>
      </c>
      <c r="E321" s="24" t="s">
        <v>132</v>
      </c>
      <c r="F321" s="24" t="s">
        <v>1799</v>
      </c>
      <c r="G321" s="24" t="s">
        <v>1800</v>
      </c>
      <c r="H321" s="24" t="s">
        <v>1464</v>
      </c>
      <c r="I321" s="24" t="s">
        <v>136</v>
      </c>
      <c r="J321" s="38" t="s">
        <v>1801</v>
      </c>
      <c r="K321" s="33" t="s">
        <v>161</v>
      </c>
      <c r="L321" s="33" t="s">
        <v>162</v>
      </c>
    </row>
    <row r="322" spans="3:12" x14ac:dyDescent="0.25">
      <c r="C322" s="24" t="s">
        <v>189</v>
      </c>
      <c r="D322" s="24" t="s">
        <v>271</v>
      </c>
      <c r="E322" s="24" t="s">
        <v>132</v>
      </c>
      <c r="F322" s="24" t="s">
        <v>1808</v>
      </c>
      <c r="G322" s="24" t="s">
        <v>1800</v>
      </c>
      <c r="H322" s="24" t="s">
        <v>1464</v>
      </c>
      <c r="I322" s="24" t="s">
        <v>136</v>
      </c>
      <c r="J322" s="38" t="s">
        <v>1809</v>
      </c>
      <c r="K322" s="33" t="s">
        <v>161</v>
      </c>
      <c r="L322" s="33" t="s">
        <v>199</v>
      </c>
    </row>
    <row r="323" spans="3:12" x14ac:dyDescent="0.25">
      <c r="C323" s="24" t="s">
        <v>166</v>
      </c>
      <c r="D323" s="24" t="s">
        <v>167</v>
      </c>
      <c r="E323" s="24" t="s">
        <v>132</v>
      </c>
      <c r="F323" s="24" t="s">
        <v>1811</v>
      </c>
      <c r="G323" s="24" t="s">
        <v>1800</v>
      </c>
      <c r="H323" s="24" t="s">
        <v>1464</v>
      </c>
      <c r="I323" s="24" t="s">
        <v>266</v>
      </c>
      <c r="J323" s="38" t="s">
        <v>1812</v>
      </c>
      <c r="K323" s="33" t="s">
        <v>331</v>
      </c>
      <c r="L323" s="33" t="s">
        <v>199</v>
      </c>
    </row>
    <row r="324" spans="3:12" x14ac:dyDescent="0.25">
      <c r="C324" s="24" t="s">
        <v>130</v>
      </c>
      <c r="D324" s="24" t="s">
        <v>167</v>
      </c>
      <c r="E324" s="24" t="s">
        <v>132</v>
      </c>
      <c r="F324" s="24" t="s">
        <v>1815</v>
      </c>
      <c r="G324" s="24" t="s">
        <v>1800</v>
      </c>
      <c r="H324" s="24" t="s">
        <v>1464</v>
      </c>
      <c r="I324" s="24" t="s">
        <v>136</v>
      </c>
      <c r="J324" s="38" t="s">
        <v>1816</v>
      </c>
      <c r="K324" s="33" t="s">
        <v>161</v>
      </c>
      <c r="L324" s="33" t="s">
        <v>162</v>
      </c>
    </row>
    <row r="325" spans="3:12" x14ac:dyDescent="0.25">
      <c r="C325" s="24" t="s">
        <v>166</v>
      </c>
      <c r="D325" s="24" t="s">
        <v>167</v>
      </c>
      <c r="E325" s="24" t="s">
        <v>132</v>
      </c>
      <c r="F325" s="24" t="s">
        <v>1819</v>
      </c>
      <c r="G325" s="24" t="s">
        <v>1800</v>
      </c>
      <c r="H325" s="24" t="s">
        <v>1464</v>
      </c>
      <c r="I325" s="24" t="s">
        <v>136</v>
      </c>
      <c r="J325" s="38" t="s">
        <v>1820</v>
      </c>
      <c r="K325" s="33" t="s">
        <v>161</v>
      </c>
      <c r="L325" s="33" t="s">
        <v>162</v>
      </c>
    </row>
    <row r="326" spans="3:12" x14ac:dyDescent="0.25">
      <c r="C326" s="24" t="s">
        <v>189</v>
      </c>
      <c r="D326" s="24" t="s">
        <v>167</v>
      </c>
      <c r="E326" s="24" t="s">
        <v>132</v>
      </c>
      <c r="F326" s="24" t="s">
        <v>1825</v>
      </c>
      <c r="G326" s="24" t="s">
        <v>1800</v>
      </c>
      <c r="H326" s="24" t="s">
        <v>1464</v>
      </c>
      <c r="I326" s="24" t="s">
        <v>136</v>
      </c>
      <c r="J326" s="38" t="s">
        <v>1826</v>
      </c>
      <c r="K326" s="33" t="s">
        <v>161</v>
      </c>
      <c r="L326" s="33" t="s">
        <v>162</v>
      </c>
    </row>
    <row r="327" spans="3:12" x14ac:dyDescent="0.25">
      <c r="C327" s="24" t="s">
        <v>189</v>
      </c>
      <c r="D327" s="24" t="s">
        <v>167</v>
      </c>
      <c r="E327" s="24" t="s">
        <v>132</v>
      </c>
      <c r="F327" s="24" t="s">
        <v>1830</v>
      </c>
      <c r="G327" s="24" t="s">
        <v>1800</v>
      </c>
      <c r="H327" s="24" t="s">
        <v>1464</v>
      </c>
      <c r="I327" s="24" t="s">
        <v>136</v>
      </c>
      <c r="J327" s="38" t="s">
        <v>1831</v>
      </c>
      <c r="K327" s="33" t="s">
        <v>161</v>
      </c>
      <c r="L327" s="33" t="s">
        <v>199</v>
      </c>
    </row>
    <row r="328" spans="3:12" x14ac:dyDescent="0.25">
      <c r="C328" s="24" t="s">
        <v>189</v>
      </c>
      <c r="D328" s="24" t="s">
        <v>235</v>
      </c>
      <c r="E328" s="24" t="s">
        <v>132</v>
      </c>
      <c r="F328" s="24" t="s">
        <v>1836</v>
      </c>
      <c r="G328" s="24" t="s">
        <v>1800</v>
      </c>
      <c r="H328" s="24" t="s">
        <v>1464</v>
      </c>
      <c r="I328" s="24" t="s">
        <v>136</v>
      </c>
      <c r="J328" s="38" t="s">
        <v>1837</v>
      </c>
      <c r="K328" s="33" t="s">
        <v>161</v>
      </c>
      <c r="L328" s="33" t="s">
        <v>162</v>
      </c>
    </row>
    <row r="329" spans="3:12" x14ac:dyDescent="0.25">
      <c r="C329" s="24" t="s">
        <v>189</v>
      </c>
      <c r="D329" s="24" t="s">
        <v>271</v>
      </c>
      <c r="E329" s="24" t="s">
        <v>132</v>
      </c>
      <c r="F329" s="24" t="s">
        <v>1839</v>
      </c>
      <c r="G329" s="24" t="s">
        <v>1800</v>
      </c>
      <c r="H329" s="24" t="s">
        <v>1464</v>
      </c>
      <c r="I329" s="24" t="s">
        <v>136</v>
      </c>
      <c r="J329" s="38" t="s">
        <v>1840</v>
      </c>
      <c r="K329" s="33" t="s">
        <v>161</v>
      </c>
      <c r="L329" s="33" t="s">
        <v>162</v>
      </c>
    </row>
    <row r="330" spans="3:12" x14ac:dyDescent="0.25">
      <c r="C330" s="24" t="s">
        <v>189</v>
      </c>
      <c r="D330" s="24" t="s">
        <v>167</v>
      </c>
      <c r="E330" s="24" t="s">
        <v>132</v>
      </c>
      <c r="F330" s="24" t="s">
        <v>1841</v>
      </c>
      <c r="G330" s="24" t="s">
        <v>1800</v>
      </c>
      <c r="H330" s="24" t="s">
        <v>1464</v>
      </c>
      <c r="I330" s="24" t="s">
        <v>136</v>
      </c>
      <c r="J330" s="38" t="s">
        <v>1842</v>
      </c>
      <c r="K330" s="33" t="s">
        <v>161</v>
      </c>
      <c r="L330" s="33" t="s">
        <v>162</v>
      </c>
    </row>
    <row r="331" spans="3:12" x14ac:dyDescent="0.25">
      <c r="C331" s="24" t="s">
        <v>189</v>
      </c>
      <c r="D331" s="24" t="s">
        <v>167</v>
      </c>
      <c r="E331" s="24" t="s">
        <v>132</v>
      </c>
      <c r="F331" s="24" t="s">
        <v>1843</v>
      </c>
      <c r="G331" s="24" t="s">
        <v>1800</v>
      </c>
      <c r="H331" s="24" t="s">
        <v>1464</v>
      </c>
      <c r="I331" s="24" t="s">
        <v>136</v>
      </c>
      <c r="J331" s="38" t="s">
        <v>1844</v>
      </c>
      <c r="K331" s="33" t="s">
        <v>161</v>
      </c>
      <c r="L331" s="33" t="s">
        <v>162</v>
      </c>
    </row>
    <row r="332" spans="3:12" x14ac:dyDescent="0.25">
      <c r="C332" s="24" t="s">
        <v>189</v>
      </c>
      <c r="D332" s="24" t="s">
        <v>235</v>
      </c>
      <c r="E332" s="24" t="s">
        <v>132</v>
      </c>
      <c r="F332" s="24" t="s">
        <v>1845</v>
      </c>
      <c r="G332" s="24" t="s">
        <v>1800</v>
      </c>
      <c r="H332" s="24" t="s">
        <v>1464</v>
      </c>
      <c r="I332" s="24" t="s">
        <v>136</v>
      </c>
      <c r="J332" s="38" t="s">
        <v>1846</v>
      </c>
      <c r="K332" s="33" t="s">
        <v>161</v>
      </c>
      <c r="L332" s="33" t="s">
        <v>199</v>
      </c>
    </row>
    <row r="333" spans="3:12" x14ac:dyDescent="0.25">
      <c r="C333" s="24" t="s">
        <v>189</v>
      </c>
      <c r="D333" s="24" t="s">
        <v>339</v>
      </c>
      <c r="E333" s="24" t="s">
        <v>132</v>
      </c>
      <c r="F333" s="24" t="s">
        <v>1849</v>
      </c>
      <c r="G333" s="24" t="s">
        <v>1850</v>
      </c>
      <c r="H333" s="24" t="s">
        <v>1464</v>
      </c>
      <c r="I333" s="24" t="s">
        <v>136</v>
      </c>
      <c r="J333" s="38" t="s">
        <v>1851</v>
      </c>
      <c r="K333" s="33" t="s">
        <v>161</v>
      </c>
      <c r="L333" s="33" t="s">
        <v>199</v>
      </c>
    </row>
    <row r="334" spans="3:12" x14ac:dyDescent="0.25">
      <c r="C334" s="24" t="s">
        <v>130</v>
      </c>
      <c r="D334" s="24" t="s">
        <v>131</v>
      </c>
      <c r="E334" s="24" t="s">
        <v>132</v>
      </c>
      <c r="F334" s="24" t="s">
        <v>1852</v>
      </c>
      <c r="G334" s="24" t="s">
        <v>1850</v>
      </c>
      <c r="H334" s="24" t="s">
        <v>1464</v>
      </c>
      <c r="I334" s="24" t="s">
        <v>136</v>
      </c>
      <c r="J334" s="38" t="s">
        <v>1853</v>
      </c>
      <c r="K334" s="33" t="s">
        <v>161</v>
      </c>
      <c r="L334" s="33" t="s">
        <v>162</v>
      </c>
    </row>
    <row r="335" spans="3:12" x14ac:dyDescent="0.25">
      <c r="C335" s="24" t="s">
        <v>166</v>
      </c>
      <c r="D335" s="24" t="s">
        <v>167</v>
      </c>
      <c r="E335" s="24" t="s">
        <v>132</v>
      </c>
      <c r="F335" s="24" t="s">
        <v>1859</v>
      </c>
      <c r="G335" s="24" t="s">
        <v>1850</v>
      </c>
      <c r="H335" s="24" t="s">
        <v>1464</v>
      </c>
      <c r="I335" s="24" t="s">
        <v>136</v>
      </c>
      <c r="J335" s="38" t="s">
        <v>1860</v>
      </c>
      <c r="K335" s="33" t="s">
        <v>161</v>
      </c>
      <c r="L335" s="33" t="s">
        <v>162</v>
      </c>
    </row>
    <row r="336" spans="3:12" x14ac:dyDescent="0.25">
      <c r="C336" s="24" t="s">
        <v>166</v>
      </c>
      <c r="D336" s="24" t="s">
        <v>167</v>
      </c>
      <c r="E336" s="24" t="s">
        <v>132</v>
      </c>
      <c r="F336" s="24" t="s">
        <v>1861</v>
      </c>
      <c r="G336" s="24" t="s">
        <v>1850</v>
      </c>
      <c r="H336" s="24" t="s">
        <v>1464</v>
      </c>
      <c r="I336" s="24" t="s">
        <v>266</v>
      </c>
      <c r="J336" s="38" t="s">
        <v>1862</v>
      </c>
      <c r="K336" s="33" t="s">
        <v>161</v>
      </c>
      <c r="L336" s="33" t="s">
        <v>162</v>
      </c>
    </row>
    <row r="337" spans="1:12" x14ac:dyDescent="0.25">
      <c r="C337" s="24" t="s">
        <v>130</v>
      </c>
      <c r="D337" s="24" t="s">
        <v>294</v>
      </c>
      <c r="E337" s="24" t="s">
        <v>132</v>
      </c>
      <c r="F337" s="24" t="s">
        <v>1867</v>
      </c>
      <c r="G337" s="24" t="s">
        <v>1850</v>
      </c>
      <c r="H337" s="24" t="s">
        <v>1464</v>
      </c>
      <c r="I337" s="24" t="s">
        <v>136</v>
      </c>
      <c r="J337" s="38" t="s">
        <v>1868</v>
      </c>
      <c r="K337" s="33" t="s">
        <v>331</v>
      </c>
      <c r="L337" s="33" t="s">
        <v>199</v>
      </c>
    </row>
    <row r="338" spans="1:12" x14ac:dyDescent="0.25">
      <c r="C338" s="24" t="s">
        <v>166</v>
      </c>
      <c r="D338" s="24" t="s">
        <v>507</v>
      </c>
      <c r="E338" s="24" t="s">
        <v>132</v>
      </c>
      <c r="F338" s="24" t="s">
        <v>1873</v>
      </c>
      <c r="G338" s="24" t="s">
        <v>1850</v>
      </c>
      <c r="H338" s="24" t="s">
        <v>1464</v>
      </c>
      <c r="I338" s="24" t="s">
        <v>136</v>
      </c>
      <c r="J338" s="38" t="s">
        <v>1874</v>
      </c>
      <c r="K338" s="33" t="s">
        <v>161</v>
      </c>
      <c r="L338" s="33" t="s">
        <v>162</v>
      </c>
    </row>
    <row r="339" spans="1:12" x14ac:dyDescent="0.25">
      <c r="C339" s="24" t="s">
        <v>189</v>
      </c>
      <c r="D339" s="24" t="s">
        <v>235</v>
      </c>
      <c r="E339" s="24" t="s">
        <v>132</v>
      </c>
      <c r="F339" s="24" t="s">
        <v>1878</v>
      </c>
      <c r="G339" s="24" t="s">
        <v>1850</v>
      </c>
      <c r="H339" s="24" t="s">
        <v>1464</v>
      </c>
      <c r="I339" s="24" t="s">
        <v>136</v>
      </c>
      <c r="J339" s="38" t="s">
        <v>1879</v>
      </c>
      <c r="K339" s="33" t="s">
        <v>161</v>
      </c>
      <c r="L339" s="33" t="s">
        <v>245</v>
      </c>
    </row>
    <row r="340" spans="1:12" x14ac:dyDescent="0.25">
      <c r="C340" s="24" t="s">
        <v>189</v>
      </c>
      <c r="D340" s="24" t="s">
        <v>167</v>
      </c>
      <c r="E340" s="24" t="s">
        <v>132</v>
      </c>
      <c r="F340" s="24" t="s">
        <v>1883</v>
      </c>
      <c r="G340" s="24" t="s">
        <v>1850</v>
      </c>
      <c r="H340" s="24" t="s">
        <v>1464</v>
      </c>
      <c r="I340" s="24" t="s">
        <v>136</v>
      </c>
      <c r="J340" s="38" t="s">
        <v>1884</v>
      </c>
      <c r="K340" s="33" t="s">
        <v>161</v>
      </c>
      <c r="L340" s="33" t="s">
        <v>162</v>
      </c>
    </row>
    <row r="341" spans="1:12" x14ac:dyDescent="0.25">
      <c r="C341" s="24" t="s">
        <v>189</v>
      </c>
      <c r="D341" s="24" t="s">
        <v>271</v>
      </c>
      <c r="E341" s="24" t="s">
        <v>132</v>
      </c>
      <c r="F341" s="24" t="s">
        <v>1889</v>
      </c>
      <c r="G341" s="24" t="s">
        <v>1850</v>
      </c>
      <c r="H341" s="24" t="s">
        <v>1464</v>
      </c>
      <c r="I341" s="24" t="s">
        <v>136</v>
      </c>
      <c r="J341" s="38" t="s">
        <v>1890</v>
      </c>
      <c r="K341" s="33" t="s">
        <v>161</v>
      </c>
      <c r="L341" s="33" t="s">
        <v>162</v>
      </c>
    </row>
    <row r="342" spans="1:12" x14ac:dyDescent="0.25">
      <c r="C342" s="24" t="s">
        <v>130</v>
      </c>
      <c r="D342" s="24" t="s">
        <v>167</v>
      </c>
      <c r="E342" s="24" t="s">
        <v>132</v>
      </c>
      <c r="F342" s="24" t="s">
        <v>1894</v>
      </c>
      <c r="G342" s="24" t="s">
        <v>1850</v>
      </c>
      <c r="H342" s="24" t="s">
        <v>1464</v>
      </c>
      <c r="I342" s="24" t="s">
        <v>136</v>
      </c>
      <c r="J342" s="38" t="s">
        <v>1895</v>
      </c>
      <c r="K342" s="33" t="s">
        <v>161</v>
      </c>
      <c r="L342" s="33" t="s">
        <v>199</v>
      </c>
    </row>
    <row r="343" spans="1:12" x14ac:dyDescent="0.25">
      <c r="C343" s="24" t="s">
        <v>189</v>
      </c>
      <c r="D343" s="24" t="s">
        <v>271</v>
      </c>
      <c r="E343" s="24" t="s">
        <v>132</v>
      </c>
      <c r="F343" s="24" t="s">
        <v>1897</v>
      </c>
      <c r="G343" s="24" t="s">
        <v>1850</v>
      </c>
      <c r="H343" s="24" t="s">
        <v>1464</v>
      </c>
      <c r="I343" s="24" t="s">
        <v>136</v>
      </c>
      <c r="J343" s="38" t="s">
        <v>1898</v>
      </c>
      <c r="K343" s="33" t="s">
        <v>161</v>
      </c>
      <c r="L343" s="33" t="s">
        <v>162</v>
      </c>
    </row>
    <row r="344" spans="1:12" x14ac:dyDescent="0.25">
      <c r="C344" s="24" t="s">
        <v>189</v>
      </c>
      <c r="D344" s="24" t="s">
        <v>167</v>
      </c>
      <c r="E344" s="24" t="s">
        <v>132</v>
      </c>
      <c r="F344" s="24" t="s">
        <v>1900</v>
      </c>
      <c r="G344" s="24" t="s">
        <v>1850</v>
      </c>
      <c r="H344" s="24" t="s">
        <v>1464</v>
      </c>
      <c r="I344" s="24" t="s">
        <v>136</v>
      </c>
      <c r="J344" s="38" t="s">
        <v>1901</v>
      </c>
      <c r="K344" s="33" t="s">
        <v>161</v>
      </c>
      <c r="L344" s="33" t="s">
        <v>162</v>
      </c>
    </row>
    <row r="345" spans="1:12" x14ac:dyDescent="0.25">
      <c r="C345" s="24" t="s">
        <v>166</v>
      </c>
      <c r="D345" s="24" t="s">
        <v>235</v>
      </c>
      <c r="E345" s="24" t="s">
        <v>132</v>
      </c>
      <c r="F345" s="24" t="s">
        <v>1904</v>
      </c>
      <c r="G345" s="24" t="s">
        <v>1850</v>
      </c>
      <c r="H345" s="24" t="s">
        <v>1464</v>
      </c>
      <c r="I345" s="24" t="s">
        <v>136</v>
      </c>
      <c r="J345" s="38" t="s">
        <v>1905</v>
      </c>
      <c r="K345" s="33" t="s">
        <v>161</v>
      </c>
      <c r="L345" s="33" t="s">
        <v>162</v>
      </c>
    </row>
    <row r="346" spans="1:12" x14ac:dyDescent="0.25">
      <c r="C346" s="24" t="s">
        <v>166</v>
      </c>
      <c r="D346" s="24" t="s">
        <v>167</v>
      </c>
      <c r="E346" s="24" t="s">
        <v>132</v>
      </c>
      <c r="F346" s="24" t="s">
        <v>1907</v>
      </c>
      <c r="G346" s="24" t="s">
        <v>1850</v>
      </c>
      <c r="H346" s="24" t="s">
        <v>1464</v>
      </c>
      <c r="I346" s="24" t="s">
        <v>136</v>
      </c>
      <c r="J346" s="38" t="s">
        <v>1908</v>
      </c>
      <c r="K346" s="33" t="s">
        <v>161</v>
      </c>
      <c r="L346" s="33" t="s">
        <v>162</v>
      </c>
    </row>
    <row r="347" spans="1:12" x14ac:dyDescent="0.25">
      <c r="C347" s="24" t="s">
        <v>189</v>
      </c>
      <c r="D347" s="24" t="s">
        <v>167</v>
      </c>
      <c r="E347" s="24" t="s">
        <v>132</v>
      </c>
      <c r="F347" s="24" t="s">
        <v>1910</v>
      </c>
      <c r="G347" s="24" t="s">
        <v>1850</v>
      </c>
      <c r="H347" s="24" t="s">
        <v>1464</v>
      </c>
      <c r="I347" s="24" t="s">
        <v>136</v>
      </c>
      <c r="J347" s="38" t="s">
        <v>1911</v>
      </c>
      <c r="K347" s="33" t="s">
        <v>161</v>
      </c>
      <c r="L347" s="33" t="s">
        <v>162</v>
      </c>
    </row>
    <row r="348" spans="1:12" x14ac:dyDescent="0.25">
      <c r="C348" s="24" t="s">
        <v>130</v>
      </c>
      <c r="D348" s="24" t="s">
        <v>294</v>
      </c>
      <c r="E348" s="24" t="s">
        <v>132</v>
      </c>
      <c r="F348" s="24" t="s">
        <v>1914</v>
      </c>
      <c r="G348" s="24" t="s">
        <v>1850</v>
      </c>
      <c r="H348" s="24" t="s">
        <v>1464</v>
      </c>
      <c r="I348" s="24" t="s">
        <v>136</v>
      </c>
      <c r="J348" s="38" t="s">
        <v>1915</v>
      </c>
      <c r="K348" s="33" t="s">
        <v>161</v>
      </c>
      <c r="L348" s="33" t="s">
        <v>162</v>
      </c>
    </row>
    <row r="349" spans="1:12" x14ac:dyDescent="0.25">
      <c r="C349" s="24" t="s">
        <v>130</v>
      </c>
      <c r="D349" s="24" t="s">
        <v>294</v>
      </c>
      <c r="E349" s="24" t="s">
        <v>132</v>
      </c>
      <c r="F349" s="24" t="s">
        <v>1917</v>
      </c>
      <c r="G349" s="24" t="s">
        <v>1850</v>
      </c>
      <c r="H349" s="24" t="s">
        <v>1464</v>
      </c>
      <c r="I349" s="24" t="s">
        <v>136</v>
      </c>
      <c r="J349" s="38" t="s">
        <v>1918</v>
      </c>
      <c r="K349" s="33" t="s">
        <v>161</v>
      </c>
      <c r="L349" s="33" t="s">
        <v>162</v>
      </c>
    </row>
    <row r="350" spans="1:12" x14ac:dyDescent="0.25">
      <c r="C350" s="24" t="s">
        <v>189</v>
      </c>
      <c r="D350" s="24" t="s">
        <v>167</v>
      </c>
      <c r="E350" s="24" t="s">
        <v>132</v>
      </c>
      <c r="F350" s="24" t="s">
        <v>1920</v>
      </c>
      <c r="G350" s="24" t="s">
        <v>1850</v>
      </c>
      <c r="H350" s="24" t="s">
        <v>1464</v>
      </c>
      <c r="I350" s="24" t="s">
        <v>136</v>
      </c>
      <c r="J350" s="38" t="s">
        <v>1921</v>
      </c>
      <c r="K350" s="33" t="s">
        <v>161</v>
      </c>
      <c r="L350" s="33" t="s">
        <v>162</v>
      </c>
    </row>
    <row r="351" spans="1:12" x14ac:dyDescent="0.25">
      <c r="C351" s="24" t="s">
        <v>130</v>
      </c>
      <c r="D351" s="24" t="s">
        <v>131</v>
      </c>
      <c r="E351" s="24" t="s">
        <v>132</v>
      </c>
      <c r="F351" s="24" t="s">
        <v>1922</v>
      </c>
      <c r="G351" s="24" t="s">
        <v>1923</v>
      </c>
      <c r="H351" s="24" t="s">
        <v>135</v>
      </c>
      <c r="I351" s="24" t="s">
        <v>136</v>
      </c>
      <c r="J351" s="38" t="s">
        <v>1924</v>
      </c>
      <c r="K351" s="33" t="s">
        <v>161</v>
      </c>
      <c r="L351" s="33" t="s">
        <v>162</v>
      </c>
    </row>
    <row r="352" spans="1:12" x14ac:dyDescent="0.25">
      <c r="A352" s="24" t="s">
        <v>138</v>
      </c>
      <c r="C352" s="24" t="s">
        <v>189</v>
      </c>
      <c r="D352" s="24" t="s">
        <v>167</v>
      </c>
      <c r="E352" s="24" t="s">
        <v>132</v>
      </c>
      <c r="F352" s="24" t="s">
        <v>1927</v>
      </c>
      <c r="G352" s="24" t="s">
        <v>1923</v>
      </c>
      <c r="H352" s="24" t="s">
        <v>135</v>
      </c>
      <c r="I352" s="24" t="s">
        <v>136</v>
      </c>
      <c r="J352" s="38" t="s">
        <v>1928</v>
      </c>
      <c r="K352" s="33" t="s">
        <v>161</v>
      </c>
      <c r="L352" s="33" t="s">
        <v>162</v>
      </c>
    </row>
    <row r="353" spans="3:12" x14ac:dyDescent="0.25">
      <c r="C353" s="24" t="s">
        <v>166</v>
      </c>
      <c r="D353" s="24" t="s">
        <v>167</v>
      </c>
      <c r="E353" s="24" t="s">
        <v>132</v>
      </c>
      <c r="F353" s="24" t="s">
        <v>1933</v>
      </c>
      <c r="G353" s="24" t="s">
        <v>1923</v>
      </c>
      <c r="H353" s="24" t="s">
        <v>135</v>
      </c>
      <c r="I353" s="24" t="s">
        <v>266</v>
      </c>
      <c r="J353" s="38" t="s">
        <v>1934</v>
      </c>
      <c r="K353" s="33" t="s">
        <v>254</v>
      </c>
      <c r="L353" s="33" t="s">
        <v>162</v>
      </c>
    </row>
    <row r="354" spans="3:12" x14ac:dyDescent="0.25">
      <c r="C354" s="24" t="s">
        <v>189</v>
      </c>
      <c r="D354" s="24" t="s">
        <v>167</v>
      </c>
      <c r="E354" s="24" t="s">
        <v>132</v>
      </c>
      <c r="F354" s="24" t="s">
        <v>1936</v>
      </c>
      <c r="G354" s="24" t="s">
        <v>1923</v>
      </c>
      <c r="H354" s="24" t="s">
        <v>135</v>
      </c>
      <c r="I354" s="24" t="s">
        <v>136</v>
      </c>
      <c r="J354" s="38" t="s">
        <v>1937</v>
      </c>
      <c r="K354" s="33" t="s">
        <v>161</v>
      </c>
      <c r="L354" s="33" t="s">
        <v>162</v>
      </c>
    </row>
    <row r="355" spans="3:12" x14ac:dyDescent="0.25">
      <c r="C355" s="24" t="s">
        <v>130</v>
      </c>
      <c r="D355" s="24" t="s">
        <v>167</v>
      </c>
      <c r="E355" s="24" t="s">
        <v>132</v>
      </c>
      <c r="F355" s="24" t="s">
        <v>1940</v>
      </c>
      <c r="G355" s="24" t="s">
        <v>1923</v>
      </c>
      <c r="H355" s="24" t="s">
        <v>135</v>
      </c>
      <c r="I355" s="24" t="s">
        <v>136</v>
      </c>
      <c r="J355" s="38" t="s">
        <v>1941</v>
      </c>
      <c r="K355" s="33" t="s">
        <v>161</v>
      </c>
      <c r="L355" s="33" t="s">
        <v>199</v>
      </c>
    </row>
    <row r="356" spans="3:12" x14ac:dyDescent="0.25">
      <c r="C356" s="24" t="s">
        <v>130</v>
      </c>
      <c r="D356" s="24" t="s">
        <v>167</v>
      </c>
      <c r="E356" s="24" t="s">
        <v>132</v>
      </c>
      <c r="F356" s="24" t="s">
        <v>1945</v>
      </c>
      <c r="G356" s="24" t="s">
        <v>1923</v>
      </c>
      <c r="H356" s="24" t="s">
        <v>135</v>
      </c>
      <c r="I356" s="24" t="s">
        <v>136</v>
      </c>
      <c r="J356" s="38" t="s">
        <v>1946</v>
      </c>
      <c r="K356" s="33" t="s">
        <v>161</v>
      </c>
      <c r="L356" s="33" t="s">
        <v>162</v>
      </c>
    </row>
    <row r="357" spans="3:12" x14ac:dyDescent="0.25">
      <c r="C357" s="24" t="s">
        <v>189</v>
      </c>
      <c r="D357" s="24" t="s">
        <v>167</v>
      </c>
      <c r="E357" s="24" t="s">
        <v>132</v>
      </c>
      <c r="F357" s="24" t="s">
        <v>1947</v>
      </c>
      <c r="G357" s="24" t="s">
        <v>1923</v>
      </c>
      <c r="H357" s="24" t="s">
        <v>135</v>
      </c>
      <c r="I357" s="24" t="s">
        <v>136</v>
      </c>
      <c r="J357" s="38" t="s">
        <v>1948</v>
      </c>
      <c r="K357" s="33" t="s">
        <v>161</v>
      </c>
      <c r="L357" s="33" t="s">
        <v>162</v>
      </c>
    </row>
    <row r="358" spans="3:12" x14ac:dyDescent="0.25">
      <c r="C358" s="24" t="s">
        <v>189</v>
      </c>
      <c r="D358" s="24" t="s">
        <v>271</v>
      </c>
      <c r="E358" s="24" t="s">
        <v>132</v>
      </c>
      <c r="F358" s="24" t="s">
        <v>1949</v>
      </c>
      <c r="G358" s="24" t="s">
        <v>1923</v>
      </c>
      <c r="H358" s="24" t="s">
        <v>135</v>
      </c>
      <c r="I358" s="24" t="s">
        <v>136</v>
      </c>
      <c r="J358" s="38" t="s">
        <v>1950</v>
      </c>
      <c r="K358" s="33" t="s">
        <v>161</v>
      </c>
      <c r="L358" s="33" t="s">
        <v>162</v>
      </c>
    </row>
    <row r="359" spans="3:12" x14ac:dyDescent="0.25">
      <c r="C359" s="24" t="s">
        <v>166</v>
      </c>
      <c r="D359" s="24" t="s">
        <v>167</v>
      </c>
      <c r="E359" s="24" t="s">
        <v>132</v>
      </c>
      <c r="F359" s="24" t="s">
        <v>1952</v>
      </c>
      <c r="G359" s="24" t="s">
        <v>1923</v>
      </c>
      <c r="H359" s="24" t="s">
        <v>135</v>
      </c>
      <c r="I359" s="24" t="s">
        <v>136</v>
      </c>
      <c r="J359" s="38" t="s">
        <v>1953</v>
      </c>
      <c r="K359" s="33" t="s">
        <v>254</v>
      </c>
      <c r="L359" s="33" t="s">
        <v>162</v>
      </c>
    </row>
    <row r="360" spans="3:12" x14ac:dyDescent="0.25">
      <c r="C360" s="24" t="s">
        <v>189</v>
      </c>
      <c r="D360" s="24" t="s">
        <v>167</v>
      </c>
      <c r="E360" s="24" t="s">
        <v>132</v>
      </c>
      <c r="F360" s="24" t="s">
        <v>1956</v>
      </c>
      <c r="G360" s="24" t="s">
        <v>1923</v>
      </c>
      <c r="H360" s="24" t="s">
        <v>135</v>
      </c>
      <c r="I360" s="24" t="s">
        <v>136</v>
      </c>
      <c r="J360" s="38" t="s">
        <v>1957</v>
      </c>
      <c r="K360" s="33" t="s">
        <v>161</v>
      </c>
      <c r="L360" s="33" t="s">
        <v>162</v>
      </c>
    </row>
    <row r="361" spans="3:12" x14ac:dyDescent="0.25">
      <c r="C361" s="24" t="s">
        <v>166</v>
      </c>
      <c r="D361" s="24" t="s">
        <v>167</v>
      </c>
      <c r="E361" s="24" t="s">
        <v>132</v>
      </c>
      <c r="F361" s="24" t="s">
        <v>1963</v>
      </c>
      <c r="G361" s="24" t="s">
        <v>1923</v>
      </c>
      <c r="H361" s="24" t="s">
        <v>135</v>
      </c>
      <c r="I361" s="24" t="s">
        <v>136</v>
      </c>
      <c r="J361" s="38" t="s">
        <v>1964</v>
      </c>
      <c r="K361" s="33" t="s">
        <v>161</v>
      </c>
      <c r="L361" s="33" t="s">
        <v>162</v>
      </c>
    </row>
    <row r="362" spans="3:12" x14ac:dyDescent="0.25">
      <c r="C362" s="24" t="s">
        <v>130</v>
      </c>
      <c r="D362" s="24" t="s">
        <v>167</v>
      </c>
      <c r="E362" s="24" t="s">
        <v>132</v>
      </c>
      <c r="F362" s="24" t="s">
        <v>1966</v>
      </c>
      <c r="G362" s="24" t="s">
        <v>1923</v>
      </c>
      <c r="H362" s="24" t="s">
        <v>135</v>
      </c>
      <c r="I362" s="24" t="s">
        <v>136</v>
      </c>
      <c r="J362" s="38" t="s">
        <v>1967</v>
      </c>
      <c r="K362" s="33" t="s">
        <v>161</v>
      </c>
      <c r="L362" s="33" t="s">
        <v>162</v>
      </c>
    </row>
    <row r="363" spans="3:12" x14ac:dyDescent="0.25">
      <c r="C363" s="24" t="s">
        <v>166</v>
      </c>
      <c r="D363" s="24" t="s">
        <v>235</v>
      </c>
      <c r="E363" s="24" t="s">
        <v>132</v>
      </c>
      <c r="F363" s="24" t="s">
        <v>1968</v>
      </c>
      <c r="G363" s="24" t="s">
        <v>1923</v>
      </c>
      <c r="H363" s="24" t="s">
        <v>135</v>
      </c>
      <c r="I363" s="24" t="s">
        <v>136</v>
      </c>
      <c r="J363" s="38" t="s">
        <v>1969</v>
      </c>
      <c r="K363" s="33" t="s">
        <v>161</v>
      </c>
      <c r="L363" s="33" t="s">
        <v>162</v>
      </c>
    </row>
    <row r="364" spans="3:12" x14ac:dyDescent="0.25">
      <c r="C364" s="24" t="s">
        <v>130</v>
      </c>
      <c r="D364" s="24" t="s">
        <v>294</v>
      </c>
      <c r="E364" s="24" t="s">
        <v>132</v>
      </c>
      <c r="F364" s="24" t="s">
        <v>1974</v>
      </c>
      <c r="G364" s="24" t="s">
        <v>1923</v>
      </c>
      <c r="H364" s="24" t="s">
        <v>135</v>
      </c>
      <c r="I364" s="24" t="s">
        <v>136</v>
      </c>
      <c r="J364" s="38" t="s">
        <v>1975</v>
      </c>
      <c r="K364" s="33" t="s">
        <v>161</v>
      </c>
      <c r="L364" s="33" t="s">
        <v>162</v>
      </c>
    </row>
    <row r="365" spans="3:12" x14ac:dyDescent="0.25">
      <c r="C365" s="24" t="s">
        <v>166</v>
      </c>
      <c r="D365" s="24" t="s">
        <v>167</v>
      </c>
      <c r="E365" s="24" t="s">
        <v>132</v>
      </c>
      <c r="F365" s="24" t="s">
        <v>1976</v>
      </c>
      <c r="G365" s="24" t="s">
        <v>1923</v>
      </c>
      <c r="H365" s="24" t="s">
        <v>135</v>
      </c>
      <c r="I365" s="24" t="s">
        <v>136</v>
      </c>
      <c r="J365" s="38" t="s">
        <v>1977</v>
      </c>
      <c r="K365" s="33" t="s">
        <v>161</v>
      </c>
      <c r="L365" s="33" t="s">
        <v>162</v>
      </c>
    </row>
    <row r="366" spans="3:12" x14ac:dyDescent="0.25">
      <c r="C366" s="24" t="s">
        <v>189</v>
      </c>
      <c r="D366" s="24" t="s">
        <v>167</v>
      </c>
      <c r="E366" s="24" t="s">
        <v>132</v>
      </c>
      <c r="F366" s="24" t="s">
        <v>1978</v>
      </c>
      <c r="G366" s="24" t="s">
        <v>1923</v>
      </c>
      <c r="H366" s="24" t="s">
        <v>135</v>
      </c>
      <c r="I366" s="24" t="s">
        <v>136</v>
      </c>
      <c r="J366" s="38" t="s">
        <v>1979</v>
      </c>
      <c r="K366" s="33" t="s">
        <v>161</v>
      </c>
      <c r="L366" s="33" t="s">
        <v>162</v>
      </c>
    </row>
    <row r="367" spans="3:12" x14ac:dyDescent="0.25">
      <c r="C367" s="24" t="s">
        <v>189</v>
      </c>
      <c r="D367" s="24" t="s">
        <v>167</v>
      </c>
      <c r="E367" s="24" t="s">
        <v>132</v>
      </c>
      <c r="F367" s="24" t="s">
        <v>1980</v>
      </c>
      <c r="G367" s="24" t="s">
        <v>1923</v>
      </c>
      <c r="H367" s="24" t="s">
        <v>135</v>
      </c>
      <c r="I367" s="24" t="s">
        <v>136</v>
      </c>
      <c r="J367" s="38" t="s">
        <v>1981</v>
      </c>
      <c r="K367" s="33" t="s">
        <v>161</v>
      </c>
      <c r="L367" s="33" t="s">
        <v>199</v>
      </c>
    </row>
    <row r="368" spans="3:12" x14ac:dyDescent="0.25">
      <c r="C368" s="24" t="s">
        <v>130</v>
      </c>
      <c r="D368" s="24" t="s">
        <v>294</v>
      </c>
      <c r="E368" s="24" t="s">
        <v>132</v>
      </c>
      <c r="F368" s="24" t="s">
        <v>1989</v>
      </c>
      <c r="G368" s="24" t="s">
        <v>1923</v>
      </c>
      <c r="H368" s="24" t="s">
        <v>135</v>
      </c>
      <c r="I368" s="24" t="s">
        <v>136</v>
      </c>
      <c r="J368" s="38" t="s">
        <v>1990</v>
      </c>
      <c r="K368" s="33" t="s">
        <v>161</v>
      </c>
      <c r="L368" s="33" t="s">
        <v>162</v>
      </c>
    </row>
    <row r="369" spans="1:12" x14ac:dyDescent="0.25">
      <c r="C369" s="24" t="s">
        <v>130</v>
      </c>
      <c r="D369" s="24" t="s">
        <v>167</v>
      </c>
      <c r="E369" s="24" t="s">
        <v>132</v>
      </c>
      <c r="F369" s="24" t="s">
        <v>1991</v>
      </c>
      <c r="G369" s="24" t="s">
        <v>1923</v>
      </c>
      <c r="H369" s="24" t="s">
        <v>135</v>
      </c>
      <c r="I369" s="24" t="s">
        <v>136</v>
      </c>
      <c r="J369" s="38" t="s">
        <v>1992</v>
      </c>
      <c r="K369" s="33" t="s">
        <v>161</v>
      </c>
      <c r="L369" s="33" t="s">
        <v>162</v>
      </c>
    </row>
    <row r="370" spans="1:12" x14ac:dyDescent="0.25">
      <c r="C370" s="24" t="s">
        <v>130</v>
      </c>
      <c r="D370" s="24" t="s">
        <v>131</v>
      </c>
      <c r="E370" s="24" t="s">
        <v>132</v>
      </c>
      <c r="F370" s="24" t="s">
        <v>1995</v>
      </c>
      <c r="G370" s="24" t="s">
        <v>1996</v>
      </c>
      <c r="H370" s="24" t="s">
        <v>135</v>
      </c>
      <c r="I370" s="24" t="s">
        <v>136</v>
      </c>
      <c r="J370" s="38" t="s">
        <v>1997</v>
      </c>
      <c r="K370" s="33" t="s">
        <v>161</v>
      </c>
      <c r="L370" s="33" t="s">
        <v>162</v>
      </c>
    </row>
    <row r="371" spans="1:12" x14ac:dyDescent="0.25">
      <c r="C371" s="24" t="s">
        <v>166</v>
      </c>
      <c r="D371" s="24" t="s">
        <v>271</v>
      </c>
      <c r="E371" s="24" t="s">
        <v>132</v>
      </c>
      <c r="F371" s="24" t="s">
        <v>1999</v>
      </c>
      <c r="G371" s="24" t="s">
        <v>1996</v>
      </c>
      <c r="H371" s="24" t="s">
        <v>135</v>
      </c>
      <c r="I371" s="24" t="s">
        <v>136</v>
      </c>
      <c r="J371" s="38" t="s">
        <v>2000</v>
      </c>
      <c r="K371" s="33" t="s">
        <v>161</v>
      </c>
      <c r="L371" s="33" t="s">
        <v>162</v>
      </c>
    </row>
    <row r="372" spans="1:12" x14ac:dyDescent="0.25">
      <c r="C372" s="24" t="s">
        <v>189</v>
      </c>
      <c r="D372" s="24" t="s">
        <v>167</v>
      </c>
      <c r="E372" s="24" t="s">
        <v>132</v>
      </c>
      <c r="F372" s="24" t="s">
        <v>2005</v>
      </c>
      <c r="G372" s="24" t="s">
        <v>1996</v>
      </c>
      <c r="H372" s="24" t="s">
        <v>135</v>
      </c>
      <c r="I372" s="24" t="s">
        <v>266</v>
      </c>
      <c r="J372" s="38" t="s">
        <v>2006</v>
      </c>
      <c r="K372" s="33" t="s">
        <v>161</v>
      </c>
      <c r="L372" s="33" t="s">
        <v>162</v>
      </c>
    </row>
    <row r="373" spans="1:12" x14ac:dyDescent="0.25">
      <c r="C373" s="24" t="s">
        <v>130</v>
      </c>
      <c r="D373" s="24" t="s">
        <v>854</v>
      </c>
      <c r="E373" s="24" t="s">
        <v>132</v>
      </c>
      <c r="F373" s="24" t="s">
        <v>2008</v>
      </c>
      <c r="G373" s="24" t="s">
        <v>1996</v>
      </c>
      <c r="H373" s="24" t="s">
        <v>135</v>
      </c>
      <c r="I373" s="24" t="s">
        <v>136</v>
      </c>
      <c r="J373" s="38" t="s">
        <v>2009</v>
      </c>
      <c r="K373" s="33" t="s">
        <v>161</v>
      </c>
      <c r="L373" s="33" t="s">
        <v>162</v>
      </c>
    </row>
    <row r="374" spans="1:12" x14ac:dyDescent="0.25">
      <c r="C374" s="24" t="s">
        <v>189</v>
      </c>
      <c r="D374" s="24" t="s">
        <v>235</v>
      </c>
      <c r="E374" s="24" t="s">
        <v>132</v>
      </c>
      <c r="F374" s="24" t="s">
        <v>2012</v>
      </c>
      <c r="G374" s="24" t="s">
        <v>1996</v>
      </c>
      <c r="H374" s="24" t="s">
        <v>135</v>
      </c>
      <c r="I374" s="24" t="s">
        <v>136</v>
      </c>
      <c r="J374" s="38" t="s">
        <v>2013</v>
      </c>
      <c r="K374" s="33" t="s">
        <v>161</v>
      </c>
      <c r="L374" s="33" t="s">
        <v>162</v>
      </c>
    </row>
    <row r="375" spans="1:12" x14ac:dyDescent="0.25">
      <c r="C375" s="24" t="s">
        <v>166</v>
      </c>
      <c r="D375" s="24" t="s">
        <v>167</v>
      </c>
      <c r="E375" s="24" t="s">
        <v>132</v>
      </c>
      <c r="F375" s="24" t="s">
        <v>2016</v>
      </c>
      <c r="G375" s="24" t="s">
        <v>1996</v>
      </c>
      <c r="H375" s="24" t="s">
        <v>135</v>
      </c>
      <c r="I375" s="24" t="s">
        <v>136</v>
      </c>
      <c r="J375" s="38" t="s">
        <v>2017</v>
      </c>
      <c r="K375" s="33" t="s">
        <v>161</v>
      </c>
      <c r="L375" s="33" t="s">
        <v>162</v>
      </c>
    </row>
    <row r="376" spans="1:12" x14ac:dyDescent="0.25">
      <c r="C376" s="24" t="s">
        <v>189</v>
      </c>
      <c r="D376" s="24" t="s">
        <v>167</v>
      </c>
      <c r="E376" s="24" t="s">
        <v>132</v>
      </c>
      <c r="F376" s="24" t="s">
        <v>2021</v>
      </c>
      <c r="G376" s="24" t="s">
        <v>1996</v>
      </c>
      <c r="H376" s="24" t="s">
        <v>135</v>
      </c>
      <c r="I376" s="24" t="s">
        <v>136</v>
      </c>
      <c r="J376" s="38" t="s">
        <v>2022</v>
      </c>
      <c r="K376" s="33" t="s">
        <v>161</v>
      </c>
      <c r="L376" s="33" t="s">
        <v>162</v>
      </c>
    </row>
    <row r="377" spans="1:12" x14ac:dyDescent="0.25">
      <c r="C377" s="24" t="s">
        <v>166</v>
      </c>
      <c r="D377" s="24" t="s">
        <v>167</v>
      </c>
      <c r="E377" s="24" t="s">
        <v>132</v>
      </c>
      <c r="F377" s="24" t="s">
        <v>2023</v>
      </c>
      <c r="G377" s="24" t="s">
        <v>1996</v>
      </c>
      <c r="H377" s="24" t="s">
        <v>135</v>
      </c>
      <c r="I377" s="24" t="s">
        <v>136</v>
      </c>
      <c r="J377" s="38" t="s">
        <v>2024</v>
      </c>
      <c r="K377" s="33" t="s">
        <v>161</v>
      </c>
      <c r="L377" s="33" t="s">
        <v>162</v>
      </c>
    </row>
    <row r="378" spans="1:12" x14ac:dyDescent="0.25">
      <c r="C378" s="24" t="s">
        <v>189</v>
      </c>
      <c r="D378" s="24" t="s">
        <v>271</v>
      </c>
      <c r="E378" s="24" t="s">
        <v>132</v>
      </c>
      <c r="F378" s="24" t="s">
        <v>2025</v>
      </c>
      <c r="G378" s="24" t="s">
        <v>1996</v>
      </c>
      <c r="H378" s="24" t="s">
        <v>135</v>
      </c>
      <c r="I378" s="24" t="s">
        <v>136</v>
      </c>
      <c r="J378" s="38" t="s">
        <v>2026</v>
      </c>
      <c r="K378" s="33" t="s">
        <v>161</v>
      </c>
      <c r="L378" s="33" t="s">
        <v>245</v>
      </c>
    </row>
    <row r="379" spans="1:12" x14ac:dyDescent="0.25">
      <c r="A379" s="24" t="s">
        <v>138</v>
      </c>
      <c r="C379" s="24" t="s">
        <v>189</v>
      </c>
      <c r="D379" s="24" t="s">
        <v>167</v>
      </c>
      <c r="E379" s="24" t="s">
        <v>132</v>
      </c>
      <c r="F379" s="24" t="s">
        <v>2027</v>
      </c>
      <c r="G379" s="24" t="s">
        <v>1996</v>
      </c>
      <c r="H379" s="24" t="s">
        <v>135</v>
      </c>
      <c r="I379" s="24" t="s">
        <v>136</v>
      </c>
      <c r="J379" s="38" t="s">
        <v>2028</v>
      </c>
      <c r="K379" s="33" t="s">
        <v>161</v>
      </c>
      <c r="L379" s="33" t="s">
        <v>332</v>
      </c>
    </row>
    <row r="380" spans="1:12" x14ac:dyDescent="0.25">
      <c r="C380" s="24" t="s">
        <v>189</v>
      </c>
      <c r="D380" s="24" t="s">
        <v>167</v>
      </c>
      <c r="E380" s="24" t="s">
        <v>132</v>
      </c>
      <c r="F380" s="24" t="s">
        <v>2031</v>
      </c>
      <c r="G380" s="24" t="s">
        <v>1996</v>
      </c>
      <c r="H380" s="24" t="s">
        <v>135</v>
      </c>
      <c r="I380" s="24" t="s">
        <v>136</v>
      </c>
      <c r="J380" s="38" t="s">
        <v>2032</v>
      </c>
      <c r="K380" s="33" t="s">
        <v>161</v>
      </c>
      <c r="L380" s="33" t="s">
        <v>162</v>
      </c>
    </row>
    <row r="381" spans="1:12" x14ac:dyDescent="0.25">
      <c r="C381" s="24" t="s">
        <v>189</v>
      </c>
      <c r="D381" s="24" t="s">
        <v>271</v>
      </c>
      <c r="E381" s="24" t="s">
        <v>132</v>
      </c>
      <c r="F381" s="24" t="s">
        <v>2035</v>
      </c>
      <c r="G381" s="24" t="s">
        <v>1996</v>
      </c>
      <c r="H381" s="24" t="s">
        <v>135</v>
      </c>
      <c r="I381" s="24" t="s">
        <v>136</v>
      </c>
      <c r="J381" s="38" t="s">
        <v>2036</v>
      </c>
      <c r="K381" s="33" t="s">
        <v>161</v>
      </c>
      <c r="L381" s="33" t="s">
        <v>162</v>
      </c>
    </row>
    <row r="382" spans="1:12" x14ac:dyDescent="0.25">
      <c r="C382" s="24" t="s">
        <v>166</v>
      </c>
      <c r="D382" s="24" t="s">
        <v>167</v>
      </c>
      <c r="E382" s="24" t="s">
        <v>132</v>
      </c>
      <c r="F382" s="24" t="s">
        <v>2037</v>
      </c>
      <c r="G382" s="24" t="s">
        <v>1996</v>
      </c>
      <c r="H382" s="24" t="s">
        <v>135</v>
      </c>
      <c r="I382" s="24" t="s">
        <v>136</v>
      </c>
      <c r="J382" s="38" t="s">
        <v>2038</v>
      </c>
      <c r="K382" s="33" t="s">
        <v>161</v>
      </c>
      <c r="L382" s="33" t="s">
        <v>162</v>
      </c>
    </row>
    <row r="383" spans="1:12" x14ac:dyDescent="0.25">
      <c r="C383" s="24" t="s">
        <v>189</v>
      </c>
      <c r="D383" s="24" t="s">
        <v>167</v>
      </c>
      <c r="E383" s="24" t="s">
        <v>132</v>
      </c>
      <c r="F383" s="24" t="s">
        <v>2045</v>
      </c>
      <c r="G383" s="24" t="s">
        <v>1996</v>
      </c>
      <c r="H383" s="24" t="s">
        <v>135</v>
      </c>
      <c r="I383" s="24" t="s">
        <v>136</v>
      </c>
      <c r="J383" s="38" t="s">
        <v>2046</v>
      </c>
      <c r="K383" s="33" t="s">
        <v>331</v>
      </c>
      <c r="L383" s="33" t="s">
        <v>332</v>
      </c>
    </row>
    <row r="384" spans="1:12" x14ac:dyDescent="0.25">
      <c r="C384" s="24" t="s">
        <v>189</v>
      </c>
      <c r="D384" s="24" t="s">
        <v>235</v>
      </c>
      <c r="E384" s="24" t="s">
        <v>132</v>
      </c>
      <c r="F384" s="24" t="s">
        <v>2050</v>
      </c>
      <c r="G384" s="24" t="s">
        <v>1996</v>
      </c>
      <c r="H384" s="24" t="s">
        <v>135</v>
      </c>
      <c r="I384" s="24" t="s">
        <v>136</v>
      </c>
      <c r="J384" s="38" t="s">
        <v>2051</v>
      </c>
      <c r="K384" s="33" t="s">
        <v>161</v>
      </c>
      <c r="L384" s="33" t="s">
        <v>162</v>
      </c>
    </row>
    <row r="385" spans="3:12" x14ac:dyDescent="0.25">
      <c r="C385" s="24" t="s">
        <v>189</v>
      </c>
      <c r="D385" s="24" t="s">
        <v>167</v>
      </c>
      <c r="E385" s="24" t="s">
        <v>132</v>
      </c>
      <c r="F385" s="24" t="s">
        <v>2055</v>
      </c>
      <c r="G385" s="24" t="s">
        <v>1996</v>
      </c>
      <c r="H385" s="24" t="s">
        <v>135</v>
      </c>
      <c r="I385" s="24" t="s">
        <v>136</v>
      </c>
      <c r="J385" s="38" t="s">
        <v>2056</v>
      </c>
      <c r="K385" s="33" t="s">
        <v>161</v>
      </c>
      <c r="L385" s="33" t="s">
        <v>162</v>
      </c>
    </row>
    <row r="386" spans="3:12" x14ac:dyDescent="0.25">
      <c r="C386" s="24" t="s">
        <v>166</v>
      </c>
      <c r="D386" s="24" t="s">
        <v>167</v>
      </c>
      <c r="E386" s="24" t="s">
        <v>132</v>
      </c>
      <c r="F386" s="24" t="s">
        <v>2058</v>
      </c>
      <c r="G386" s="24" t="s">
        <v>1996</v>
      </c>
      <c r="H386" s="24" t="s">
        <v>135</v>
      </c>
      <c r="I386" s="24" t="s">
        <v>266</v>
      </c>
      <c r="J386" s="38" t="s">
        <v>2059</v>
      </c>
      <c r="K386" s="33" t="s">
        <v>161</v>
      </c>
      <c r="L386" s="33" t="s">
        <v>162</v>
      </c>
    </row>
    <row r="387" spans="3:12" x14ac:dyDescent="0.25">
      <c r="C387" s="24" t="s">
        <v>189</v>
      </c>
      <c r="D387" s="24" t="s">
        <v>167</v>
      </c>
      <c r="E387" s="24" t="s">
        <v>132</v>
      </c>
      <c r="F387" s="24" t="s">
        <v>2062</v>
      </c>
      <c r="G387" s="24" t="s">
        <v>1996</v>
      </c>
      <c r="H387" s="24" t="s">
        <v>135</v>
      </c>
      <c r="I387" s="24" t="s">
        <v>136</v>
      </c>
      <c r="J387" s="38" t="s">
        <v>2063</v>
      </c>
      <c r="K387" s="33" t="s">
        <v>161</v>
      </c>
      <c r="L387" s="33" t="s">
        <v>162</v>
      </c>
    </row>
    <row r="388" spans="3:12" x14ac:dyDescent="0.25">
      <c r="C388" s="24" t="s">
        <v>130</v>
      </c>
      <c r="D388" s="24" t="s">
        <v>235</v>
      </c>
      <c r="E388" s="24" t="s">
        <v>132</v>
      </c>
      <c r="F388" s="24" t="s">
        <v>2068</v>
      </c>
      <c r="G388" s="24" t="s">
        <v>1996</v>
      </c>
      <c r="H388" s="24" t="s">
        <v>135</v>
      </c>
      <c r="I388" s="24" t="s">
        <v>136</v>
      </c>
      <c r="J388" s="38" t="s">
        <v>2069</v>
      </c>
      <c r="K388" s="33" t="s">
        <v>161</v>
      </c>
      <c r="L388" s="33" t="s">
        <v>162</v>
      </c>
    </row>
    <row r="389" spans="3:12" x14ac:dyDescent="0.25">
      <c r="C389" s="24" t="s">
        <v>189</v>
      </c>
      <c r="D389" s="24" t="s">
        <v>271</v>
      </c>
      <c r="E389" s="24" t="s">
        <v>132</v>
      </c>
      <c r="F389" s="24" t="s">
        <v>2072</v>
      </c>
      <c r="G389" s="24" t="s">
        <v>1996</v>
      </c>
      <c r="H389" s="24" t="s">
        <v>135</v>
      </c>
      <c r="I389" s="24" t="s">
        <v>136</v>
      </c>
      <c r="J389" s="38" t="s">
        <v>2073</v>
      </c>
      <c r="K389" s="33" t="s">
        <v>161</v>
      </c>
      <c r="L389" s="33" t="s">
        <v>162</v>
      </c>
    </row>
    <row r="390" spans="3:12" x14ac:dyDescent="0.25">
      <c r="C390" s="24" t="s">
        <v>189</v>
      </c>
      <c r="D390" s="24" t="s">
        <v>167</v>
      </c>
      <c r="E390" s="24" t="s">
        <v>132</v>
      </c>
      <c r="F390" s="24" t="s">
        <v>2075</v>
      </c>
      <c r="G390" s="24" t="s">
        <v>1996</v>
      </c>
      <c r="H390" s="24" t="s">
        <v>135</v>
      </c>
      <c r="I390" s="24" t="s">
        <v>136</v>
      </c>
      <c r="J390" s="38" t="s">
        <v>2076</v>
      </c>
      <c r="K390" s="33" t="s">
        <v>161</v>
      </c>
      <c r="L390" s="33" t="s">
        <v>199</v>
      </c>
    </row>
    <row r="391" spans="3:12" x14ac:dyDescent="0.25">
      <c r="C391" s="24" t="s">
        <v>189</v>
      </c>
      <c r="D391" s="24" t="s">
        <v>339</v>
      </c>
      <c r="E391" s="24" t="s">
        <v>132</v>
      </c>
      <c r="F391" s="24" t="s">
        <v>2083</v>
      </c>
      <c r="G391" s="24" t="s">
        <v>1996</v>
      </c>
      <c r="H391" s="24" t="s">
        <v>135</v>
      </c>
      <c r="I391" s="24" t="s">
        <v>136</v>
      </c>
      <c r="J391" s="38" t="s">
        <v>2084</v>
      </c>
      <c r="K391" s="33" t="s">
        <v>161</v>
      </c>
      <c r="L391" s="33" t="s">
        <v>199</v>
      </c>
    </row>
    <row r="392" spans="3:12" x14ac:dyDescent="0.25">
      <c r="C392" s="24" t="s">
        <v>189</v>
      </c>
      <c r="D392" s="24" t="s">
        <v>167</v>
      </c>
      <c r="E392" s="24" t="s">
        <v>132</v>
      </c>
      <c r="F392" s="24" t="s">
        <v>2090</v>
      </c>
      <c r="G392" s="24" t="s">
        <v>1996</v>
      </c>
      <c r="H392" s="24" t="s">
        <v>135</v>
      </c>
      <c r="I392" s="24" t="s">
        <v>136</v>
      </c>
      <c r="J392" s="38" t="s">
        <v>2091</v>
      </c>
      <c r="K392" s="33" t="s">
        <v>161</v>
      </c>
      <c r="L392" s="33" t="s">
        <v>162</v>
      </c>
    </row>
    <row r="393" spans="3:12" x14ac:dyDescent="0.25">
      <c r="C393" s="24" t="s">
        <v>189</v>
      </c>
      <c r="D393" s="24" t="s">
        <v>167</v>
      </c>
      <c r="E393" s="24" t="s">
        <v>132</v>
      </c>
      <c r="F393" s="24" t="s">
        <v>2096</v>
      </c>
      <c r="G393" s="24" t="s">
        <v>1996</v>
      </c>
      <c r="H393" s="24" t="s">
        <v>135</v>
      </c>
      <c r="I393" s="24" t="s">
        <v>136</v>
      </c>
      <c r="J393" s="38" t="s">
        <v>2097</v>
      </c>
      <c r="K393" s="33" t="s">
        <v>161</v>
      </c>
      <c r="L393" s="33" t="s">
        <v>199</v>
      </c>
    </row>
    <row r="394" spans="3:12" x14ac:dyDescent="0.25">
      <c r="C394" s="24" t="s">
        <v>189</v>
      </c>
      <c r="D394" s="24" t="s">
        <v>167</v>
      </c>
      <c r="E394" s="24" t="s">
        <v>132</v>
      </c>
      <c r="F394" s="24" t="s">
        <v>2101</v>
      </c>
      <c r="G394" s="24" t="s">
        <v>1996</v>
      </c>
      <c r="H394" s="24" t="s">
        <v>135</v>
      </c>
      <c r="I394" s="24" t="s">
        <v>136</v>
      </c>
      <c r="J394" s="38" t="s">
        <v>2102</v>
      </c>
      <c r="K394" s="33" t="s">
        <v>161</v>
      </c>
      <c r="L394" s="33" t="s">
        <v>162</v>
      </c>
    </row>
    <row r="395" spans="3:12" x14ac:dyDescent="0.25">
      <c r="C395" s="24" t="s">
        <v>130</v>
      </c>
      <c r="D395" s="24" t="s">
        <v>131</v>
      </c>
      <c r="E395" s="24" t="s">
        <v>132</v>
      </c>
      <c r="F395" s="24" t="s">
        <v>2103</v>
      </c>
      <c r="G395" s="24" t="s">
        <v>2104</v>
      </c>
      <c r="H395" s="24" t="s">
        <v>944</v>
      </c>
      <c r="I395" s="24" t="s">
        <v>136</v>
      </c>
      <c r="J395" s="38" t="s">
        <v>2105</v>
      </c>
      <c r="K395" s="33" t="s">
        <v>161</v>
      </c>
      <c r="L395" s="33" t="s">
        <v>162</v>
      </c>
    </row>
    <row r="396" spans="3:12" x14ac:dyDescent="0.25">
      <c r="C396" s="24" t="s">
        <v>166</v>
      </c>
      <c r="D396" s="24" t="s">
        <v>167</v>
      </c>
      <c r="E396" s="24" t="s">
        <v>132</v>
      </c>
      <c r="F396" s="24" t="s">
        <v>2109</v>
      </c>
      <c r="G396" s="24" t="s">
        <v>2104</v>
      </c>
      <c r="H396" s="24" t="s">
        <v>944</v>
      </c>
      <c r="I396" s="24" t="s">
        <v>266</v>
      </c>
      <c r="J396" s="38" t="s">
        <v>2110</v>
      </c>
      <c r="K396" s="33" t="s">
        <v>254</v>
      </c>
      <c r="L396" s="33" t="s">
        <v>162</v>
      </c>
    </row>
    <row r="397" spans="3:12" x14ac:dyDescent="0.25">
      <c r="C397" s="24" t="s">
        <v>166</v>
      </c>
      <c r="D397" s="24" t="s">
        <v>167</v>
      </c>
      <c r="E397" s="24" t="s">
        <v>132</v>
      </c>
      <c r="F397" s="24" t="s">
        <v>2117</v>
      </c>
      <c r="G397" s="24" t="s">
        <v>2104</v>
      </c>
      <c r="H397" s="24" t="s">
        <v>944</v>
      </c>
      <c r="I397" s="24" t="s">
        <v>136</v>
      </c>
      <c r="J397" s="38" t="s">
        <v>2118</v>
      </c>
      <c r="K397" s="33" t="s">
        <v>161</v>
      </c>
      <c r="L397" s="33" t="s">
        <v>162</v>
      </c>
    </row>
    <row r="398" spans="3:12" x14ac:dyDescent="0.25">
      <c r="C398" s="24" t="s">
        <v>189</v>
      </c>
      <c r="D398" s="24" t="s">
        <v>271</v>
      </c>
      <c r="E398" s="24" t="s">
        <v>132</v>
      </c>
      <c r="F398" s="24" t="s">
        <v>2120</v>
      </c>
      <c r="G398" s="24" t="s">
        <v>2104</v>
      </c>
      <c r="H398" s="24" t="s">
        <v>944</v>
      </c>
      <c r="I398" s="24" t="s">
        <v>136</v>
      </c>
      <c r="J398" s="38" t="s">
        <v>2121</v>
      </c>
      <c r="K398" s="33" t="s">
        <v>161</v>
      </c>
      <c r="L398" s="33" t="s">
        <v>162</v>
      </c>
    </row>
    <row r="399" spans="3:12" x14ac:dyDescent="0.25">
      <c r="C399" s="24" t="s">
        <v>189</v>
      </c>
      <c r="D399" s="24" t="s">
        <v>167</v>
      </c>
      <c r="E399" s="24" t="s">
        <v>132</v>
      </c>
      <c r="F399" s="24" t="s">
        <v>2125</v>
      </c>
      <c r="G399" s="24" t="s">
        <v>2104</v>
      </c>
      <c r="H399" s="24" t="s">
        <v>944</v>
      </c>
      <c r="I399" s="24" t="s">
        <v>136</v>
      </c>
      <c r="J399" s="38" t="s">
        <v>2126</v>
      </c>
      <c r="K399" s="33" t="s">
        <v>161</v>
      </c>
      <c r="L399" s="33" t="s">
        <v>162</v>
      </c>
    </row>
    <row r="400" spans="3:12" x14ac:dyDescent="0.25">
      <c r="C400" s="24" t="s">
        <v>189</v>
      </c>
      <c r="D400" s="24" t="s">
        <v>167</v>
      </c>
      <c r="E400" s="24" t="s">
        <v>132</v>
      </c>
      <c r="F400" s="24" t="s">
        <v>2130</v>
      </c>
      <c r="G400" s="24" t="s">
        <v>2104</v>
      </c>
      <c r="H400" s="24" t="s">
        <v>944</v>
      </c>
      <c r="I400" s="24" t="s">
        <v>136</v>
      </c>
      <c r="J400" s="38" t="s">
        <v>2131</v>
      </c>
      <c r="K400" s="33" t="s">
        <v>161</v>
      </c>
      <c r="L400" s="33" t="s">
        <v>245</v>
      </c>
    </row>
    <row r="401" spans="1:12" x14ac:dyDescent="0.25">
      <c r="C401" s="24" t="s">
        <v>189</v>
      </c>
      <c r="D401" s="24" t="s">
        <v>235</v>
      </c>
      <c r="E401" s="24" t="s">
        <v>132</v>
      </c>
      <c r="F401" s="24" t="s">
        <v>2133</v>
      </c>
      <c r="G401" s="24" t="s">
        <v>2104</v>
      </c>
      <c r="H401" s="24" t="s">
        <v>944</v>
      </c>
      <c r="I401" s="24" t="s">
        <v>136</v>
      </c>
      <c r="J401" s="38" t="s">
        <v>2134</v>
      </c>
      <c r="K401" s="33" t="s">
        <v>161</v>
      </c>
      <c r="L401" s="33" t="s">
        <v>162</v>
      </c>
    </row>
    <row r="402" spans="1:12" x14ac:dyDescent="0.25">
      <c r="C402" s="24" t="s">
        <v>189</v>
      </c>
      <c r="D402" s="24" t="s">
        <v>131</v>
      </c>
      <c r="E402" s="24" t="s">
        <v>132</v>
      </c>
      <c r="F402" s="24" t="s">
        <v>2137</v>
      </c>
      <c r="G402" s="24" t="s">
        <v>1079</v>
      </c>
      <c r="H402" s="24" t="s">
        <v>944</v>
      </c>
      <c r="I402" s="24" t="s">
        <v>136</v>
      </c>
      <c r="J402" s="38" t="s">
        <v>2138</v>
      </c>
      <c r="K402" s="33" t="s">
        <v>161</v>
      </c>
      <c r="L402" s="33" t="s">
        <v>199</v>
      </c>
    </row>
    <row r="403" spans="1:12" x14ac:dyDescent="0.25">
      <c r="C403" s="24" t="s">
        <v>189</v>
      </c>
      <c r="D403" s="24" t="s">
        <v>271</v>
      </c>
      <c r="E403" s="24" t="s">
        <v>132</v>
      </c>
      <c r="F403" s="24" t="s">
        <v>2142</v>
      </c>
      <c r="G403" s="24" t="s">
        <v>1079</v>
      </c>
      <c r="H403" s="24" t="s">
        <v>944</v>
      </c>
      <c r="I403" s="24" t="s">
        <v>136</v>
      </c>
      <c r="J403" s="38" t="s">
        <v>2143</v>
      </c>
      <c r="K403" s="33" t="s">
        <v>161</v>
      </c>
      <c r="L403" s="33" t="s">
        <v>162</v>
      </c>
    </row>
    <row r="404" spans="1:12" x14ac:dyDescent="0.25">
      <c r="C404" s="24" t="s">
        <v>189</v>
      </c>
      <c r="D404" s="24" t="s">
        <v>271</v>
      </c>
      <c r="E404" s="24" t="s">
        <v>132</v>
      </c>
      <c r="F404" s="24" t="s">
        <v>2145</v>
      </c>
      <c r="G404" s="24" t="s">
        <v>1079</v>
      </c>
      <c r="H404" s="24" t="s">
        <v>944</v>
      </c>
      <c r="I404" s="24" t="s">
        <v>136</v>
      </c>
      <c r="J404" s="38" t="s">
        <v>2146</v>
      </c>
      <c r="K404" s="33" t="s">
        <v>161</v>
      </c>
      <c r="L404" s="33" t="s">
        <v>199</v>
      </c>
    </row>
    <row r="405" spans="1:12" x14ac:dyDescent="0.25">
      <c r="C405" s="24" t="s">
        <v>189</v>
      </c>
      <c r="D405" s="24" t="s">
        <v>218</v>
      </c>
      <c r="E405" s="24" t="s">
        <v>132</v>
      </c>
      <c r="F405" s="24" t="s">
        <v>2149</v>
      </c>
      <c r="G405" s="24" t="s">
        <v>1079</v>
      </c>
      <c r="H405" s="24" t="s">
        <v>944</v>
      </c>
      <c r="I405" s="24" t="s">
        <v>136</v>
      </c>
      <c r="J405" s="38" t="s">
        <v>2150</v>
      </c>
      <c r="K405" s="33" t="s">
        <v>161</v>
      </c>
      <c r="L405" s="33" t="s">
        <v>162</v>
      </c>
    </row>
    <row r="406" spans="1:12" x14ac:dyDescent="0.25">
      <c r="C406" s="24" t="s">
        <v>166</v>
      </c>
      <c r="D406" s="24" t="s">
        <v>167</v>
      </c>
      <c r="E406" s="24" t="s">
        <v>132</v>
      </c>
      <c r="F406" s="24" t="s">
        <v>2151</v>
      </c>
      <c r="G406" s="24" t="s">
        <v>1079</v>
      </c>
      <c r="H406" s="24" t="s">
        <v>944</v>
      </c>
      <c r="I406" s="24" t="s">
        <v>266</v>
      </c>
      <c r="J406" s="38" t="s">
        <v>2152</v>
      </c>
      <c r="K406" s="33" t="s">
        <v>254</v>
      </c>
      <c r="L406" s="33" t="s">
        <v>162</v>
      </c>
    </row>
    <row r="407" spans="1:12" x14ac:dyDescent="0.25">
      <c r="C407" s="24" t="s">
        <v>166</v>
      </c>
      <c r="D407" s="24" t="s">
        <v>218</v>
      </c>
      <c r="E407" s="24" t="s">
        <v>132</v>
      </c>
      <c r="F407" s="24" t="s">
        <v>2156</v>
      </c>
      <c r="G407" s="24" t="s">
        <v>1079</v>
      </c>
      <c r="H407" s="24" t="s">
        <v>944</v>
      </c>
      <c r="I407" s="24" t="s">
        <v>136</v>
      </c>
      <c r="J407" s="38" t="s">
        <v>2157</v>
      </c>
      <c r="K407" s="33" t="s">
        <v>161</v>
      </c>
      <c r="L407" s="33" t="s">
        <v>162</v>
      </c>
    </row>
    <row r="408" spans="1:12" x14ac:dyDescent="0.25">
      <c r="C408" s="24" t="s">
        <v>189</v>
      </c>
      <c r="D408" s="24" t="s">
        <v>840</v>
      </c>
      <c r="E408" s="24" t="s">
        <v>132</v>
      </c>
      <c r="F408" s="24" t="s">
        <v>2160</v>
      </c>
      <c r="G408" s="24" t="s">
        <v>1079</v>
      </c>
      <c r="H408" s="24" t="s">
        <v>944</v>
      </c>
      <c r="I408" s="24" t="s">
        <v>136</v>
      </c>
      <c r="J408" s="38" t="s">
        <v>2161</v>
      </c>
      <c r="K408" s="33" t="s">
        <v>161</v>
      </c>
      <c r="L408" s="33" t="s">
        <v>162</v>
      </c>
    </row>
    <row r="409" spans="1:12" x14ac:dyDescent="0.25">
      <c r="C409" s="24" t="s">
        <v>166</v>
      </c>
      <c r="D409" s="24" t="s">
        <v>167</v>
      </c>
      <c r="E409" s="24" t="s">
        <v>132</v>
      </c>
      <c r="F409" s="24" t="s">
        <v>2164</v>
      </c>
      <c r="G409" s="24" t="s">
        <v>1079</v>
      </c>
      <c r="H409" s="24" t="s">
        <v>944</v>
      </c>
      <c r="I409" s="24" t="s">
        <v>136</v>
      </c>
      <c r="J409" s="38" t="s">
        <v>2165</v>
      </c>
      <c r="K409" s="33" t="s">
        <v>254</v>
      </c>
      <c r="L409" s="33" t="s">
        <v>162</v>
      </c>
    </row>
    <row r="410" spans="1:12" x14ac:dyDescent="0.25">
      <c r="C410" s="24" t="s">
        <v>166</v>
      </c>
      <c r="D410" s="24" t="s">
        <v>235</v>
      </c>
      <c r="E410" s="24" t="s">
        <v>132</v>
      </c>
      <c r="F410" s="24" t="s">
        <v>2176</v>
      </c>
      <c r="G410" s="24" t="s">
        <v>1079</v>
      </c>
      <c r="H410" s="24" t="s">
        <v>944</v>
      </c>
      <c r="I410" s="24" t="s">
        <v>136</v>
      </c>
      <c r="J410" s="38" t="s">
        <v>2177</v>
      </c>
      <c r="K410" s="33" t="s">
        <v>161</v>
      </c>
      <c r="L410" s="33" t="s">
        <v>162</v>
      </c>
    </row>
    <row r="411" spans="1:12" x14ac:dyDescent="0.25">
      <c r="C411" s="24" t="s">
        <v>189</v>
      </c>
      <c r="D411" s="24" t="s">
        <v>167</v>
      </c>
      <c r="E411" s="24" t="s">
        <v>132</v>
      </c>
      <c r="F411" s="24" t="s">
        <v>2180</v>
      </c>
      <c r="G411" s="24" t="s">
        <v>1079</v>
      </c>
      <c r="H411" s="24" t="s">
        <v>944</v>
      </c>
      <c r="I411" s="24" t="s">
        <v>136</v>
      </c>
      <c r="J411" s="38" t="s">
        <v>2181</v>
      </c>
      <c r="K411" s="33" t="s">
        <v>161</v>
      </c>
      <c r="L411" s="33" t="s">
        <v>162</v>
      </c>
    </row>
    <row r="412" spans="1:12" x14ac:dyDescent="0.25">
      <c r="C412" s="24" t="s">
        <v>130</v>
      </c>
      <c r="D412" s="24" t="s">
        <v>167</v>
      </c>
      <c r="E412" s="24" t="s">
        <v>132</v>
      </c>
      <c r="F412" s="24" t="s">
        <v>2189</v>
      </c>
      <c r="G412" s="24" t="s">
        <v>1079</v>
      </c>
      <c r="H412" s="24" t="s">
        <v>944</v>
      </c>
      <c r="I412" s="24" t="s">
        <v>136</v>
      </c>
      <c r="J412" s="38" t="s">
        <v>2190</v>
      </c>
      <c r="K412" s="33" t="s">
        <v>161</v>
      </c>
      <c r="L412" s="33" t="s">
        <v>162</v>
      </c>
    </row>
    <row r="413" spans="1:12" x14ac:dyDescent="0.25">
      <c r="C413" s="24" t="s">
        <v>130</v>
      </c>
      <c r="D413" s="24" t="s">
        <v>294</v>
      </c>
      <c r="E413" s="24" t="s">
        <v>132</v>
      </c>
      <c r="F413" s="24" t="s">
        <v>2195</v>
      </c>
      <c r="G413" s="24" t="s">
        <v>1079</v>
      </c>
      <c r="H413" s="24" t="s">
        <v>944</v>
      </c>
      <c r="I413" s="24" t="s">
        <v>136</v>
      </c>
      <c r="J413" s="38" t="s">
        <v>2196</v>
      </c>
      <c r="K413" s="33" t="s">
        <v>331</v>
      </c>
      <c r="L413" s="33" t="s">
        <v>162</v>
      </c>
    </row>
    <row r="414" spans="1:12" x14ac:dyDescent="0.25">
      <c r="C414" s="24" t="s">
        <v>189</v>
      </c>
      <c r="D414" s="24" t="s">
        <v>167</v>
      </c>
      <c r="E414" s="24" t="s">
        <v>132</v>
      </c>
      <c r="F414" s="24" t="s">
        <v>2204</v>
      </c>
      <c r="G414" s="24" t="s">
        <v>1079</v>
      </c>
      <c r="H414" s="24" t="s">
        <v>944</v>
      </c>
      <c r="I414" s="24" t="s">
        <v>136</v>
      </c>
      <c r="J414" s="38" t="s">
        <v>2205</v>
      </c>
      <c r="K414" s="33" t="s">
        <v>331</v>
      </c>
      <c r="L414" s="33" t="s">
        <v>245</v>
      </c>
    </row>
    <row r="415" spans="1:12" x14ac:dyDescent="0.25">
      <c r="A415" s="24" t="s">
        <v>138</v>
      </c>
      <c r="C415" s="24" t="s">
        <v>189</v>
      </c>
      <c r="D415" s="24" t="s">
        <v>167</v>
      </c>
      <c r="E415" s="24" t="s">
        <v>132</v>
      </c>
      <c r="F415" s="24" t="s">
        <v>2212</v>
      </c>
      <c r="G415" s="24" t="s">
        <v>1079</v>
      </c>
      <c r="H415" s="24" t="s">
        <v>944</v>
      </c>
      <c r="I415" s="24" t="s">
        <v>136</v>
      </c>
      <c r="J415" s="38" t="s">
        <v>2213</v>
      </c>
      <c r="K415" s="33" t="s">
        <v>254</v>
      </c>
      <c r="L415" s="33" t="s">
        <v>162</v>
      </c>
    </row>
    <row r="416" spans="1:12" x14ac:dyDescent="0.25">
      <c r="C416" s="24" t="s">
        <v>189</v>
      </c>
      <c r="D416" s="24" t="s">
        <v>167</v>
      </c>
      <c r="E416" s="24" t="s">
        <v>132</v>
      </c>
      <c r="F416" s="24" t="s">
        <v>2215</v>
      </c>
      <c r="G416" s="24" t="s">
        <v>1079</v>
      </c>
      <c r="H416" s="24" t="s">
        <v>944</v>
      </c>
      <c r="I416" s="24" t="s">
        <v>136</v>
      </c>
      <c r="J416" s="38" t="s">
        <v>2216</v>
      </c>
      <c r="K416" s="33" t="s">
        <v>161</v>
      </c>
      <c r="L416" s="33" t="s">
        <v>162</v>
      </c>
    </row>
    <row r="417" spans="3:12" x14ac:dyDescent="0.25">
      <c r="C417" s="24" t="s">
        <v>189</v>
      </c>
      <c r="D417" s="24" t="s">
        <v>167</v>
      </c>
      <c r="E417" s="24" t="s">
        <v>132</v>
      </c>
      <c r="F417" s="24" t="s">
        <v>2217</v>
      </c>
      <c r="G417" s="24" t="s">
        <v>1079</v>
      </c>
      <c r="H417" s="24" t="s">
        <v>944</v>
      </c>
      <c r="I417" s="24" t="s">
        <v>136</v>
      </c>
      <c r="J417" s="38" t="s">
        <v>2218</v>
      </c>
      <c r="K417" s="33" t="s">
        <v>161</v>
      </c>
      <c r="L417" s="33" t="s">
        <v>162</v>
      </c>
    </row>
    <row r="418" spans="3:12" x14ac:dyDescent="0.25">
      <c r="C418" s="24" t="s">
        <v>166</v>
      </c>
      <c r="D418" s="24" t="s">
        <v>235</v>
      </c>
      <c r="E418" s="24" t="s">
        <v>132</v>
      </c>
      <c r="F418" s="24" t="s">
        <v>2223</v>
      </c>
      <c r="G418" s="24" t="s">
        <v>1079</v>
      </c>
      <c r="H418" s="24" t="s">
        <v>944</v>
      </c>
      <c r="I418" s="24" t="s">
        <v>136</v>
      </c>
      <c r="J418" s="38" t="s">
        <v>2224</v>
      </c>
      <c r="K418" s="33" t="s">
        <v>161</v>
      </c>
      <c r="L418" s="33" t="s">
        <v>162</v>
      </c>
    </row>
    <row r="419" spans="3:12" x14ac:dyDescent="0.25">
      <c r="C419" s="24" t="s">
        <v>189</v>
      </c>
      <c r="D419" s="24" t="s">
        <v>339</v>
      </c>
      <c r="E419" s="24" t="s">
        <v>132</v>
      </c>
      <c r="F419" s="24" t="s">
        <v>2225</v>
      </c>
      <c r="G419" s="24" t="s">
        <v>2226</v>
      </c>
      <c r="H419" s="24" t="s">
        <v>944</v>
      </c>
      <c r="I419" s="24" t="s">
        <v>136</v>
      </c>
      <c r="J419" s="38" t="s">
        <v>2227</v>
      </c>
      <c r="K419" s="33" t="s">
        <v>161</v>
      </c>
      <c r="L419" s="33" t="s">
        <v>162</v>
      </c>
    </row>
    <row r="420" spans="3:12" x14ac:dyDescent="0.25">
      <c r="C420" s="24" t="s">
        <v>166</v>
      </c>
      <c r="D420" s="24" t="s">
        <v>167</v>
      </c>
      <c r="E420" s="24" t="s">
        <v>132</v>
      </c>
      <c r="F420" s="24" t="s">
        <v>2228</v>
      </c>
      <c r="G420" s="24" t="s">
        <v>2226</v>
      </c>
      <c r="H420" s="24" t="s">
        <v>944</v>
      </c>
      <c r="I420" s="24" t="s">
        <v>136</v>
      </c>
      <c r="J420" s="38" t="s">
        <v>2229</v>
      </c>
      <c r="K420" s="33" t="s">
        <v>161</v>
      </c>
      <c r="L420" s="33" t="s">
        <v>162</v>
      </c>
    </row>
    <row r="421" spans="3:12" x14ac:dyDescent="0.25">
      <c r="C421" s="24" t="s">
        <v>189</v>
      </c>
      <c r="D421" s="24" t="s">
        <v>271</v>
      </c>
      <c r="E421" s="24" t="s">
        <v>132</v>
      </c>
      <c r="F421" s="24" t="s">
        <v>2233</v>
      </c>
      <c r="G421" s="24" t="s">
        <v>2226</v>
      </c>
      <c r="H421" s="24" t="s">
        <v>944</v>
      </c>
      <c r="I421" s="24" t="s">
        <v>136</v>
      </c>
      <c r="J421" s="38" t="s">
        <v>2234</v>
      </c>
      <c r="K421" s="33" t="s">
        <v>161</v>
      </c>
      <c r="L421" s="33" t="s">
        <v>162</v>
      </c>
    </row>
    <row r="422" spans="3:12" x14ac:dyDescent="0.25">
      <c r="C422" s="24" t="s">
        <v>166</v>
      </c>
      <c r="D422" s="24" t="s">
        <v>167</v>
      </c>
      <c r="E422" s="24" t="s">
        <v>132</v>
      </c>
      <c r="F422" s="24" t="s">
        <v>2238</v>
      </c>
      <c r="G422" s="24" t="s">
        <v>2226</v>
      </c>
      <c r="H422" s="24" t="s">
        <v>944</v>
      </c>
      <c r="I422" s="24" t="s">
        <v>136</v>
      </c>
      <c r="J422" s="38" t="s">
        <v>2239</v>
      </c>
      <c r="K422" s="33" t="s">
        <v>161</v>
      </c>
      <c r="L422" s="33" t="s">
        <v>162</v>
      </c>
    </row>
    <row r="423" spans="3:12" x14ac:dyDescent="0.25">
      <c r="C423" s="24" t="s">
        <v>166</v>
      </c>
      <c r="D423" s="24" t="s">
        <v>507</v>
      </c>
      <c r="E423" s="24" t="s">
        <v>132</v>
      </c>
      <c r="F423" s="24" t="s">
        <v>2240</v>
      </c>
      <c r="G423" s="24" t="s">
        <v>2226</v>
      </c>
      <c r="H423" s="24" t="s">
        <v>944</v>
      </c>
      <c r="I423" s="24" t="s">
        <v>136</v>
      </c>
      <c r="J423" s="38" t="s">
        <v>2241</v>
      </c>
      <c r="K423" s="33" t="s">
        <v>161</v>
      </c>
      <c r="L423" s="33" t="s">
        <v>162</v>
      </c>
    </row>
    <row r="424" spans="3:12" x14ac:dyDescent="0.25">
      <c r="C424" s="24" t="s">
        <v>189</v>
      </c>
      <c r="D424" s="24" t="s">
        <v>271</v>
      </c>
      <c r="E424" s="24" t="s">
        <v>132</v>
      </c>
      <c r="F424" s="24" t="s">
        <v>2246</v>
      </c>
      <c r="G424" s="24" t="s">
        <v>2226</v>
      </c>
      <c r="H424" s="24" t="s">
        <v>944</v>
      </c>
      <c r="I424" s="24" t="s">
        <v>136</v>
      </c>
      <c r="J424" s="38" t="s">
        <v>2247</v>
      </c>
      <c r="K424" s="33" t="s">
        <v>161</v>
      </c>
      <c r="L424" s="33" t="s">
        <v>162</v>
      </c>
    </row>
    <row r="425" spans="3:12" x14ac:dyDescent="0.25">
      <c r="C425" s="24" t="s">
        <v>166</v>
      </c>
      <c r="D425" s="24" t="s">
        <v>167</v>
      </c>
      <c r="E425" s="24" t="s">
        <v>132</v>
      </c>
      <c r="F425" s="24" t="s">
        <v>2249</v>
      </c>
      <c r="G425" s="24" t="s">
        <v>2226</v>
      </c>
      <c r="H425" s="24" t="s">
        <v>944</v>
      </c>
      <c r="I425" s="24" t="s">
        <v>136</v>
      </c>
      <c r="J425" s="38" t="s">
        <v>2250</v>
      </c>
      <c r="K425" s="33" t="s">
        <v>161</v>
      </c>
      <c r="L425" s="33" t="s">
        <v>162</v>
      </c>
    </row>
    <row r="426" spans="3:12" x14ac:dyDescent="0.25">
      <c r="C426" s="24" t="s">
        <v>166</v>
      </c>
      <c r="D426" s="24" t="s">
        <v>167</v>
      </c>
      <c r="E426" s="24" t="s">
        <v>132</v>
      </c>
      <c r="F426" s="24" t="s">
        <v>2253</v>
      </c>
      <c r="G426" s="24" t="s">
        <v>2226</v>
      </c>
      <c r="H426" s="24" t="s">
        <v>944</v>
      </c>
      <c r="I426" s="24" t="s">
        <v>136</v>
      </c>
      <c r="J426" s="38" t="s">
        <v>2254</v>
      </c>
      <c r="K426" s="33" t="s">
        <v>161</v>
      </c>
      <c r="L426" s="33" t="s">
        <v>332</v>
      </c>
    </row>
    <row r="427" spans="3:12" x14ac:dyDescent="0.25">
      <c r="C427" s="24" t="s">
        <v>189</v>
      </c>
      <c r="D427" s="24" t="s">
        <v>167</v>
      </c>
      <c r="E427" s="24" t="s">
        <v>132</v>
      </c>
      <c r="F427" s="24" t="s">
        <v>2256</v>
      </c>
      <c r="G427" s="24" t="s">
        <v>2226</v>
      </c>
      <c r="H427" s="24" t="s">
        <v>944</v>
      </c>
      <c r="I427" s="24" t="s">
        <v>136</v>
      </c>
      <c r="J427" s="38" t="s">
        <v>2257</v>
      </c>
      <c r="K427" s="33" t="s">
        <v>161</v>
      </c>
      <c r="L427" s="33" t="s">
        <v>162</v>
      </c>
    </row>
    <row r="428" spans="3:12" x14ac:dyDescent="0.25">
      <c r="C428" s="24" t="s">
        <v>189</v>
      </c>
      <c r="D428" s="24" t="s">
        <v>235</v>
      </c>
      <c r="E428" s="24" t="s">
        <v>132</v>
      </c>
      <c r="F428" s="24" t="s">
        <v>2260</v>
      </c>
      <c r="G428" s="24" t="s">
        <v>2226</v>
      </c>
      <c r="H428" s="24" t="s">
        <v>944</v>
      </c>
      <c r="I428" s="24" t="s">
        <v>136</v>
      </c>
      <c r="J428" s="38" t="s">
        <v>2261</v>
      </c>
      <c r="K428" s="33" t="s">
        <v>161</v>
      </c>
      <c r="L428" s="33" t="s">
        <v>162</v>
      </c>
    </row>
    <row r="429" spans="3:12" x14ac:dyDescent="0.25">
      <c r="C429" s="24" t="s">
        <v>189</v>
      </c>
      <c r="D429" s="24" t="s">
        <v>167</v>
      </c>
      <c r="E429" s="24" t="s">
        <v>132</v>
      </c>
      <c r="F429" s="24" t="s">
        <v>2263</v>
      </c>
      <c r="G429" s="24" t="s">
        <v>2226</v>
      </c>
      <c r="H429" s="24" t="s">
        <v>944</v>
      </c>
      <c r="I429" s="24" t="s">
        <v>136</v>
      </c>
      <c r="J429" s="38" t="s">
        <v>2264</v>
      </c>
      <c r="K429" s="33" t="s">
        <v>161</v>
      </c>
      <c r="L429" s="33" t="s">
        <v>162</v>
      </c>
    </row>
    <row r="430" spans="3:12" x14ac:dyDescent="0.25">
      <c r="C430" s="24" t="s">
        <v>189</v>
      </c>
      <c r="D430" s="24" t="s">
        <v>131</v>
      </c>
      <c r="E430" s="24" t="s">
        <v>132</v>
      </c>
      <c r="F430" s="24" t="s">
        <v>2266</v>
      </c>
      <c r="G430" s="24" t="s">
        <v>2226</v>
      </c>
      <c r="H430" s="24" t="s">
        <v>944</v>
      </c>
      <c r="I430" s="24" t="s">
        <v>136</v>
      </c>
      <c r="J430" s="38" t="s">
        <v>2267</v>
      </c>
      <c r="K430" s="33" t="s">
        <v>161</v>
      </c>
      <c r="L430" s="33" t="s">
        <v>162</v>
      </c>
    </row>
    <row r="431" spans="3:12" x14ac:dyDescent="0.25">
      <c r="C431" s="24" t="s">
        <v>189</v>
      </c>
      <c r="D431" s="24" t="s">
        <v>167</v>
      </c>
      <c r="E431" s="24" t="s">
        <v>132</v>
      </c>
      <c r="F431" s="24" t="s">
        <v>2273</v>
      </c>
      <c r="G431" s="24" t="s">
        <v>2226</v>
      </c>
      <c r="H431" s="24" t="s">
        <v>944</v>
      </c>
      <c r="I431" s="24" t="s">
        <v>136</v>
      </c>
      <c r="J431" s="38" t="s">
        <v>2274</v>
      </c>
      <c r="K431" s="33" t="s">
        <v>161</v>
      </c>
      <c r="L431" s="33" t="s">
        <v>162</v>
      </c>
    </row>
    <row r="432" spans="3:12" x14ac:dyDescent="0.25">
      <c r="C432" s="24" t="s">
        <v>130</v>
      </c>
      <c r="D432" s="24" t="s">
        <v>167</v>
      </c>
      <c r="E432" s="24" t="s">
        <v>132</v>
      </c>
      <c r="F432" s="24" t="s">
        <v>2276</v>
      </c>
      <c r="G432" s="24" t="s">
        <v>2226</v>
      </c>
      <c r="H432" s="24" t="s">
        <v>944</v>
      </c>
      <c r="I432" s="24" t="s">
        <v>136</v>
      </c>
      <c r="J432" s="38" t="s">
        <v>2277</v>
      </c>
      <c r="K432" s="33" t="s">
        <v>161</v>
      </c>
      <c r="L432" s="33" t="s">
        <v>162</v>
      </c>
    </row>
    <row r="433" spans="3:12" x14ac:dyDescent="0.25">
      <c r="C433" s="24" t="s">
        <v>166</v>
      </c>
      <c r="D433" s="24" t="s">
        <v>271</v>
      </c>
      <c r="E433" s="24" t="s">
        <v>132</v>
      </c>
      <c r="F433" s="24" t="s">
        <v>2280</v>
      </c>
      <c r="G433" s="24" t="s">
        <v>2226</v>
      </c>
      <c r="H433" s="24" t="s">
        <v>944</v>
      </c>
      <c r="I433" s="24" t="s">
        <v>136</v>
      </c>
      <c r="J433" s="38" t="s">
        <v>2281</v>
      </c>
      <c r="K433" s="33" t="s">
        <v>161</v>
      </c>
      <c r="L433" s="33" t="s">
        <v>162</v>
      </c>
    </row>
    <row r="434" spans="3:12" x14ac:dyDescent="0.25">
      <c r="C434" s="24" t="s">
        <v>166</v>
      </c>
      <c r="D434" s="24" t="s">
        <v>235</v>
      </c>
      <c r="E434" s="24" t="s">
        <v>132</v>
      </c>
      <c r="F434" s="24" t="s">
        <v>2286</v>
      </c>
      <c r="G434" s="24" t="s">
        <v>2226</v>
      </c>
      <c r="H434" s="24" t="s">
        <v>944</v>
      </c>
      <c r="I434" s="24" t="s">
        <v>136</v>
      </c>
      <c r="J434" s="38" t="s">
        <v>2287</v>
      </c>
      <c r="K434" s="33" t="s">
        <v>161</v>
      </c>
      <c r="L434" s="33" t="s">
        <v>199</v>
      </c>
    </row>
    <row r="435" spans="3:12" x14ac:dyDescent="0.25">
      <c r="C435" s="24" t="s">
        <v>166</v>
      </c>
      <c r="D435" s="24" t="s">
        <v>167</v>
      </c>
      <c r="E435" s="24" t="s">
        <v>132</v>
      </c>
      <c r="F435" s="24" t="s">
        <v>2289</v>
      </c>
      <c r="G435" s="24" t="s">
        <v>2226</v>
      </c>
      <c r="H435" s="24" t="s">
        <v>944</v>
      </c>
      <c r="I435" s="24" t="s">
        <v>136</v>
      </c>
      <c r="J435" s="38" t="s">
        <v>2290</v>
      </c>
      <c r="K435" s="33" t="s">
        <v>331</v>
      </c>
      <c r="L435" s="33" t="s">
        <v>332</v>
      </c>
    </row>
    <row r="436" spans="3:12" x14ac:dyDescent="0.25">
      <c r="C436" s="24" t="s">
        <v>130</v>
      </c>
      <c r="D436" s="24" t="s">
        <v>167</v>
      </c>
      <c r="E436" s="24" t="s">
        <v>132</v>
      </c>
      <c r="F436" s="24" t="s">
        <v>2294</v>
      </c>
      <c r="G436" s="24" t="s">
        <v>2226</v>
      </c>
      <c r="H436" s="24" t="s">
        <v>944</v>
      </c>
      <c r="I436" s="24" t="s">
        <v>136</v>
      </c>
      <c r="J436" s="38" t="s">
        <v>2295</v>
      </c>
      <c r="K436" s="33" t="s">
        <v>161</v>
      </c>
      <c r="L436" s="33" t="s">
        <v>162</v>
      </c>
    </row>
    <row r="437" spans="3:12" x14ac:dyDescent="0.25">
      <c r="C437" s="24" t="s">
        <v>130</v>
      </c>
      <c r="D437" s="24" t="s">
        <v>507</v>
      </c>
      <c r="E437" s="24" t="s">
        <v>132</v>
      </c>
      <c r="F437" s="24" t="s">
        <v>2296</v>
      </c>
      <c r="G437" s="24" t="s">
        <v>2226</v>
      </c>
      <c r="H437" s="24" t="s">
        <v>944</v>
      </c>
      <c r="I437" s="24" t="s">
        <v>136</v>
      </c>
      <c r="J437" s="38" t="s">
        <v>2297</v>
      </c>
      <c r="K437" s="33" t="s">
        <v>161</v>
      </c>
      <c r="L437" s="33" t="s">
        <v>162</v>
      </c>
    </row>
    <row r="438" spans="3:12" x14ac:dyDescent="0.25">
      <c r="C438" s="24" t="s">
        <v>189</v>
      </c>
      <c r="D438" s="24" t="s">
        <v>235</v>
      </c>
      <c r="E438" s="24" t="s">
        <v>132</v>
      </c>
      <c r="F438" s="24" t="s">
        <v>2300</v>
      </c>
      <c r="G438" s="24" t="s">
        <v>2226</v>
      </c>
      <c r="H438" s="24" t="s">
        <v>944</v>
      </c>
      <c r="I438" s="24" t="s">
        <v>136</v>
      </c>
      <c r="J438" s="38" t="s">
        <v>2301</v>
      </c>
      <c r="K438" s="33" t="s">
        <v>161</v>
      </c>
      <c r="L438" s="33" t="s">
        <v>162</v>
      </c>
    </row>
    <row r="439" spans="3:12" x14ac:dyDescent="0.25">
      <c r="C439" s="24" t="s">
        <v>166</v>
      </c>
      <c r="D439" s="24" t="s">
        <v>167</v>
      </c>
      <c r="E439" s="24" t="s">
        <v>132</v>
      </c>
      <c r="F439" s="24" t="s">
        <v>2304</v>
      </c>
      <c r="G439" s="24" t="s">
        <v>2226</v>
      </c>
      <c r="H439" s="24" t="s">
        <v>944</v>
      </c>
      <c r="I439" s="24" t="s">
        <v>136</v>
      </c>
      <c r="J439" s="38" t="s">
        <v>2305</v>
      </c>
      <c r="K439" s="33" t="s">
        <v>161</v>
      </c>
      <c r="L439" s="33" t="s">
        <v>162</v>
      </c>
    </row>
    <row r="440" spans="3:12" x14ac:dyDescent="0.25">
      <c r="C440" s="24" t="s">
        <v>166</v>
      </c>
      <c r="D440" s="24" t="s">
        <v>235</v>
      </c>
      <c r="E440" s="24" t="s">
        <v>132</v>
      </c>
      <c r="F440" s="24" t="s">
        <v>2312</v>
      </c>
      <c r="G440" s="24" t="s">
        <v>2226</v>
      </c>
      <c r="H440" s="24" t="s">
        <v>944</v>
      </c>
      <c r="I440" s="24" t="s">
        <v>266</v>
      </c>
      <c r="J440" s="38" t="s">
        <v>2313</v>
      </c>
      <c r="K440" s="33" t="s">
        <v>331</v>
      </c>
      <c r="L440" s="33" t="s">
        <v>162</v>
      </c>
    </row>
    <row r="441" spans="3:12" x14ac:dyDescent="0.25">
      <c r="C441" s="24" t="s">
        <v>130</v>
      </c>
      <c r="D441" s="24" t="s">
        <v>854</v>
      </c>
      <c r="E441" s="24" t="s">
        <v>132</v>
      </c>
      <c r="F441" s="24" t="s">
        <v>2319</v>
      </c>
      <c r="G441" s="24" t="s">
        <v>2226</v>
      </c>
      <c r="H441" s="24" t="s">
        <v>944</v>
      </c>
      <c r="I441" s="24" t="s">
        <v>136</v>
      </c>
      <c r="J441" s="38" t="s">
        <v>2320</v>
      </c>
      <c r="K441" s="33" t="s">
        <v>161</v>
      </c>
      <c r="L441" s="33" t="s">
        <v>162</v>
      </c>
    </row>
    <row r="442" spans="3:12" x14ac:dyDescent="0.25">
      <c r="C442" s="24" t="s">
        <v>130</v>
      </c>
      <c r="D442" s="24" t="s">
        <v>167</v>
      </c>
      <c r="E442" s="24" t="s">
        <v>132</v>
      </c>
      <c r="F442" s="24" t="s">
        <v>2325</v>
      </c>
      <c r="G442" s="24" t="s">
        <v>2226</v>
      </c>
      <c r="H442" s="24" t="s">
        <v>944</v>
      </c>
      <c r="I442" s="24" t="s">
        <v>136</v>
      </c>
      <c r="J442" s="38" t="s">
        <v>2326</v>
      </c>
      <c r="K442" s="33" t="s">
        <v>161</v>
      </c>
      <c r="L442" s="33" t="s">
        <v>162</v>
      </c>
    </row>
    <row r="443" spans="3:12" x14ac:dyDescent="0.25">
      <c r="C443" s="24" t="s">
        <v>166</v>
      </c>
      <c r="D443" s="24" t="s">
        <v>339</v>
      </c>
      <c r="E443" s="24" t="s">
        <v>132</v>
      </c>
      <c r="F443" s="24" t="s">
        <v>2329</v>
      </c>
      <c r="G443" s="24" t="s">
        <v>2330</v>
      </c>
      <c r="H443" s="24" t="s">
        <v>1464</v>
      </c>
      <c r="I443" s="24" t="s">
        <v>136</v>
      </c>
      <c r="J443" s="38" t="s">
        <v>2331</v>
      </c>
      <c r="K443" s="33" t="s">
        <v>161</v>
      </c>
      <c r="L443" s="33" t="s">
        <v>199</v>
      </c>
    </row>
    <row r="444" spans="3:12" x14ac:dyDescent="0.25">
      <c r="C444" s="24" t="s">
        <v>189</v>
      </c>
      <c r="D444" s="24" t="s">
        <v>235</v>
      </c>
      <c r="E444" s="24" t="s">
        <v>132</v>
      </c>
      <c r="F444" s="24" t="s">
        <v>2334</v>
      </c>
      <c r="G444" s="24" t="s">
        <v>2330</v>
      </c>
      <c r="H444" s="24" t="s">
        <v>1464</v>
      </c>
      <c r="I444" s="24" t="s">
        <v>136</v>
      </c>
      <c r="J444" s="38" t="s">
        <v>2335</v>
      </c>
      <c r="K444" s="33" t="s">
        <v>161</v>
      </c>
      <c r="L444" s="33" t="s">
        <v>162</v>
      </c>
    </row>
    <row r="445" spans="3:12" x14ac:dyDescent="0.25">
      <c r="C445" s="24" t="s">
        <v>166</v>
      </c>
      <c r="D445" s="24" t="s">
        <v>167</v>
      </c>
      <c r="E445" s="24" t="s">
        <v>132</v>
      </c>
      <c r="F445" s="24" t="s">
        <v>2340</v>
      </c>
      <c r="G445" s="24" t="s">
        <v>2330</v>
      </c>
      <c r="H445" s="24" t="s">
        <v>1464</v>
      </c>
      <c r="I445" s="24" t="s">
        <v>136</v>
      </c>
      <c r="J445" s="38" t="s">
        <v>2341</v>
      </c>
      <c r="K445" s="33" t="s">
        <v>331</v>
      </c>
      <c r="L445" s="33" t="s">
        <v>162</v>
      </c>
    </row>
    <row r="446" spans="3:12" x14ac:dyDescent="0.25">
      <c r="C446" s="24" t="s">
        <v>166</v>
      </c>
      <c r="D446" s="24" t="s">
        <v>235</v>
      </c>
      <c r="E446" s="24" t="s">
        <v>132</v>
      </c>
      <c r="F446" s="24" t="s">
        <v>2343</v>
      </c>
      <c r="G446" s="24" t="s">
        <v>2330</v>
      </c>
      <c r="H446" s="24" t="s">
        <v>1464</v>
      </c>
      <c r="I446" s="24" t="s">
        <v>136</v>
      </c>
      <c r="J446" s="38" t="s">
        <v>2344</v>
      </c>
      <c r="K446" s="33" t="s">
        <v>161</v>
      </c>
      <c r="L446" s="33" t="s">
        <v>162</v>
      </c>
    </row>
    <row r="447" spans="3:12" x14ac:dyDescent="0.25">
      <c r="C447" s="24" t="s">
        <v>189</v>
      </c>
      <c r="D447" s="24" t="s">
        <v>235</v>
      </c>
      <c r="E447" s="24" t="s">
        <v>132</v>
      </c>
      <c r="F447" s="24" t="s">
        <v>2348</v>
      </c>
      <c r="G447" s="24" t="s">
        <v>2330</v>
      </c>
      <c r="H447" s="24" t="s">
        <v>1464</v>
      </c>
      <c r="I447" s="24" t="s">
        <v>136</v>
      </c>
      <c r="J447" s="38" t="s">
        <v>2349</v>
      </c>
      <c r="K447" s="33" t="s">
        <v>331</v>
      </c>
      <c r="L447" s="33" t="s">
        <v>332</v>
      </c>
    </row>
    <row r="448" spans="3:12" x14ac:dyDescent="0.25">
      <c r="C448" s="24" t="s">
        <v>189</v>
      </c>
      <c r="D448" s="24" t="s">
        <v>271</v>
      </c>
      <c r="E448" s="24" t="s">
        <v>132</v>
      </c>
      <c r="F448" s="24" t="s">
        <v>2358</v>
      </c>
      <c r="G448" s="24" t="s">
        <v>2330</v>
      </c>
      <c r="H448" s="24" t="s">
        <v>1464</v>
      </c>
      <c r="I448" s="24" t="s">
        <v>136</v>
      </c>
      <c r="J448" s="38" t="s">
        <v>2359</v>
      </c>
      <c r="K448" s="33" t="s">
        <v>161</v>
      </c>
      <c r="L448" s="33" t="s">
        <v>162</v>
      </c>
    </row>
    <row r="449" spans="3:12" x14ac:dyDescent="0.25">
      <c r="C449" s="24" t="s">
        <v>189</v>
      </c>
      <c r="D449" s="24" t="s">
        <v>271</v>
      </c>
      <c r="E449" s="24" t="s">
        <v>132</v>
      </c>
      <c r="F449" s="24" t="s">
        <v>2363</v>
      </c>
      <c r="G449" s="24" t="s">
        <v>2330</v>
      </c>
      <c r="H449" s="24" t="s">
        <v>1464</v>
      </c>
      <c r="I449" s="24" t="s">
        <v>136</v>
      </c>
      <c r="J449" s="38" t="s">
        <v>2364</v>
      </c>
      <c r="K449" s="33" t="s">
        <v>161</v>
      </c>
      <c r="L449" s="33" t="s">
        <v>162</v>
      </c>
    </row>
    <row r="450" spans="3:12" x14ac:dyDescent="0.25">
      <c r="C450" s="24" t="s">
        <v>166</v>
      </c>
      <c r="D450" s="24" t="s">
        <v>167</v>
      </c>
      <c r="E450" s="24" t="s">
        <v>132</v>
      </c>
      <c r="F450" s="24" t="s">
        <v>2365</v>
      </c>
      <c r="G450" s="24" t="s">
        <v>2330</v>
      </c>
      <c r="H450" s="24" t="s">
        <v>1464</v>
      </c>
      <c r="I450" s="24" t="s">
        <v>136</v>
      </c>
      <c r="J450" s="38" t="s">
        <v>2366</v>
      </c>
      <c r="K450" s="33" t="s">
        <v>254</v>
      </c>
      <c r="L450" s="33" t="s">
        <v>162</v>
      </c>
    </row>
    <row r="451" spans="3:12" x14ac:dyDescent="0.25">
      <c r="C451" s="24" t="s">
        <v>166</v>
      </c>
      <c r="D451" s="24" t="s">
        <v>167</v>
      </c>
      <c r="E451" s="24" t="s">
        <v>132</v>
      </c>
      <c r="F451" s="24" t="s">
        <v>2372</v>
      </c>
      <c r="G451" s="24" t="s">
        <v>2330</v>
      </c>
      <c r="H451" s="24" t="s">
        <v>1464</v>
      </c>
      <c r="I451" s="24" t="s">
        <v>136</v>
      </c>
      <c r="J451" s="38" t="s">
        <v>2373</v>
      </c>
      <c r="K451" s="33" t="s">
        <v>161</v>
      </c>
      <c r="L451" s="33" t="s">
        <v>162</v>
      </c>
    </row>
    <row r="452" spans="3:12" x14ac:dyDescent="0.25">
      <c r="C452" s="24" t="s">
        <v>189</v>
      </c>
      <c r="D452" s="24" t="s">
        <v>271</v>
      </c>
      <c r="E452" s="24" t="s">
        <v>132</v>
      </c>
      <c r="F452" s="24" t="s">
        <v>2377</v>
      </c>
      <c r="G452" s="24" t="s">
        <v>2330</v>
      </c>
      <c r="H452" s="24" t="s">
        <v>1464</v>
      </c>
      <c r="I452" s="24" t="s">
        <v>136</v>
      </c>
      <c r="J452" s="38" t="s">
        <v>2378</v>
      </c>
      <c r="K452" s="33" t="s">
        <v>161</v>
      </c>
      <c r="L452" s="33" t="s">
        <v>162</v>
      </c>
    </row>
    <row r="453" spans="3:12" x14ac:dyDescent="0.25">
      <c r="C453" s="24" t="s">
        <v>166</v>
      </c>
      <c r="D453" s="24" t="s">
        <v>167</v>
      </c>
      <c r="E453" s="24" t="s">
        <v>132</v>
      </c>
      <c r="F453" s="24" t="s">
        <v>2384</v>
      </c>
      <c r="G453" s="24" t="s">
        <v>2330</v>
      </c>
      <c r="H453" s="24" t="s">
        <v>1464</v>
      </c>
      <c r="I453" s="24" t="s">
        <v>136</v>
      </c>
      <c r="J453" s="38" t="s">
        <v>2385</v>
      </c>
      <c r="K453" s="33" t="s">
        <v>161</v>
      </c>
      <c r="L453" s="33" t="s">
        <v>162</v>
      </c>
    </row>
    <row r="454" spans="3:12" x14ac:dyDescent="0.25">
      <c r="C454" s="24" t="s">
        <v>189</v>
      </c>
      <c r="D454" s="24" t="s">
        <v>167</v>
      </c>
      <c r="E454" s="24" t="s">
        <v>132</v>
      </c>
      <c r="F454" s="24" t="s">
        <v>2389</v>
      </c>
      <c r="G454" s="24" t="s">
        <v>2330</v>
      </c>
      <c r="H454" s="24" t="s">
        <v>1464</v>
      </c>
      <c r="I454" s="24" t="s">
        <v>136</v>
      </c>
      <c r="J454" s="38" t="s">
        <v>2390</v>
      </c>
      <c r="K454" s="33" t="s">
        <v>161</v>
      </c>
      <c r="L454" s="33" t="s">
        <v>162</v>
      </c>
    </row>
    <row r="455" spans="3:12" x14ac:dyDescent="0.25">
      <c r="C455" s="24" t="s">
        <v>130</v>
      </c>
      <c r="D455" s="24" t="s">
        <v>235</v>
      </c>
      <c r="E455" s="24" t="s">
        <v>132</v>
      </c>
      <c r="F455" s="24" t="s">
        <v>2393</v>
      </c>
      <c r="G455" s="24" t="s">
        <v>2330</v>
      </c>
      <c r="H455" s="24" t="s">
        <v>1464</v>
      </c>
      <c r="I455" s="24" t="s">
        <v>136</v>
      </c>
      <c r="J455" s="38" t="s">
        <v>2394</v>
      </c>
      <c r="K455" s="33" t="s">
        <v>161</v>
      </c>
      <c r="L455" s="33" t="s">
        <v>162</v>
      </c>
    </row>
    <row r="456" spans="3:12" x14ac:dyDescent="0.25">
      <c r="C456" s="24" t="s">
        <v>166</v>
      </c>
      <c r="D456" s="24" t="s">
        <v>235</v>
      </c>
      <c r="E456" s="24" t="s">
        <v>132</v>
      </c>
      <c r="F456" s="24" t="s">
        <v>2397</v>
      </c>
      <c r="G456" s="24" t="s">
        <v>2330</v>
      </c>
      <c r="H456" s="24" t="s">
        <v>1464</v>
      </c>
      <c r="I456" s="24" t="s">
        <v>136</v>
      </c>
      <c r="J456" s="38" t="s">
        <v>2398</v>
      </c>
      <c r="K456" s="33" t="s">
        <v>161</v>
      </c>
      <c r="L456" s="33" t="s">
        <v>162</v>
      </c>
    </row>
    <row r="457" spans="3:12" x14ac:dyDescent="0.25">
      <c r="C457" s="24" t="s">
        <v>189</v>
      </c>
      <c r="D457" s="24" t="s">
        <v>167</v>
      </c>
      <c r="E457" s="24" t="s">
        <v>132</v>
      </c>
      <c r="F457" s="24" t="s">
        <v>2399</v>
      </c>
      <c r="G457" s="24" t="s">
        <v>2330</v>
      </c>
      <c r="H457" s="24" t="s">
        <v>1464</v>
      </c>
      <c r="I457" s="24" t="s">
        <v>136</v>
      </c>
      <c r="J457" s="38" t="s">
        <v>2400</v>
      </c>
      <c r="K457" s="33" t="s">
        <v>161</v>
      </c>
      <c r="L457" s="33" t="s">
        <v>332</v>
      </c>
    </row>
    <row r="458" spans="3:12" x14ac:dyDescent="0.25">
      <c r="C458" s="24" t="s">
        <v>166</v>
      </c>
      <c r="D458" s="24" t="s">
        <v>167</v>
      </c>
      <c r="E458" s="24" t="s">
        <v>132</v>
      </c>
      <c r="F458" s="24" t="s">
        <v>2405</v>
      </c>
      <c r="G458" s="24" t="s">
        <v>2330</v>
      </c>
      <c r="H458" s="24" t="s">
        <v>1464</v>
      </c>
      <c r="I458" s="24" t="s">
        <v>136</v>
      </c>
      <c r="J458" s="38" t="s">
        <v>2406</v>
      </c>
      <c r="K458" s="33" t="s">
        <v>161</v>
      </c>
      <c r="L458" s="33" t="s">
        <v>162</v>
      </c>
    </row>
    <row r="459" spans="3:12" x14ac:dyDescent="0.25">
      <c r="C459" s="24" t="s">
        <v>130</v>
      </c>
      <c r="D459" s="24" t="s">
        <v>235</v>
      </c>
      <c r="E459" s="24" t="s">
        <v>132</v>
      </c>
      <c r="F459" s="24" t="s">
        <v>2414</v>
      </c>
      <c r="G459" s="24" t="s">
        <v>2330</v>
      </c>
      <c r="H459" s="24" t="s">
        <v>1464</v>
      </c>
      <c r="I459" s="24" t="s">
        <v>136</v>
      </c>
      <c r="J459" s="38" t="s">
        <v>2415</v>
      </c>
      <c r="K459" s="33" t="s">
        <v>161</v>
      </c>
      <c r="L459" s="33" t="s">
        <v>162</v>
      </c>
    </row>
    <row r="460" spans="3:12" x14ac:dyDescent="0.25">
      <c r="C460" s="24" t="s">
        <v>130</v>
      </c>
      <c r="D460" s="24" t="s">
        <v>235</v>
      </c>
      <c r="E460" s="24" t="s">
        <v>132</v>
      </c>
      <c r="F460" s="24" t="s">
        <v>2417</v>
      </c>
      <c r="G460" s="24" t="s">
        <v>2330</v>
      </c>
      <c r="H460" s="24" t="s">
        <v>1464</v>
      </c>
      <c r="I460" s="24" t="s">
        <v>136</v>
      </c>
      <c r="J460" s="38" t="s">
        <v>2418</v>
      </c>
      <c r="K460" s="33" t="s">
        <v>161</v>
      </c>
      <c r="L460" s="33" t="s">
        <v>162</v>
      </c>
    </row>
    <row r="461" spans="3:12" x14ac:dyDescent="0.25">
      <c r="C461" s="24" t="s">
        <v>189</v>
      </c>
      <c r="D461" s="24" t="s">
        <v>294</v>
      </c>
      <c r="E461" s="24" t="s">
        <v>132</v>
      </c>
      <c r="F461" s="24" t="s">
        <v>2420</v>
      </c>
      <c r="G461" s="24" t="s">
        <v>2330</v>
      </c>
      <c r="H461" s="24" t="s">
        <v>1464</v>
      </c>
      <c r="I461" s="24" t="s">
        <v>136</v>
      </c>
      <c r="J461" s="38" t="s">
        <v>2421</v>
      </c>
      <c r="K461" s="33" t="s">
        <v>161</v>
      </c>
      <c r="L461" s="33" t="s">
        <v>162</v>
      </c>
    </row>
    <row r="462" spans="3:12" x14ac:dyDescent="0.25">
      <c r="C462" s="24" t="s">
        <v>189</v>
      </c>
      <c r="D462" s="24" t="s">
        <v>235</v>
      </c>
      <c r="E462" s="24" t="s">
        <v>132</v>
      </c>
      <c r="F462" s="24" t="s">
        <v>2429</v>
      </c>
      <c r="G462" s="24" t="s">
        <v>2330</v>
      </c>
      <c r="H462" s="24" t="s">
        <v>1464</v>
      </c>
      <c r="I462" s="24" t="s">
        <v>136</v>
      </c>
      <c r="J462" s="38" t="s">
        <v>2430</v>
      </c>
      <c r="K462" s="33" t="s">
        <v>161</v>
      </c>
      <c r="L462" s="33" t="s">
        <v>162</v>
      </c>
    </row>
    <row r="463" spans="3:12" x14ac:dyDescent="0.25">
      <c r="C463" s="24" t="s">
        <v>130</v>
      </c>
      <c r="D463" s="24" t="s">
        <v>235</v>
      </c>
      <c r="E463" s="24" t="s">
        <v>132</v>
      </c>
      <c r="F463" s="24" t="s">
        <v>2434</v>
      </c>
      <c r="G463" s="24" t="s">
        <v>2330</v>
      </c>
      <c r="H463" s="24" t="s">
        <v>1464</v>
      </c>
      <c r="I463" s="24" t="s">
        <v>136</v>
      </c>
      <c r="J463" s="38" t="s">
        <v>2435</v>
      </c>
      <c r="K463" s="33" t="s">
        <v>161</v>
      </c>
      <c r="L463" s="33" t="s">
        <v>162</v>
      </c>
    </row>
    <row r="464" spans="3:12" x14ac:dyDescent="0.25">
      <c r="C464" s="24" t="s">
        <v>130</v>
      </c>
      <c r="D464" s="24" t="s">
        <v>294</v>
      </c>
      <c r="E464" s="24" t="s">
        <v>132</v>
      </c>
      <c r="F464" s="24" t="s">
        <v>2436</v>
      </c>
      <c r="G464" s="24" t="s">
        <v>2330</v>
      </c>
      <c r="H464" s="24" t="s">
        <v>1464</v>
      </c>
      <c r="I464" s="24" t="s">
        <v>136</v>
      </c>
      <c r="J464" s="38" t="s">
        <v>2437</v>
      </c>
      <c r="K464" s="33" t="s">
        <v>161</v>
      </c>
      <c r="L464" s="33" t="s">
        <v>199</v>
      </c>
    </row>
    <row r="465" spans="3:12" x14ac:dyDescent="0.25">
      <c r="C465" s="24" t="s">
        <v>166</v>
      </c>
      <c r="D465" s="24" t="s">
        <v>167</v>
      </c>
      <c r="E465" s="24" t="s">
        <v>132</v>
      </c>
      <c r="F465" s="24" t="s">
        <v>2439</v>
      </c>
      <c r="G465" s="24" t="s">
        <v>2330</v>
      </c>
      <c r="H465" s="24" t="s">
        <v>1464</v>
      </c>
      <c r="I465" s="24" t="s">
        <v>136</v>
      </c>
      <c r="J465" s="38" t="s">
        <v>2440</v>
      </c>
      <c r="K465" s="33" t="s">
        <v>161</v>
      </c>
      <c r="L465" s="33" t="s">
        <v>162</v>
      </c>
    </row>
    <row r="466" spans="3:12" x14ac:dyDescent="0.25">
      <c r="C466" s="24" t="s">
        <v>130</v>
      </c>
      <c r="D466" s="24" t="s">
        <v>294</v>
      </c>
      <c r="E466" s="24" t="s">
        <v>132</v>
      </c>
      <c r="F466" s="24" t="s">
        <v>2441</v>
      </c>
      <c r="G466" s="24" t="s">
        <v>2330</v>
      </c>
      <c r="H466" s="24" t="s">
        <v>1464</v>
      </c>
      <c r="I466" s="24" t="s">
        <v>136</v>
      </c>
      <c r="J466" s="38" t="s">
        <v>2442</v>
      </c>
      <c r="K466" s="33" t="s">
        <v>161</v>
      </c>
      <c r="L466" s="33" t="s">
        <v>162</v>
      </c>
    </row>
    <row r="467" spans="3:12" x14ac:dyDescent="0.25">
      <c r="C467" s="24" t="s">
        <v>166</v>
      </c>
      <c r="D467" s="24" t="s">
        <v>167</v>
      </c>
      <c r="E467" s="24" t="s">
        <v>132</v>
      </c>
      <c r="F467" s="24" t="s">
        <v>2444</v>
      </c>
      <c r="G467" s="24" t="s">
        <v>2330</v>
      </c>
      <c r="H467" s="24" t="s">
        <v>1464</v>
      </c>
      <c r="I467" s="24" t="s">
        <v>136</v>
      </c>
      <c r="J467" s="38" t="s">
        <v>2445</v>
      </c>
      <c r="K467" s="33" t="s">
        <v>161</v>
      </c>
      <c r="L467" s="33" t="s">
        <v>162</v>
      </c>
    </row>
    <row r="468" spans="3:12" x14ac:dyDescent="0.25">
      <c r="C468" s="24" t="s">
        <v>130</v>
      </c>
      <c r="D468" s="24" t="s">
        <v>294</v>
      </c>
      <c r="E468" s="24" t="s">
        <v>132</v>
      </c>
      <c r="F468" s="24" t="s">
        <v>2448</v>
      </c>
      <c r="G468" s="24" t="s">
        <v>2330</v>
      </c>
      <c r="H468" s="24" t="s">
        <v>1464</v>
      </c>
      <c r="I468" s="24" t="s">
        <v>136</v>
      </c>
      <c r="J468" s="38" t="s">
        <v>2449</v>
      </c>
      <c r="K468" s="33" t="s">
        <v>161</v>
      </c>
      <c r="L468" s="33" t="s">
        <v>162</v>
      </c>
    </row>
    <row r="469" spans="3:12" x14ac:dyDescent="0.25">
      <c r="C469" s="24" t="s">
        <v>130</v>
      </c>
      <c r="D469" s="24" t="s">
        <v>167</v>
      </c>
      <c r="E469" s="24" t="s">
        <v>132</v>
      </c>
      <c r="F469" s="24" t="s">
        <v>2450</v>
      </c>
      <c r="G469" s="24" t="s">
        <v>2330</v>
      </c>
      <c r="H469" s="24" t="s">
        <v>1464</v>
      </c>
      <c r="I469" s="24" t="s">
        <v>136</v>
      </c>
      <c r="J469" s="38" t="s">
        <v>2451</v>
      </c>
      <c r="K469" s="33" t="s">
        <v>161</v>
      </c>
      <c r="L469" s="33" t="s">
        <v>162</v>
      </c>
    </row>
    <row r="470" spans="3:12" x14ac:dyDescent="0.25">
      <c r="C470" s="24" t="s">
        <v>189</v>
      </c>
      <c r="D470" s="24" t="s">
        <v>167</v>
      </c>
      <c r="E470" s="24" t="s">
        <v>132</v>
      </c>
      <c r="F470" s="24" t="s">
        <v>2453</v>
      </c>
      <c r="G470" s="24" t="s">
        <v>2330</v>
      </c>
      <c r="H470" s="24" t="s">
        <v>1464</v>
      </c>
      <c r="I470" s="24" t="s">
        <v>136</v>
      </c>
      <c r="J470" s="38" t="s">
        <v>2454</v>
      </c>
      <c r="K470" s="33" t="s">
        <v>161</v>
      </c>
      <c r="L470" s="33" t="s">
        <v>162</v>
      </c>
    </row>
    <row r="471" spans="3:12" x14ac:dyDescent="0.25">
      <c r="C471" s="24" t="s">
        <v>166</v>
      </c>
      <c r="D471" s="24" t="s">
        <v>167</v>
      </c>
      <c r="E471" s="24" t="s">
        <v>132</v>
      </c>
      <c r="F471" s="24" t="s">
        <v>2458</v>
      </c>
      <c r="G471" s="24" t="s">
        <v>2330</v>
      </c>
      <c r="H471" s="24" t="s">
        <v>1464</v>
      </c>
      <c r="I471" s="24" t="s">
        <v>136</v>
      </c>
      <c r="J471" s="38" t="s">
        <v>2459</v>
      </c>
      <c r="K471" s="33" t="s">
        <v>331</v>
      </c>
      <c r="L471" s="33" t="s">
        <v>162</v>
      </c>
    </row>
    <row r="472" spans="3:12" x14ac:dyDescent="0.25">
      <c r="C472" s="24" t="s">
        <v>166</v>
      </c>
      <c r="D472" s="24" t="s">
        <v>167</v>
      </c>
      <c r="E472" s="24" t="s">
        <v>132</v>
      </c>
      <c r="F472" s="24" t="s">
        <v>2468</v>
      </c>
      <c r="G472" s="24" t="s">
        <v>2330</v>
      </c>
      <c r="H472" s="24" t="s">
        <v>1464</v>
      </c>
      <c r="I472" s="24" t="s">
        <v>136</v>
      </c>
      <c r="J472" s="38" t="s">
        <v>2469</v>
      </c>
      <c r="K472" s="33" t="s">
        <v>161</v>
      </c>
      <c r="L472" s="33" t="s">
        <v>162</v>
      </c>
    </row>
    <row r="473" spans="3:12" x14ac:dyDescent="0.25">
      <c r="C473" s="24" t="s">
        <v>166</v>
      </c>
      <c r="D473" s="24" t="s">
        <v>271</v>
      </c>
      <c r="E473" s="24" t="s">
        <v>132</v>
      </c>
      <c r="F473" s="24" t="s">
        <v>2470</v>
      </c>
      <c r="G473" s="24" t="s">
        <v>2330</v>
      </c>
      <c r="H473" s="24" t="s">
        <v>1464</v>
      </c>
      <c r="I473" s="24" t="s">
        <v>136</v>
      </c>
      <c r="J473" s="38" t="s">
        <v>2471</v>
      </c>
      <c r="K473" s="33" t="s">
        <v>161</v>
      </c>
      <c r="L473" s="33" t="s">
        <v>162</v>
      </c>
    </row>
    <row r="474" spans="3:12" x14ac:dyDescent="0.25">
      <c r="C474" s="24" t="s">
        <v>189</v>
      </c>
      <c r="D474" s="24" t="s">
        <v>167</v>
      </c>
      <c r="E474" s="24" t="s">
        <v>132</v>
      </c>
      <c r="F474" s="24" t="s">
        <v>2474</v>
      </c>
      <c r="G474" s="24" t="s">
        <v>2330</v>
      </c>
      <c r="H474" s="24" t="s">
        <v>1464</v>
      </c>
      <c r="I474" s="24" t="s">
        <v>136</v>
      </c>
      <c r="J474" s="38" t="s">
        <v>2475</v>
      </c>
      <c r="K474" s="33" t="s">
        <v>161</v>
      </c>
      <c r="L474" s="33" t="s">
        <v>162</v>
      </c>
    </row>
    <row r="475" spans="3:12" x14ac:dyDescent="0.25">
      <c r="C475" s="24" t="s">
        <v>130</v>
      </c>
      <c r="D475" s="24" t="s">
        <v>235</v>
      </c>
      <c r="E475" s="24" t="s">
        <v>132</v>
      </c>
      <c r="F475" s="24" t="s">
        <v>2480</v>
      </c>
      <c r="G475" s="24" t="s">
        <v>2330</v>
      </c>
      <c r="H475" s="24" t="s">
        <v>1464</v>
      </c>
      <c r="I475" s="24" t="s">
        <v>136</v>
      </c>
      <c r="J475" s="38" t="s">
        <v>2481</v>
      </c>
      <c r="K475" s="33" t="s">
        <v>161</v>
      </c>
      <c r="L475" s="33" t="s">
        <v>162</v>
      </c>
    </row>
    <row r="476" spans="3:12" x14ac:dyDescent="0.25">
      <c r="C476" s="24" t="s">
        <v>189</v>
      </c>
      <c r="D476" s="24" t="s">
        <v>235</v>
      </c>
      <c r="E476" s="24" t="s">
        <v>132</v>
      </c>
      <c r="F476" s="24" t="s">
        <v>2484</v>
      </c>
      <c r="G476" s="24" t="s">
        <v>2330</v>
      </c>
      <c r="H476" s="24" t="s">
        <v>1464</v>
      </c>
      <c r="I476" s="24" t="s">
        <v>136</v>
      </c>
      <c r="J476" s="38" t="s">
        <v>2485</v>
      </c>
      <c r="K476" s="33" t="s">
        <v>161</v>
      </c>
      <c r="L476" s="33" t="s">
        <v>199</v>
      </c>
    </row>
    <row r="477" spans="3:12" x14ac:dyDescent="0.25">
      <c r="C477" s="24" t="s">
        <v>130</v>
      </c>
      <c r="D477" s="24" t="s">
        <v>294</v>
      </c>
      <c r="E477" s="24" t="s">
        <v>132</v>
      </c>
      <c r="F477" s="24" t="s">
        <v>2490</v>
      </c>
      <c r="G477" s="24" t="s">
        <v>2330</v>
      </c>
      <c r="H477" s="24" t="s">
        <v>1464</v>
      </c>
      <c r="I477" s="24" t="s">
        <v>136</v>
      </c>
      <c r="J477" s="38" t="s">
        <v>2491</v>
      </c>
      <c r="K477" s="33" t="s">
        <v>161</v>
      </c>
      <c r="L477" s="33" t="s">
        <v>162</v>
      </c>
    </row>
    <row r="478" spans="3:12" x14ac:dyDescent="0.25">
      <c r="C478" s="24" t="s">
        <v>130</v>
      </c>
      <c r="D478" s="24" t="s">
        <v>294</v>
      </c>
      <c r="E478" s="24" t="s">
        <v>132</v>
      </c>
      <c r="F478" s="24" t="s">
        <v>2494</v>
      </c>
      <c r="G478" s="24" t="s">
        <v>2330</v>
      </c>
      <c r="H478" s="24" t="s">
        <v>1464</v>
      </c>
      <c r="I478" s="24" t="s">
        <v>136</v>
      </c>
      <c r="J478" s="38" t="s">
        <v>2495</v>
      </c>
      <c r="K478" s="33" t="s">
        <v>161</v>
      </c>
      <c r="L478" s="33" t="s">
        <v>245</v>
      </c>
    </row>
    <row r="479" spans="3:12" x14ac:dyDescent="0.25">
      <c r="C479" s="24" t="s">
        <v>189</v>
      </c>
      <c r="D479" s="24" t="s">
        <v>167</v>
      </c>
      <c r="E479" s="24" t="s">
        <v>132</v>
      </c>
      <c r="F479" s="24" t="s">
        <v>2499</v>
      </c>
      <c r="G479" s="24" t="s">
        <v>2330</v>
      </c>
      <c r="H479" s="24" t="s">
        <v>1464</v>
      </c>
      <c r="I479" s="24" t="s">
        <v>136</v>
      </c>
      <c r="J479" s="38" t="s">
        <v>2500</v>
      </c>
      <c r="K479" s="33" t="s">
        <v>161</v>
      </c>
      <c r="L479" s="33" t="s">
        <v>162</v>
      </c>
    </row>
    <row r="480" spans="3:12" x14ac:dyDescent="0.25">
      <c r="C480" s="24" t="s">
        <v>130</v>
      </c>
      <c r="D480" s="24" t="s">
        <v>167</v>
      </c>
      <c r="E480" s="24" t="s">
        <v>132</v>
      </c>
      <c r="F480" s="24" t="s">
        <v>2505</v>
      </c>
      <c r="G480" s="24" t="s">
        <v>2506</v>
      </c>
      <c r="H480" s="24" t="s">
        <v>342</v>
      </c>
      <c r="I480" s="24" t="s">
        <v>136</v>
      </c>
      <c r="J480" s="38" t="s">
        <v>2507</v>
      </c>
      <c r="K480" s="33" t="s">
        <v>331</v>
      </c>
      <c r="L480" s="33" t="s">
        <v>332</v>
      </c>
    </row>
    <row r="481" spans="3:12" x14ac:dyDescent="0.25">
      <c r="C481" s="24" t="s">
        <v>189</v>
      </c>
      <c r="D481" s="24" t="s">
        <v>131</v>
      </c>
      <c r="E481" s="24" t="s">
        <v>132</v>
      </c>
      <c r="F481" s="24" t="s">
        <v>2514</v>
      </c>
      <c r="G481" s="24" t="s">
        <v>2515</v>
      </c>
      <c r="H481" s="24" t="s">
        <v>1464</v>
      </c>
      <c r="I481" s="24" t="s">
        <v>136</v>
      </c>
      <c r="J481" s="38" t="s">
        <v>2516</v>
      </c>
      <c r="K481" s="33" t="s">
        <v>161</v>
      </c>
      <c r="L481" s="33" t="s">
        <v>162</v>
      </c>
    </row>
    <row r="482" spans="3:12" x14ac:dyDescent="0.25">
      <c r="C482" s="24" t="s">
        <v>166</v>
      </c>
      <c r="D482" s="24" t="s">
        <v>271</v>
      </c>
      <c r="E482" s="24" t="s">
        <v>132</v>
      </c>
      <c r="F482" s="24" t="s">
        <v>2523</v>
      </c>
      <c r="G482" s="24" t="s">
        <v>2515</v>
      </c>
      <c r="H482" s="24" t="s">
        <v>1464</v>
      </c>
      <c r="I482" s="24" t="s">
        <v>136</v>
      </c>
      <c r="J482" s="38" t="s">
        <v>2524</v>
      </c>
      <c r="K482" s="33" t="s">
        <v>161</v>
      </c>
      <c r="L482" s="33" t="s">
        <v>162</v>
      </c>
    </row>
    <row r="483" spans="3:12" x14ac:dyDescent="0.25">
      <c r="C483" s="24" t="s">
        <v>166</v>
      </c>
      <c r="D483" s="24" t="s">
        <v>167</v>
      </c>
      <c r="E483" s="24" t="s">
        <v>132</v>
      </c>
      <c r="F483" s="24" t="s">
        <v>2528</v>
      </c>
      <c r="G483" s="24" t="s">
        <v>2515</v>
      </c>
      <c r="H483" s="24" t="s">
        <v>1464</v>
      </c>
      <c r="I483" s="24" t="s">
        <v>266</v>
      </c>
      <c r="J483" s="38" t="s">
        <v>2529</v>
      </c>
      <c r="K483" s="33" t="s">
        <v>331</v>
      </c>
      <c r="L483" s="33" t="s">
        <v>332</v>
      </c>
    </row>
    <row r="484" spans="3:12" x14ac:dyDescent="0.25">
      <c r="C484" s="24" t="s">
        <v>189</v>
      </c>
      <c r="D484" s="24" t="s">
        <v>235</v>
      </c>
      <c r="E484" s="24" t="s">
        <v>132</v>
      </c>
      <c r="F484" s="24" t="s">
        <v>2533</v>
      </c>
      <c r="G484" s="24" t="s">
        <v>2515</v>
      </c>
      <c r="H484" s="24" t="s">
        <v>1464</v>
      </c>
      <c r="I484" s="24" t="s">
        <v>136</v>
      </c>
      <c r="J484" s="38" t="s">
        <v>2534</v>
      </c>
      <c r="K484" s="33" t="s">
        <v>161</v>
      </c>
      <c r="L484" s="33" t="s">
        <v>199</v>
      </c>
    </row>
    <row r="485" spans="3:12" x14ac:dyDescent="0.25">
      <c r="C485" s="24" t="s">
        <v>189</v>
      </c>
      <c r="D485" s="24" t="s">
        <v>167</v>
      </c>
      <c r="E485" s="24" t="s">
        <v>132</v>
      </c>
      <c r="F485" s="24" t="s">
        <v>2538</v>
      </c>
      <c r="G485" s="24" t="s">
        <v>2515</v>
      </c>
      <c r="H485" s="24" t="s">
        <v>1464</v>
      </c>
      <c r="I485" s="24" t="s">
        <v>136</v>
      </c>
      <c r="J485" s="38" t="s">
        <v>2539</v>
      </c>
      <c r="K485" s="33" t="s">
        <v>161</v>
      </c>
      <c r="L485" s="33" t="s">
        <v>162</v>
      </c>
    </row>
    <row r="486" spans="3:12" x14ac:dyDescent="0.25">
      <c r="C486" s="24" t="s">
        <v>189</v>
      </c>
      <c r="D486" s="24" t="s">
        <v>167</v>
      </c>
      <c r="E486" s="24" t="s">
        <v>132</v>
      </c>
      <c r="F486" s="24" t="s">
        <v>2544</v>
      </c>
      <c r="G486" s="24" t="s">
        <v>2515</v>
      </c>
      <c r="H486" s="24" t="s">
        <v>1464</v>
      </c>
      <c r="I486" s="24" t="s">
        <v>136</v>
      </c>
      <c r="J486" s="38" t="s">
        <v>2545</v>
      </c>
      <c r="K486" s="33" t="s">
        <v>331</v>
      </c>
      <c r="L486" s="33" t="s">
        <v>332</v>
      </c>
    </row>
    <row r="487" spans="3:12" x14ac:dyDescent="0.25">
      <c r="C487" s="24" t="s">
        <v>189</v>
      </c>
      <c r="D487" s="24" t="s">
        <v>271</v>
      </c>
      <c r="E487" s="24" t="s">
        <v>132</v>
      </c>
      <c r="F487" s="24" t="s">
        <v>2554</v>
      </c>
      <c r="G487" s="24" t="s">
        <v>2515</v>
      </c>
      <c r="H487" s="24" t="s">
        <v>1464</v>
      </c>
      <c r="I487" s="24" t="s">
        <v>136</v>
      </c>
      <c r="J487" s="38" t="s">
        <v>2555</v>
      </c>
      <c r="K487" s="33" t="s">
        <v>161</v>
      </c>
      <c r="L487" s="33" t="s">
        <v>162</v>
      </c>
    </row>
    <row r="488" spans="3:12" x14ac:dyDescent="0.25">
      <c r="C488" s="24" t="s">
        <v>166</v>
      </c>
      <c r="D488" s="24" t="s">
        <v>235</v>
      </c>
      <c r="E488" s="24" t="s">
        <v>132</v>
      </c>
      <c r="F488" s="24" t="s">
        <v>2556</v>
      </c>
      <c r="G488" s="24" t="s">
        <v>2515</v>
      </c>
      <c r="H488" s="24" t="s">
        <v>1464</v>
      </c>
      <c r="I488" s="24" t="s">
        <v>136</v>
      </c>
      <c r="J488" s="38" t="s">
        <v>2557</v>
      </c>
      <c r="K488" s="33" t="s">
        <v>161</v>
      </c>
      <c r="L488" s="33" t="s">
        <v>162</v>
      </c>
    </row>
    <row r="489" spans="3:12" x14ac:dyDescent="0.25">
      <c r="C489" s="24" t="s">
        <v>189</v>
      </c>
      <c r="D489" s="24" t="s">
        <v>167</v>
      </c>
      <c r="E489" s="24" t="s">
        <v>132</v>
      </c>
      <c r="F489" s="24" t="s">
        <v>2560</v>
      </c>
      <c r="G489" s="24" t="s">
        <v>2515</v>
      </c>
      <c r="H489" s="24" t="s">
        <v>1464</v>
      </c>
      <c r="I489" s="24" t="s">
        <v>136</v>
      </c>
      <c r="J489" s="38" t="s">
        <v>2561</v>
      </c>
      <c r="K489" s="33" t="s">
        <v>161</v>
      </c>
      <c r="L489" s="33" t="s">
        <v>162</v>
      </c>
    </row>
    <row r="490" spans="3:12" x14ac:dyDescent="0.25">
      <c r="C490" s="24" t="s">
        <v>189</v>
      </c>
      <c r="D490" s="24" t="s">
        <v>167</v>
      </c>
      <c r="E490" s="24" t="s">
        <v>132</v>
      </c>
      <c r="F490" s="24" t="s">
        <v>2565</v>
      </c>
      <c r="G490" s="24" t="s">
        <v>2515</v>
      </c>
      <c r="H490" s="24" t="s">
        <v>1464</v>
      </c>
      <c r="I490" s="24" t="s">
        <v>136</v>
      </c>
      <c r="J490" s="38" t="s">
        <v>2566</v>
      </c>
      <c r="K490" s="33" t="s">
        <v>161</v>
      </c>
      <c r="L490" s="33" t="s">
        <v>162</v>
      </c>
    </row>
    <row r="491" spans="3:12" x14ac:dyDescent="0.25">
      <c r="C491" s="24" t="s">
        <v>189</v>
      </c>
      <c r="D491" s="24" t="s">
        <v>167</v>
      </c>
      <c r="E491" s="24" t="s">
        <v>132</v>
      </c>
      <c r="F491" s="24" t="s">
        <v>2568</v>
      </c>
      <c r="G491" s="24" t="s">
        <v>2515</v>
      </c>
      <c r="H491" s="24" t="s">
        <v>1464</v>
      </c>
      <c r="I491" s="24" t="s">
        <v>136</v>
      </c>
      <c r="J491" s="38" t="s">
        <v>2569</v>
      </c>
      <c r="K491" s="33" t="s">
        <v>161</v>
      </c>
      <c r="L491" s="33" t="s">
        <v>162</v>
      </c>
    </row>
    <row r="492" spans="3:12" x14ac:dyDescent="0.25">
      <c r="C492" s="24" t="s">
        <v>166</v>
      </c>
      <c r="D492" s="24" t="s">
        <v>167</v>
      </c>
      <c r="E492" s="24" t="s">
        <v>132</v>
      </c>
      <c r="F492" s="24" t="s">
        <v>2575</v>
      </c>
      <c r="G492" s="24" t="s">
        <v>2515</v>
      </c>
      <c r="H492" s="24" t="s">
        <v>1464</v>
      </c>
      <c r="I492" s="24" t="s">
        <v>136</v>
      </c>
      <c r="J492" s="38" t="s">
        <v>2576</v>
      </c>
      <c r="K492" s="33" t="s">
        <v>161</v>
      </c>
      <c r="L492" s="33" t="s">
        <v>162</v>
      </c>
    </row>
    <row r="493" spans="3:12" x14ac:dyDescent="0.25">
      <c r="C493" s="24" t="s">
        <v>189</v>
      </c>
      <c r="D493" s="24" t="s">
        <v>167</v>
      </c>
      <c r="E493" s="24" t="s">
        <v>132</v>
      </c>
      <c r="F493" s="24" t="s">
        <v>2577</v>
      </c>
      <c r="G493" s="24" t="s">
        <v>2515</v>
      </c>
      <c r="H493" s="24" t="s">
        <v>1464</v>
      </c>
      <c r="I493" s="24" t="s">
        <v>136</v>
      </c>
      <c r="J493" s="38" t="s">
        <v>2578</v>
      </c>
      <c r="K493" s="33" t="s">
        <v>161</v>
      </c>
      <c r="L493" s="33" t="s">
        <v>162</v>
      </c>
    </row>
    <row r="494" spans="3:12" x14ac:dyDescent="0.25">
      <c r="C494" s="24" t="s">
        <v>166</v>
      </c>
      <c r="D494" s="24" t="s">
        <v>235</v>
      </c>
      <c r="E494" s="24" t="s">
        <v>132</v>
      </c>
      <c r="F494" s="24" t="s">
        <v>2584</v>
      </c>
      <c r="G494" s="24" t="s">
        <v>2515</v>
      </c>
      <c r="H494" s="24" t="s">
        <v>1464</v>
      </c>
      <c r="I494" s="24" t="s">
        <v>136</v>
      </c>
      <c r="J494" s="38" t="s">
        <v>2585</v>
      </c>
      <c r="K494" s="33" t="s">
        <v>161</v>
      </c>
      <c r="L494" s="33" t="s">
        <v>162</v>
      </c>
    </row>
    <row r="495" spans="3:12" x14ac:dyDescent="0.25">
      <c r="C495" s="24" t="s">
        <v>189</v>
      </c>
      <c r="D495" s="24" t="s">
        <v>235</v>
      </c>
      <c r="E495" s="24" t="s">
        <v>132</v>
      </c>
      <c r="F495" s="24" t="s">
        <v>2592</v>
      </c>
      <c r="G495" s="24" t="s">
        <v>2515</v>
      </c>
      <c r="H495" s="24" t="s">
        <v>1464</v>
      </c>
      <c r="I495" s="24" t="s">
        <v>136</v>
      </c>
      <c r="J495" s="38" t="s">
        <v>2593</v>
      </c>
      <c r="K495" s="33" t="s">
        <v>161</v>
      </c>
      <c r="L495" s="33" t="s">
        <v>162</v>
      </c>
    </row>
    <row r="496" spans="3:12" x14ac:dyDescent="0.25">
      <c r="C496" s="24" t="s">
        <v>166</v>
      </c>
      <c r="D496" s="24" t="s">
        <v>167</v>
      </c>
      <c r="E496" s="24" t="s">
        <v>132</v>
      </c>
      <c r="F496" s="24" t="s">
        <v>2594</v>
      </c>
      <c r="G496" s="24" t="s">
        <v>2515</v>
      </c>
      <c r="H496" s="24" t="s">
        <v>1464</v>
      </c>
      <c r="I496" s="24" t="s">
        <v>136</v>
      </c>
      <c r="J496" s="38" t="s">
        <v>2595</v>
      </c>
      <c r="K496" s="33" t="s">
        <v>161</v>
      </c>
      <c r="L496" s="33" t="s">
        <v>162</v>
      </c>
    </row>
    <row r="497" spans="1:12" x14ac:dyDescent="0.25">
      <c r="C497" s="24" t="s">
        <v>189</v>
      </c>
      <c r="D497" s="24" t="s">
        <v>167</v>
      </c>
      <c r="E497" s="24" t="s">
        <v>132</v>
      </c>
      <c r="F497" s="24" t="s">
        <v>2596</v>
      </c>
      <c r="G497" s="24" t="s">
        <v>2515</v>
      </c>
      <c r="H497" s="24" t="s">
        <v>1464</v>
      </c>
      <c r="I497" s="24" t="s">
        <v>136</v>
      </c>
      <c r="J497" s="38" t="s">
        <v>2597</v>
      </c>
      <c r="K497" s="33" t="s">
        <v>161</v>
      </c>
      <c r="L497" s="33" t="s">
        <v>162</v>
      </c>
    </row>
    <row r="498" spans="1:12" x14ac:dyDescent="0.25">
      <c r="C498" s="24" t="s">
        <v>189</v>
      </c>
      <c r="D498" s="24" t="s">
        <v>235</v>
      </c>
      <c r="E498" s="24" t="s">
        <v>132</v>
      </c>
      <c r="F498" s="24" t="s">
        <v>2600</v>
      </c>
      <c r="G498" s="24" t="s">
        <v>2515</v>
      </c>
      <c r="H498" s="24" t="s">
        <v>1464</v>
      </c>
      <c r="I498" s="24" t="s">
        <v>136</v>
      </c>
      <c r="J498" s="38" t="s">
        <v>2601</v>
      </c>
      <c r="K498" s="33" t="s">
        <v>161</v>
      </c>
      <c r="L498" s="33" t="s">
        <v>199</v>
      </c>
    </row>
    <row r="499" spans="1:12" x14ac:dyDescent="0.25">
      <c r="B499" s="24" t="s">
        <v>138</v>
      </c>
      <c r="C499" s="24" t="s">
        <v>130</v>
      </c>
      <c r="D499" s="24" t="s">
        <v>167</v>
      </c>
      <c r="E499" s="24" t="s">
        <v>132</v>
      </c>
      <c r="F499" s="24" t="s">
        <v>2604</v>
      </c>
      <c r="G499" s="24" t="s">
        <v>2515</v>
      </c>
      <c r="H499" s="24" t="s">
        <v>1464</v>
      </c>
      <c r="I499" s="24" t="s">
        <v>136</v>
      </c>
      <c r="J499" s="38" t="s">
        <v>2605</v>
      </c>
      <c r="K499" s="33" t="s">
        <v>161</v>
      </c>
      <c r="L499" s="33" t="s">
        <v>245</v>
      </c>
    </row>
    <row r="500" spans="1:12" x14ac:dyDescent="0.25">
      <c r="C500" s="24" t="s">
        <v>189</v>
      </c>
      <c r="D500" s="24" t="s">
        <v>167</v>
      </c>
      <c r="E500" s="24" t="s">
        <v>132</v>
      </c>
      <c r="F500" s="24" t="s">
        <v>2606</v>
      </c>
      <c r="G500" s="24" t="s">
        <v>2515</v>
      </c>
      <c r="H500" s="24" t="s">
        <v>1464</v>
      </c>
      <c r="I500" s="24" t="s">
        <v>136</v>
      </c>
      <c r="J500" s="38" t="s">
        <v>2607</v>
      </c>
      <c r="K500" s="33" t="s">
        <v>161</v>
      </c>
      <c r="L500" s="33" t="s">
        <v>162</v>
      </c>
    </row>
    <row r="501" spans="1:12" x14ac:dyDescent="0.25">
      <c r="C501" s="24" t="s">
        <v>189</v>
      </c>
      <c r="D501" s="24" t="s">
        <v>167</v>
      </c>
      <c r="E501" s="24" t="s">
        <v>132</v>
      </c>
      <c r="F501" s="24" t="s">
        <v>2611</v>
      </c>
      <c r="G501" s="24" t="s">
        <v>2515</v>
      </c>
      <c r="H501" s="24" t="s">
        <v>1464</v>
      </c>
      <c r="I501" s="24" t="s">
        <v>136</v>
      </c>
      <c r="J501" s="38" t="s">
        <v>2612</v>
      </c>
      <c r="K501" s="33" t="s">
        <v>161</v>
      </c>
      <c r="L501" s="33" t="s">
        <v>162</v>
      </c>
    </row>
    <row r="502" spans="1:12" x14ac:dyDescent="0.25">
      <c r="C502" s="24" t="s">
        <v>130</v>
      </c>
      <c r="D502" s="24" t="s">
        <v>131</v>
      </c>
      <c r="E502" s="24" t="s">
        <v>132</v>
      </c>
      <c r="F502" s="24" t="s">
        <v>2617</v>
      </c>
      <c r="G502" s="24" t="s">
        <v>2618</v>
      </c>
      <c r="H502" s="24" t="s">
        <v>135</v>
      </c>
      <c r="I502" s="24" t="s">
        <v>136</v>
      </c>
      <c r="J502" s="38" t="s">
        <v>2619</v>
      </c>
      <c r="K502" s="33" t="s">
        <v>161</v>
      </c>
      <c r="L502" s="33" t="s">
        <v>162</v>
      </c>
    </row>
    <row r="503" spans="1:12" x14ac:dyDescent="0.25">
      <c r="C503" s="24" t="s">
        <v>166</v>
      </c>
      <c r="D503" s="24" t="s">
        <v>167</v>
      </c>
      <c r="E503" s="24" t="s">
        <v>132</v>
      </c>
      <c r="F503" s="24" t="s">
        <v>2621</v>
      </c>
      <c r="G503" s="24" t="s">
        <v>2618</v>
      </c>
      <c r="H503" s="24" t="s">
        <v>135</v>
      </c>
      <c r="I503" s="24" t="s">
        <v>136</v>
      </c>
      <c r="J503" s="38" t="s">
        <v>2622</v>
      </c>
      <c r="K503" s="33" t="s">
        <v>331</v>
      </c>
      <c r="L503" s="33" t="s">
        <v>332</v>
      </c>
    </row>
    <row r="504" spans="1:12" x14ac:dyDescent="0.25">
      <c r="A504" s="24" t="s">
        <v>138</v>
      </c>
      <c r="C504" s="24" t="s">
        <v>130</v>
      </c>
      <c r="D504" s="24" t="s">
        <v>167</v>
      </c>
      <c r="E504" s="24" t="s">
        <v>132</v>
      </c>
      <c r="F504" s="24" t="s">
        <v>2625</v>
      </c>
      <c r="G504" s="24" t="s">
        <v>2618</v>
      </c>
      <c r="H504" s="24" t="s">
        <v>135</v>
      </c>
      <c r="I504" s="24" t="s">
        <v>136</v>
      </c>
      <c r="J504" s="38" t="s">
        <v>2626</v>
      </c>
      <c r="K504" s="33" t="s">
        <v>161</v>
      </c>
      <c r="L504" s="33" t="s">
        <v>162</v>
      </c>
    </row>
    <row r="505" spans="1:12" x14ac:dyDescent="0.25">
      <c r="C505" s="24" t="s">
        <v>189</v>
      </c>
      <c r="D505" s="24" t="s">
        <v>271</v>
      </c>
      <c r="E505" s="24" t="s">
        <v>132</v>
      </c>
      <c r="F505" s="24" t="s">
        <v>2629</v>
      </c>
      <c r="G505" s="24" t="s">
        <v>2618</v>
      </c>
      <c r="H505" s="24" t="s">
        <v>135</v>
      </c>
      <c r="I505" s="24" t="s">
        <v>136</v>
      </c>
      <c r="J505" s="38" t="s">
        <v>2630</v>
      </c>
      <c r="K505" s="33" t="s">
        <v>161</v>
      </c>
      <c r="L505" s="33" t="s">
        <v>162</v>
      </c>
    </row>
    <row r="506" spans="1:12" x14ac:dyDescent="0.25">
      <c r="C506" s="24" t="s">
        <v>130</v>
      </c>
      <c r="D506" s="24" t="s">
        <v>339</v>
      </c>
      <c r="E506" s="24" t="s">
        <v>132</v>
      </c>
      <c r="F506" s="24" t="s">
        <v>2632</v>
      </c>
      <c r="G506" s="24" t="s">
        <v>2618</v>
      </c>
      <c r="H506" s="24" t="s">
        <v>135</v>
      </c>
      <c r="I506" s="24" t="s">
        <v>136</v>
      </c>
      <c r="J506" s="38" t="s">
        <v>2633</v>
      </c>
      <c r="K506" s="33" t="s">
        <v>161</v>
      </c>
      <c r="L506" s="33" t="s">
        <v>199</v>
      </c>
    </row>
    <row r="507" spans="1:12" x14ac:dyDescent="0.25">
      <c r="C507" s="24" t="s">
        <v>166</v>
      </c>
      <c r="D507" s="24" t="s">
        <v>167</v>
      </c>
      <c r="E507" s="24" t="s">
        <v>132</v>
      </c>
      <c r="F507" s="24" t="s">
        <v>2635</v>
      </c>
      <c r="G507" s="24" t="s">
        <v>2618</v>
      </c>
      <c r="H507" s="24" t="s">
        <v>135</v>
      </c>
      <c r="I507" s="24" t="s">
        <v>266</v>
      </c>
      <c r="J507" s="38" t="s">
        <v>2636</v>
      </c>
      <c r="K507" s="33" t="s">
        <v>161</v>
      </c>
      <c r="L507" s="33" t="s">
        <v>162</v>
      </c>
    </row>
    <row r="508" spans="1:12" x14ac:dyDescent="0.25">
      <c r="C508" s="24" t="s">
        <v>189</v>
      </c>
      <c r="D508" s="24" t="s">
        <v>167</v>
      </c>
      <c r="E508" s="24" t="s">
        <v>132</v>
      </c>
      <c r="F508" s="24" t="s">
        <v>2643</v>
      </c>
      <c r="G508" s="24" t="s">
        <v>2618</v>
      </c>
      <c r="H508" s="24" t="s">
        <v>135</v>
      </c>
      <c r="I508" s="24" t="s">
        <v>136</v>
      </c>
      <c r="J508" s="38" t="s">
        <v>2644</v>
      </c>
      <c r="K508" s="33" t="s">
        <v>161</v>
      </c>
      <c r="L508" s="33" t="s">
        <v>332</v>
      </c>
    </row>
    <row r="509" spans="1:12" x14ac:dyDescent="0.25">
      <c r="C509" s="24" t="s">
        <v>189</v>
      </c>
      <c r="D509" s="24" t="s">
        <v>167</v>
      </c>
      <c r="E509" s="24" t="s">
        <v>132</v>
      </c>
      <c r="F509" s="24" t="s">
        <v>2646</v>
      </c>
      <c r="G509" s="24" t="s">
        <v>2618</v>
      </c>
      <c r="H509" s="24" t="s">
        <v>135</v>
      </c>
      <c r="I509" s="24" t="s">
        <v>136</v>
      </c>
      <c r="J509" s="38" t="s">
        <v>2647</v>
      </c>
      <c r="K509" s="33" t="s">
        <v>161</v>
      </c>
      <c r="L509" s="33" t="s">
        <v>162</v>
      </c>
    </row>
    <row r="510" spans="1:12" x14ac:dyDescent="0.25">
      <c r="A510" s="24" t="s">
        <v>138</v>
      </c>
      <c r="C510" s="24" t="s">
        <v>189</v>
      </c>
      <c r="D510" s="24" t="s">
        <v>167</v>
      </c>
      <c r="E510" s="24" t="s">
        <v>132</v>
      </c>
      <c r="F510" s="24" t="s">
        <v>2651</v>
      </c>
      <c r="G510" s="24" t="s">
        <v>2618</v>
      </c>
      <c r="H510" s="24" t="s">
        <v>135</v>
      </c>
      <c r="I510" s="24" t="s">
        <v>136</v>
      </c>
      <c r="J510" s="38" t="s">
        <v>2652</v>
      </c>
      <c r="K510" s="33" t="s">
        <v>161</v>
      </c>
      <c r="L510" s="33" t="s">
        <v>162</v>
      </c>
    </row>
    <row r="511" spans="1:12" x14ac:dyDescent="0.25">
      <c r="C511" s="24" t="s">
        <v>130</v>
      </c>
      <c r="D511" s="24" t="s">
        <v>271</v>
      </c>
      <c r="E511" s="24" t="s">
        <v>132</v>
      </c>
      <c r="F511" s="24" t="s">
        <v>2655</v>
      </c>
      <c r="G511" s="24" t="s">
        <v>2618</v>
      </c>
      <c r="H511" s="24" t="s">
        <v>135</v>
      </c>
      <c r="I511" s="24" t="s">
        <v>136</v>
      </c>
      <c r="J511" s="38" t="s">
        <v>2656</v>
      </c>
      <c r="K511" s="33" t="s">
        <v>161</v>
      </c>
      <c r="L511" s="33" t="s">
        <v>162</v>
      </c>
    </row>
    <row r="512" spans="1:12" x14ac:dyDescent="0.25">
      <c r="C512" s="24" t="s">
        <v>166</v>
      </c>
      <c r="D512" s="24" t="s">
        <v>167</v>
      </c>
      <c r="E512" s="24" t="s">
        <v>132</v>
      </c>
      <c r="F512" s="24" t="s">
        <v>2657</v>
      </c>
      <c r="G512" s="24" t="s">
        <v>2618</v>
      </c>
      <c r="H512" s="24" t="s">
        <v>135</v>
      </c>
      <c r="I512" s="24" t="s">
        <v>136</v>
      </c>
      <c r="J512" s="38" t="s">
        <v>2658</v>
      </c>
      <c r="K512" s="33" t="s">
        <v>161</v>
      </c>
      <c r="L512" s="33" t="s">
        <v>162</v>
      </c>
    </row>
    <row r="513" spans="1:12" x14ac:dyDescent="0.25">
      <c r="C513" s="24" t="s">
        <v>130</v>
      </c>
      <c r="D513" s="24" t="s">
        <v>131</v>
      </c>
      <c r="E513" s="24" t="s">
        <v>132</v>
      </c>
      <c r="F513" s="24" t="s">
        <v>2659</v>
      </c>
      <c r="G513" s="24" t="s">
        <v>2660</v>
      </c>
      <c r="H513" s="24" t="s">
        <v>1464</v>
      </c>
      <c r="I513" s="24" t="s">
        <v>136</v>
      </c>
      <c r="J513" s="38" t="s">
        <v>2661</v>
      </c>
      <c r="K513" s="33" t="s">
        <v>161</v>
      </c>
      <c r="L513" s="33" t="s">
        <v>162</v>
      </c>
    </row>
    <row r="514" spans="1:12" x14ac:dyDescent="0.25">
      <c r="C514" s="24" t="s">
        <v>189</v>
      </c>
      <c r="D514" s="24" t="s">
        <v>271</v>
      </c>
      <c r="E514" s="24" t="s">
        <v>132</v>
      </c>
      <c r="F514" s="24" t="s">
        <v>2664</v>
      </c>
      <c r="G514" s="24" t="s">
        <v>2660</v>
      </c>
      <c r="H514" s="24" t="s">
        <v>1464</v>
      </c>
      <c r="I514" s="24" t="s">
        <v>136</v>
      </c>
      <c r="J514" s="38" t="s">
        <v>2665</v>
      </c>
      <c r="K514" s="33" t="s">
        <v>161</v>
      </c>
      <c r="L514" s="33" t="s">
        <v>162</v>
      </c>
    </row>
    <row r="515" spans="1:12" x14ac:dyDescent="0.25">
      <c r="C515" s="24" t="s">
        <v>166</v>
      </c>
      <c r="D515" s="24" t="s">
        <v>167</v>
      </c>
      <c r="E515" s="24" t="s">
        <v>132</v>
      </c>
      <c r="F515" s="24" t="s">
        <v>2669</v>
      </c>
      <c r="G515" s="24" t="s">
        <v>2660</v>
      </c>
      <c r="H515" s="24" t="s">
        <v>1464</v>
      </c>
      <c r="I515" s="24" t="s">
        <v>266</v>
      </c>
      <c r="J515" s="38" t="s">
        <v>2670</v>
      </c>
      <c r="K515" s="33" t="s">
        <v>161</v>
      </c>
      <c r="L515" s="33" t="s">
        <v>162</v>
      </c>
    </row>
    <row r="516" spans="1:12" x14ac:dyDescent="0.25">
      <c r="C516" s="24" t="s">
        <v>189</v>
      </c>
      <c r="D516" s="24" t="s">
        <v>271</v>
      </c>
      <c r="E516" s="24" t="s">
        <v>132</v>
      </c>
      <c r="F516" s="24" t="s">
        <v>2678</v>
      </c>
      <c r="G516" s="24" t="s">
        <v>2660</v>
      </c>
      <c r="H516" s="24" t="s">
        <v>1464</v>
      </c>
      <c r="I516" s="24" t="s">
        <v>136</v>
      </c>
      <c r="J516" s="38" t="s">
        <v>2679</v>
      </c>
      <c r="K516" s="33" t="s">
        <v>161</v>
      </c>
      <c r="L516" s="33" t="s">
        <v>162</v>
      </c>
    </row>
    <row r="517" spans="1:12" x14ac:dyDescent="0.25">
      <c r="A517" s="24" t="s">
        <v>138</v>
      </c>
      <c r="C517" s="24" t="s">
        <v>130</v>
      </c>
      <c r="D517" s="24" t="s">
        <v>167</v>
      </c>
      <c r="E517" s="24" t="s">
        <v>132</v>
      </c>
      <c r="F517" s="24" t="s">
        <v>2683</v>
      </c>
      <c r="G517" s="24" t="s">
        <v>2660</v>
      </c>
      <c r="H517" s="24" t="s">
        <v>1464</v>
      </c>
      <c r="I517" s="24" t="s">
        <v>136</v>
      </c>
      <c r="J517" s="38" t="s">
        <v>2684</v>
      </c>
      <c r="K517" s="33" t="s">
        <v>161</v>
      </c>
      <c r="L517" s="33" t="s">
        <v>162</v>
      </c>
    </row>
    <row r="518" spans="1:12" x14ac:dyDescent="0.25">
      <c r="C518" s="24" t="s">
        <v>130</v>
      </c>
      <c r="D518" s="24" t="s">
        <v>294</v>
      </c>
      <c r="E518" s="24" t="s">
        <v>132</v>
      </c>
      <c r="F518" s="24" t="s">
        <v>2689</v>
      </c>
      <c r="G518" s="24" t="s">
        <v>2660</v>
      </c>
      <c r="H518" s="24" t="s">
        <v>1464</v>
      </c>
      <c r="I518" s="24" t="s">
        <v>136</v>
      </c>
      <c r="J518" s="38" t="s">
        <v>2690</v>
      </c>
      <c r="K518" s="33" t="s">
        <v>331</v>
      </c>
      <c r="L518" s="33" t="s">
        <v>162</v>
      </c>
    </row>
    <row r="519" spans="1:12" x14ac:dyDescent="0.25">
      <c r="C519" s="24" t="s">
        <v>166</v>
      </c>
      <c r="D519" s="24" t="s">
        <v>167</v>
      </c>
      <c r="E519" s="24" t="s">
        <v>132</v>
      </c>
      <c r="F519" s="24" t="s">
        <v>2695</v>
      </c>
      <c r="G519" s="24" t="s">
        <v>2660</v>
      </c>
      <c r="H519" s="24" t="s">
        <v>1464</v>
      </c>
      <c r="I519" s="24" t="s">
        <v>136</v>
      </c>
      <c r="J519" s="38" t="s">
        <v>2696</v>
      </c>
      <c r="K519" s="33" t="s">
        <v>161</v>
      </c>
      <c r="L519" s="33" t="s">
        <v>162</v>
      </c>
    </row>
    <row r="520" spans="1:12" x14ac:dyDescent="0.25">
      <c r="C520" s="24" t="s">
        <v>166</v>
      </c>
      <c r="D520" s="24" t="s">
        <v>167</v>
      </c>
      <c r="E520" s="24" t="s">
        <v>132</v>
      </c>
      <c r="F520" s="24" t="s">
        <v>2703</v>
      </c>
      <c r="G520" s="24" t="s">
        <v>2660</v>
      </c>
      <c r="H520" s="24" t="s">
        <v>1464</v>
      </c>
      <c r="I520" s="24" t="s">
        <v>136</v>
      </c>
      <c r="J520" s="38" t="s">
        <v>2704</v>
      </c>
      <c r="K520" s="33" t="s">
        <v>161</v>
      </c>
      <c r="L520" s="33" t="s">
        <v>162</v>
      </c>
    </row>
    <row r="521" spans="1:12" x14ac:dyDescent="0.25">
      <c r="C521" s="24" t="s">
        <v>189</v>
      </c>
      <c r="D521" s="24" t="s">
        <v>167</v>
      </c>
      <c r="E521" s="24" t="s">
        <v>132</v>
      </c>
      <c r="F521" s="24" t="s">
        <v>2708</v>
      </c>
      <c r="G521" s="24" t="s">
        <v>2660</v>
      </c>
      <c r="H521" s="24" t="s">
        <v>1464</v>
      </c>
      <c r="I521" s="24" t="s">
        <v>136</v>
      </c>
      <c r="J521" s="38" t="s">
        <v>2709</v>
      </c>
      <c r="K521" s="33" t="s">
        <v>161</v>
      </c>
      <c r="L521" s="33" t="s">
        <v>162</v>
      </c>
    </row>
    <row r="522" spans="1:12" x14ac:dyDescent="0.25">
      <c r="C522" s="24" t="s">
        <v>166</v>
      </c>
      <c r="D522" s="24" t="s">
        <v>167</v>
      </c>
      <c r="E522" s="24" t="s">
        <v>132</v>
      </c>
      <c r="F522" s="24" t="s">
        <v>2712</v>
      </c>
      <c r="G522" s="24" t="s">
        <v>2660</v>
      </c>
      <c r="H522" s="24" t="s">
        <v>1464</v>
      </c>
      <c r="I522" s="24" t="s">
        <v>136</v>
      </c>
      <c r="J522" s="38" t="s">
        <v>2713</v>
      </c>
      <c r="K522" s="33" t="s">
        <v>161</v>
      </c>
      <c r="L522" s="33" t="s">
        <v>162</v>
      </c>
    </row>
    <row r="523" spans="1:12" x14ac:dyDescent="0.25">
      <c r="C523" s="24" t="s">
        <v>166</v>
      </c>
      <c r="D523" s="24" t="s">
        <v>167</v>
      </c>
      <c r="E523" s="24" t="s">
        <v>132</v>
      </c>
      <c r="F523" s="24" t="s">
        <v>2715</v>
      </c>
      <c r="G523" s="24" t="s">
        <v>2660</v>
      </c>
      <c r="H523" s="24" t="s">
        <v>1464</v>
      </c>
      <c r="I523" s="24" t="s">
        <v>136</v>
      </c>
      <c r="J523" s="38" t="s">
        <v>2716</v>
      </c>
      <c r="K523" s="33" t="s">
        <v>161</v>
      </c>
      <c r="L523" s="33" t="s">
        <v>162</v>
      </c>
    </row>
    <row r="524" spans="1:12" x14ac:dyDescent="0.25">
      <c r="C524" s="24" t="s">
        <v>189</v>
      </c>
      <c r="D524" s="24" t="s">
        <v>167</v>
      </c>
      <c r="E524" s="24" t="s">
        <v>132</v>
      </c>
      <c r="F524" s="24" t="s">
        <v>2717</v>
      </c>
      <c r="G524" s="24" t="s">
        <v>2660</v>
      </c>
      <c r="H524" s="24" t="s">
        <v>1464</v>
      </c>
      <c r="I524" s="24" t="s">
        <v>136</v>
      </c>
      <c r="J524" s="38" t="s">
        <v>2718</v>
      </c>
      <c r="K524" s="33" t="s">
        <v>161</v>
      </c>
      <c r="L524" s="33" t="s">
        <v>162</v>
      </c>
    </row>
    <row r="525" spans="1:12" x14ac:dyDescent="0.25">
      <c r="C525" s="24" t="s">
        <v>189</v>
      </c>
      <c r="D525" s="24" t="s">
        <v>235</v>
      </c>
      <c r="E525" s="24" t="s">
        <v>132</v>
      </c>
      <c r="F525" s="24" t="s">
        <v>2720</v>
      </c>
      <c r="G525" s="24" t="s">
        <v>2660</v>
      </c>
      <c r="H525" s="24" t="s">
        <v>1464</v>
      </c>
      <c r="I525" s="24" t="s">
        <v>136</v>
      </c>
      <c r="J525" s="38" t="s">
        <v>2721</v>
      </c>
      <c r="K525" s="33" t="s">
        <v>161</v>
      </c>
      <c r="L525" s="33" t="s">
        <v>162</v>
      </c>
    </row>
    <row r="526" spans="1:12" x14ac:dyDescent="0.25">
      <c r="C526" s="24" t="s">
        <v>166</v>
      </c>
      <c r="D526" s="24" t="s">
        <v>235</v>
      </c>
      <c r="E526" s="24" t="s">
        <v>132</v>
      </c>
      <c r="F526" s="24" t="s">
        <v>2723</v>
      </c>
      <c r="G526" s="24" t="s">
        <v>2660</v>
      </c>
      <c r="H526" s="24" t="s">
        <v>1464</v>
      </c>
      <c r="I526" s="24" t="s">
        <v>136</v>
      </c>
      <c r="J526" s="38" t="s">
        <v>2724</v>
      </c>
      <c r="K526" s="33" t="s">
        <v>161</v>
      </c>
      <c r="L526" s="33" t="s">
        <v>162</v>
      </c>
    </row>
    <row r="527" spans="1:12" x14ac:dyDescent="0.25">
      <c r="C527" s="24" t="s">
        <v>189</v>
      </c>
      <c r="D527" s="24" t="s">
        <v>854</v>
      </c>
      <c r="E527" s="24" t="s">
        <v>132</v>
      </c>
      <c r="F527" s="24" t="s">
        <v>2729</v>
      </c>
      <c r="G527" s="24" t="s">
        <v>2660</v>
      </c>
      <c r="H527" s="24" t="s">
        <v>1464</v>
      </c>
      <c r="I527" s="24" t="s">
        <v>136</v>
      </c>
      <c r="J527" s="38" t="s">
        <v>2730</v>
      </c>
      <c r="K527" s="33" t="s">
        <v>161</v>
      </c>
      <c r="L527" s="33" t="s">
        <v>162</v>
      </c>
    </row>
    <row r="528" spans="1:12" x14ac:dyDescent="0.25">
      <c r="C528" s="24" t="s">
        <v>189</v>
      </c>
      <c r="D528" s="24" t="s">
        <v>167</v>
      </c>
      <c r="E528" s="24" t="s">
        <v>132</v>
      </c>
      <c r="F528" s="24" t="s">
        <v>2737</v>
      </c>
      <c r="G528" s="24" t="s">
        <v>2660</v>
      </c>
      <c r="H528" s="24" t="s">
        <v>1464</v>
      </c>
      <c r="I528" s="24" t="s">
        <v>136</v>
      </c>
      <c r="J528" s="38" t="s">
        <v>2738</v>
      </c>
      <c r="K528" s="33" t="s">
        <v>161</v>
      </c>
      <c r="L528" s="33" t="s">
        <v>162</v>
      </c>
    </row>
    <row r="529" spans="3:12" x14ac:dyDescent="0.25">
      <c r="C529" s="24" t="s">
        <v>166</v>
      </c>
      <c r="D529" s="24" t="s">
        <v>167</v>
      </c>
      <c r="E529" s="24" t="s">
        <v>132</v>
      </c>
      <c r="F529" s="24" t="s">
        <v>2739</v>
      </c>
      <c r="G529" s="24" t="s">
        <v>2660</v>
      </c>
      <c r="H529" s="24" t="s">
        <v>1464</v>
      </c>
      <c r="I529" s="24" t="s">
        <v>136</v>
      </c>
      <c r="J529" s="38" t="s">
        <v>2740</v>
      </c>
      <c r="K529" s="33" t="s">
        <v>161</v>
      </c>
      <c r="L529" s="33" t="s">
        <v>162</v>
      </c>
    </row>
    <row r="530" spans="3:12" x14ac:dyDescent="0.25">
      <c r="C530" s="24" t="s">
        <v>166</v>
      </c>
      <c r="D530" s="24" t="s">
        <v>167</v>
      </c>
      <c r="E530" s="24" t="s">
        <v>132</v>
      </c>
      <c r="F530" s="24" t="s">
        <v>2741</v>
      </c>
      <c r="G530" s="24" t="s">
        <v>2660</v>
      </c>
      <c r="H530" s="24" t="s">
        <v>1464</v>
      </c>
      <c r="I530" s="24" t="s">
        <v>136</v>
      </c>
      <c r="J530" s="38" t="s">
        <v>2742</v>
      </c>
      <c r="K530" s="33" t="s">
        <v>161</v>
      </c>
      <c r="L530" s="33" t="s">
        <v>162</v>
      </c>
    </row>
    <row r="531" spans="3:12" x14ac:dyDescent="0.25">
      <c r="C531" s="24" t="s">
        <v>189</v>
      </c>
      <c r="D531" s="24" t="s">
        <v>167</v>
      </c>
      <c r="E531" s="24" t="s">
        <v>132</v>
      </c>
      <c r="F531" s="24" t="s">
        <v>2744</v>
      </c>
      <c r="G531" s="24" t="s">
        <v>2660</v>
      </c>
      <c r="H531" s="24" t="s">
        <v>1464</v>
      </c>
      <c r="I531" s="24" t="s">
        <v>136</v>
      </c>
      <c r="J531" s="38" t="s">
        <v>2745</v>
      </c>
      <c r="K531" s="33" t="s">
        <v>161</v>
      </c>
      <c r="L531" s="33" t="s">
        <v>199</v>
      </c>
    </row>
    <row r="532" spans="3:12" x14ac:dyDescent="0.25">
      <c r="C532" s="24" t="s">
        <v>189</v>
      </c>
      <c r="D532" s="24" t="s">
        <v>167</v>
      </c>
      <c r="E532" s="24" t="s">
        <v>132</v>
      </c>
      <c r="F532" s="24" t="s">
        <v>2752</v>
      </c>
      <c r="G532" s="24" t="s">
        <v>2660</v>
      </c>
      <c r="H532" s="24" t="s">
        <v>1464</v>
      </c>
      <c r="I532" s="24" t="s">
        <v>136</v>
      </c>
      <c r="J532" s="38" t="s">
        <v>2753</v>
      </c>
      <c r="K532" s="33" t="s">
        <v>161</v>
      </c>
      <c r="L532" s="33" t="s">
        <v>162</v>
      </c>
    </row>
    <row r="533" spans="3:12" x14ac:dyDescent="0.25">
      <c r="C533" s="24" t="s">
        <v>189</v>
      </c>
      <c r="D533" s="24" t="s">
        <v>271</v>
      </c>
      <c r="E533" s="24" t="s">
        <v>132</v>
      </c>
      <c r="F533" s="24" t="s">
        <v>2754</v>
      </c>
      <c r="G533" s="24" t="s">
        <v>2660</v>
      </c>
      <c r="H533" s="24" t="s">
        <v>1464</v>
      </c>
      <c r="I533" s="24" t="s">
        <v>136</v>
      </c>
      <c r="J533" s="38" t="s">
        <v>2755</v>
      </c>
      <c r="K533" s="33" t="s">
        <v>161</v>
      </c>
      <c r="L533" s="33" t="s">
        <v>162</v>
      </c>
    </row>
    <row r="534" spans="3:12" x14ac:dyDescent="0.25">
      <c r="C534" s="24" t="s">
        <v>189</v>
      </c>
      <c r="D534" s="24" t="s">
        <v>167</v>
      </c>
      <c r="E534" s="24" t="s">
        <v>132</v>
      </c>
      <c r="F534" s="24" t="s">
        <v>2757</v>
      </c>
      <c r="G534" s="24" t="s">
        <v>2660</v>
      </c>
      <c r="H534" s="24" t="s">
        <v>1464</v>
      </c>
      <c r="I534" s="24" t="s">
        <v>136</v>
      </c>
      <c r="J534" s="38" t="s">
        <v>2758</v>
      </c>
      <c r="K534" s="33" t="s">
        <v>161</v>
      </c>
      <c r="L534" s="33" t="s">
        <v>162</v>
      </c>
    </row>
    <row r="535" spans="3:12" x14ac:dyDescent="0.25">
      <c r="C535" s="24" t="s">
        <v>130</v>
      </c>
      <c r="D535" s="24" t="s">
        <v>339</v>
      </c>
      <c r="E535" s="24" t="s">
        <v>132</v>
      </c>
      <c r="F535" s="24" t="s">
        <v>2760</v>
      </c>
      <c r="G535" s="24" t="s">
        <v>2660</v>
      </c>
      <c r="H535" s="24" t="s">
        <v>1464</v>
      </c>
      <c r="I535" s="24" t="s">
        <v>136</v>
      </c>
      <c r="J535" s="38" t="s">
        <v>2761</v>
      </c>
      <c r="K535" s="33" t="s">
        <v>161</v>
      </c>
      <c r="L535" s="33" t="s">
        <v>162</v>
      </c>
    </row>
    <row r="536" spans="3:12" x14ac:dyDescent="0.25">
      <c r="C536" s="24" t="s">
        <v>166</v>
      </c>
      <c r="D536" s="24" t="s">
        <v>235</v>
      </c>
      <c r="E536" s="24" t="s">
        <v>132</v>
      </c>
      <c r="F536" s="24" t="s">
        <v>2766</v>
      </c>
      <c r="G536" s="24" t="s">
        <v>2660</v>
      </c>
      <c r="H536" s="24" t="s">
        <v>1464</v>
      </c>
      <c r="I536" s="24" t="s">
        <v>136</v>
      </c>
      <c r="J536" s="38" t="s">
        <v>2767</v>
      </c>
      <c r="K536" s="33" t="s">
        <v>161</v>
      </c>
      <c r="L536" s="33" t="s">
        <v>162</v>
      </c>
    </row>
    <row r="537" spans="3:12" x14ac:dyDescent="0.25">
      <c r="C537" s="24" t="s">
        <v>189</v>
      </c>
      <c r="D537" s="24" t="s">
        <v>271</v>
      </c>
      <c r="E537" s="24" t="s">
        <v>132</v>
      </c>
      <c r="F537" s="24" t="s">
        <v>2771</v>
      </c>
      <c r="G537" s="24" t="s">
        <v>2660</v>
      </c>
      <c r="H537" s="24" t="s">
        <v>1464</v>
      </c>
      <c r="I537" s="24" t="s">
        <v>136</v>
      </c>
      <c r="J537" s="38" t="s">
        <v>2772</v>
      </c>
      <c r="K537" s="33" t="s">
        <v>161</v>
      </c>
      <c r="L537" s="33" t="s">
        <v>162</v>
      </c>
    </row>
    <row r="538" spans="3:12" x14ac:dyDescent="0.25">
      <c r="C538" s="24" t="s">
        <v>166</v>
      </c>
      <c r="D538" s="24" t="s">
        <v>167</v>
      </c>
      <c r="E538" s="24" t="s">
        <v>132</v>
      </c>
      <c r="F538" s="24" t="s">
        <v>2778</v>
      </c>
      <c r="G538" s="24" t="s">
        <v>2660</v>
      </c>
      <c r="H538" s="24" t="s">
        <v>1464</v>
      </c>
      <c r="I538" s="24" t="s">
        <v>136</v>
      </c>
      <c r="J538" s="38" t="s">
        <v>2779</v>
      </c>
      <c r="K538" s="33" t="s">
        <v>161</v>
      </c>
      <c r="L538" s="33" t="s">
        <v>162</v>
      </c>
    </row>
    <row r="539" spans="3:12" x14ac:dyDescent="0.25">
      <c r="C539" s="24" t="s">
        <v>166</v>
      </c>
      <c r="D539" s="24" t="s">
        <v>235</v>
      </c>
      <c r="E539" s="24" t="s">
        <v>132</v>
      </c>
      <c r="F539" s="24" t="s">
        <v>2784</v>
      </c>
      <c r="G539" s="24" t="s">
        <v>2660</v>
      </c>
      <c r="H539" s="24" t="s">
        <v>1464</v>
      </c>
      <c r="I539" s="24" t="s">
        <v>136</v>
      </c>
      <c r="J539" s="38" t="s">
        <v>2785</v>
      </c>
      <c r="K539" s="33" t="s">
        <v>161</v>
      </c>
      <c r="L539" s="33" t="s">
        <v>162</v>
      </c>
    </row>
    <row r="540" spans="3:12" x14ac:dyDescent="0.25">
      <c r="C540" s="24" t="s">
        <v>189</v>
      </c>
      <c r="D540" s="24" t="s">
        <v>235</v>
      </c>
      <c r="E540" s="24" t="s">
        <v>132</v>
      </c>
      <c r="F540" s="24" t="s">
        <v>2789</v>
      </c>
      <c r="G540" s="24" t="s">
        <v>2660</v>
      </c>
      <c r="H540" s="24" t="s">
        <v>1464</v>
      </c>
      <c r="I540" s="24" t="s">
        <v>136</v>
      </c>
      <c r="J540" s="38" t="s">
        <v>2790</v>
      </c>
      <c r="K540" s="33" t="s">
        <v>161</v>
      </c>
      <c r="L540" s="33" t="s">
        <v>162</v>
      </c>
    </row>
    <row r="541" spans="3:12" x14ac:dyDescent="0.25">
      <c r="C541" s="24" t="s">
        <v>130</v>
      </c>
      <c r="D541" s="24" t="s">
        <v>131</v>
      </c>
      <c r="E541" s="24" t="s">
        <v>132</v>
      </c>
      <c r="F541" s="24" t="s">
        <v>2794</v>
      </c>
      <c r="G541" s="24" t="s">
        <v>2795</v>
      </c>
      <c r="H541" s="24" t="s">
        <v>342</v>
      </c>
      <c r="I541" s="24" t="s">
        <v>136</v>
      </c>
      <c r="J541" s="38" t="s">
        <v>2796</v>
      </c>
      <c r="K541" s="33" t="s">
        <v>161</v>
      </c>
      <c r="L541" s="33" t="s">
        <v>162</v>
      </c>
    </row>
    <row r="542" spans="3:12" x14ac:dyDescent="0.25">
      <c r="C542" s="24" t="s">
        <v>130</v>
      </c>
      <c r="D542" s="24" t="s">
        <v>271</v>
      </c>
      <c r="E542" s="24" t="s">
        <v>132</v>
      </c>
      <c r="F542" s="24" t="s">
        <v>2797</v>
      </c>
      <c r="G542" s="24" t="s">
        <v>2795</v>
      </c>
      <c r="H542" s="24" t="s">
        <v>342</v>
      </c>
      <c r="I542" s="24" t="s">
        <v>136</v>
      </c>
      <c r="J542" s="38" t="s">
        <v>2798</v>
      </c>
      <c r="K542" s="33" t="s">
        <v>161</v>
      </c>
      <c r="L542" s="33" t="s">
        <v>162</v>
      </c>
    </row>
    <row r="543" spans="3:12" x14ac:dyDescent="0.25">
      <c r="C543" s="24" t="s">
        <v>130</v>
      </c>
      <c r="D543" s="24" t="s">
        <v>167</v>
      </c>
      <c r="E543" s="24" t="s">
        <v>132</v>
      </c>
      <c r="F543" s="24" t="s">
        <v>2799</v>
      </c>
      <c r="G543" s="24" t="s">
        <v>2795</v>
      </c>
      <c r="H543" s="24" t="s">
        <v>342</v>
      </c>
      <c r="I543" s="24" t="s">
        <v>136</v>
      </c>
      <c r="J543" s="38" t="s">
        <v>2800</v>
      </c>
      <c r="K543" s="33" t="s">
        <v>331</v>
      </c>
      <c r="L543" s="33" t="s">
        <v>332</v>
      </c>
    </row>
    <row r="544" spans="3:12" x14ac:dyDescent="0.25">
      <c r="C544" s="24" t="s">
        <v>189</v>
      </c>
      <c r="D544" s="24" t="s">
        <v>167</v>
      </c>
      <c r="E544" s="24" t="s">
        <v>132</v>
      </c>
      <c r="F544" s="24" t="s">
        <v>2803</v>
      </c>
      <c r="G544" s="24" t="s">
        <v>2795</v>
      </c>
      <c r="H544" s="24" t="s">
        <v>342</v>
      </c>
      <c r="I544" s="24" t="s">
        <v>136</v>
      </c>
      <c r="J544" s="38" t="s">
        <v>2804</v>
      </c>
      <c r="K544" s="33" t="s">
        <v>161</v>
      </c>
      <c r="L544" s="33" t="s">
        <v>162</v>
      </c>
    </row>
    <row r="545" spans="2:12" x14ac:dyDescent="0.25">
      <c r="B545" s="24" t="s">
        <v>138</v>
      </c>
      <c r="C545" s="24" t="s">
        <v>130</v>
      </c>
      <c r="D545" s="24" t="s">
        <v>167</v>
      </c>
      <c r="E545" s="24" t="s">
        <v>132</v>
      </c>
      <c r="F545" s="24" t="s">
        <v>2807</v>
      </c>
      <c r="G545" s="24" t="s">
        <v>2795</v>
      </c>
      <c r="H545" s="24" t="s">
        <v>342</v>
      </c>
      <c r="I545" s="24" t="s">
        <v>136</v>
      </c>
      <c r="J545" s="38" t="s">
        <v>2808</v>
      </c>
      <c r="K545" s="33" t="s">
        <v>161</v>
      </c>
      <c r="L545" s="33" t="s">
        <v>162</v>
      </c>
    </row>
    <row r="546" spans="2:12" x14ac:dyDescent="0.25">
      <c r="C546" s="24" t="s">
        <v>189</v>
      </c>
      <c r="D546" s="24" t="s">
        <v>167</v>
      </c>
      <c r="E546" s="24" t="s">
        <v>132</v>
      </c>
      <c r="F546" s="24" t="s">
        <v>2810</v>
      </c>
      <c r="G546" s="24" t="s">
        <v>2795</v>
      </c>
      <c r="H546" s="24" t="s">
        <v>342</v>
      </c>
      <c r="I546" s="24" t="s">
        <v>136</v>
      </c>
      <c r="J546" s="38" t="s">
        <v>2811</v>
      </c>
      <c r="K546" s="33" t="s">
        <v>161</v>
      </c>
      <c r="L546" s="33" t="s">
        <v>199</v>
      </c>
    </row>
    <row r="547" spans="2:12" x14ac:dyDescent="0.25">
      <c r="C547" s="24" t="s">
        <v>166</v>
      </c>
      <c r="D547" s="24" t="s">
        <v>167</v>
      </c>
      <c r="E547" s="24" t="s">
        <v>132</v>
      </c>
      <c r="F547" s="24" t="s">
        <v>2814</v>
      </c>
      <c r="G547" s="24" t="s">
        <v>2795</v>
      </c>
      <c r="H547" s="24" t="s">
        <v>342</v>
      </c>
      <c r="I547" s="24" t="s">
        <v>266</v>
      </c>
      <c r="J547" s="38" t="s">
        <v>2815</v>
      </c>
      <c r="K547" s="33" t="s">
        <v>331</v>
      </c>
      <c r="L547" s="33" t="s">
        <v>162</v>
      </c>
    </row>
    <row r="548" spans="2:12" x14ac:dyDescent="0.25">
      <c r="C548" s="24" t="s">
        <v>130</v>
      </c>
      <c r="D548" s="24" t="s">
        <v>339</v>
      </c>
      <c r="E548" s="24" t="s">
        <v>132</v>
      </c>
      <c r="F548" s="24" t="s">
        <v>2824</v>
      </c>
      <c r="G548" s="24" t="s">
        <v>2795</v>
      </c>
      <c r="H548" s="24" t="s">
        <v>342</v>
      </c>
      <c r="I548" s="24" t="s">
        <v>136</v>
      </c>
      <c r="J548" s="38" t="s">
        <v>2825</v>
      </c>
      <c r="K548" s="33" t="s">
        <v>161</v>
      </c>
      <c r="L548" s="33" t="s">
        <v>162</v>
      </c>
    </row>
    <row r="549" spans="2:12" x14ac:dyDescent="0.25">
      <c r="C549" s="24" t="s">
        <v>130</v>
      </c>
      <c r="D549" s="24" t="s">
        <v>167</v>
      </c>
      <c r="E549" s="24" t="s">
        <v>132</v>
      </c>
      <c r="F549" s="24" t="s">
        <v>2827</v>
      </c>
      <c r="G549" s="24" t="s">
        <v>2795</v>
      </c>
      <c r="H549" s="24" t="s">
        <v>342</v>
      </c>
      <c r="I549" s="24" t="s">
        <v>136</v>
      </c>
      <c r="J549" s="38" t="s">
        <v>2828</v>
      </c>
      <c r="K549" s="33" t="s">
        <v>161</v>
      </c>
      <c r="L549" s="33" t="s">
        <v>199</v>
      </c>
    </row>
    <row r="550" spans="2:12" x14ac:dyDescent="0.25">
      <c r="C550" s="24" t="s">
        <v>130</v>
      </c>
      <c r="D550" s="24" t="s">
        <v>131</v>
      </c>
      <c r="E550" s="24" t="s">
        <v>132</v>
      </c>
      <c r="F550" s="24" t="s">
        <v>2830</v>
      </c>
      <c r="G550" s="24" t="s">
        <v>2831</v>
      </c>
      <c r="H550" s="24" t="s">
        <v>1464</v>
      </c>
      <c r="I550" s="24" t="s">
        <v>136</v>
      </c>
      <c r="J550" s="38" t="s">
        <v>2832</v>
      </c>
      <c r="K550" s="33" t="s">
        <v>161</v>
      </c>
      <c r="L550" s="33" t="s">
        <v>162</v>
      </c>
    </row>
    <row r="551" spans="2:12" x14ac:dyDescent="0.25">
      <c r="C551" s="24" t="s">
        <v>189</v>
      </c>
      <c r="D551" s="24" t="s">
        <v>271</v>
      </c>
      <c r="E551" s="24" t="s">
        <v>132</v>
      </c>
      <c r="F551" s="24" t="s">
        <v>2835</v>
      </c>
      <c r="G551" s="24" t="s">
        <v>2831</v>
      </c>
      <c r="H551" s="24" t="s">
        <v>1464</v>
      </c>
      <c r="I551" s="24" t="s">
        <v>136</v>
      </c>
      <c r="J551" s="38" t="s">
        <v>2836</v>
      </c>
      <c r="K551" s="33" t="s">
        <v>161</v>
      </c>
      <c r="L551" s="33" t="s">
        <v>162</v>
      </c>
    </row>
    <row r="552" spans="2:12" x14ac:dyDescent="0.25">
      <c r="C552" s="24" t="s">
        <v>166</v>
      </c>
      <c r="D552" s="24" t="s">
        <v>167</v>
      </c>
      <c r="E552" s="24" t="s">
        <v>132</v>
      </c>
      <c r="F552" s="24" t="s">
        <v>2838</v>
      </c>
      <c r="G552" s="24" t="s">
        <v>2831</v>
      </c>
      <c r="H552" s="24" t="s">
        <v>1464</v>
      </c>
      <c r="I552" s="24" t="s">
        <v>266</v>
      </c>
      <c r="J552" s="38" t="s">
        <v>2839</v>
      </c>
      <c r="K552" s="33" t="s">
        <v>161</v>
      </c>
      <c r="L552" s="33" t="s">
        <v>199</v>
      </c>
    </row>
    <row r="553" spans="2:12" x14ac:dyDescent="0.25">
      <c r="C553" s="24" t="s">
        <v>189</v>
      </c>
      <c r="D553" s="24" t="s">
        <v>235</v>
      </c>
      <c r="E553" s="24" t="s">
        <v>132</v>
      </c>
      <c r="F553" s="24" t="s">
        <v>2842</v>
      </c>
      <c r="G553" s="24" t="s">
        <v>2831</v>
      </c>
      <c r="H553" s="24" t="s">
        <v>1464</v>
      </c>
      <c r="I553" s="24" t="s">
        <v>136</v>
      </c>
      <c r="J553" s="38" t="s">
        <v>2843</v>
      </c>
      <c r="K553" s="33" t="s">
        <v>161</v>
      </c>
      <c r="L553" s="33" t="s">
        <v>162</v>
      </c>
    </row>
    <row r="554" spans="2:12" x14ac:dyDescent="0.25">
      <c r="C554" s="24" t="s">
        <v>130</v>
      </c>
      <c r="D554" s="24" t="s">
        <v>339</v>
      </c>
      <c r="E554" s="24" t="s">
        <v>132</v>
      </c>
      <c r="F554" s="24" t="s">
        <v>2845</v>
      </c>
      <c r="G554" s="24" t="s">
        <v>2831</v>
      </c>
      <c r="H554" s="24" t="s">
        <v>1464</v>
      </c>
      <c r="I554" s="24" t="s">
        <v>136</v>
      </c>
      <c r="J554" s="38" t="s">
        <v>2846</v>
      </c>
      <c r="K554" s="33" t="s">
        <v>161</v>
      </c>
      <c r="L554" s="33" t="s">
        <v>162</v>
      </c>
    </row>
    <row r="555" spans="2:12" x14ac:dyDescent="0.25">
      <c r="C555" s="24" t="s">
        <v>166</v>
      </c>
      <c r="D555" s="24" t="s">
        <v>167</v>
      </c>
      <c r="E555" s="24" t="s">
        <v>132</v>
      </c>
      <c r="F555" s="24" t="s">
        <v>2849</v>
      </c>
      <c r="G555" s="24" t="s">
        <v>2831</v>
      </c>
      <c r="H555" s="24" t="s">
        <v>1464</v>
      </c>
      <c r="I555" s="24" t="s">
        <v>136</v>
      </c>
      <c r="J555" s="38" t="s">
        <v>2850</v>
      </c>
      <c r="K555" s="33" t="s">
        <v>161</v>
      </c>
      <c r="L555" s="33" t="s">
        <v>162</v>
      </c>
    </row>
    <row r="556" spans="2:12" x14ac:dyDescent="0.25">
      <c r="C556" s="24" t="s">
        <v>189</v>
      </c>
      <c r="D556" s="24" t="s">
        <v>167</v>
      </c>
      <c r="E556" s="24" t="s">
        <v>132</v>
      </c>
      <c r="F556" s="24" t="s">
        <v>2854</v>
      </c>
      <c r="G556" s="24" t="s">
        <v>2831</v>
      </c>
      <c r="H556" s="24" t="s">
        <v>1464</v>
      </c>
      <c r="I556" s="24" t="s">
        <v>136</v>
      </c>
      <c r="J556" s="38" t="s">
        <v>2855</v>
      </c>
      <c r="K556" s="33" t="s">
        <v>161</v>
      </c>
      <c r="L556" s="33" t="s">
        <v>162</v>
      </c>
    </row>
    <row r="557" spans="2:12" x14ac:dyDescent="0.25">
      <c r="C557" s="24" t="s">
        <v>130</v>
      </c>
      <c r="D557" s="24" t="s">
        <v>167</v>
      </c>
      <c r="E557" s="24" t="s">
        <v>132</v>
      </c>
      <c r="F557" s="24" t="s">
        <v>2858</v>
      </c>
      <c r="G557" s="24" t="s">
        <v>2831</v>
      </c>
      <c r="H557" s="24" t="s">
        <v>1464</v>
      </c>
      <c r="I557" s="24" t="s">
        <v>136</v>
      </c>
      <c r="J557" s="38" t="s">
        <v>2859</v>
      </c>
      <c r="K557" s="33" t="s">
        <v>161</v>
      </c>
      <c r="L557" s="33" t="s">
        <v>332</v>
      </c>
    </row>
    <row r="558" spans="2:12" x14ac:dyDescent="0.25">
      <c r="C558" s="24" t="s">
        <v>130</v>
      </c>
      <c r="D558" s="24" t="s">
        <v>271</v>
      </c>
      <c r="E558" s="24" t="s">
        <v>132</v>
      </c>
      <c r="F558" s="24" t="s">
        <v>2863</v>
      </c>
      <c r="G558" s="24" t="s">
        <v>2831</v>
      </c>
      <c r="H558" s="24" t="s">
        <v>1464</v>
      </c>
      <c r="I558" s="24" t="s">
        <v>136</v>
      </c>
      <c r="J558" s="38" t="s">
        <v>2864</v>
      </c>
      <c r="K558" s="33" t="s">
        <v>161</v>
      </c>
      <c r="L558" s="33" t="s">
        <v>162</v>
      </c>
    </row>
    <row r="559" spans="2:12" x14ac:dyDescent="0.25">
      <c r="C559" s="24" t="s">
        <v>130</v>
      </c>
      <c r="D559" s="24" t="s">
        <v>235</v>
      </c>
      <c r="E559" s="24" t="s">
        <v>132</v>
      </c>
      <c r="F559" s="24" t="s">
        <v>2865</v>
      </c>
      <c r="G559" s="24" t="s">
        <v>2831</v>
      </c>
      <c r="H559" s="24" t="s">
        <v>1464</v>
      </c>
      <c r="I559" s="24" t="s">
        <v>136</v>
      </c>
      <c r="J559" s="38" t="s">
        <v>2866</v>
      </c>
      <c r="K559" s="33" t="s">
        <v>161</v>
      </c>
      <c r="L559" s="33" t="s">
        <v>199</v>
      </c>
    </row>
    <row r="560" spans="2:12" x14ac:dyDescent="0.25">
      <c r="C560" s="24" t="s">
        <v>166</v>
      </c>
      <c r="D560" s="24" t="s">
        <v>167</v>
      </c>
      <c r="E560" s="24" t="s">
        <v>132</v>
      </c>
      <c r="F560" s="24" t="s">
        <v>2870</v>
      </c>
      <c r="G560" s="24" t="s">
        <v>2831</v>
      </c>
      <c r="H560" s="24" t="s">
        <v>1464</v>
      </c>
      <c r="I560" s="24" t="s">
        <v>136</v>
      </c>
      <c r="J560" s="38" t="s">
        <v>2871</v>
      </c>
      <c r="K560" s="33" t="s">
        <v>161</v>
      </c>
      <c r="L560" s="33" t="s">
        <v>162</v>
      </c>
    </row>
    <row r="561" spans="3:12" x14ac:dyDescent="0.25">
      <c r="C561" s="24" t="s">
        <v>166</v>
      </c>
      <c r="D561" s="24" t="s">
        <v>339</v>
      </c>
      <c r="E561" s="24" t="s">
        <v>132</v>
      </c>
      <c r="F561" s="24" t="s">
        <v>2873</v>
      </c>
      <c r="G561" s="24" t="s">
        <v>2874</v>
      </c>
      <c r="H561" s="24" t="s">
        <v>342</v>
      </c>
      <c r="I561" s="24" t="s">
        <v>136</v>
      </c>
      <c r="J561" s="38" t="s">
        <v>2875</v>
      </c>
      <c r="K561" s="33" t="s">
        <v>161</v>
      </c>
      <c r="L561" s="33" t="s">
        <v>162</v>
      </c>
    </row>
    <row r="562" spans="3:12" x14ac:dyDescent="0.25">
      <c r="C562" s="24" t="s">
        <v>130</v>
      </c>
      <c r="D562" s="24" t="s">
        <v>131</v>
      </c>
      <c r="E562" s="24" t="s">
        <v>132</v>
      </c>
      <c r="F562" s="24" t="s">
        <v>2877</v>
      </c>
      <c r="G562" s="24" t="s">
        <v>2874</v>
      </c>
      <c r="H562" s="24" t="s">
        <v>342</v>
      </c>
      <c r="I562" s="24" t="s">
        <v>136</v>
      </c>
      <c r="J562" s="38" t="s">
        <v>2878</v>
      </c>
      <c r="K562" s="33" t="s">
        <v>161</v>
      </c>
      <c r="L562" s="33" t="s">
        <v>162</v>
      </c>
    </row>
    <row r="563" spans="3:12" x14ac:dyDescent="0.25">
      <c r="C563" s="24" t="s">
        <v>166</v>
      </c>
      <c r="D563" s="24" t="s">
        <v>167</v>
      </c>
      <c r="E563" s="24" t="s">
        <v>132</v>
      </c>
      <c r="F563" s="24" t="s">
        <v>2881</v>
      </c>
      <c r="G563" s="24" t="s">
        <v>2874</v>
      </c>
      <c r="H563" s="24" t="s">
        <v>342</v>
      </c>
      <c r="I563" s="24" t="s">
        <v>136</v>
      </c>
      <c r="J563" s="38" t="s">
        <v>2882</v>
      </c>
      <c r="K563" s="33" t="s">
        <v>161</v>
      </c>
      <c r="L563" s="33" t="s">
        <v>162</v>
      </c>
    </row>
    <row r="564" spans="3:12" x14ac:dyDescent="0.25">
      <c r="C564" s="24" t="s">
        <v>130</v>
      </c>
      <c r="D564" s="24" t="s">
        <v>507</v>
      </c>
      <c r="E564" s="24" t="s">
        <v>132</v>
      </c>
      <c r="F564" s="24" t="s">
        <v>2884</v>
      </c>
      <c r="G564" s="24" t="s">
        <v>2874</v>
      </c>
      <c r="H564" s="24" t="s">
        <v>342</v>
      </c>
      <c r="I564" s="24" t="s">
        <v>136</v>
      </c>
      <c r="J564" s="38" t="s">
        <v>2885</v>
      </c>
      <c r="K564" s="33" t="s">
        <v>161</v>
      </c>
      <c r="L564" s="33" t="s">
        <v>162</v>
      </c>
    </row>
    <row r="565" spans="3:12" x14ac:dyDescent="0.25">
      <c r="C565" s="24" t="s">
        <v>166</v>
      </c>
      <c r="D565" s="24" t="s">
        <v>235</v>
      </c>
      <c r="E565" s="24" t="s">
        <v>132</v>
      </c>
      <c r="F565" s="24" t="s">
        <v>2886</v>
      </c>
      <c r="G565" s="24" t="s">
        <v>2874</v>
      </c>
      <c r="H565" s="24" t="s">
        <v>342</v>
      </c>
      <c r="I565" s="24" t="s">
        <v>136</v>
      </c>
      <c r="J565" s="38" t="s">
        <v>2887</v>
      </c>
      <c r="K565" s="33" t="s">
        <v>161</v>
      </c>
      <c r="L565" s="33" t="s">
        <v>162</v>
      </c>
    </row>
    <row r="566" spans="3:12" x14ac:dyDescent="0.25">
      <c r="C566" s="24" t="s">
        <v>189</v>
      </c>
      <c r="D566" s="24" t="s">
        <v>271</v>
      </c>
      <c r="E566" s="24" t="s">
        <v>132</v>
      </c>
      <c r="F566" s="24" t="s">
        <v>2890</v>
      </c>
      <c r="G566" s="24" t="s">
        <v>2874</v>
      </c>
      <c r="H566" s="24" t="s">
        <v>342</v>
      </c>
      <c r="I566" s="24" t="s">
        <v>136</v>
      </c>
      <c r="J566" s="38" t="s">
        <v>2891</v>
      </c>
      <c r="K566" s="33" t="s">
        <v>161</v>
      </c>
      <c r="L566" s="33" t="s">
        <v>199</v>
      </c>
    </row>
    <row r="567" spans="3:12" x14ac:dyDescent="0.25">
      <c r="C567" s="24" t="s">
        <v>130</v>
      </c>
      <c r="D567" s="24" t="s">
        <v>339</v>
      </c>
      <c r="E567" s="24" t="s">
        <v>132</v>
      </c>
      <c r="F567" s="24" t="s">
        <v>2897</v>
      </c>
      <c r="G567" s="24" t="s">
        <v>2898</v>
      </c>
      <c r="H567" s="24" t="s">
        <v>944</v>
      </c>
      <c r="I567" s="24" t="s">
        <v>136</v>
      </c>
      <c r="J567" s="38" t="s">
        <v>2899</v>
      </c>
      <c r="K567" s="33" t="s">
        <v>161</v>
      </c>
      <c r="L567" s="33" t="s">
        <v>162</v>
      </c>
    </row>
    <row r="568" spans="3:12" x14ac:dyDescent="0.25">
      <c r="C568" s="24" t="s">
        <v>166</v>
      </c>
      <c r="D568" s="24" t="s">
        <v>167</v>
      </c>
      <c r="E568" s="24" t="s">
        <v>132</v>
      </c>
      <c r="F568" s="24" t="s">
        <v>2906</v>
      </c>
      <c r="G568" s="24" t="s">
        <v>2898</v>
      </c>
      <c r="H568" s="24" t="s">
        <v>944</v>
      </c>
      <c r="I568" s="24" t="s">
        <v>136</v>
      </c>
      <c r="J568" s="38" t="s">
        <v>2907</v>
      </c>
      <c r="K568" s="33" t="s">
        <v>161</v>
      </c>
      <c r="L568" s="33" t="s">
        <v>332</v>
      </c>
    </row>
    <row r="569" spans="3:12" x14ac:dyDescent="0.25">
      <c r="C569" s="24" t="s">
        <v>130</v>
      </c>
      <c r="D569" s="24" t="s">
        <v>167</v>
      </c>
      <c r="E569" s="24" t="s">
        <v>132</v>
      </c>
      <c r="F569" s="24" t="s">
        <v>2909</v>
      </c>
      <c r="G569" s="24" t="s">
        <v>2898</v>
      </c>
      <c r="H569" s="24" t="s">
        <v>944</v>
      </c>
      <c r="I569" s="24" t="s">
        <v>136</v>
      </c>
      <c r="J569" s="38" t="s">
        <v>2910</v>
      </c>
      <c r="K569" s="33" t="s">
        <v>161</v>
      </c>
      <c r="L569" s="33" t="s">
        <v>162</v>
      </c>
    </row>
    <row r="570" spans="3:12" x14ac:dyDescent="0.25">
      <c r="C570" s="24" t="s">
        <v>189</v>
      </c>
      <c r="D570" s="24" t="s">
        <v>235</v>
      </c>
      <c r="E570" s="24" t="s">
        <v>132</v>
      </c>
      <c r="F570" s="24" t="s">
        <v>2912</v>
      </c>
      <c r="G570" s="24" t="s">
        <v>2898</v>
      </c>
      <c r="H570" s="24" t="s">
        <v>944</v>
      </c>
      <c r="I570" s="24" t="s">
        <v>136</v>
      </c>
      <c r="J570" s="38" t="s">
        <v>2913</v>
      </c>
      <c r="K570" s="33" t="s">
        <v>161</v>
      </c>
      <c r="L570" s="33" t="s">
        <v>332</v>
      </c>
    </row>
    <row r="571" spans="3:12" x14ac:dyDescent="0.25">
      <c r="C571" s="24" t="s">
        <v>130</v>
      </c>
      <c r="D571" s="24" t="s">
        <v>235</v>
      </c>
      <c r="E571" s="24" t="s">
        <v>132</v>
      </c>
      <c r="F571" s="24" t="s">
        <v>2918</v>
      </c>
      <c r="G571" s="24" t="s">
        <v>2898</v>
      </c>
      <c r="H571" s="24" t="s">
        <v>944</v>
      </c>
      <c r="I571" s="24" t="s">
        <v>136</v>
      </c>
      <c r="J571" s="38" t="s">
        <v>2919</v>
      </c>
      <c r="K571" s="33" t="s">
        <v>161</v>
      </c>
      <c r="L571" s="33" t="s">
        <v>162</v>
      </c>
    </row>
    <row r="572" spans="3:12" x14ac:dyDescent="0.25">
      <c r="C572" s="24" t="s">
        <v>130</v>
      </c>
      <c r="D572" s="24" t="s">
        <v>131</v>
      </c>
      <c r="E572" s="24" t="s">
        <v>132</v>
      </c>
      <c r="F572" s="24" t="s">
        <v>2925</v>
      </c>
      <c r="G572" s="24" t="s">
        <v>2898</v>
      </c>
      <c r="H572" s="24" t="s">
        <v>944</v>
      </c>
      <c r="I572" s="24" t="s">
        <v>136</v>
      </c>
      <c r="J572" s="38" t="s">
        <v>2926</v>
      </c>
      <c r="K572" s="33" t="s">
        <v>161</v>
      </c>
      <c r="L572" s="33" t="s">
        <v>199</v>
      </c>
    </row>
    <row r="573" spans="3:12" x14ac:dyDescent="0.25">
      <c r="C573" s="24" t="s">
        <v>166</v>
      </c>
      <c r="D573" s="24" t="s">
        <v>167</v>
      </c>
      <c r="E573" s="24" t="s">
        <v>132</v>
      </c>
      <c r="F573" s="24" t="s">
        <v>2929</v>
      </c>
      <c r="G573" s="24" t="s">
        <v>2898</v>
      </c>
      <c r="H573" s="24" t="s">
        <v>944</v>
      </c>
      <c r="I573" s="24" t="s">
        <v>136</v>
      </c>
      <c r="J573" s="38" t="s">
        <v>2930</v>
      </c>
      <c r="K573" s="33" t="s">
        <v>161</v>
      </c>
      <c r="L573" s="33" t="s">
        <v>162</v>
      </c>
    </row>
    <row r="574" spans="3:12" x14ac:dyDescent="0.25">
      <c r="C574" s="24" t="s">
        <v>166</v>
      </c>
      <c r="D574" s="24" t="s">
        <v>339</v>
      </c>
      <c r="E574" s="24" t="s">
        <v>132</v>
      </c>
      <c r="F574" s="24" t="s">
        <v>2931</v>
      </c>
      <c r="G574" s="24" t="s">
        <v>2932</v>
      </c>
      <c r="H574" s="24" t="s">
        <v>944</v>
      </c>
      <c r="I574" s="24" t="s">
        <v>136</v>
      </c>
      <c r="J574" s="38" t="s">
        <v>2933</v>
      </c>
      <c r="K574" s="33" t="s">
        <v>161</v>
      </c>
      <c r="L574" s="33" t="s">
        <v>162</v>
      </c>
    </row>
    <row r="575" spans="3:12" x14ac:dyDescent="0.25">
      <c r="C575" s="24" t="s">
        <v>166</v>
      </c>
      <c r="D575" s="24" t="s">
        <v>235</v>
      </c>
      <c r="E575" s="24" t="s">
        <v>132</v>
      </c>
      <c r="F575" s="24" t="s">
        <v>2940</v>
      </c>
      <c r="G575" s="24" t="s">
        <v>2932</v>
      </c>
      <c r="H575" s="24" t="s">
        <v>944</v>
      </c>
      <c r="I575" s="24" t="s">
        <v>136</v>
      </c>
      <c r="J575" s="38" t="s">
        <v>2941</v>
      </c>
      <c r="K575" s="33" t="s">
        <v>161</v>
      </c>
      <c r="L575" s="33" t="s">
        <v>199</v>
      </c>
    </row>
    <row r="576" spans="3:12" x14ac:dyDescent="0.25">
      <c r="C576" s="24" t="s">
        <v>130</v>
      </c>
      <c r="D576" s="24" t="s">
        <v>294</v>
      </c>
      <c r="E576" s="24" t="s">
        <v>132</v>
      </c>
      <c r="F576" s="24" t="s">
        <v>2945</v>
      </c>
      <c r="G576" s="24" t="s">
        <v>2932</v>
      </c>
      <c r="H576" s="24" t="s">
        <v>944</v>
      </c>
      <c r="I576" s="24" t="s">
        <v>136</v>
      </c>
      <c r="J576" s="38" t="s">
        <v>2946</v>
      </c>
      <c r="K576" s="33" t="s">
        <v>161</v>
      </c>
      <c r="L576" s="33" t="s">
        <v>162</v>
      </c>
    </row>
    <row r="577" spans="3:12" x14ac:dyDescent="0.25">
      <c r="C577" s="24" t="s">
        <v>166</v>
      </c>
      <c r="D577" s="24" t="s">
        <v>167</v>
      </c>
      <c r="E577" s="24" t="s">
        <v>132</v>
      </c>
      <c r="F577" s="24" t="s">
        <v>2949</v>
      </c>
      <c r="G577" s="24" t="s">
        <v>2932</v>
      </c>
      <c r="H577" s="24" t="s">
        <v>944</v>
      </c>
      <c r="I577" s="24" t="s">
        <v>136</v>
      </c>
      <c r="J577" s="38" t="s">
        <v>2950</v>
      </c>
      <c r="K577" s="33" t="s">
        <v>161</v>
      </c>
      <c r="L577" s="33" t="s">
        <v>162</v>
      </c>
    </row>
    <row r="578" spans="3:12" x14ac:dyDescent="0.25">
      <c r="C578" s="24" t="s">
        <v>189</v>
      </c>
      <c r="D578" s="24" t="s">
        <v>167</v>
      </c>
      <c r="E578" s="24" t="s">
        <v>132</v>
      </c>
      <c r="F578" s="24" t="s">
        <v>2958</v>
      </c>
      <c r="G578" s="24" t="s">
        <v>2932</v>
      </c>
      <c r="H578" s="24" t="s">
        <v>944</v>
      </c>
      <c r="I578" s="24" t="s">
        <v>136</v>
      </c>
      <c r="J578" s="38" t="s">
        <v>2959</v>
      </c>
      <c r="K578" s="33" t="s">
        <v>161</v>
      </c>
      <c r="L578" s="33" t="s">
        <v>162</v>
      </c>
    </row>
    <row r="579" spans="3:12" x14ac:dyDescent="0.25">
      <c r="C579" s="24" t="s">
        <v>130</v>
      </c>
      <c r="D579" s="24" t="s">
        <v>235</v>
      </c>
      <c r="E579" s="24" t="s">
        <v>132</v>
      </c>
      <c r="F579" s="24" t="s">
        <v>2960</v>
      </c>
      <c r="G579" s="24" t="s">
        <v>2932</v>
      </c>
      <c r="H579" s="24" t="s">
        <v>944</v>
      </c>
      <c r="I579" s="24" t="s">
        <v>136</v>
      </c>
      <c r="J579" s="38" t="s">
        <v>2961</v>
      </c>
      <c r="K579" s="33" t="s">
        <v>161</v>
      </c>
      <c r="L579" s="33" t="s">
        <v>199</v>
      </c>
    </row>
    <row r="580" spans="3:12" x14ac:dyDescent="0.25">
      <c r="C580" s="24" t="s">
        <v>166</v>
      </c>
      <c r="D580" s="24" t="s">
        <v>167</v>
      </c>
      <c r="E580" s="24" t="s">
        <v>132</v>
      </c>
      <c r="F580" s="24" t="s">
        <v>2964</v>
      </c>
      <c r="G580" s="24" t="s">
        <v>2932</v>
      </c>
      <c r="H580" s="24" t="s">
        <v>944</v>
      </c>
      <c r="I580" s="24" t="s">
        <v>136</v>
      </c>
      <c r="J580" s="38" t="s">
        <v>2965</v>
      </c>
      <c r="K580" s="33" t="s">
        <v>161</v>
      </c>
      <c r="L580" s="33" t="s">
        <v>162</v>
      </c>
    </row>
    <row r="581" spans="3:12" x14ac:dyDescent="0.25">
      <c r="C581" s="24" t="s">
        <v>130</v>
      </c>
      <c r="D581" s="24" t="s">
        <v>167</v>
      </c>
      <c r="E581" s="24" t="s">
        <v>132</v>
      </c>
      <c r="F581" s="24" t="s">
        <v>2968</v>
      </c>
      <c r="G581" s="24" t="s">
        <v>2932</v>
      </c>
      <c r="H581" s="24" t="s">
        <v>944</v>
      </c>
      <c r="I581" s="24" t="s">
        <v>136</v>
      </c>
      <c r="J581" s="38" t="s">
        <v>2969</v>
      </c>
      <c r="K581" s="33" t="s">
        <v>161</v>
      </c>
      <c r="L581" s="33" t="s">
        <v>162</v>
      </c>
    </row>
    <row r="582" spans="3:12" x14ac:dyDescent="0.25">
      <c r="C582" s="24" t="s">
        <v>189</v>
      </c>
      <c r="D582" s="24" t="s">
        <v>167</v>
      </c>
      <c r="E582" s="24" t="s">
        <v>132</v>
      </c>
      <c r="F582" s="24" t="s">
        <v>2972</v>
      </c>
      <c r="G582" s="24" t="s">
        <v>2932</v>
      </c>
      <c r="H582" s="24" t="s">
        <v>944</v>
      </c>
      <c r="I582" s="24" t="s">
        <v>136</v>
      </c>
      <c r="J582" s="38" t="s">
        <v>2973</v>
      </c>
      <c r="K582" s="33" t="s">
        <v>161</v>
      </c>
      <c r="L582" s="33" t="s">
        <v>245</v>
      </c>
    </row>
    <row r="583" spans="3:12" x14ac:dyDescent="0.25">
      <c r="C583" s="24" t="s">
        <v>189</v>
      </c>
      <c r="D583" s="24" t="s">
        <v>235</v>
      </c>
      <c r="E583" s="24" t="s">
        <v>132</v>
      </c>
      <c r="F583" s="24" t="s">
        <v>2975</v>
      </c>
      <c r="G583" s="24" t="s">
        <v>2932</v>
      </c>
      <c r="H583" s="24" t="s">
        <v>944</v>
      </c>
      <c r="I583" s="24" t="s">
        <v>136</v>
      </c>
      <c r="J583" s="38" t="s">
        <v>2976</v>
      </c>
      <c r="K583" s="33" t="s">
        <v>161</v>
      </c>
      <c r="L583" s="33" t="s">
        <v>162</v>
      </c>
    </row>
    <row r="584" spans="3:12" x14ac:dyDescent="0.25">
      <c r="C584" s="24" t="s">
        <v>166</v>
      </c>
      <c r="D584" s="24" t="s">
        <v>167</v>
      </c>
      <c r="E584" s="24" t="s">
        <v>132</v>
      </c>
      <c r="F584" s="24" t="s">
        <v>2978</v>
      </c>
      <c r="G584" s="24" t="s">
        <v>2932</v>
      </c>
      <c r="H584" s="24" t="s">
        <v>944</v>
      </c>
      <c r="I584" s="24" t="s">
        <v>136</v>
      </c>
      <c r="J584" s="38" t="s">
        <v>2979</v>
      </c>
      <c r="K584" s="33" t="s">
        <v>161</v>
      </c>
      <c r="L584" s="33" t="s">
        <v>162</v>
      </c>
    </row>
    <row r="585" spans="3:12" x14ac:dyDescent="0.25">
      <c r="C585" s="24" t="s">
        <v>189</v>
      </c>
      <c r="D585" s="24" t="s">
        <v>167</v>
      </c>
      <c r="E585" s="24" t="s">
        <v>132</v>
      </c>
      <c r="F585" s="24" t="s">
        <v>2980</v>
      </c>
      <c r="G585" s="24" t="s">
        <v>2932</v>
      </c>
      <c r="H585" s="24" t="s">
        <v>944</v>
      </c>
      <c r="I585" s="24" t="s">
        <v>136</v>
      </c>
      <c r="J585" s="38" t="s">
        <v>2981</v>
      </c>
      <c r="K585" s="33" t="s">
        <v>161</v>
      </c>
      <c r="L585" s="33" t="s">
        <v>332</v>
      </c>
    </row>
    <row r="586" spans="3:12" x14ac:dyDescent="0.25">
      <c r="C586" s="24" t="s">
        <v>189</v>
      </c>
      <c r="D586" s="24" t="s">
        <v>167</v>
      </c>
      <c r="E586" s="24" t="s">
        <v>132</v>
      </c>
      <c r="F586" s="24" t="s">
        <v>2986</v>
      </c>
      <c r="G586" s="24" t="s">
        <v>2932</v>
      </c>
      <c r="H586" s="24" t="s">
        <v>944</v>
      </c>
      <c r="I586" s="24" t="s">
        <v>136</v>
      </c>
      <c r="J586" s="38" t="s">
        <v>2987</v>
      </c>
      <c r="K586" s="33" t="s">
        <v>161</v>
      </c>
      <c r="L586" s="33" t="s">
        <v>162</v>
      </c>
    </row>
    <row r="587" spans="3:12" x14ac:dyDescent="0.25">
      <c r="C587" s="24" t="s">
        <v>189</v>
      </c>
      <c r="D587" s="24" t="s">
        <v>271</v>
      </c>
      <c r="E587" s="24" t="s">
        <v>132</v>
      </c>
      <c r="F587" s="24" t="s">
        <v>2989</v>
      </c>
      <c r="G587" s="24" t="s">
        <v>2932</v>
      </c>
      <c r="H587" s="24" t="s">
        <v>944</v>
      </c>
      <c r="I587" s="24" t="s">
        <v>136</v>
      </c>
      <c r="J587" s="38" t="s">
        <v>2990</v>
      </c>
      <c r="K587" s="33" t="s">
        <v>161</v>
      </c>
      <c r="L587" s="33" t="s">
        <v>162</v>
      </c>
    </row>
    <row r="588" spans="3:12" x14ac:dyDescent="0.25">
      <c r="C588" s="24" t="s">
        <v>189</v>
      </c>
      <c r="D588" s="24" t="s">
        <v>235</v>
      </c>
      <c r="E588" s="24" t="s">
        <v>132</v>
      </c>
      <c r="F588" s="24" t="s">
        <v>2994</v>
      </c>
      <c r="G588" s="24" t="s">
        <v>2932</v>
      </c>
      <c r="H588" s="24" t="s">
        <v>944</v>
      </c>
      <c r="I588" s="24" t="s">
        <v>136</v>
      </c>
      <c r="J588" s="38" t="s">
        <v>2995</v>
      </c>
      <c r="K588" s="33" t="s">
        <v>161</v>
      </c>
      <c r="L588" s="33" t="s">
        <v>162</v>
      </c>
    </row>
    <row r="589" spans="3:12" x14ac:dyDescent="0.25">
      <c r="C589" s="24" t="s">
        <v>189</v>
      </c>
      <c r="D589" s="24" t="s">
        <v>167</v>
      </c>
      <c r="E589" s="24" t="s">
        <v>132</v>
      </c>
      <c r="F589" s="24" t="s">
        <v>2997</v>
      </c>
      <c r="G589" s="24" t="s">
        <v>2932</v>
      </c>
      <c r="H589" s="24" t="s">
        <v>944</v>
      </c>
      <c r="I589" s="24" t="s">
        <v>136</v>
      </c>
      <c r="J589" s="38" t="s">
        <v>2998</v>
      </c>
      <c r="K589" s="33" t="s">
        <v>161</v>
      </c>
      <c r="L589" s="33" t="s">
        <v>162</v>
      </c>
    </row>
    <row r="590" spans="3:12" x14ac:dyDescent="0.25">
      <c r="C590" s="24" t="s">
        <v>130</v>
      </c>
      <c r="D590" s="24" t="s">
        <v>294</v>
      </c>
      <c r="E590" s="24" t="s">
        <v>132</v>
      </c>
      <c r="F590" s="24" t="s">
        <v>2999</v>
      </c>
      <c r="G590" s="24" t="s">
        <v>2932</v>
      </c>
      <c r="H590" s="24" t="s">
        <v>944</v>
      </c>
      <c r="I590" s="24" t="s">
        <v>136</v>
      </c>
      <c r="J590" s="38" t="s">
        <v>3000</v>
      </c>
      <c r="K590" s="33" t="s">
        <v>161</v>
      </c>
      <c r="L590" s="33" t="s">
        <v>199</v>
      </c>
    </row>
    <row r="591" spans="3:12" x14ac:dyDescent="0.25">
      <c r="C591" s="24" t="s">
        <v>130</v>
      </c>
      <c r="D591" s="24" t="s">
        <v>235</v>
      </c>
      <c r="E591" s="24" t="s">
        <v>132</v>
      </c>
      <c r="F591" s="24" t="s">
        <v>3002</v>
      </c>
      <c r="G591" s="24" t="s">
        <v>2932</v>
      </c>
      <c r="H591" s="24" t="s">
        <v>944</v>
      </c>
      <c r="I591" s="24" t="s">
        <v>136</v>
      </c>
      <c r="J591" s="38" t="s">
        <v>3003</v>
      </c>
      <c r="K591" s="33" t="s">
        <v>161</v>
      </c>
      <c r="L591" s="33" t="s">
        <v>162</v>
      </c>
    </row>
    <row r="592" spans="3:12" x14ac:dyDescent="0.25">
      <c r="C592" s="24" t="s">
        <v>166</v>
      </c>
      <c r="D592" s="24" t="s">
        <v>235</v>
      </c>
      <c r="E592" s="24" t="s">
        <v>132</v>
      </c>
      <c r="F592" s="24" t="s">
        <v>3005</v>
      </c>
      <c r="G592" s="24" t="s">
        <v>2932</v>
      </c>
      <c r="H592" s="24" t="s">
        <v>944</v>
      </c>
      <c r="I592" s="24" t="s">
        <v>266</v>
      </c>
      <c r="J592" s="38" t="s">
        <v>3006</v>
      </c>
      <c r="K592" s="33" t="s">
        <v>161</v>
      </c>
      <c r="L592" s="33" t="s">
        <v>162</v>
      </c>
    </row>
    <row r="593" spans="2:12" x14ac:dyDescent="0.25">
      <c r="C593" s="24" t="s">
        <v>166</v>
      </c>
      <c r="D593" s="24" t="s">
        <v>271</v>
      </c>
      <c r="E593" s="24" t="s">
        <v>132</v>
      </c>
      <c r="F593" s="24" t="s">
        <v>3011</v>
      </c>
      <c r="G593" s="24" t="s">
        <v>2932</v>
      </c>
      <c r="H593" s="24" t="s">
        <v>944</v>
      </c>
      <c r="I593" s="24" t="s">
        <v>136</v>
      </c>
      <c r="J593" s="38" t="s">
        <v>3012</v>
      </c>
      <c r="K593" s="33" t="s">
        <v>161</v>
      </c>
      <c r="L593" s="33" t="s">
        <v>162</v>
      </c>
    </row>
    <row r="594" spans="2:12" x14ac:dyDescent="0.25">
      <c r="C594" s="24" t="s">
        <v>189</v>
      </c>
      <c r="D594" s="24" t="s">
        <v>235</v>
      </c>
      <c r="E594" s="24" t="s">
        <v>132</v>
      </c>
      <c r="F594" s="24" t="s">
        <v>3013</v>
      </c>
      <c r="G594" s="24" t="s">
        <v>2932</v>
      </c>
      <c r="H594" s="24" t="s">
        <v>944</v>
      </c>
      <c r="I594" s="24" t="s">
        <v>136</v>
      </c>
      <c r="J594" s="38" t="s">
        <v>3014</v>
      </c>
      <c r="K594" s="33" t="s">
        <v>161</v>
      </c>
      <c r="L594" s="33" t="s">
        <v>162</v>
      </c>
    </row>
    <row r="595" spans="2:12" x14ac:dyDescent="0.25">
      <c r="C595" s="24" t="s">
        <v>166</v>
      </c>
      <c r="D595" s="24" t="s">
        <v>167</v>
      </c>
      <c r="E595" s="24" t="s">
        <v>132</v>
      </c>
      <c r="F595" s="24" t="s">
        <v>3018</v>
      </c>
      <c r="G595" s="24" t="s">
        <v>2932</v>
      </c>
      <c r="H595" s="24" t="s">
        <v>944</v>
      </c>
      <c r="I595" s="24" t="s">
        <v>136</v>
      </c>
      <c r="J595" s="38" t="s">
        <v>3019</v>
      </c>
      <c r="K595" s="33" t="s">
        <v>161</v>
      </c>
      <c r="L595" s="33" t="s">
        <v>162</v>
      </c>
    </row>
    <row r="596" spans="2:12" x14ac:dyDescent="0.25">
      <c r="C596" s="24" t="s">
        <v>130</v>
      </c>
      <c r="D596" s="24" t="s">
        <v>131</v>
      </c>
      <c r="E596" s="24" t="s">
        <v>132</v>
      </c>
      <c r="F596" s="24" t="s">
        <v>3020</v>
      </c>
      <c r="G596" s="24" t="s">
        <v>3021</v>
      </c>
      <c r="H596" s="24" t="s">
        <v>342</v>
      </c>
      <c r="I596" s="24" t="s">
        <v>136</v>
      </c>
      <c r="J596" s="38" t="s">
        <v>3022</v>
      </c>
      <c r="K596" s="33" t="s">
        <v>161</v>
      </c>
      <c r="L596" s="33" t="s">
        <v>162</v>
      </c>
    </row>
    <row r="597" spans="2:12" x14ac:dyDescent="0.25">
      <c r="B597" s="24" t="s">
        <v>138</v>
      </c>
      <c r="C597" s="24" t="s">
        <v>130</v>
      </c>
      <c r="D597" s="24" t="s">
        <v>167</v>
      </c>
      <c r="E597" s="24" t="s">
        <v>132</v>
      </c>
      <c r="F597" s="24" t="s">
        <v>3024</v>
      </c>
      <c r="G597" s="24" t="s">
        <v>3021</v>
      </c>
      <c r="H597" s="24" t="s">
        <v>342</v>
      </c>
      <c r="I597" s="24" t="s">
        <v>136</v>
      </c>
      <c r="J597" s="38" t="s">
        <v>3025</v>
      </c>
      <c r="K597" s="33" t="s">
        <v>161</v>
      </c>
      <c r="L597" s="33" t="s">
        <v>162</v>
      </c>
    </row>
    <row r="598" spans="2:12" x14ac:dyDescent="0.25">
      <c r="C598" s="24" t="s">
        <v>166</v>
      </c>
      <c r="D598" s="24" t="s">
        <v>167</v>
      </c>
      <c r="E598" s="24" t="s">
        <v>132</v>
      </c>
      <c r="F598" s="24" t="s">
        <v>3029</v>
      </c>
      <c r="G598" s="24" t="s">
        <v>3021</v>
      </c>
      <c r="H598" s="24" t="s">
        <v>342</v>
      </c>
      <c r="I598" s="24" t="s">
        <v>136</v>
      </c>
      <c r="J598" s="38" t="s">
        <v>3030</v>
      </c>
      <c r="K598" s="33" t="s">
        <v>161</v>
      </c>
      <c r="L598" s="33" t="s">
        <v>199</v>
      </c>
    </row>
    <row r="599" spans="2:12" x14ac:dyDescent="0.25">
      <c r="C599" s="24" t="s">
        <v>189</v>
      </c>
      <c r="D599" s="24" t="s">
        <v>167</v>
      </c>
      <c r="E599" s="24" t="s">
        <v>132</v>
      </c>
      <c r="F599" s="24" t="s">
        <v>3033</v>
      </c>
      <c r="G599" s="24" t="s">
        <v>3021</v>
      </c>
      <c r="H599" s="24" t="s">
        <v>342</v>
      </c>
      <c r="I599" s="24" t="s">
        <v>136</v>
      </c>
      <c r="J599" s="38" t="s">
        <v>3034</v>
      </c>
      <c r="K599" s="33" t="s">
        <v>161</v>
      </c>
      <c r="L599" s="33" t="s">
        <v>162</v>
      </c>
    </row>
    <row r="600" spans="2:12" x14ac:dyDescent="0.25">
      <c r="C600" s="24" t="s">
        <v>166</v>
      </c>
      <c r="D600" s="24" t="s">
        <v>167</v>
      </c>
      <c r="E600" s="24" t="s">
        <v>132</v>
      </c>
      <c r="F600" s="24" t="s">
        <v>3035</v>
      </c>
      <c r="G600" s="24" t="s">
        <v>3021</v>
      </c>
      <c r="H600" s="24" t="s">
        <v>342</v>
      </c>
      <c r="I600" s="24" t="s">
        <v>266</v>
      </c>
      <c r="J600" s="38" t="s">
        <v>3036</v>
      </c>
      <c r="K600" s="33" t="s">
        <v>161</v>
      </c>
      <c r="L600" s="33" t="s">
        <v>162</v>
      </c>
    </row>
    <row r="601" spans="2:12" x14ac:dyDescent="0.25">
      <c r="C601" s="24" t="s">
        <v>166</v>
      </c>
      <c r="D601" s="24" t="s">
        <v>167</v>
      </c>
      <c r="E601" s="24" t="s">
        <v>132</v>
      </c>
      <c r="F601" s="24" t="s">
        <v>3041</v>
      </c>
      <c r="G601" s="24" t="s">
        <v>3021</v>
      </c>
      <c r="H601" s="24" t="s">
        <v>342</v>
      </c>
      <c r="I601" s="24" t="s">
        <v>136</v>
      </c>
      <c r="J601" s="38" t="s">
        <v>3042</v>
      </c>
      <c r="K601" s="33" t="s">
        <v>161</v>
      </c>
      <c r="L601" s="33" t="s">
        <v>245</v>
      </c>
    </row>
    <row r="602" spans="2:12" x14ac:dyDescent="0.25">
      <c r="C602" s="24" t="s">
        <v>130</v>
      </c>
      <c r="D602" s="24" t="s">
        <v>167</v>
      </c>
      <c r="E602" s="24" t="s">
        <v>132</v>
      </c>
      <c r="F602" s="24" t="s">
        <v>3044</v>
      </c>
      <c r="G602" s="24" t="s">
        <v>3021</v>
      </c>
      <c r="H602" s="24" t="s">
        <v>342</v>
      </c>
      <c r="I602" s="24" t="s">
        <v>136</v>
      </c>
      <c r="J602" s="38" t="s">
        <v>3045</v>
      </c>
      <c r="K602" s="33" t="s">
        <v>161</v>
      </c>
      <c r="L602" s="33" t="s">
        <v>162</v>
      </c>
    </row>
    <row r="603" spans="2:12" x14ac:dyDescent="0.25">
      <c r="C603" s="24" t="s">
        <v>130</v>
      </c>
      <c r="D603" s="24" t="s">
        <v>235</v>
      </c>
      <c r="E603" s="24" t="s">
        <v>132</v>
      </c>
      <c r="F603" s="24" t="s">
        <v>3050</v>
      </c>
      <c r="G603" s="24" t="s">
        <v>3021</v>
      </c>
      <c r="H603" s="24" t="s">
        <v>342</v>
      </c>
      <c r="I603" s="24" t="s">
        <v>136</v>
      </c>
      <c r="J603" s="38" t="s">
        <v>3051</v>
      </c>
      <c r="K603" s="33" t="s">
        <v>161</v>
      </c>
      <c r="L603" s="33" t="s">
        <v>162</v>
      </c>
    </row>
    <row r="604" spans="2:12" x14ac:dyDescent="0.25">
      <c r="C604" s="24" t="s">
        <v>130</v>
      </c>
      <c r="D604" s="24" t="s">
        <v>294</v>
      </c>
      <c r="E604" s="24" t="s">
        <v>132</v>
      </c>
      <c r="F604" s="24" t="s">
        <v>3054</v>
      </c>
      <c r="G604" s="24" t="s">
        <v>3021</v>
      </c>
      <c r="H604" s="24" t="s">
        <v>342</v>
      </c>
      <c r="I604" s="24" t="s">
        <v>136</v>
      </c>
      <c r="J604" s="38" t="s">
        <v>3055</v>
      </c>
      <c r="K604" s="33" t="s">
        <v>161</v>
      </c>
      <c r="L604" s="33" t="s">
        <v>162</v>
      </c>
    </row>
    <row r="605" spans="2:12" x14ac:dyDescent="0.25">
      <c r="C605" s="24" t="s">
        <v>189</v>
      </c>
      <c r="D605" s="24" t="s">
        <v>167</v>
      </c>
      <c r="E605" s="24" t="s">
        <v>132</v>
      </c>
      <c r="F605" s="24" t="s">
        <v>3056</v>
      </c>
      <c r="G605" s="24" t="s">
        <v>3021</v>
      </c>
      <c r="H605" s="24" t="s">
        <v>342</v>
      </c>
      <c r="I605" s="24" t="s">
        <v>136</v>
      </c>
      <c r="J605" s="38" t="s">
        <v>3057</v>
      </c>
      <c r="K605" s="33" t="s">
        <v>161</v>
      </c>
      <c r="L605" s="33" t="s">
        <v>162</v>
      </c>
    </row>
    <row r="606" spans="2:12" x14ac:dyDescent="0.25">
      <c r="C606" s="24" t="s">
        <v>166</v>
      </c>
      <c r="D606" s="24" t="s">
        <v>339</v>
      </c>
      <c r="E606" s="24" t="s">
        <v>132</v>
      </c>
      <c r="F606" s="24" t="s">
        <v>3059</v>
      </c>
      <c r="G606" s="24" t="s">
        <v>3021</v>
      </c>
      <c r="H606" s="24" t="s">
        <v>342</v>
      </c>
      <c r="I606" s="24" t="s">
        <v>136</v>
      </c>
      <c r="J606" s="38" t="s">
        <v>3060</v>
      </c>
      <c r="K606" s="33" t="s">
        <v>254</v>
      </c>
      <c r="L606" s="33" t="s">
        <v>245</v>
      </c>
    </row>
    <row r="607" spans="2:12" x14ac:dyDescent="0.25">
      <c r="C607" s="24" t="s">
        <v>189</v>
      </c>
      <c r="D607" s="24" t="s">
        <v>271</v>
      </c>
      <c r="E607" s="24" t="s">
        <v>132</v>
      </c>
      <c r="F607" s="24" t="s">
        <v>3070</v>
      </c>
      <c r="G607" s="24" t="s">
        <v>3021</v>
      </c>
      <c r="H607" s="24" t="s">
        <v>342</v>
      </c>
      <c r="I607" s="24" t="s">
        <v>136</v>
      </c>
      <c r="J607" s="38" t="s">
        <v>3071</v>
      </c>
      <c r="K607" s="33" t="s">
        <v>161</v>
      </c>
      <c r="L607" s="33" t="s">
        <v>162</v>
      </c>
    </row>
    <row r="608" spans="2:12" x14ac:dyDescent="0.25">
      <c r="C608" s="24" t="s">
        <v>166</v>
      </c>
      <c r="D608" s="24" t="s">
        <v>339</v>
      </c>
      <c r="E608" s="24" t="s">
        <v>132</v>
      </c>
      <c r="F608" s="24" t="s">
        <v>3075</v>
      </c>
      <c r="G608" s="24" t="s">
        <v>3076</v>
      </c>
      <c r="H608" s="24" t="s">
        <v>944</v>
      </c>
      <c r="I608" s="24" t="s">
        <v>266</v>
      </c>
      <c r="J608" s="38" t="s">
        <v>3077</v>
      </c>
      <c r="K608" s="33" t="s">
        <v>161</v>
      </c>
      <c r="L608" s="33" t="s">
        <v>162</v>
      </c>
    </row>
    <row r="609" spans="3:12" x14ac:dyDescent="0.25">
      <c r="C609" s="24" t="s">
        <v>189</v>
      </c>
      <c r="D609" s="24" t="s">
        <v>235</v>
      </c>
      <c r="E609" s="24" t="s">
        <v>132</v>
      </c>
      <c r="F609" s="24" t="s">
        <v>3083</v>
      </c>
      <c r="G609" s="24" t="s">
        <v>3076</v>
      </c>
      <c r="H609" s="24" t="s">
        <v>944</v>
      </c>
      <c r="I609" s="24" t="s">
        <v>136</v>
      </c>
      <c r="J609" s="38" t="s">
        <v>3084</v>
      </c>
      <c r="K609" s="33" t="s">
        <v>161</v>
      </c>
      <c r="L609" s="33" t="s">
        <v>162</v>
      </c>
    </row>
    <row r="610" spans="3:12" x14ac:dyDescent="0.25">
      <c r="C610" s="24" t="s">
        <v>166</v>
      </c>
      <c r="D610" s="24" t="s">
        <v>167</v>
      </c>
      <c r="E610" s="24" t="s">
        <v>132</v>
      </c>
      <c r="F610" s="24" t="s">
        <v>3092</v>
      </c>
      <c r="G610" s="24" t="s">
        <v>3076</v>
      </c>
      <c r="H610" s="24" t="s">
        <v>944</v>
      </c>
      <c r="I610" s="24" t="s">
        <v>136</v>
      </c>
      <c r="J610" s="38" t="s">
        <v>3093</v>
      </c>
      <c r="K610" s="33" t="s">
        <v>161</v>
      </c>
      <c r="L610" s="33" t="s">
        <v>162</v>
      </c>
    </row>
    <row r="611" spans="3:12" x14ac:dyDescent="0.25">
      <c r="C611" s="24" t="s">
        <v>189</v>
      </c>
      <c r="D611" s="24" t="s">
        <v>840</v>
      </c>
      <c r="E611" s="24" t="s">
        <v>132</v>
      </c>
      <c r="F611" s="24" t="s">
        <v>3094</v>
      </c>
      <c r="G611" s="24" t="s">
        <v>3076</v>
      </c>
      <c r="H611" s="24" t="s">
        <v>944</v>
      </c>
      <c r="I611" s="24" t="s">
        <v>136</v>
      </c>
      <c r="J611" s="38" t="s">
        <v>3095</v>
      </c>
      <c r="K611" s="33" t="s">
        <v>161</v>
      </c>
      <c r="L611" s="33" t="s">
        <v>162</v>
      </c>
    </row>
    <row r="612" spans="3:12" x14ac:dyDescent="0.25">
      <c r="C612" s="24" t="s">
        <v>189</v>
      </c>
      <c r="D612" s="24" t="s">
        <v>271</v>
      </c>
      <c r="E612" s="24" t="s">
        <v>132</v>
      </c>
      <c r="F612" s="24" t="s">
        <v>3096</v>
      </c>
      <c r="G612" s="24" t="s">
        <v>3076</v>
      </c>
      <c r="H612" s="24" t="s">
        <v>944</v>
      </c>
      <c r="I612" s="24" t="s">
        <v>136</v>
      </c>
      <c r="J612" s="38" t="s">
        <v>3097</v>
      </c>
      <c r="K612" s="33" t="s">
        <v>161</v>
      </c>
      <c r="L612" s="33" t="s">
        <v>199</v>
      </c>
    </row>
    <row r="613" spans="3:12" x14ac:dyDescent="0.25">
      <c r="C613" s="24" t="s">
        <v>189</v>
      </c>
      <c r="D613" s="24" t="s">
        <v>271</v>
      </c>
      <c r="E613" s="24" t="s">
        <v>132</v>
      </c>
      <c r="F613" s="24" t="s">
        <v>3100</v>
      </c>
      <c r="G613" s="24" t="s">
        <v>3076</v>
      </c>
      <c r="H613" s="24" t="s">
        <v>944</v>
      </c>
      <c r="I613" s="24" t="s">
        <v>136</v>
      </c>
      <c r="J613" s="38" t="s">
        <v>3101</v>
      </c>
      <c r="K613" s="33" t="s">
        <v>161</v>
      </c>
      <c r="L613" s="33" t="s">
        <v>162</v>
      </c>
    </row>
    <row r="614" spans="3:12" x14ac:dyDescent="0.25">
      <c r="C614" s="24" t="s">
        <v>166</v>
      </c>
      <c r="D614" s="24" t="s">
        <v>167</v>
      </c>
      <c r="E614" s="24" t="s">
        <v>132</v>
      </c>
      <c r="F614" s="24" t="s">
        <v>3107</v>
      </c>
      <c r="G614" s="24" t="s">
        <v>3076</v>
      </c>
      <c r="H614" s="24" t="s">
        <v>944</v>
      </c>
      <c r="I614" s="24" t="s">
        <v>136</v>
      </c>
      <c r="J614" s="38" t="s">
        <v>3108</v>
      </c>
      <c r="K614" s="33" t="s">
        <v>161</v>
      </c>
      <c r="L614" s="33" t="s">
        <v>162</v>
      </c>
    </row>
    <row r="615" spans="3:12" x14ac:dyDescent="0.25">
      <c r="C615" s="24" t="s">
        <v>189</v>
      </c>
      <c r="D615" s="24" t="s">
        <v>167</v>
      </c>
      <c r="E615" s="24" t="s">
        <v>132</v>
      </c>
      <c r="F615" s="24" t="s">
        <v>3110</v>
      </c>
      <c r="G615" s="24" t="s">
        <v>3076</v>
      </c>
      <c r="H615" s="24" t="s">
        <v>944</v>
      </c>
      <c r="I615" s="24" t="s">
        <v>136</v>
      </c>
      <c r="J615" s="38" t="s">
        <v>3111</v>
      </c>
      <c r="K615" s="33" t="s">
        <v>161</v>
      </c>
      <c r="L615" s="33" t="s">
        <v>245</v>
      </c>
    </row>
    <row r="616" spans="3:12" x14ac:dyDescent="0.25">
      <c r="C616" s="24" t="s">
        <v>189</v>
      </c>
      <c r="D616" s="24" t="s">
        <v>167</v>
      </c>
      <c r="E616" s="24" t="s">
        <v>132</v>
      </c>
      <c r="F616" s="24" t="s">
        <v>3115</v>
      </c>
      <c r="G616" s="24" t="s">
        <v>3076</v>
      </c>
      <c r="H616" s="24" t="s">
        <v>944</v>
      </c>
      <c r="I616" s="24" t="s">
        <v>136</v>
      </c>
      <c r="J616" s="38" t="s">
        <v>3116</v>
      </c>
      <c r="K616" s="33" t="s">
        <v>161</v>
      </c>
      <c r="L616" s="33" t="s">
        <v>162</v>
      </c>
    </row>
    <row r="617" spans="3:12" x14ac:dyDescent="0.25">
      <c r="C617" s="24" t="s">
        <v>166</v>
      </c>
      <c r="D617" s="24" t="s">
        <v>167</v>
      </c>
      <c r="E617" s="24" t="s">
        <v>132</v>
      </c>
      <c r="F617" s="24" t="s">
        <v>3118</v>
      </c>
      <c r="G617" s="24" t="s">
        <v>3076</v>
      </c>
      <c r="H617" s="24" t="s">
        <v>944</v>
      </c>
      <c r="I617" s="24" t="s">
        <v>136</v>
      </c>
      <c r="J617" s="38" t="s">
        <v>3119</v>
      </c>
      <c r="K617" s="33" t="s">
        <v>161</v>
      </c>
      <c r="L617" s="33" t="s">
        <v>199</v>
      </c>
    </row>
    <row r="618" spans="3:12" x14ac:dyDescent="0.25">
      <c r="C618" s="24" t="s">
        <v>189</v>
      </c>
      <c r="D618" s="24" t="s">
        <v>167</v>
      </c>
      <c r="E618" s="24" t="s">
        <v>132</v>
      </c>
      <c r="F618" s="24" t="s">
        <v>3122</v>
      </c>
      <c r="G618" s="24" t="s">
        <v>3076</v>
      </c>
      <c r="H618" s="24" t="s">
        <v>944</v>
      </c>
      <c r="I618" s="24" t="s">
        <v>136</v>
      </c>
      <c r="J618" s="38" t="s">
        <v>3123</v>
      </c>
      <c r="K618" s="33" t="s">
        <v>161</v>
      </c>
      <c r="L618" s="33" t="s">
        <v>162</v>
      </c>
    </row>
    <row r="619" spans="3:12" x14ac:dyDescent="0.25">
      <c r="C619" s="24" t="s">
        <v>166</v>
      </c>
      <c r="D619" s="24" t="s">
        <v>235</v>
      </c>
      <c r="E619" s="24" t="s">
        <v>132</v>
      </c>
      <c r="F619" s="24" t="s">
        <v>3126</v>
      </c>
      <c r="G619" s="24" t="s">
        <v>3076</v>
      </c>
      <c r="H619" s="24" t="s">
        <v>944</v>
      </c>
      <c r="I619" s="24" t="s">
        <v>136</v>
      </c>
      <c r="J619" s="38" t="s">
        <v>3127</v>
      </c>
      <c r="K619" s="33" t="s">
        <v>161</v>
      </c>
      <c r="L619" s="33" t="s">
        <v>162</v>
      </c>
    </row>
    <row r="620" spans="3:12" x14ac:dyDescent="0.25">
      <c r="C620" s="24" t="s">
        <v>189</v>
      </c>
      <c r="D620" s="24" t="s">
        <v>271</v>
      </c>
      <c r="E620" s="24" t="s">
        <v>132</v>
      </c>
      <c r="F620" s="24" t="s">
        <v>3131</v>
      </c>
      <c r="G620" s="24" t="s">
        <v>3076</v>
      </c>
      <c r="H620" s="24" t="s">
        <v>944</v>
      </c>
      <c r="I620" s="24" t="s">
        <v>136</v>
      </c>
      <c r="J620" s="38" t="s">
        <v>3132</v>
      </c>
      <c r="K620" s="33" t="s">
        <v>161</v>
      </c>
      <c r="L620" s="33" t="s">
        <v>162</v>
      </c>
    </row>
    <row r="621" spans="3:12" x14ac:dyDescent="0.25">
      <c r="C621" s="24" t="s">
        <v>189</v>
      </c>
      <c r="D621" s="24" t="s">
        <v>271</v>
      </c>
      <c r="E621" s="24" t="s">
        <v>132</v>
      </c>
      <c r="F621" s="24" t="s">
        <v>3136</v>
      </c>
      <c r="G621" s="24" t="s">
        <v>3076</v>
      </c>
      <c r="H621" s="24" t="s">
        <v>944</v>
      </c>
      <c r="I621" s="24" t="s">
        <v>136</v>
      </c>
      <c r="J621" s="38" t="s">
        <v>3137</v>
      </c>
      <c r="K621" s="33" t="s">
        <v>161</v>
      </c>
      <c r="L621" s="33" t="s">
        <v>162</v>
      </c>
    </row>
    <row r="622" spans="3:12" x14ac:dyDescent="0.25">
      <c r="C622" s="24" t="s">
        <v>166</v>
      </c>
      <c r="D622" s="24" t="s">
        <v>167</v>
      </c>
      <c r="E622" s="24" t="s">
        <v>132</v>
      </c>
      <c r="F622" s="24" t="s">
        <v>3141</v>
      </c>
      <c r="G622" s="24" t="s">
        <v>3076</v>
      </c>
      <c r="H622" s="24" t="s">
        <v>944</v>
      </c>
      <c r="I622" s="24" t="s">
        <v>136</v>
      </c>
      <c r="J622" s="38" t="s">
        <v>3142</v>
      </c>
      <c r="K622" s="33" t="s">
        <v>161</v>
      </c>
      <c r="L622" s="33" t="s">
        <v>162</v>
      </c>
    </row>
    <row r="623" spans="3:12" x14ac:dyDescent="0.25">
      <c r="C623" s="24" t="s">
        <v>189</v>
      </c>
      <c r="D623" s="24" t="s">
        <v>235</v>
      </c>
      <c r="E623" s="24" t="s">
        <v>132</v>
      </c>
      <c r="F623" s="24" t="s">
        <v>3147</v>
      </c>
      <c r="G623" s="24" t="s">
        <v>3076</v>
      </c>
      <c r="H623" s="24" t="s">
        <v>944</v>
      </c>
      <c r="I623" s="24" t="s">
        <v>136</v>
      </c>
      <c r="J623" s="38" t="s">
        <v>3148</v>
      </c>
      <c r="K623" s="33" t="s">
        <v>161</v>
      </c>
      <c r="L623" s="33" t="s">
        <v>162</v>
      </c>
    </row>
    <row r="624" spans="3:12" x14ac:dyDescent="0.25">
      <c r="C624" s="24" t="s">
        <v>189</v>
      </c>
      <c r="D624" s="24" t="s">
        <v>271</v>
      </c>
      <c r="E624" s="24" t="s">
        <v>132</v>
      </c>
      <c r="F624" s="24" t="s">
        <v>3153</v>
      </c>
      <c r="G624" s="24" t="s">
        <v>3076</v>
      </c>
      <c r="H624" s="24" t="s">
        <v>944</v>
      </c>
      <c r="I624" s="24" t="s">
        <v>136</v>
      </c>
      <c r="J624" s="38" t="s">
        <v>3154</v>
      </c>
      <c r="K624" s="33" t="s">
        <v>161</v>
      </c>
      <c r="L624" s="33" t="s">
        <v>162</v>
      </c>
    </row>
    <row r="625" spans="3:12" x14ac:dyDescent="0.25">
      <c r="C625" s="24" t="s">
        <v>166</v>
      </c>
      <c r="D625" s="24" t="s">
        <v>167</v>
      </c>
      <c r="E625" s="24" t="s">
        <v>132</v>
      </c>
      <c r="F625" s="24" t="s">
        <v>3156</v>
      </c>
      <c r="G625" s="24" t="s">
        <v>3076</v>
      </c>
      <c r="H625" s="24" t="s">
        <v>944</v>
      </c>
      <c r="I625" s="24" t="s">
        <v>136</v>
      </c>
      <c r="J625" s="38" t="s">
        <v>3157</v>
      </c>
      <c r="K625" s="33" t="s">
        <v>161</v>
      </c>
      <c r="L625" s="33" t="s">
        <v>199</v>
      </c>
    </row>
    <row r="626" spans="3:12" x14ac:dyDescent="0.25">
      <c r="C626" s="24" t="s">
        <v>166</v>
      </c>
      <c r="D626" s="24" t="s">
        <v>235</v>
      </c>
      <c r="E626" s="24" t="s">
        <v>132</v>
      </c>
      <c r="F626" s="24" t="s">
        <v>3164</v>
      </c>
      <c r="G626" s="24" t="s">
        <v>3076</v>
      </c>
      <c r="H626" s="24" t="s">
        <v>944</v>
      </c>
      <c r="I626" s="24" t="s">
        <v>136</v>
      </c>
      <c r="J626" s="38" t="s">
        <v>3165</v>
      </c>
      <c r="K626" s="33" t="s">
        <v>161</v>
      </c>
      <c r="L626" s="33" t="s">
        <v>162</v>
      </c>
    </row>
    <row r="627" spans="3:12" x14ac:dyDescent="0.25">
      <c r="C627" s="24" t="s">
        <v>189</v>
      </c>
      <c r="D627" s="24" t="s">
        <v>167</v>
      </c>
      <c r="E627" s="24" t="s">
        <v>132</v>
      </c>
      <c r="F627" s="24" t="s">
        <v>3167</v>
      </c>
      <c r="G627" s="24" t="s">
        <v>3076</v>
      </c>
      <c r="H627" s="24" t="s">
        <v>944</v>
      </c>
      <c r="I627" s="24" t="s">
        <v>136</v>
      </c>
      <c r="J627" s="38" t="s">
        <v>3168</v>
      </c>
      <c r="K627" s="33" t="s">
        <v>161</v>
      </c>
      <c r="L627" s="33" t="s">
        <v>162</v>
      </c>
    </row>
    <row r="628" spans="3:12" x14ac:dyDescent="0.25">
      <c r="C628" s="24" t="s">
        <v>189</v>
      </c>
      <c r="D628" s="24" t="s">
        <v>167</v>
      </c>
      <c r="E628" s="24" t="s">
        <v>132</v>
      </c>
      <c r="F628" s="24" t="s">
        <v>3174</v>
      </c>
      <c r="G628" s="24" t="s">
        <v>3076</v>
      </c>
      <c r="H628" s="24" t="s">
        <v>944</v>
      </c>
      <c r="I628" s="24" t="s">
        <v>136</v>
      </c>
      <c r="J628" s="38" t="s">
        <v>3175</v>
      </c>
      <c r="K628" s="33" t="s">
        <v>161</v>
      </c>
      <c r="L628" s="33" t="s">
        <v>162</v>
      </c>
    </row>
    <row r="629" spans="3:12" x14ac:dyDescent="0.25">
      <c r="C629" s="24" t="s">
        <v>189</v>
      </c>
      <c r="D629" s="24" t="s">
        <v>840</v>
      </c>
      <c r="E629" s="24" t="s">
        <v>132</v>
      </c>
      <c r="F629" s="24" t="s">
        <v>3177</v>
      </c>
      <c r="G629" s="24" t="s">
        <v>3076</v>
      </c>
      <c r="H629" s="24" t="s">
        <v>944</v>
      </c>
      <c r="I629" s="24" t="s">
        <v>136</v>
      </c>
      <c r="J629" s="38" t="s">
        <v>3178</v>
      </c>
      <c r="K629" s="33" t="s">
        <v>161</v>
      </c>
      <c r="L629" s="33" t="s">
        <v>162</v>
      </c>
    </row>
    <row r="630" spans="3:12" x14ac:dyDescent="0.25">
      <c r="C630" s="24" t="s">
        <v>189</v>
      </c>
      <c r="D630" s="24" t="s">
        <v>271</v>
      </c>
      <c r="E630" s="24" t="s">
        <v>132</v>
      </c>
      <c r="F630" s="24" t="s">
        <v>3184</v>
      </c>
      <c r="G630" s="24" t="s">
        <v>3076</v>
      </c>
      <c r="H630" s="24" t="s">
        <v>944</v>
      </c>
      <c r="I630" s="24" t="s">
        <v>136</v>
      </c>
      <c r="J630" s="38" t="s">
        <v>3185</v>
      </c>
      <c r="K630" s="33" t="s">
        <v>161</v>
      </c>
      <c r="L630" s="33" t="s">
        <v>162</v>
      </c>
    </row>
    <row r="631" spans="3:12" x14ac:dyDescent="0.25">
      <c r="C631" s="24" t="s">
        <v>166</v>
      </c>
      <c r="D631" s="24" t="s">
        <v>167</v>
      </c>
      <c r="E631" s="24" t="s">
        <v>132</v>
      </c>
      <c r="F631" s="24" t="s">
        <v>3186</v>
      </c>
      <c r="G631" s="24" t="s">
        <v>3076</v>
      </c>
      <c r="H631" s="24" t="s">
        <v>944</v>
      </c>
      <c r="I631" s="24" t="s">
        <v>136</v>
      </c>
      <c r="J631" s="38" t="s">
        <v>3187</v>
      </c>
      <c r="K631" s="33" t="s">
        <v>161</v>
      </c>
      <c r="L631" s="33" t="s">
        <v>162</v>
      </c>
    </row>
    <row r="632" spans="3:12" x14ac:dyDescent="0.25">
      <c r="C632" s="24" t="s">
        <v>189</v>
      </c>
      <c r="D632" s="24" t="s">
        <v>507</v>
      </c>
      <c r="E632" s="24" t="s">
        <v>132</v>
      </c>
      <c r="F632" s="24" t="s">
        <v>3192</v>
      </c>
      <c r="G632" s="24" t="s">
        <v>3076</v>
      </c>
      <c r="H632" s="24" t="s">
        <v>944</v>
      </c>
      <c r="I632" s="24" t="s">
        <v>136</v>
      </c>
      <c r="J632" s="38" t="s">
        <v>3193</v>
      </c>
      <c r="K632" s="33" t="s">
        <v>161</v>
      </c>
      <c r="L632" s="33" t="s">
        <v>162</v>
      </c>
    </row>
    <row r="633" spans="3:12" x14ac:dyDescent="0.25">
      <c r="C633" s="24" t="s">
        <v>130</v>
      </c>
      <c r="D633" s="24" t="s">
        <v>167</v>
      </c>
      <c r="E633" s="24" t="s">
        <v>132</v>
      </c>
      <c r="F633" s="24" t="s">
        <v>3197</v>
      </c>
      <c r="G633" s="24" t="s">
        <v>3076</v>
      </c>
      <c r="H633" s="24" t="s">
        <v>944</v>
      </c>
      <c r="I633" s="24" t="s">
        <v>136</v>
      </c>
      <c r="J633" s="38" t="s">
        <v>3198</v>
      </c>
      <c r="K633" s="33" t="s">
        <v>161</v>
      </c>
      <c r="L633" s="33" t="s">
        <v>162</v>
      </c>
    </row>
    <row r="634" spans="3:12" x14ac:dyDescent="0.25">
      <c r="C634" s="24" t="s">
        <v>166</v>
      </c>
      <c r="D634" s="24" t="s">
        <v>235</v>
      </c>
      <c r="E634" s="24" t="s">
        <v>132</v>
      </c>
      <c r="F634" s="24" t="s">
        <v>3205</v>
      </c>
      <c r="G634" s="24" t="s">
        <v>3076</v>
      </c>
      <c r="H634" s="24" t="s">
        <v>944</v>
      </c>
      <c r="I634" s="24" t="s">
        <v>136</v>
      </c>
      <c r="J634" s="38" t="s">
        <v>3206</v>
      </c>
      <c r="K634" s="33" t="s">
        <v>161</v>
      </c>
      <c r="L634" s="33" t="s">
        <v>162</v>
      </c>
    </row>
    <row r="635" spans="3:12" x14ac:dyDescent="0.25">
      <c r="C635" s="24" t="s">
        <v>166</v>
      </c>
      <c r="D635" s="24" t="s">
        <v>167</v>
      </c>
      <c r="E635" s="24" t="s">
        <v>132</v>
      </c>
      <c r="F635" s="24" t="s">
        <v>3211</v>
      </c>
      <c r="G635" s="24" t="s">
        <v>3076</v>
      </c>
      <c r="H635" s="24" t="s">
        <v>944</v>
      </c>
      <c r="I635" s="24" t="s">
        <v>136</v>
      </c>
      <c r="J635" s="38" t="s">
        <v>3212</v>
      </c>
      <c r="K635" s="33" t="s">
        <v>161</v>
      </c>
      <c r="L635" s="33" t="s">
        <v>199</v>
      </c>
    </row>
    <row r="636" spans="3:12" x14ac:dyDescent="0.25">
      <c r="C636" s="24" t="s">
        <v>189</v>
      </c>
      <c r="D636" s="24" t="s">
        <v>167</v>
      </c>
      <c r="E636" s="24" t="s">
        <v>132</v>
      </c>
      <c r="F636" s="24" t="s">
        <v>3215</v>
      </c>
      <c r="G636" s="24" t="s">
        <v>3076</v>
      </c>
      <c r="H636" s="24" t="s">
        <v>944</v>
      </c>
      <c r="I636" s="24" t="s">
        <v>136</v>
      </c>
      <c r="J636" s="38" t="s">
        <v>3216</v>
      </c>
      <c r="K636" s="33" t="s">
        <v>161</v>
      </c>
      <c r="L636" s="33" t="s">
        <v>162</v>
      </c>
    </row>
    <row r="637" spans="3:12" x14ac:dyDescent="0.25">
      <c r="C637" s="24" t="s">
        <v>189</v>
      </c>
      <c r="D637" s="24" t="s">
        <v>271</v>
      </c>
      <c r="E637" s="24" t="s">
        <v>132</v>
      </c>
      <c r="F637" s="24" t="s">
        <v>3217</v>
      </c>
      <c r="G637" s="24" t="s">
        <v>3076</v>
      </c>
      <c r="H637" s="24" t="s">
        <v>944</v>
      </c>
      <c r="I637" s="24" t="s">
        <v>136</v>
      </c>
      <c r="J637" s="38" t="s">
        <v>3218</v>
      </c>
      <c r="K637" s="33" t="s">
        <v>161</v>
      </c>
      <c r="L637" s="33" t="s">
        <v>162</v>
      </c>
    </row>
    <row r="638" spans="3:12" x14ac:dyDescent="0.25">
      <c r="C638" s="24" t="s">
        <v>166</v>
      </c>
      <c r="D638" s="24" t="s">
        <v>167</v>
      </c>
      <c r="E638" s="24" t="s">
        <v>132</v>
      </c>
      <c r="F638" s="24" t="s">
        <v>3220</v>
      </c>
      <c r="G638" s="24" t="s">
        <v>3076</v>
      </c>
      <c r="H638" s="24" t="s">
        <v>944</v>
      </c>
      <c r="I638" s="24" t="s">
        <v>136</v>
      </c>
      <c r="J638" s="38" t="s">
        <v>3221</v>
      </c>
      <c r="K638" s="33" t="s">
        <v>161</v>
      </c>
      <c r="L638" s="33" t="s">
        <v>162</v>
      </c>
    </row>
    <row r="639" spans="3:12" x14ac:dyDescent="0.25">
      <c r="C639" s="24" t="s">
        <v>130</v>
      </c>
      <c r="D639" s="24" t="s">
        <v>854</v>
      </c>
      <c r="E639" s="24" t="s">
        <v>132</v>
      </c>
      <c r="F639" s="24" t="s">
        <v>3230</v>
      </c>
      <c r="G639" s="24" t="s">
        <v>3076</v>
      </c>
      <c r="H639" s="24" t="s">
        <v>944</v>
      </c>
      <c r="I639" s="24" t="s">
        <v>136</v>
      </c>
      <c r="J639" s="38" t="s">
        <v>3231</v>
      </c>
      <c r="K639" s="33" t="s">
        <v>161</v>
      </c>
      <c r="L639" s="33" t="s">
        <v>162</v>
      </c>
    </row>
    <row r="640" spans="3:12" x14ac:dyDescent="0.25">
      <c r="C640" s="24" t="s">
        <v>166</v>
      </c>
      <c r="D640" s="24" t="s">
        <v>167</v>
      </c>
      <c r="E640" s="24" t="s">
        <v>132</v>
      </c>
      <c r="F640" s="24" t="s">
        <v>3235</v>
      </c>
      <c r="G640" s="24" t="s">
        <v>3076</v>
      </c>
      <c r="H640" s="24" t="s">
        <v>944</v>
      </c>
      <c r="I640" s="24" t="s">
        <v>136</v>
      </c>
      <c r="J640" s="38" t="s">
        <v>3236</v>
      </c>
      <c r="K640" s="33" t="s">
        <v>161</v>
      </c>
      <c r="L640" s="33" t="s">
        <v>162</v>
      </c>
    </row>
    <row r="641" spans="3:12" x14ac:dyDescent="0.25">
      <c r="C641" s="24" t="s">
        <v>189</v>
      </c>
      <c r="D641" s="24" t="s">
        <v>167</v>
      </c>
      <c r="E641" s="24" t="s">
        <v>132</v>
      </c>
      <c r="F641" s="24" t="s">
        <v>3238</v>
      </c>
      <c r="G641" s="24" t="s">
        <v>3076</v>
      </c>
      <c r="H641" s="24" t="s">
        <v>944</v>
      </c>
      <c r="I641" s="24" t="s">
        <v>136</v>
      </c>
      <c r="J641" s="38" t="s">
        <v>3239</v>
      </c>
      <c r="K641" s="33" t="s">
        <v>161</v>
      </c>
      <c r="L641" s="33" t="s">
        <v>245</v>
      </c>
    </row>
    <row r="642" spans="3:12" x14ac:dyDescent="0.25">
      <c r="C642" s="24" t="s">
        <v>130</v>
      </c>
      <c r="D642" s="24" t="s">
        <v>235</v>
      </c>
      <c r="E642" s="24" t="s">
        <v>132</v>
      </c>
      <c r="F642" s="24" t="s">
        <v>3240</v>
      </c>
      <c r="G642" s="24" t="s">
        <v>3076</v>
      </c>
      <c r="H642" s="24" t="s">
        <v>944</v>
      </c>
      <c r="I642" s="24" t="s">
        <v>136</v>
      </c>
      <c r="J642" s="38" t="s">
        <v>3241</v>
      </c>
      <c r="K642" s="33" t="s">
        <v>161</v>
      </c>
      <c r="L642" s="33" t="s">
        <v>245</v>
      </c>
    </row>
    <row r="643" spans="3:12" x14ac:dyDescent="0.25">
      <c r="C643" s="24" t="s">
        <v>130</v>
      </c>
      <c r="D643" s="24" t="s">
        <v>294</v>
      </c>
      <c r="E643" s="24" t="s">
        <v>132</v>
      </c>
      <c r="F643" s="24" t="s">
        <v>3246</v>
      </c>
      <c r="G643" s="24" t="s">
        <v>3076</v>
      </c>
      <c r="H643" s="24" t="s">
        <v>944</v>
      </c>
      <c r="I643" s="24" t="s">
        <v>136</v>
      </c>
      <c r="J643" s="38" t="s">
        <v>3247</v>
      </c>
      <c r="K643" s="33" t="s">
        <v>161</v>
      </c>
      <c r="L643" s="33" t="s">
        <v>162</v>
      </c>
    </row>
    <row r="644" spans="3:12" x14ac:dyDescent="0.25">
      <c r="C644" s="24" t="s">
        <v>189</v>
      </c>
      <c r="D644" s="24" t="s">
        <v>271</v>
      </c>
      <c r="E644" s="24" t="s">
        <v>132</v>
      </c>
      <c r="F644" s="24" t="s">
        <v>3248</v>
      </c>
      <c r="G644" s="24" t="s">
        <v>3076</v>
      </c>
      <c r="H644" s="24" t="s">
        <v>944</v>
      </c>
      <c r="I644" s="24" t="s">
        <v>136</v>
      </c>
      <c r="J644" s="38" t="s">
        <v>3249</v>
      </c>
      <c r="K644" s="33" t="s">
        <v>161</v>
      </c>
      <c r="L644" s="33" t="s">
        <v>162</v>
      </c>
    </row>
    <row r="645" spans="3:12" x14ac:dyDescent="0.25">
      <c r="C645" s="24" t="s">
        <v>189</v>
      </c>
      <c r="D645" s="24" t="s">
        <v>235</v>
      </c>
      <c r="E645" s="24" t="s">
        <v>132</v>
      </c>
      <c r="F645" s="24" t="s">
        <v>3251</v>
      </c>
      <c r="G645" s="24" t="s">
        <v>3076</v>
      </c>
      <c r="H645" s="24" t="s">
        <v>944</v>
      </c>
      <c r="I645" s="24" t="s">
        <v>136</v>
      </c>
      <c r="J645" s="38" t="s">
        <v>3252</v>
      </c>
      <c r="K645" s="33" t="s">
        <v>161</v>
      </c>
      <c r="L645" s="33" t="s">
        <v>162</v>
      </c>
    </row>
    <row r="646" spans="3:12" x14ac:dyDescent="0.25">
      <c r="C646" s="24" t="s">
        <v>189</v>
      </c>
      <c r="D646" s="24" t="s">
        <v>167</v>
      </c>
      <c r="E646" s="24" t="s">
        <v>132</v>
      </c>
      <c r="F646" s="24" t="s">
        <v>3254</v>
      </c>
      <c r="G646" s="24" t="s">
        <v>3076</v>
      </c>
      <c r="H646" s="24" t="s">
        <v>944</v>
      </c>
      <c r="I646" s="24" t="s">
        <v>136</v>
      </c>
      <c r="J646" s="38" t="s">
        <v>3255</v>
      </c>
      <c r="K646" s="33" t="s">
        <v>161</v>
      </c>
      <c r="L646" s="33" t="s">
        <v>245</v>
      </c>
    </row>
    <row r="647" spans="3:12" x14ac:dyDescent="0.25">
      <c r="C647" s="24" t="s">
        <v>189</v>
      </c>
      <c r="D647" s="24" t="s">
        <v>235</v>
      </c>
      <c r="E647" s="24" t="s">
        <v>668</v>
      </c>
      <c r="F647" s="24" t="s">
        <v>3258</v>
      </c>
      <c r="G647" s="24" t="s">
        <v>3076</v>
      </c>
      <c r="H647" s="24" t="s">
        <v>944</v>
      </c>
      <c r="I647" s="24" t="s">
        <v>136</v>
      </c>
      <c r="J647" s="38" t="s">
        <v>3259</v>
      </c>
      <c r="K647" s="33" t="s">
        <v>161</v>
      </c>
      <c r="L647" s="33" t="s">
        <v>162</v>
      </c>
    </row>
    <row r="648" spans="3:12" x14ac:dyDescent="0.25">
      <c r="C648" s="24" t="s">
        <v>189</v>
      </c>
      <c r="D648" s="24" t="s">
        <v>167</v>
      </c>
      <c r="E648" s="24" t="s">
        <v>132</v>
      </c>
      <c r="F648" s="24" t="s">
        <v>3264</v>
      </c>
      <c r="G648" s="24" t="s">
        <v>3076</v>
      </c>
      <c r="H648" s="24" t="s">
        <v>944</v>
      </c>
      <c r="I648" s="24" t="s">
        <v>136</v>
      </c>
      <c r="J648" s="38" t="s">
        <v>3265</v>
      </c>
      <c r="K648" s="33" t="s">
        <v>161</v>
      </c>
      <c r="L648" s="33" t="s">
        <v>162</v>
      </c>
    </row>
    <row r="649" spans="3:12" x14ac:dyDescent="0.25">
      <c r="C649" s="24" t="s">
        <v>189</v>
      </c>
      <c r="D649" s="24" t="s">
        <v>167</v>
      </c>
      <c r="E649" s="24" t="s">
        <v>132</v>
      </c>
      <c r="F649" s="24" t="s">
        <v>3266</v>
      </c>
      <c r="G649" s="24" t="s">
        <v>3076</v>
      </c>
      <c r="H649" s="24" t="s">
        <v>944</v>
      </c>
      <c r="I649" s="24" t="s">
        <v>136</v>
      </c>
      <c r="J649" s="38" t="s">
        <v>3267</v>
      </c>
      <c r="K649" s="33" t="s">
        <v>161</v>
      </c>
      <c r="L649" s="33" t="s">
        <v>162</v>
      </c>
    </row>
    <row r="650" spans="3:12" x14ac:dyDescent="0.25">
      <c r="C650" s="24" t="s">
        <v>166</v>
      </c>
      <c r="D650" s="24" t="s">
        <v>167</v>
      </c>
      <c r="E650" s="24" t="s">
        <v>132</v>
      </c>
      <c r="F650" s="24" t="s">
        <v>3271</v>
      </c>
      <c r="G650" s="24" t="s">
        <v>3076</v>
      </c>
      <c r="H650" s="24" t="s">
        <v>944</v>
      </c>
      <c r="I650" s="24" t="s">
        <v>136</v>
      </c>
      <c r="J650" s="38" t="s">
        <v>3272</v>
      </c>
      <c r="K650" s="33" t="s">
        <v>161</v>
      </c>
      <c r="L650" s="33" t="s">
        <v>162</v>
      </c>
    </row>
    <row r="651" spans="3:12" x14ac:dyDescent="0.25">
      <c r="C651" s="24" t="s">
        <v>189</v>
      </c>
      <c r="D651" s="24" t="s">
        <v>271</v>
      </c>
      <c r="E651" s="24" t="s">
        <v>668</v>
      </c>
      <c r="F651" s="24" t="s">
        <v>3275</v>
      </c>
      <c r="G651" s="24" t="s">
        <v>3076</v>
      </c>
      <c r="H651" s="24" t="s">
        <v>944</v>
      </c>
      <c r="I651" s="24" t="s">
        <v>136</v>
      </c>
      <c r="J651" s="38" t="s">
        <v>3276</v>
      </c>
      <c r="K651" s="33" t="s">
        <v>161</v>
      </c>
      <c r="L651" s="33" t="s">
        <v>162</v>
      </c>
    </row>
    <row r="652" spans="3:12" x14ac:dyDescent="0.25">
      <c r="C652" s="24" t="s">
        <v>189</v>
      </c>
      <c r="D652" s="24" t="s">
        <v>167</v>
      </c>
      <c r="E652" s="24" t="s">
        <v>132</v>
      </c>
      <c r="F652" s="24" t="s">
        <v>3282</v>
      </c>
      <c r="G652" s="24" t="s">
        <v>3076</v>
      </c>
      <c r="H652" s="24" t="s">
        <v>944</v>
      </c>
      <c r="I652" s="24" t="s">
        <v>136</v>
      </c>
      <c r="J652" s="38" t="s">
        <v>3283</v>
      </c>
      <c r="K652" s="33" t="s">
        <v>161</v>
      </c>
      <c r="L652" s="33" t="s">
        <v>162</v>
      </c>
    </row>
    <row r="653" spans="3:12" x14ac:dyDescent="0.25">
      <c r="C653" s="24" t="s">
        <v>189</v>
      </c>
      <c r="D653" s="24" t="s">
        <v>167</v>
      </c>
      <c r="E653" s="24" t="s">
        <v>132</v>
      </c>
      <c r="F653" s="24" t="s">
        <v>3288</v>
      </c>
      <c r="G653" s="24" t="s">
        <v>3076</v>
      </c>
      <c r="H653" s="24" t="s">
        <v>944</v>
      </c>
      <c r="I653" s="24" t="s">
        <v>136</v>
      </c>
      <c r="J653" s="38" t="s">
        <v>3289</v>
      </c>
      <c r="K653" s="33" t="s">
        <v>161</v>
      </c>
      <c r="L653" s="33" t="s">
        <v>162</v>
      </c>
    </row>
    <row r="654" spans="3:12" x14ac:dyDescent="0.25">
      <c r="C654" s="24" t="s">
        <v>166</v>
      </c>
      <c r="D654" s="24" t="s">
        <v>167</v>
      </c>
      <c r="E654" s="24" t="s">
        <v>132</v>
      </c>
      <c r="F654" s="24" t="s">
        <v>3298</v>
      </c>
      <c r="G654" s="24" t="s">
        <v>3076</v>
      </c>
      <c r="H654" s="24" t="s">
        <v>944</v>
      </c>
      <c r="I654" s="24" t="s">
        <v>136</v>
      </c>
      <c r="J654" s="38" t="s">
        <v>3299</v>
      </c>
      <c r="K654" s="33" t="s">
        <v>161</v>
      </c>
      <c r="L654" s="33" t="s">
        <v>162</v>
      </c>
    </row>
    <row r="655" spans="3:12" x14ac:dyDescent="0.25">
      <c r="C655" s="24" t="s">
        <v>166</v>
      </c>
      <c r="D655" s="24" t="s">
        <v>167</v>
      </c>
      <c r="E655" s="24" t="s">
        <v>132</v>
      </c>
      <c r="F655" s="24" t="s">
        <v>3300</v>
      </c>
      <c r="G655" s="24" t="s">
        <v>3076</v>
      </c>
      <c r="H655" s="24" t="s">
        <v>944</v>
      </c>
      <c r="I655" s="24" t="s">
        <v>136</v>
      </c>
      <c r="J655" s="38" t="s">
        <v>3301</v>
      </c>
      <c r="K655" s="33" t="s">
        <v>161</v>
      </c>
      <c r="L655" s="33" t="s">
        <v>162</v>
      </c>
    </row>
    <row r="656" spans="3:12" x14ac:dyDescent="0.25">
      <c r="C656" s="24" t="s">
        <v>166</v>
      </c>
      <c r="D656" s="24" t="s">
        <v>167</v>
      </c>
      <c r="E656" s="24" t="s">
        <v>132</v>
      </c>
      <c r="F656" s="24" t="s">
        <v>3305</v>
      </c>
      <c r="G656" s="24" t="s">
        <v>3076</v>
      </c>
      <c r="H656" s="24" t="s">
        <v>944</v>
      </c>
      <c r="I656" s="24" t="s">
        <v>136</v>
      </c>
      <c r="J656" s="38" t="s">
        <v>3306</v>
      </c>
      <c r="K656" s="33" t="s">
        <v>161</v>
      </c>
      <c r="L656" s="33" t="s">
        <v>162</v>
      </c>
    </row>
    <row r="657" spans="1:12" x14ac:dyDescent="0.25">
      <c r="C657" s="24" t="s">
        <v>189</v>
      </c>
      <c r="D657" s="24" t="s">
        <v>271</v>
      </c>
      <c r="E657" s="24" t="s">
        <v>132</v>
      </c>
      <c r="F657" s="24" t="s">
        <v>3307</v>
      </c>
      <c r="G657" s="24" t="s">
        <v>3076</v>
      </c>
      <c r="H657" s="24" t="s">
        <v>944</v>
      </c>
      <c r="I657" s="24" t="s">
        <v>136</v>
      </c>
      <c r="J657" s="38" t="s">
        <v>3308</v>
      </c>
      <c r="K657" s="33" t="s">
        <v>161</v>
      </c>
      <c r="L657" s="33" t="s">
        <v>162</v>
      </c>
    </row>
    <row r="658" spans="1:12" x14ac:dyDescent="0.25">
      <c r="C658" s="24" t="s">
        <v>166</v>
      </c>
      <c r="D658" s="24" t="s">
        <v>167</v>
      </c>
      <c r="E658" s="24" t="s">
        <v>132</v>
      </c>
      <c r="F658" s="24" t="s">
        <v>3309</v>
      </c>
      <c r="G658" s="24" t="s">
        <v>3076</v>
      </c>
      <c r="H658" s="24" t="s">
        <v>944</v>
      </c>
      <c r="I658" s="24" t="s">
        <v>136</v>
      </c>
      <c r="J658" s="38" t="s">
        <v>3310</v>
      </c>
      <c r="K658" s="33" t="s">
        <v>161</v>
      </c>
      <c r="L658" s="33" t="s">
        <v>162</v>
      </c>
    </row>
    <row r="659" spans="1:12" x14ac:dyDescent="0.25">
      <c r="C659" s="24" t="s">
        <v>189</v>
      </c>
      <c r="D659" s="24" t="s">
        <v>271</v>
      </c>
      <c r="E659" s="24" t="s">
        <v>132</v>
      </c>
      <c r="F659" s="24" t="s">
        <v>3315</v>
      </c>
      <c r="G659" s="24" t="s">
        <v>3076</v>
      </c>
      <c r="H659" s="24" t="s">
        <v>944</v>
      </c>
      <c r="I659" s="24" t="s">
        <v>136</v>
      </c>
      <c r="J659" s="38" t="s">
        <v>3316</v>
      </c>
      <c r="K659" s="33" t="s">
        <v>161</v>
      </c>
      <c r="L659" s="33" t="s">
        <v>162</v>
      </c>
    </row>
    <row r="660" spans="1:12" x14ac:dyDescent="0.25">
      <c r="C660" s="24" t="s">
        <v>166</v>
      </c>
      <c r="D660" s="24" t="s">
        <v>167</v>
      </c>
      <c r="E660" s="24" t="s">
        <v>132</v>
      </c>
      <c r="F660" s="24" t="s">
        <v>3318</v>
      </c>
      <c r="G660" s="24" t="s">
        <v>3076</v>
      </c>
      <c r="H660" s="24" t="s">
        <v>944</v>
      </c>
      <c r="I660" s="24" t="s">
        <v>136</v>
      </c>
      <c r="J660" s="38" t="s">
        <v>3319</v>
      </c>
      <c r="K660" s="33" t="s">
        <v>161</v>
      </c>
      <c r="L660" s="33" t="s">
        <v>162</v>
      </c>
    </row>
    <row r="661" spans="1:12" x14ac:dyDescent="0.25">
      <c r="C661" s="24" t="s">
        <v>166</v>
      </c>
      <c r="D661" s="24" t="s">
        <v>235</v>
      </c>
      <c r="E661" s="24" t="s">
        <v>132</v>
      </c>
      <c r="F661" s="24" t="s">
        <v>3323</v>
      </c>
      <c r="G661" s="24" t="s">
        <v>3076</v>
      </c>
      <c r="H661" s="24" t="s">
        <v>944</v>
      </c>
      <c r="I661" s="24" t="s">
        <v>136</v>
      </c>
      <c r="J661" s="38" t="s">
        <v>3324</v>
      </c>
      <c r="K661" s="33" t="s">
        <v>161</v>
      </c>
      <c r="L661" s="33" t="s">
        <v>162</v>
      </c>
    </row>
    <row r="662" spans="1:12" x14ac:dyDescent="0.25">
      <c r="C662" s="24" t="s">
        <v>166</v>
      </c>
      <c r="D662" s="24" t="s">
        <v>235</v>
      </c>
      <c r="E662" s="24" t="s">
        <v>132</v>
      </c>
      <c r="F662" s="24" t="s">
        <v>3331</v>
      </c>
      <c r="G662" s="24" t="s">
        <v>3076</v>
      </c>
      <c r="H662" s="24" t="s">
        <v>944</v>
      </c>
      <c r="I662" s="24" t="s">
        <v>136</v>
      </c>
      <c r="J662" s="38" t="s">
        <v>3332</v>
      </c>
      <c r="K662" s="33" t="s">
        <v>161</v>
      </c>
      <c r="L662" s="33" t="s">
        <v>199</v>
      </c>
    </row>
    <row r="663" spans="1:12" x14ac:dyDescent="0.25">
      <c r="C663" s="24" t="s">
        <v>166</v>
      </c>
      <c r="D663" s="24" t="s">
        <v>167</v>
      </c>
      <c r="E663" s="24" t="s">
        <v>132</v>
      </c>
      <c r="F663" s="24" t="s">
        <v>3336</v>
      </c>
      <c r="G663" s="24" t="s">
        <v>3076</v>
      </c>
      <c r="H663" s="24" t="s">
        <v>944</v>
      </c>
      <c r="I663" s="24" t="s">
        <v>136</v>
      </c>
      <c r="J663" s="38" t="s">
        <v>3337</v>
      </c>
      <c r="K663" s="33" t="s">
        <v>331</v>
      </c>
      <c r="L663" s="33" t="s">
        <v>332</v>
      </c>
    </row>
    <row r="664" spans="1:12" x14ac:dyDescent="0.25">
      <c r="C664" s="24" t="s">
        <v>189</v>
      </c>
      <c r="D664" s="24" t="s">
        <v>167</v>
      </c>
      <c r="E664" s="24" t="s">
        <v>132</v>
      </c>
      <c r="F664" s="24" t="s">
        <v>3340</v>
      </c>
      <c r="G664" s="24" t="s">
        <v>3076</v>
      </c>
      <c r="H664" s="24" t="s">
        <v>944</v>
      </c>
      <c r="I664" s="24" t="s">
        <v>136</v>
      </c>
      <c r="J664" s="38" t="s">
        <v>3341</v>
      </c>
      <c r="K664" s="33" t="s">
        <v>161</v>
      </c>
      <c r="L664" s="33" t="s">
        <v>162</v>
      </c>
    </row>
    <row r="665" spans="1:12" x14ac:dyDescent="0.25">
      <c r="C665" s="24" t="s">
        <v>189</v>
      </c>
      <c r="D665" s="24" t="s">
        <v>271</v>
      </c>
      <c r="E665" s="24" t="s">
        <v>132</v>
      </c>
      <c r="F665" s="24" t="s">
        <v>3350</v>
      </c>
      <c r="G665" s="24" t="s">
        <v>3076</v>
      </c>
      <c r="H665" s="24" t="s">
        <v>944</v>
      </c>
      <c r="I665" s="24" t="s">
        <v>136</v>
      </c>
      <c r="J665" s="38" t="s">
        <v>3351</v>
      </c>
      <c r="K665" s="33" t="s">
        <v>161</v>
      </c>
      <c r="L665" s="33" t="s">
        <v>162</v>
      </c>
    </row>
    <row r="666" spans="1:12" x14ac:dyDescent="0.25">
      <c r="C666" s="24" t="s">
        <v>166</v>
      </c>
      <c r="D666" s="24" t="s">
        <v>167</v>
      </c>
      <c r="E666" s="24" t="s">
        <v>132</v>
      </c>
      <c r="F666" s="24" t="s">
        <v>3355</v>
      </c>
      <c r="G666" s="24" t="s">
        <v>3076</v>
      </c>
      <c r="H666" s="24" t="s">
        <v>944</v>
      </c>
      <c r="I666" s="24" t="s">
        <v>136</v>
      </c>
      <c r="J666" s="38" t="s">
        <v>3356</v>
      </c>
      <c r="K666" s="33" t="s">
        <v>161</v>
      </c>
      <c r="L666" s="33" t="s">
        <v>199</v>
      </c>
    </row>
    <row r="667" spans="1:12" x14ac:dyDescent="0.25">
      <c r="C667" s="24" t="s">
        <v>189</v>
      </c>
      <c r="D667" s="24" t="s">
        <v>167</v>
      </c>
      <c r="E667" s="24" t="s">
        <v>132</v>
      </c>
      <c r="F667" s="24" t="s">
        <v>3360</v>
      </c>
      <c r="G667" s="24" t="s">
        <v>3076</v>
      </c>
      <c r="H667" s="24" t="s">
        <v>944</v>
      </c>
      <c r="I667" s="24" t="s">
        <v>136</v>
      </c>
      <c r="J667" s="38" t="s">
        <v>3361</v>
      </c>
      <c r="K667" s="33" t="s">
        <v>161</v>
      </c>
      <c r="L667" s="33" t="s">
        <v>162</v>
      </c>
    </row>
    <row r="668" spans="1:12" x14ac:dyDescent="0.25">
      <c r="C668" s="24" t="s">
        <v>166</v>
      </c>
      <c r="D668" s="24" t="s">
        <v>339</v>
      </c>
      <c r="E668" s="24" t="s">
        <v>132</v>
      </c>
      <c r="F668" s="24" t="s">
        <v>3362</v>
      </c>
      <c r="G668" s="24" t="s">
        <v>3363</v>
      </c>
      <c r="H668" s="24" t="s">
        <v>135</v>
      </c>
      <c r="I668" s="24" t="s">
        <v>136</v>
      </c>
      <c r="J668" s="38" t="s">
        <v>3364</v>
      </c>
      <c r="K668" s="33" t="s">
        <v>161</v>
      </c>
      <c r="L668" s="33" t="s">
        <v>162</v>
      </c>
    </row>
    <row r="669" spans="1:12" x14ac:dyDescent="0.25">
      <c r="C669" s="24" t="s">
        <v>130</v>
      </c>
      <c r="D669" s="24" t="s">
        <v>131</v>
      </c>
      <c r="E669" s="24" t="s">
        <v>132</v>
      </c>
      <c r="F669" s="24" t="s">
        <v>3367</v>
      </c>
      <c r="G669" s="24" t="s">
        <v>3363</v>
      </c>
      <c r="H669" s="24" t="s">
        <v>135</v>
      </c>
      <c r="I669" s="24" t="s">
        <v>136</v>
      </c>
      <c r="J669" s="38" t="s">
        <v>3368</v>
      </c>
      <c r="K669" s="33" t="s">
        <v>161</v>
      </c>
      <c r="L669" s="33" t="s">
        <v>162</v>
      </c>
    </row>
    <row r="670" spans="1:12" x14ac:dyDescent="0.25">
      <c r="C670" s="24" t="s">
        <v>189</v>
      </c>
      <c r="D670" s="24" t="s">
        <v>271</v>
      </c>
      <c r="E670" s="24" t="s">
        <v>132</v>
      </c>
      <c r="F670" s="24" t="s">
        <v>3369</v>
      </c>
      <c r="G670" s="24" t="s">
        <v>3363</v>
      </c>
      <c r="H670" s="24" t="s">
        <v>135</v>
      </c>
      <c r="I670" s="24" t="s">
        <v>136</v>
      </c>
      <c r="J670" s="38" t="s">
        <v>3370</v>
      </c>
      <c r="K670" s="33" t="s">
        <v>161</v>
      </c>
      <c r="L670" s="33" t="s">
        <v>162</v>
      </c>
    </row>
    <row r="671" spans="1:12" x14ac:dyDescent="0.25">
      <c r="C671" s="24" t="s">
        <v>166</v>
      </c>
      <c r="D671" s="24" t="s">
        <v>167</v>
      </c>
      <c r="E671" s="24" t="s">
        <v>132</v>
      </c>
      <c r="F671" s="24" t="s">
        <v>3380</v>
      </c>
      <c r="G671" s="24" t="s">
        <v>3363</v>
      </c>
      <c r="H671" s="24" t="s">
        <v>135</v>
      </c>
      <c r="I671" s="24" t="s">
        <v>136</v>
      </c>
      <c r="J671" s="38" t="s">
        <v>3381</v>
      </c>
      <c r="K671" s="33" t="s">
        <v>161</v>
      </c>
      <c r="L671" s="33" t="s">
        <v>162</v>
      </c>
    </row>
    <row r="672" spans="1:12" x14ac:dyDescent="0.25">
      <c r="A672" s="24" t="s">
        <v>138</v>
      </c>
      <c r="C672" s="24" t="s">
        <v>189</v>
      </c>
      <c r="D672" s="24" t="s">
        <v>271</v>
      </c>
      <c r="E672" s="24" t="s">
        <v>132</v>
      </c>
      <c r="F672" s="24" t="s">
        <v>3388</v>
      </c>
      <c r="G672" s="24" t="s">
        <v>3363</v>
      </c>
      <c r="H672" s="24" t="s">
        <v>135</v>
      </c>
      <c r="I672" s="24" t="s">
        <v>136</v>
      </c>
      <c r="J672" s="38" t="s">
        <v>3389</v>
      </c>
      <c r="K672" s="33" t="s">
        <v>161</v>
      </c>
      <c r="L672" s="33" t="s">
        <v>162</v>
      </c>
    </row>
    <row r="673" spans="1:12" x14ac:dyDescent="0.25">
      <c r="A673" s="24" t="s">
        <v>138</v>
      </c>
      <c r="C673" s="24" t="s">
        <v>189</v>
      </c>
      <c r="D673" s="24" t="s">
        <v>167</v>
      </c>
      <c r="E673" s="24" t="s">
        <v>132</v>
      </c>
      <c r="F673" s="24" t="s">
        <v>3390</v>
      </c>
      <c r="G673" s="24" t="s">
        <v>3363</v>
      </c>
      <c r="H673" s="24" t="s">
        <v>135</v>
      </c>
      <c r="I673" s="24" t="s">
        <v>136</v>
      </c>
      <c r="J673" s="38" t="s">
        <v>3391</v>
      </c>
      <c r="K673" s="33" t="s">
        <v>161</v>
      </c>
      <c r="L673" s="33" t="s">
        <v>162</v>
      </c>
    </row>
    <row r="674" spans="1:12" x14ac:dyDescent="0.25">
      <c r="C674" s="24" t="s">
        <v>189</v>
      </c>
      <c r="D674" s="24" t="s">
        <v>167</v>
      </c>
      <c r="E674" s="24" t="s">
        <v>132</v>
      </c>
      <c r="F674" s="24" t="s">
        <v>3395</v>
      </c>
      <c r="G674" s="24" t="s">
        <v>3363</v>
      </c>
      <c r="H674" s="24" t="s">
        <v>135</v>
      </c>
      <c r="I674" s="24" t="s">
        <v>136</v>
      </c>
      <c r="J674" s="38" t="s">
        <v>3396</v>
      </c>
      <c r="K674" s="33" t="s">
        <v>161</v>
      </c>
      <c r="L674" s="33" t="s">
        <v>162</v>
      </c>
    </row>
    <row r="675" spans="1:12" x14ac:dyDescent="0.25">
      <c r="C675" s="24" t="s">
        <v>166</v>
      </c>
      <c r="D675" s="24" t="s">
        <v>167</v>
      </c>
      <c r="E675" s="24" t="s">
        <v>132</v>
      </c>
      <c r="F675" s="24" t="s">
        <v>3399</v>
      </c>
      <c r="G675" s="24" t="s">
        <v>3363</v>
      </c>
      <c r="H675" s="24" t="s">
        <v>135</v>
      </c>
      <c r="I675" s="24" t="s">
        <v>136</v>
      </c>
      <c r="J675" s="38" t="s">
        <v>3400</v>
      </c>
      <c r="K675" s="33" t="s">
        <v>161</v>
      </c>
      <c r="L675" s="33" t="s">
        <v>162</v>
      </c>
    </row>
    <row r="676" spans="1:12" x14ac:dyDescent="0.25">
      <c r="C676" s="24" t="s">
        <v>189</v>
      </c>
      <c r="D676" s="24" t="s">
        <v>271</v>
      </c>
      <c r="E676" s="24" t="s">
        <v>132</v>
      </c>
      <c r="F676" s="24" t="s">
        <v>3402</v>
      </c>
      <c r="G676" s="24" t="s">
        <v>3363</v>
      </c>
      <c r="H676" s="24" t="s">
        <v>135</v>
      </c>
      <c r="I676" s="24" t="s">
        <v>136</v>
      </c>
      <c r="J676" s="38" t="s">
        <v>3403</v>
      </c>
      <c r="K676" s="33" t="s">
        <v>254</v>
      </c>
      <c r="L676" s="33" t="s">
        <v>162</v>
      </c>
    </row>
    <row r="677" spans="1:12" x14ac:dyDescent="0.25">
      <c r="C677" s="24" t="s">
        <v>189</v>
      </c>
      <c r="D677" s="24" t="s">
        <v>167</v>
      </c>
      <c r="E677" s="24" t="s">
        <v>132</v>
      </c>
      <c r="F677" s="24" t="s">
        <v>3407</v>
      </c>
      <c r="G677" s="24" t="s">
        <v>3363</v>
      </c>
      <c r="H677" s="24" t="s">
        <v>135</v>
      </c>
      <c r="I677" s="24" t="s">
        <v>136</v>
      </c>
      <c r="J677" s="38" t="s">
        <v>3408</v>
      </c>
      <c r="K677" s="33" t="s">
        <v>161</v>
      </c>
      <c r="L677" s="33" t="s">
        <v>162</v>
      </c>
    </row>
    <row r="678" spans="1:12" x14ac:dyDescent="0.25">
      <c r="A678" s="24" t="s">
        <v>138</v>
      </c>
      <c r="C678" s="24" t="s">
        <v>166</v>
      </c>
      <c r="D678" s="24" t="s">
        <v>167</v>
      </c>
      <c r="E678" s="24" t="s">
        <v>132</v>
      </c>
      <c r="F678" s="24" t="s">
        <v>3410</v>
      </c>
      <c r="G678" s="24" t="s">
        <v>3363</v>
      </c>
      <c r="H678" s="24" t="s">
        <v>135</v>
      </c>
      <c r="I678" s="24" t="s">
        <v>136</v>
      </c>
      <c r="J678" s="38" t="s">
        <v>3411</v>
      </c>
      <c r="K678" s="33" t="s">
        <v>161</v>
      </c>
      <c r="L678" s="33" t="s">
        <v>199</v>
      </c>
    </row>
    <row r="679" spans="1:12" x14ac:dyDescent="0.25">
      <c r="C679" s="24" t="s">
        <v>166</v>
      </c>
      <c r="D679" s="24" t="s">
        <v>167</v>
      </c>
      <c r="E679" s="24" t="s">
        <v>132</v>
      </c>
      <c r="F679" s="24" t="s">
        <v>3416</v>
      </c>
      <c r="G679" s="24" t="s">
        <v>3363</v>
      </c>
      <c r="H679" s="24" t="s">
        <v>135</v>
      </c>
      <c r="I679" s="24" t="s">
        <v>136</v>
      </c>
      <c r="J679" s="38" t="s">
        <v>3417</v>
      </c>
      <c r="K679" s="33" t="s">
        <v>254</v>
      </c>
      <c r="L679" s="33" t="s">
        <v>245</v>
      </c>
    </row>
    <row r="680" spans="1:12" x14ac:dyDescent="0.25">
      <c r="C680" s="24" t="s">
        <v>130</v>
      </c>
      <c r="D680" s="24" t="s">
        <v>167</v>
      </c>
      <c r="E680" s="24" t="s">
        <v>132</v>
      </c>
      <c r="F680" s="24" t="s">
        <v>3423</v>
      </c>
      <c r="G680" s="24" t="s">
        <v>3363</v>
      </c>
      <c r="H680" s="24" t="s">
        <v>135</v>
      </c>
      <c r="I680" s="24" t="s">
        <v>136</v>
      </c>
      <c r="J680" s="38" t="s">
        <v>3424</v>
      </c>
      <c r="K680" s="33" t="s">
        <v>161</v>
      </c>
      <c r="L680" s="33" t="s">
        <v>162</v>
      </c>
    </row>
    <row r="681" spans="1:12" x14ac:dyDescent="0.25">
      <c r="C681" s="24" t="s">
        <v>130</v>
      </c>
      <c r="D681" s="24" t="s">
        <v>167</v>
      </c>
      <c r="E681" s="24" t="s">
        <v>132</v>
      </c>
      <c r="F681" s="24" t="s">
        <v>3426</v>
      </c>
      <c r="G681" s="24" t="s">
        <v>3363</v>
      </c>
      <c r="H681" s="24" t="s">
        <v>135</v>
      </c>
      <c r="I681" s="24" t="s">
        <v>136</v>
      </c>
      <c r="J681" s="38" t="s">
        <v>3427</v>
      </c>
      <c r="K681" s="33" t="s">
        <v>161</v>
      </c>
      <c r="L681" s="33" t="s">
        <v>162</v>
      </c>
    </row>
    <row r="682" spans="1:12" x14ac:dyDescent="0.25">
      <c r="C682" s="24" t="s">
        <v>189</v>
      </c>
      <c r="D682" s="24" t="s">
        <v>271</v>
      </c>
      <c r="E682" s="24" t="s">
        <v>132</v>
      </c>
      <c r="F682" s="24" t="s">
        <v>3429</v>
      </c>
      <c r="G682" s="24" t="s">
        <v>3363</v>
      </c>
      <c r="H682" s="24" t="s">
        <v>135</v>
      </c>
      <c r="I682" s="24" t="s">
        <v>136</v>
      </c>
      <c r="J682" s="38" t="s">
        <v>3430</v>
      </c>
      <c r="K682" s="33" t="s">
        <v>161</v>
      </c>
      <c r="L682" s="33" t="s">
        <v>332</v>
      </c>
    </row>
    <row r="683" spans="1:12" x14ac:dyDescent="0.25">
      <c r="C683" s="24" t="s">
        <v>130</v>
      </c>
      <c r="D683" s="24" t="s">
        <v>271</v>
      </c>
      <c r="E683" s="24" t="s">
        <v>132</v>
      </c>
      <c r="F683" s="24" t="s">
        <v>3431</v>
      </c>
      <c r="G683" s="24" t="s">
        <v>3363</v>
      </c>
      <c r="H683" s="24" t="s">
        <v>135</v>
      </c>
      <c r="I683" s="24" t="s">
        <v>136</v>
      </c>
      <c r="J683" s="38" t="s">
        <v>3432</v>
      </c>
      <c r="K683" s="33" t="s">
        <v>161</v>
      </c>
      <c r="L683" s="33" t="s">
        <v>162</v>
      </c>
    </row>
    <row r="684" spans="1:12" x14ac:dyDescent="0.25">
      <c r="C684" s="24" t="s">
        <v>166</v>
      </c>
      <c r="D684" s="24" t="s">
        <v>167</v>
      </c>
      <c r="E684" s="24" t="s">
        <v>132</v>
      </c>
      <c r="F684" s="24" t="s">
        <v>3434</v>
      </c>
      <c r="G684" s="24" t="s">
        <v>3363</v>
      </c>
      <c r="H684" s="24" t="s">
        <v>135</v>
      </c>
      <c r="I684" s="24" t="s">
        <v>136</v>
      </c>
      <c r="J684" s="38" t="s">
        <v>3435</v>
      </c>
      <c r="K684" s="33" t="s">
        <v>161</v>
      </c>
      <c r="L684" s="33" t="s">
        <v>162</v>
      </c>
    </row>
    <row r="685" spans="1:12" x14ac:dyDescent="0.25">
      <c r="A685" s="24" t="s">
        <v>138</v>
      </c>
      <c r="C685" s="24" t="s">
        <v>189</v>
      </c>
      <c r="D685" s="24" t="s">
        <v>167</v>
      </c>
      <c r="E685" s="24" t="s">
        <v>132</v>
      </c>
      <c r="F685" s="24" t="s">
        <v>3438</v>
      </c>
      <c r="G685" s="24" t="s">
        <v>3363</v>
      </c>
      <c r="H685" s="24" t="s">
        <v>135</v>
      </c>
      <c r="I685" s="24" t="s">
        <v>136</v>
      </c>
      <c r="J685" s="38" t="s">
        <v>3439</v>
      </c>
      <c r="K685" s="33" t="s">
        <v>331</v>
      </c>
      <c r="L685" s="33" t="s">
        <v>245</v>
      </c>
    </row>
    <row r="686" spans="1:12" x14ac:dyDescent="0.25">
      <c r="C686" s="24" t="s">
        <v>189</v>
      </c>
      <c r="D686" s="24" t="s">
        <v>235</v>
      </c>
      <c r="E686" s="24" t="s">
        <v>132</v>
      </c>
      <c r="F686" s="24" t="s">
        <v>3444</v>
      </c>
      <c r="G686" s="24" t="s">
        <v>3363</v>
      </c>
      <c r="H686" s="24" t="s">
        <v>135</v>
      </c>
      <c r="I686" s="24" t="s">
        <v>136</v>
      </c>
      <c r="J686" s="38" t="s">
        <v>3445</v>
      </c>
      <c r="K686" s="33" t="s">
        <v>161</v>
      </c>
      <c r="L686" s="33" t="s">
        <v>245</v>
      </c>
    </row>
    <row r="687" spans="1:12" x14ac:dyDescent="0.25">
      <c r="C687" s="24" t="s">
        <v>130</v>
      </c>
      <c r="D687" s="24" t="s">
        <v>235</v>
      </c>
      <c r="E687" s="24" t="s">
        <v>132</v>
      </c>
      <c r="F687" s="24" t="s">
        <v>3446</v>
      </c>
      <c r="G687" s="24" t="s">
        <v>3363</v>
      </c>
      <c r="H687" s="24" t="s">
        <v>135</v>
      </c>
      <c r="I687" s="24" t="s">
        <v>136</v>
      </c>
      <c r="J687" s="38" t="s">
        <v>3447</v>
      </c>
      <c r="K687" s="33" t="s">
        <v>161</v>
      </c>
      <c r="L687" s="33" t="s">
        <v>162</v>
      </c>
    </row>
    <row r="688" spans="1:12" x14ac:dyDescent="0.25">
      <c r="C688" s="24" t="s">
        <v>166</v>
      </c>
      <c r="D688" s="24" t="s">
        <v>167</v>
      </c>
      <c r="E688" s="24" t="s">
        <v>132</v>
      </c>
      <c r="F688" s="24" t="s">
        <v>3450</v>
      </c>
      <c r="G688" s="24" t="s">
        <v>3363</v>
      </c>
      <c r="H688" s="24" t="s">
        <v>135</v>
      </c>
      <c r="I688" s="24" t="s">
        <v>266</v>
      </c>
      <c r="J688" s="38" t="s">
        <v>3451</v>
      </c>
      <c r="K688" s="33" t="s">
        <v>161</v>
      </c>
      <c r="L688" s="33" t="s">
        <v>162</v>
      </c>
    </row>
    <row r="689" spans="3:12" x14ac:dyDescent="0.25">
      <c r="C689" s="24" t="s">
        <v>166</v>
      </c>
      <c r="D689" s="24" t="s">
        <v>167</v>
      </c>
      <c r="E689" s="24" t="s">
        <v>132</v>
      </c>
      <c r="F689" s="24" t="s">
        <v>3456</v>
      </c>
      <c r="G689" s="24" t="s">
        <v>3363</v>
      </c>
      <c r="H689" s="24" t="s">
        <v>135</v>
      </c>
      <c r="I689" s="24" t="s">
        <v>136</v>
      </c>
      <c r="J689" s="38" t="s">
        <v>3457</v>
      </c>
      <c r="K689" s="33" t="s">
        <v>161</v>
      </c>
      <c r="L689" s="33" t="s">
        <v>162</v>
      </c>
    </row>
    <row r="690" spans="3:12" x14ac:dyDescent="0.25">
      <c r="C690" s="24" t="s">
        <v>189</v>
      </c>
      <c r="D690" s="24" t="s">
        <v>167</v>
      </c>
      <c r="E690" s="24" t="s">
        <v>132</v>
      </c>
      <c r="F690" s="24" t="s">
        <v>3458</v>
      </c>
      <c r="G690" s="24" t="s">
        <v>3363</v>
      </c>
      <c r="H690" s="24" t="s">
        <v>135</v>
      </c>
      <c r="I690" s="24" t="s">
        <v>136</v>
      </c>
      <c r="J690" s="38" t="s">
        <v>3459</v>
      </c>
      <c r="K690" s="33" t="s">
        <v>161</v>
      </c>
      <c r="L690" s="33" t="s">
        <v>162</v>
      </c>
    </row>
    <row r="691" spans="3:12" x14ac:dyDescent="0.25">
      <c r="C691" s="24" t="s">
        <v>166</v>
      </c>
      <c r="D691" s="24" t="s">
        <v>167</v>
      </c>
      <c r="E691" s="24" t="s">
        <v>132</v>
      </c>
      <c r="F691" s="24" t="s">
        <v>3461</v>
      </c>
      <c r="G691" s="24" t="s">
        <v>3363</v>
      </c>
      <c r="H691" s="24" t="s">
        <v>135</v>
      </c>
      <c r="I691" s="24" t="s">
        <v>136</v>
      </c>
      <c r="J691" s="38" t="s">
        <v>3462</v>
      </c>
      <c r="K691" s="33" t="s">
        <v>161</v>
      </c>
      <c r="L691" s="33" t="s">
        <v>162</v>
      </c>
    </row>
    <row r="692" spans="3:12" x14ac:dyDescent="0.25">
      <c r="C692" s="24" t="s">
        <v>130</v>
      </c>
      <c r="D692" s="24" t="s">
        <v>167</v>
      </c>
      <c r="E692" s="24" t="s">
        <v>132</v>
      </c>
      <c r="F692" s="24" t="s">
        <v>3466</v>
      </c>
      <c r="G692" s="24" t="s">
        <v>3363</v>
      </c>
      <c r="H692" s="24" t="s">
        <v>135</v>
      </c>
      <c r="I692" s="24" t="s">
        <v>136</v>
      </c>
      <c r="J692" s="38" t="s">
        <v>3467</v>
      </c>
      <c r="K692" s="33" t="s">
        <v>161</v>
      </c>
      <c r="L692" s="33" t="s">
        <v>162</v>
      </c>
    </row>
    <row r="693" spans="3:12" x14ac:dyDescent="0.25">
      <c r="C693" s="24" t="s">
        <v>189</v>
      </c>
      <c r="D693" s="24" t="s">
        <v>167</v>
      </c>
      <c r="E693" s="24" t="s">
        <v>132</v>
      </c>
      <c r="F693" s="24" t="s">
        <v>3468</v>
      </c>
      <c r="G693" s="24" t="s">
        <v>3363</v>
      </c>
      <c r="H693" s="24" t="s">
        <v>135</v>
      </c>
      <c r="I693" s="24" t="s">
        <v>136</v>
      </c>
      <c r="J693" s="38" t="s">
        <v>3469</v>
      </c>
      <c r="K693" s="33" t="s">
        <v>161</v>
      </c>
      <c r="L693" s="33" t="s">
        <v>162</v>
      </c>
    </row>
    <row r="694" spans="3:12" x14ac:dyDescent="0.25">
      <c r="C694" s="24" t="s">
        <v>189</v>
      </c>
      <c r="D694" s="24" t="s">
        <v>167</v>
      </c>
      <c r="E694" s="24" t="s">
        <v>132</v>
      </c>
      <c r="F694" s="24" t="s">
        <v>3470</v>
      </c>
      <c r="G694" s="24" t="s">
        <v>3363</v>
      </c>
      <c r="H694" s="24" t="s">
        <v>135</v>
      </c>
      <c r="I694" s="24" t="s">
        <v>136</v>
      </c>
      <c r="J694" s="38" t="s">
        <v>3471</v>
      </c>
      <c r="K694" s="33" t="s">
        <v>161</v>
      </c>
      <c r="L694" s="33" t="s">
        <v>162</v>
      </c>
    </row>
    <row r="695" spans="3:12" x14ac:dyDescent="0.25">
      <c r="C695" s="24" t="s">
        <v>189</v>
      </c>
      <c r="D695" s="24" t="s">
        <v>167</v>
      </c>
      <c r="E695" s="24" t="s">
        <v>132</v>
      </c>
      <c r="F695" s="24" t="s">
        <v>3474</v>
      </c>
      <c r="G695" s="24" t="s">
        <v>3363</v>
      </c>
      <c r="H695" s="24" t="s">
        <v>135</v>
      </c>
      <c r="I695" s="24" t="s">
        <v>136</v>
      </c>
      <c r="J695" s="38" t="s">
        <v>3475</v>
      </c>
      <c r="K695" s="33" t="s">
        <v>161</v>
      </c>
      <c r="L695" s="33" t="s">
        <v>162</v>
      </c>
    </row>
    <row r="696" spans="3:12" x14ac:dyDescent="0.25">
      <c r="C696" s="24" t="s">
        <v>166</v>
      </c>
      <c r="D696" s="24" t="s">
        <v>235</v>
      </c>
      <c r="E696" s="24" t="s">
        <v>132</v>
      </c>
      <c r="F696" s="24" t="s">
        <v>3476</v>
      </c>
      <c r="G696" s="24" t="s">
        <v>3363</v>
      </c>
      <c r="H696" s="24" t="s">
        <v>135</v>
      </c>
      <c r="I696" s="24" t="s">
        <v>136</v>
      </c>
      <c r="J696" s="38" t="s">
        <v>3477</v>
      </c>
      <c r="K696" s="33" t="s">
        <v>161</v>
      </c>
      <c r="L696" s="33" t="s">
        <v>199</v>
      </c>
    </row>
    <row r="697" spans="3:12" x14ac:dyDescent="0.25">
      <c r="C697" s="24" t="s">
        <v>166</v>
      </c>
      <c r="D697" s="24" t="s">
        <v>167</v>
      </c>
      <c r="E697" s="24" t="s">
        <v>132</v>
      </c>
      <c r="F697" s="24" t="s">
        <v>3480</v>
      </c>
      <c r="G697" s="24" t="s">
        <v>3363</v>
      </c>
      <c r="H697" s="24" t="s">
        <v>135</v>
      </c>
      <c r="I697" s="24" t="s">
        <v>136</v>
      </c>
      <c r="J697" s="38" t="s">
        <v>3481</v>
      </c>
      <c r="K697" s="33" t="s">
        <v>161</v>
      </c>
      <c r="L697" s="33" t="s">
        <v>199</v>
      </c>
    </row>
    <row r="698" spans="3:12" x14ac:dyDescent="0.25">
      <c r="C698" s="24" t="s">
        <v>166</v>
      </c>
      <c r="D698" s="24" t="s">
        <v>167</v>
      </c>
      <c r="E698" s="24" t="s">
        <v>132</v>
      </c>
      <c r="F698" s="24" t="s">
        <v>3489</v>
      </c>
      <c r="G698" s="24" t="s">
        <v>3363</v>
      </c>
      <c r="H698" s="24" t="s">
        <v>135</v>
      </c>
      <c r="I698" s="24" t="s">
        <v>136</v>
      </c>
      <c r="J698" s="38" t="s">
        <v>3490</v>
      </c>
      <c r="K698" s="33" t="s">
        <v>161</v>
      </c>
      <c r="L698" s="33" t="s">
        <v>162</v>
      </c>
    </row>
    <row r="699" spans="3:12" x14ac:dyDescent="0.25">
      <c r="C699" s="24" t="s">
        <v>189</v>
      </c>
      <c r="D699" s="24" t="s">
        <v>167</v>
      </c>
      <c r="E699" s="24" t="s">
        <v>132</v>
      </c>
      <c r="F699" s="24" t="s">
        <v>3492</v>
      </c>
      <c r="G699" s="24" t="s">
        <v>3363</v>
      </c>
      <c r="H699" s="24" t="s">
        <v>135</v>
      </c>
      <c r="I699" s="24" t="s">
        <v>136</v>
      </c>
      <c r="J699" s="38" t="s">
        <v>3493</v>
      </c>
      <c r="K699" s="33" t="s">
        <v>161</v>
      </c>
      <c r="L699" s="33" t="s">
        <v>162</v>
      </c>
    </row>
    <row r="700" spans="3:12" x14ac:dyDescent="0.25">
      <c r="C700" s="24" t="s">
        <v>130</v>
      </c>
      <c r="D700" s="24" t="s">
        <v>131</v>
      </c>
      <c r="E700" s="24" t="s">
        <v>132</v>
      </c>
      <c r="F700" s="24" t="s">
        <v>3495</v>
      </c>
      <c r="G700" s="24" t="s">
        <v>3496</v>
      </c>
      <c r="H700" s="24" t="s">
        <v>1464</v>
      </c>
      <c r="I700" s="24" t="s">
        <v>136</v>
      </c>
      <c r="J700" s="38" t="s">
        <v>3497</v>
      </c>
      <c r="K700" s="33" t="s">
        <v>161</v>
      </c>
      <c r="L700" s="33" t="s">
        <v>162</v>
      </c>
    </row>
    <row r="701" spans="3:12" x14ac:dyDescent="0.25">
      <c r="C701" s="24" t="s">
        <v>166</v>
      </c>
      <c r="D701" s="24" t="s">
        <v>167</v>
      </c>
      <c r="E701" s="24" t="s">
        <v>132</v>
      </c>
      <c r="F701" s="24" t="s">
        <v>3499</v>
      </c>
      <c r="G701" s="24" t="s">
        <v>3496</v>
      </c>
      <c r="H701" s="24" t="s">
        <v>1464</v>
      </c>
      <c r="I701" s="24" t="s">
        <v>266</v>
      </c>
      <c r="J701" s="38" t="s">
        <v>3500</v>
      </c>
      <c r="K701" s="33" t="s">
        <v>161</v>
      </c>
      <c r="L701" s="33" t="s">
        <v>199</v>
      </c>
    </row>
    <row r="702" spans="3:12" x14ac:dyDescent="0.25">
      <c r="C702" s="24" t="s">
        <v>166</v>
      </c>
      <c r="D702" s="24" t="s">
        <v>167</v>
      </c>
      <c r="E702" s="24" t="s">
        <v>132</v>
      </c>
      <c r="F702" s="24" t="s">
        <v>3507</v>
      </c>
      <c r="G702" s="24" t="s">
        <v>3496</v>
      </c>
      <c r="H702" s="24" t="s">
        <v>1464</v>
      </c>
      <c r="I702" s="24" t="s">
        <v>266</v>
      </c>
      <c r="J702" s="38" t="s">
        <v>3508</v>
      </c>
      <c r="K702" s="33" t="s">
        <v>161</v>
      </c>
      <c r="L702" s="33" t="s">
        <v>162</v>
      </c>
    </row>
    <row r="703" spans="3:12" x14ac:dyDescent="0.25">
      <c r="C703" s="24" t="s">
        <v>130</v>
      </c>
      <c r="D703" s="24" t="s">
        <v>507</v>
      </c>
      <c r="E703" s="24" t="s">
        <v>132</v>
      </c>
      <c r="F703" s="24" t="s">
        <v>3512</v>
      </c>
      <c r="G703" s="24" t="s">
        <v>3496</v>
      </c>
      <c r="H703" s="24" t="s">
        <v>1464</v>
      </c>
      <c r="I703" s="24" t="s">
        <v>136</v>
      </c>
      <c r="J703" s="38" t="s">
        <v>3513</v>
      </c>
      <c r="K703" s="33" t="s">
        <v>161</v>
      </c>
      <c r="L703" s="33" t="s">
        <v>162</v>
      </c>
    </row>
    <row r="704" spans="3:12" x14ac:dyDescent="0.25">
      <c r="C704" s="24" t="s">
        <v>189</v>
      </c>
      <c r="D704" s="24" t="s">
        <v>339</v>
      </c>
      <c r="E704" s="24" t="s">
        <v>132</v>
      </c>
      <c r="F704" s="24" t="s">
        <v>3515</v>
      </c>
      <c r="G704" s="24" t="s">
        <v>3496</v>
      </c>
      <c r="H704" s="24" t="s">
        <v>1464</v>
      </c>
      <c r="I704" s="24" t="s">
        <v>136</v>
      </c>
      <c r="J704" s="38" t="s">
        <v>3516</v>
      </c>
      <c r="K704" s="33" t="s">
        <v>161</v>
      </c>
      <c r="L704" s="33" t="s">
        <v>162</v>
      </c>
    </row>
    <row r="705" spans="3:12" x14ac:dyDescent="0.25">
      <c r="C705" s="24" t="s">
        <v>130</v>
      </c>
      <c r="D705" s="24" t="s">
        <v>167</v>
      </c>
      <c r="E705" s="24" t="s">
        <v>132</v>
      </c>
      <c r="F705" s="24" t="s">
        <v>3519</v>
      </c>
      <c r="G705" s="24" t="s">
        <v>3496</v>
      </c>
      <c r="H705" s="24" t="s">
        <v>1464</v>
      </c>
      <c r="I705" s="24" t="s">
        <v>136</v>
      </c>
      <c r="J705" s="38" t="s">
        <v>3520</v>
      </c>
      <c r="K705" s="33" t="s">
        <v>161</v>
      </c>
      <c r="L705" s="33" t="s">
        <v>162</v>
      </c>
    </row>
    <row r="706" spans="3:12" x14ac:dyDescent="0.25">
      <c r="C706" s="24" t="s">
        <v>189</v>
      </c>
      <c r="D706" s="24" t="s">
        <v>167</v>
      </c>
      <c r="E706" s="24" t="s">
        <v>132</v>
      </c>
      <c r="F706" s="24" t="s">
        <v>3524</v>
      </c>
      <c r="G706" s="24" t="s">
        <v>3496</v>
      </c>
      <c r="H706" s="24" t="s">
        <v>1464</v>
      </c>
      <c r="I706" s="24" t="s">
        <v>136</v>
      </c>
      <c r="J706" s="38" t="s">
        <v>3525</v>
      </c>
      <c r="K706" s="33" t="s">
        <v>161</v>
      </c>
      <c r="L706" s="33" t="s">
        <v>162</v>
      </c>
    </row>
    <row r="707" spans="3:12" x14ac:dyDescent="0.25">
      <c r="C707" s="24" t="s">
        <v>166</v>
      </c>
      <c r="D707" s="24" t="s">
        <v>339</v>
      </c>
      <c r="E707" s="24" t="s">
        <v>132</v>
      </c>
      <c r="F707" s="24" t="s">
        <v>3528</v>
      </c>
      <c r="G707" s="24" t="s">
        <v>3529</v>
      </c>
      <c r="H707" s="24" t="s">
        <v>1464</v>
      </c>
      <c r="I707" s="24" t="s">
        <v>266</v>
      </c>
      <c r="J707" s="38" t="s">
        <v>3530</v>
      </c>
      <c r="K707" s="33" t="s">
        <v>161</v>
      </c>
      <c r="L707" s="33" t="s">
        <v>162</v>
      </c>
    </row>
    <row r="708" spans="3:12" x14ac:dyDescent="0.25">
      <c r="C708" s="24" t="s">
        <v>189</v>
      </c>
      <c r="D708" s="24" t="s">
        <v>131</v>
      </c>
      <c r="E708" s="24" t="s">
        <v>132</v>
      </c>
      <c r="F708" s="24" t="s">
        <v>3534</v>
      </c>
      <c r="G708" s="24" t="s">
        <v>3529</v>
      </c>
      <c r="H708" s="24" t="s">
        <v>1464</v>
      </c>
      <c r="I708" s="24" t="s">
        <v>136</v>
      </c>
      <c r="J708" s="38" t="s">
        <v>3535</v>
      </c>
      <c r="K708" s="33" t="s">
        <v>161</v>
      </c>
      <c r="L708" s="33" t="s">
        <v>162</v>
      </c>
    </row>
    <row r="709" spans="3:12" x14ac:dyDescent="0.25">
      <c r="C709" s="24" t="s">
        <v>166</v>
      </c>
      <c r="D709" s="24" t="s">
        <v>167</v>
      </c>
      <c r="E709" s="24" t="s">
        <v>132</v>
      </c>
      <c r="F709" s="24" t="s">
        <v>3536</v>
      </c>
      <c r="G709" s="24" t="s">
        <v>3529</v>
      </c>
      <c r="H709" s="24" t="s">
        <v>1464</v>
      </c>
      <c r="I709" s="24" t="s">
        <v>136</v>
      </c>
      <c r="J709" s="38" t="s">
        <v>3537</v>
      </c>
      <c r="K709" s="33" t="s">
        <v>161</v>
      </c>
      <c r="L709" s="33" t="s">
        <v>162</v>
      </c>
    </row>
    <row r="710" spans="3:12" x14ac:dyDescent="0.25">
      <c r="C710" s="24" t="s">
        <v>189</v>
      </c>
      <c r="D710" s="24" t="s">
        <v>271</v>
      </c>
      <c r="E710" s="24" t="s">
        <v>132</v>
      </c>
      <c r="F710" s="24" t="s">
        <v>3541</v>
      </c>
      <c r="G710" s="24" t="s">
        <v>3529</v>
      </c>
      <c r="H710" s="24" t="s">
        <v>1464</v>
      </c>
      <c r="I710" s="24" t="s">
        <v>136</v>
      </c>
      <c r="J710" s="38" t="s">
        <v>3542</v>
      </c>
      <c r="K710" s="33" t="s">
        <v>161</v>
      </c>
      <c r="L710" s="33" t="s">
        <v>245</v>
      </c>
    </row>
    <row r="711" spans="3:12" x14ac:dyDescent="0.25">
      <c r="C711" s="24" t="s">
        <v>166</v>
      </c>
      <c r="D711" s="24" t="s">
        <v>167</v>
      </c>
      <c r="E711" s="24" t="s">
        <v>132</v>
      </c>
      <c r="F711" s="24" t="s">
        <v>3544</v>
      </c>
      <c r="G711" s="24" t="s">
        <v>3529</v>
      </c>
      <c r="H711" s="24" t="s">
        <v>1464</v>
      </c>
      <c r="I711" s="24" t="s">
        <v>136</v>
      </c>
      <c r="J711" s="38" t="s">
        <v>3545</v>
      </c>
      <c r="K711" s="33" t="s">
        <v>161</v>
      </c>
      <c r="L711" s="33" t="s">
        <v>162</v>
      </c>
    </row>
    <row r="712" spans="3:12" x14ac:dyDescent="0.25">
      <c r="C712" s="24" t="s">
        <v>189</v>
      </c>
      <c r="D712" s="24" t="s">
        <v>167</v>
      </c>
      <c r="E712" s="24" t="s">
        <v>132</v>
      </c>
      <c r="F712" s="24" t="s">
        <v>3546</v>
      </c>
      <c r="G712" s="24" t="s">
        <v>3529</v>
      </c>
      <c r="H712" s="24" t="s">
        <v>1464</v>
      </c>
      <c r="I712" s="24" t="s">
        <v>136</v>
      </c>
      <c r="J712" s="38" t="s">
        <v>3547</v>
      </c>
      <c r="K712" s="33" t="s">
        <v>161</v>
      </c>
      <c r="L712" s="33" t="s">
        <v>162</v>
      </c>
    </row>
    <row r="713" spans="3:12" x14ac:dyDescent="0.25">
      <c r="C713" s="24" t="s">
        <v>130</v>
      </c>
      <c r="D713" s="24" t="s">
        <v>167</v>
      </c>
      <c r="E713" s="24" t="s">
        <v>132</v>
      </c>
      <c r="F713" s="24" t="s">
        <v>3550</v>
      </c>
      <c r="G713" s="24" t="s">
        <v>3529</v>
      </c>
      <c r="H713" s="24" t="s">
        <v>1464</v>
      </c>
      <c r="I713" s="24" t="s">
        <v>136</v>
      </c>
      <c r="J713" s="38" t="s">
        <v>3551</v>
      </c>
      <c r="K713" s="33" t="s">
        <v>161</v>
      </c>
      <c r="L713" s="33" t="s">
        <v>162</v>
      </c>
    </row>
    <row r="714" spans="3:12" x14ac:dyDescent="0.25">
      <c r="C714" s="24" t="s">
        <v>166</v>
      </c>
      <c r="D714" s="24" t="s">
        <v>235</v>
      </c>
      <c r="E714" s="24" t="s">
        <v>132</v>
      </c>
      <c r="F714" s="24" t="s">
        <v>3556</v>
      </c>
      <c r="G714" s="24" t="s">
        <v>3529</v>
      </c>
      <c r="H714" s="24" t="s">
        <v>1464</v>
      </c>
      <c r="I714" s="24" t="s">
        <v>136</v>
      </c>
      <c r="J714" s="38" t="s">
        <v>3557</v>
      </c>
      <c r="K714" s="33" t="s">
        <v>161</v>
      </c>
      <c r="L714" s="33" t="s">
        <v>162</v>
      </c>
    </row>
    <row r="715" spans="3:12" x14ac:dyDescent="0.25">
      <c r="C715" s="24" t="s">
        <v>189</v>
      </c>
      <c r="D715" s="24" t="s">
        <v>271</v>
      </c>
      <c r="E715" s="24" t="s">
        <v>132</v>
      </c>
      <c r="F715" s="24" t="s">
        <v>3561</v>
      </c>
      <c r="G715" s="24" t="s">
        <v>3529</v>
      </c>
      <c r="H715" s="24" t="s">
        <v>1464</v>
      </c>
      <c r="I715" s="24" t="s">
        <v>136</v>
      </c>
      <c r="J715" s="38" t="s">
        <v>3562</v>
      </c>
      <c r="K715" s="33" t="s">
        <v>161</v>
      </c>
      <c r="L715" s="33" t="s">
        <v>162</v>
      </c>
    </row>
    <row r="716" spans="3:12" x14ac:dyDescent="0.25">
      <c r="C716" s="24" t="s">
        <v>189</v>
      </c>
      <c r="D716" s="24" t="s">
        <v>271</v>
      </c>
      <c r="E716" s="24" t="s">
        <v>132</v>
      </c>
      <c r="F716" s="24" t="s">
        <v>3566</v>
      </c>
      <c r="G716" s="24" t="s">
        <v>3529</v>
      </c>
      <c r="H716" s="24" t="s">
        <v>1464</v>
      </c>
      <c r="I716" s="24" t="s">
        <v>136</v>
      </c>
      <c r="J716" s="38" t="s">
        <v>3567</v>
      </c>
      <c r="K716" s="33" t="s">
        <v>161</v>
      </c>
      <c r="L716" s="33" t="s">
        <v>162</v>
      </c>
    </row>
    <row r="717" spans="3:12" x14ac:dyDescent="0.25">
      <c r="C717" s="24" t="s">
        <v>166</v>
      </c>
      <c r="D717" s="24" t="s">
        <v>235</v>
      </c>
      <c r="E717" s="24" t="s">
        <v>132</v>
      </c>
      <c r="F717" s="24" t="s">
        <v>3570</v>
      </c>
      <c r="G717" s="24" t="s">
        <v>3529</v>
      </c>
      <c r="H717" s="24" t="s">
        <v>1464</v>
      </c>
      <c r="I717" s="24" t="s">
        <v>136</v>
      </c>
      <c r="J717" s="38" t="s">
        <v>3571</v>
      </c>
      <c r="K717" s="33" t="s">
        <v>161</v>
      </c>
      <c r="L717" s="33" t="s">
        <v>162</v>
      </c>
    </row>
    <row r="718" spans="3:12" x14ac:dyDescent="0.25">
      <c r="C718" s="24" t="s">
        <v>166</v>
      </c>
      <c r="D718" s="24" t="s">
        <v>167</v>
      </c>
      <c r="E718" s="24" t="s">
        <v>132</v>
      </c>
      <c r="F718" s="24" t="s">
        <v>3572</v>
      </c>
      <c r="G718" s="24" t="s">
        <v>3529</v>
      </c>
      <c r="H718" s="24" t="s">
        <v>1464</v>
      </c>
      <c r="I718" s="24" t="s">
        <v>136</v>
      </c>
      <c r="J718" s="38" t="s">
        <v>3573</v>
      </c>
      <c r="K718" s="33" t="s">
        <v>161</v>
      </c>
      <c r="L718" s="33" t="s">
        <v>199</v>
      </c>
    </row>
    <row r="719" spans="3:12" x14ac:dyDescent="0.25">
      <c r="C719" s="24" t="s">
        <v>189</v>
      </c>
      <c r="D719" s="24" t="s">
        <v>235</v>
      </c>
      <c r="E719" s="24" t="s">
        <v>668</v>
      </c>
      <c r="F719" s="24" t="s">
        <v>3577</v>
      </c>
      <c r="G719" s="24" t="s">
        <v>3529</v>
      </c>
      <c r="H719" s="24" t="s">
        <v>1464</v>
      </c>
      <c r="I719" s="24" t="s">
        <v>136</v>
      </c>
      <c r="J719" s="38" t="s">
        <v>3578</v>
      </c>
      <c r="K719" s="33" t="s">
        <v>161</v>
      </c>
      <c r="L719" s="33" t="s">
        <v>162</v>
      </c>
    </row>
    <row r="720" spans="3:12" x14ac:dyDescent="0.25">
      <c r="C720" s="24" t="s">
        <v>166</v>
      </c>
      <c r="D720" s="24" t="s">
        <v>235</v>
      </c>
      <c r="E720" s="24" t="s">
        <v>132</v>
      </c>
      <c r="F720" s="24" t="s">
        <v>3581</v>
      </c>
      <c r="G720" s="24" t="s">
        <v>3529</v>
      </c>
      <c r="H720" s="24" t="s">
        <v>1464</v>
      </c>
      <c r="I720" s="24" t="s">
        <v>136</v>
      </c>
      <c r="J720" s="38" t="s">
        <v>3582</v>
      </c>
      <c r="K720" s="33" t="s">
        <v>254</v>
      </c>
      <c r="L720" s="33" t="s">
        <v>162</v>
      </c>
    </row>
    <row r="721" spans="3:12" x14ac:dyDescent="0.25">
      <c r="C721" s="24" t="s">
        <v>166</v>
      </c>
      <c r="D721" s="24" t="s">
        <v>167</v>
      </c>
      <c r="E721" s="24" t="s">
        <v>132</v>
      </c>
      <c r="F721" s="24" t="s">
        <v>3585</v>
      </c>
      <c r="G721" s="24" t="s">
        <v>3529</v>
      </c>
      <c r="H721" s="24" t="s">
        <v>1464</v>
      </c>
      <c r="I721" s="24" t="s">
        <v>136</v>
      </c>
      <c r="J721" s="38" t="s">
        <v>3586</v>
      </c>
      <c r="K721" s="33" t="s">
        <v>161</v>
      </c>
      <c r="L721" s="33" t="s">
        <v>162</v>
      </c>
    </row>
    <row r="722" spans="3:12" x14ac:dyDescent="0.25">
      <c r="C722" s="24" t="s">
        <v>166</v>
      </c>
      <c r="D722" s="24" t="s">
        <v>167</v>
      </c>
      <c r="E722" s="24" t="s">
        <v>132</v>
      </c>
      <c r="F722" s="24" t="s">
        <v>3591</v>
      </c>
      <c r="G722" s="24" t="s">
        <v>3529</v>
      </c>
      <c r="H722" s="24" t="s">
        <v>1464</v>
      </c>
      <c r="I722" s="24" t="s">
        <v>136</v>
      </c>
      <c r="J722" s="38" t="s">
        <v>3592</v>
      </c>
      <c r="K722" s="33" t="s">
        <v>161</v>
      </c>
      <c r="L722" s="33" t="s">
        <v>162</v>
      </c>
    </row>
    <row r="723" spans="3:12" x14ac:dyDescent="0.25">
      <c r="C723" s="24" t="s">
        <v>130</v>
      </c>
      <c r="D723" s="24" t="s">
        <v>235</v>
      </c>
      <c r="E723" s="24" t="s">
        <v>132</v>
      </c>
      <c r="F723" s="24" t="s">
        <v>3596</v>
      </c>
      <c r="G723" s="24" t="s">
        <v>3529</v>
      </c>
      <c r="H723" s="24" t="s">
        <v>1464</v>
      </c>
      <c r="I723" s="24" t="s">
        <v>136</v>
      </c>
      <c r="J723" s="38" t="s">
        <v>3597</v>
      </c>
      <c r="K723" s="33" t="s">
        <v>161</v>
      </c>
      <c r="L723" s="33" t="s">
        <v>199</v>
      </c>
    </row>
    <row r="724" spans="3:12" x14ac:dyDescent="0.25">
      <c r="C724" s="24" t="s">
        <v>189</v>
      </c>
      <c r="D724" s="24" t="s">
        <v>235</v>
      </c>
      <c r="E724" s="24" t="s">
        <v>132</v>
      </c>
      <c r="F724" s="24" t="s">
        <v>3599</v>
      </c>
      <c r="G724" s="24" t="s">
        <v>3529</v>
      </c>
      <c r="H724" s="24" t="s">
        <v>1464</v>
      </c>
      <c r="I724" s="24" t="s">
        <v>136</v>
      </c>
      <c r="J724" s="38" t="s">
        <v>3600</v>
      </c>
      <c r="K724" s="33" t="s">
        <v>161</v>
      </c>
      <c r="L724" s="33" t="s">
        <v>199</v>
      </c>
    </row>
    <row r="725" spans="3:12" x14ac:dyDescent="0.25">
      <c r="C725" s="24" t="s">
        <v>166</v>
      </c>
      <c r="D725" s="24" t="s">
        <v>167</v>
      </c>
      <c r="E725" s="24" t="s">
        <v>132</v>
      </c>
      <c r="F725" s="24" t="s">
        <v>3602</v>
      </c>
      <c r="G725" s="24" t="s">
        <v>3529</v>
      </c>
      <c r="H725" s="24" t="s">
        <v>1464</v>
      </c>
      <c r="I725" s="24" t="s">
        <v>136</v>
      </c>
      <c r="J725" s="38" t="s">
        <v>3603</v>
      </c>
      <c r="K725" s="33" t="s">
        <v>161</v>
      </c>
      <c r="L725" s="33" t="s">
        <v>162</v>
      </c>
    </row>
    <row r="726" spans="3:12" x14ac:dyDescent="0.25">
      <c r="C726" s="24" t="s">
        <v>130</v>
      </c>
      <c r="D726" s="24" t="s">
        <v>235</v>
      </c>
      <c r="E726" s="24" t="s">
        <v>132</v>
      </c>
      <c r="F726" s="24" t="s">
        <v>3607</v>
      </c>
      <c r="G726" s="24" t="s">
        <v>3529</v>
      </c>
      <c r="H726" s="24" t="s">
        <v>1464</v>
      </c>
      <c r="I726" s="24" t="s">
        <v>136</v>
      </c>
      <c r="J726" s="38" t="s">
        <v>3608</v>
      </c>
      <c r="K726" s="33" t="s">
        <v>161</v>
      </c>
      <c r="L726" s="33" t="s">
        <v>162</v>
      </c>
    </row>
    <row r="727" spans="3:12" x14ac:dyDescent="0.25">
      <c r="C727" s="24" t="s">
        <v>189</v>
      </c>
      <c r="D727" s="24" t="s">
        <v>235</v>
      </c>
      <c r="E727" s="24" t="s">
        <v>132</v>
      </c>
      <c r="F727" s="24" t="s">
        <v>3609</v>
      </c>
      <c r="G727" s="24" t="s">
        <v>3529</v>
      </c>
      <c r="H727" s="24" t="s">
        <v>1464</v>
      </c>
      <c r="I727" s="24" t="s">
        <v>136</v>
      </c>
      <c r="J727" s="38" t="s">
        <v>3610</v>
      </c>
      <c r="K727" s="33" t="s">
        <v>161</v>
      </c>
      <c r="L727" s="33" t="s">
        <v>162</v>
      </c>
    </row>
    <row r="728" spans="3:12" x14ac:dyDescent="0.25">
      <c r="C728" s="24" t="s">
        <v>166</v>
      </c>
      <c r="D728" s="24" t="s">
        <v>167</v>
      </c>
      <c r="E728" s="24" t="s">
        <v>132</v>
      </c>
      <c r="F728" s="24" t="s">
        <v>3611</v>
      </c>
      <c r="G728" s="24" t="s">
        <v>3529</v>
      </c>
      <c r="H728" s="24" t="s">
        <v>1464</v>
      </c>
      <c r="I728" s="24" t="s">
        <v>136</v>
      </c>
      <c r="J728" s="38" t="s">
        <v>3612</v>
      </c>
      <c r="K728" s="33" t="s">
        <v>161</v>
      </c>
      <c r="L728" s="33" t="s">
        <v>162</v>
      </c>
    </row>
    <row r="729" spans="3:12" x14ac:dyDescent="0.25">
      <c r="C729" s="24" t="s">
        <v>166</v>
      </c>
      <c r="D729" s="24" t="s">
        <v>167</v>
      </c>
      <c r="E729" s="24" t="s">
        <v>132</v>
      </c>
      <c r="F729" s="24" t="s">
        <v>3616</v>
      </c>
      <c r="G729" s="24" t="s">
        <v>3529</v>
      </c>
      <c r="H729" s="24" t="s">
        <v>1464</v>
      </c>
      <c r="I729" s="24" t="s">
        <v>136</v>
      </c>
      <c r="J729" s="38" t="s">
        <v>3617</v>
      </c>
      <c r="K729" s="33" t="s">
        <v>161</v>
      </c>
      <c r="L729" s="33" t="s">
        <v>162</v>
      </c>
    </row>
    <row r="730" spans="3:12" x14ac:dyDescent="0.25">
      <c r="C730" s="24" t="s">
        <v>189</v>
      </c>
      <c r="D730" s="24" t="s">
        <v>167</v>
      </c>
      <c r="E730" s="24" t="s">
        <v>132</v>
      </c>
      <c r="F730" s="24" t="s">
        <v>3622</v>
      </c>
      <c r="G730" s="24" t="s">
        <v>3529</v>
      </c>
      <c r="H730" s="24" t="s">
        <v>1464</v>
      </c>
      <c r="I730" s="24" t="s">
        <v>136</v>
      </c>
      <c r="J730" s="38" t="s">
        <v>3623</v>
      </c>
      <c r="K730" s="33" t="s">
        <v>161</v>
      </c>
      <c r="L730" s="33" t="s">
        <v>162</v>
      </c>
    </row>
    <row r="731" spans="3:12" x14ac:dyDescent="0.25">
      <c r="C731" s="24" t="s">
        <v>189</v>
      </c>
      <c r="D731" s="24" t="s">
        <v>271</v>
      </c>
      <c r="E731" s="24" t="s">
        <v>132</v>
      </c>
      <c r="F731" s="24" t="s">
        <v>3626</v>
      </c>
      <c r="G731" s="24" t="s">
        <v>3529</v>
      </c>
      <c r="H731" s="24" t="s">
        <v>1464</v>
      </c>
      <c r="I731" s="24" t="s">
        <v>136</v>
      </c>
      <c r="J731" s="38" t="s">
        <v>3627</v>
      </c>
      <c r="K731" s="33" t="s">
        <v>161</v>
      </c>
      <c r="L731" s="33" t="s">
        <v>162</v>
      </c>
    </row>
    <row r="732" spans="3:12" x14ac:dyDescent="0.25">
      <c r="C732" s="24" t="s">
        <v>130</v>
      </c>
      <c r="D732" s="24" t="s">
        <v>167</v>
      </c>
      <c r="E732" s="24" t="s">
        <v>132</v>
      </c>
      <c r="F732" s="24" t="s">
        <v>3630</v>
      </c>
      <c r="G732" s="24" t="s">
        <v>3529</v>
      </c>
      <c r="H732" s="24" t="s">
        <v>1464</v>
      </c>
      <c r="I732" s="24" t="s">
        <v>136</v>
      </c>
      <c r="J732" s="38" t="s">
        <v>3631</v>
      </c>
      <c r="K732" s="33" t="s">
        <v>161</v>
      </c>
      <c r="L732" s="33" t="s">
        <v>162</v>
      </c>
    </row>
    <row r="733" spans="3:12" x14ac:dyDescent="0.25">
      <c r="C733" s="24" t="s">
        <v>130</v>
      </c>
      <c r="D733" s="24" t="s">
        <v>167</v>
      </c>
      <c r="E733" s="24" t="s">
        <v>132</v>
      </c>
      <c r="F733" s="24" t="s">
        <v>3634</v>
      </c>
      <c r="G733" s="24" t="s">
        <v>3529</v>
      </c>
      <c r="H733" s="24" t="s">
        <v>1464</v>
      </c>
      <c r="I733" s="24" t="s">
        <v>136</v>
      </c>
      <c r="J733" s="38" t="s">
        <v>3635</v>
      </c>
      <c r="K733" s="33" t="s">
        <v>161</v>
      </c>
      <c r="L733" s="33" t="s">
        <v>162</v>
      </c>
    </row>
    <row r="734" spans="3:12" x14ac:dyDescent="0.25">
      <c r="C734" s="24" t="s">
        <v>189</v>
      </c>
      <c r="D734" s="24" t="s">
        <v>271</v>
      </c>
      <c r="E734" s="24" t="s">
        <v>132</v>
      </c>
      <c r="F734" s="24" t="s">
        <v>3637</v>
      </c>
      <c r="G734" s="24" t="s">
        <v>3529</v>
      </c>
      <c r="H734" s="24" t="s">
        <v>1464</v>
      </c>
      <c r="I734" s="24" t="s">
        <v>136</v>
      </c>
      <c r="J734" s="38" t="s">
        <v>3638</v>
      </c>
      <c r="K734" s="33" t="s">
        <v>331</v>
      </c>
      <c r="L734" s="33" t="s">
        <v>162</v>
      </c>
    </row>
    <row r="735" spans="3:12" x14ac:dyDescent="0.25">
      <c r="C735" s="24" t="s">
        <v>166</v>
      </c>
      <c r="D735" s="24" t="s">
        <v>167</v>
      </c>
      <c r="E735" s="24" t="s">
        <v>132</v>
      </c>
      <c r="F735" s="24" t="s">
        <v>3643</v>
      </c>
      <c r="G735" s="24" t="s">
        <v>3529</v>
      </c>
      <c r="H735" s="24" t="s">
        <v>1464</v>
      </c>
      <c r="I735" s="24" t="s">
        <v>136</v>
      </c>
      <c r="J735" s="38" t="s">
        <v>3644</v>
      </c>
      <c r="K735" s="33" t="s">
        <v>161</v>
      </c>
      <c r="L735" s="33" t="s">
        <v>162</v>
      </c>
    </row>
    <row r="736" spans="3:12" x14ac:dyDescent="0.25">
      <c r="C736" s="24" t="s">
        <v>189</v>
      </c>
      <c r="D736" s="24" t="s">
        <v>235</v>
      </c>
      <c r="E736" s="24" t="s">
        <v>668</v>
      </c>
      <c r="F736" s="24" t="s">
        <v>3645</v>
      </c>
      <c r="G736" s="24" t="s">
        <v>3529</v>
      </c>
      <c r="H736" s="24" t="s">
        <v>1464</v>
      </c>
      <c r="I736" s="24" t="s">
        <v>136</v>
      </c>
      <c r="J736" s="38" t="s">
        <v>3646</v>
      </c>
      <c r="K736" s="33" t="s">
        <v>161</v>
      </c>
      <c r="L736" s="33" t="s">
        <v>162</v>
      </c>
    </row>
    <row r="737" spans="3:12" x14ac:dyDescent="0.25">
      <c r="C737" s="24" t="s">
        <v>166</v>
      </c>
      <c r="D737" s="24" t="s">
        <v>167</v>
      </c>
      <c r="E737" s="24" t="s">
        <v>132</v>
      </c>
      <c r="F737" s="24" t="s">
        <v>3650</v>
      </c>
      <c r="G737" s="24" t="s">
        <v>3529</v>
      </c>
      <c r="H737" s="24" t="s">
        <v>1464</v>
      </c>
      <c r="I737" s="24" t="s">
        <v>136</v>
      </c>
      <c r="J737" s="38" t="s">
        <v>3651</v>
      </c>
      <c r="K737" s="33" t="s">
        <v>161</v>
      </c>
      <c r="L737" s="33" t="s">
        <v>162</v>
      </c>
    </row>
    <row r="738" spans="3:12" x14ac:dyDescent="0.25">
      <c r="C738" s="24" t="s">
        <v>189</v>
      </c>
      <c r="D738" s="24" t="s">
        <v>167</v>
      </c>
      <c r="E738" s="24" t="s">
        <v>132</v>
      </c>
      <c r="F738" s="24" t="s">
        <v>3654</v>
      </c>
      <c r="G738" s="24" t="s">
        <v>3529</v>
      </c>
      <c r="H738" s="24" t="s">
        <v>1464</v>
      </c>
      <c r="I738" s="24" t="s">
        <v>136</v>
      </c>
      <c r="J738" s="38" t="s">
        <v>3655</v>
      </c>
      <c r="K738" s="33" t="s">
        <v>161</v>
      </c>
      <c r="L738" s="33" t="s">
        <v>162</v>
      </c>
    </row>
    <row r="739" spans="3:12" x14ac:dyDescent="0.25">
      <c r="C739" s="24" t="s">
        <v>166</v>
      </c>
      <c r="D739" s="24" t="s">
        <v>235</v>
      </c>
      <c r="E739" s="24" t="s">
        <v>132</v>
      </c>
      <c r="F739" s="24" t="s">
        <v>3660</v>
      </c>
      <c r="G739" s="24" t="s">
        <v>3529</v>
      </c>
      <c r="H739" s="24" t="s">
        <v>1464</v>
      </c>
      <c r="I739" s="24" t="s">
        <v>136</v>
      </c>
      <c r="J739" s="38" t="s">
        <v>3661</v>
      </c>
      <c r="K739" s="33" t="s">
        <v>161</v>
      </c>
      <c r="L739" s="33" t="s">
        <v>162</v>
      </c>
    </row>
    <row r="740" spans="3:12" x14ac:dyDescent="0.25">
      <c r="C740" s="24" t="s">
        <v>166</v>
      </c>
      <c r="D740" s="24" t="s">
        <v>167</v>
      </c>
      <c r="E740" s="24" t="s">
        <v>132</v>
      </c>
      <c r="F740" s="24" t="s">
        <v>3666</v>
      </c>
      <c r="G740" s="24" t="s">
        <v>3529</v>
      </c>
      <c r="H740" s="24" t="s">
        <v>1464</v>
      </c>
      <c r="I740" s="24" t="s">
        <v>136</v>
      </c>
      <c r="J740" s="38" t="s">
        <v>3667</v>
      </c>
      <c r="K740" s="33" t="s">
        <v>331</v>
      </c>
      <c r="L740" s="33" t="s">
        <v>332</v>
      </c>
    </row>
    <row r="741" spans="3:12" x14ac:dyDescent="0.25">
      <c r="C741" s="24" t="s">
        <v>189</v>
      </c>
      <c r="D741" s="24" t="s">
        <v>167</v>
      </c>
      <c r="E741" s="24" t="s">
        <v>132</v>
      </c>
      <c r="F741" s="24" t="s">
        <v>3673</v>
      </c>
      <c r="G741" s="24" t="s">
        <v>3529</v>
      </c>
      <c r="H741" s="24" t="s">
        <v>1464</v>
      </c>
      <c r="I741" s="24" t="s">
        <v>136</v>
      </c>
      <c r="J741" s="38" t="s">
        <v>3674</v>
      </c>
      <c r="K741" s="33" t="s">
        <v>161</v>
      </c>
      <c r="L741" s="33" t="s">
        <v>162</v>
      </c>
    </row>
    <row r="742" spans="3:12" x14ac:dyDescent="0.25">
      <c r="C742" s="24" t="s">
        <v>189</v>
      </c>
      <c r="D742" s="24" t="s">
        <v>167</v>
      </c>
      <c r="E742" s="24" t="s">
        <v>132</v>
      </c>
      <c r="F742" s="24" t="s">
        <v>3675</v>
      </c>
      <c r="G742" s="24" t="s">
        <v>3529</v>
      </c>
      <c r="H742" s="24" t="s">
        <v>1464</v>
      </c>
      <c r="I742" s="24" t="s">
        <v>136</v>
      </c>
      <c r="J742" s="38" t="s">
        <v>3676</v>
      </c>
      <c r="K742" s="33" t="s">
        <v>161</v>
      </c>
      <c r="L742" s="33" t="s">
        <v>162</v>
      </c>
    </row>
    <row r="743" spans="3:12" x14ac:dyDescent="0.25">
      <c r="C743" s="24" t="s">
        <v>189</v>
      </c>
      <c r="D743" s="24" t="s">
        <v>167</v>
      </c>
      <c r="E743" s="24" t="s">
        <v>132</v>
      </c>
      <c r="F743" s="24" t="s">
        <v>3679</v>
      </c>
      <c r="G743" s="24" t="s">
        <v>3529</v>
      </c>
      <c r="H743" s="24" t="s">
        <v>1464</v>
      </c>
      <c r="I743" s="24" t="s">
        <v>136</v>
      </c>
      <c r="J743" s="38" t="s">
        <v>3680</v>
      </c>
      <c r="K743" s="33" t="s">
        <v>161</v>
      </c>
      <c r="L743" s="33" t="s">
        <v>162</v>
      </c>
    </row>
    <row r="744" spans="3:12" x14ac:dyDescent="0.25">
      <c r="C744" s="24" t="s">
        <v>130</v>
      </c>
      <c r="D744" s="24" t="s">
        <v>167</v>
      </c>
      <c r="E744" s="24" t="s">
        <v>132</v>
      </c>
      <c r="F744" s="24" t="s">
        <v>3681</v>
      </c>
      <c r="G744" s="24" t="s">
        <v>3529</v>
      </c>
      <c r="H744" s="24" t="s">
        <v>1464</v>
      </c>
      <c r="I744" s="24" t="s">
        <v>136</v>
      </c>
      <c r="J744" s="38" t="s">
        <v>3682</v>
      </c>
      <c r="K744" s="33" t="s">
        <v>161</v>
      </c>
      <c r="L744" s="33" t="s">
        <v>162</v>
      </c>
    </row>
    <row r="745" spans="3:12" x14ac:dyDescent="0.25">
      <c r="C745" s="24" t="s">
        <v>189</v>
      </c>
      <c r="D745" s="24" t="s">
        <v>167</v>
      </c>
      <c r="E745" s="24" t="s">
        <v>132</v>
      </c>
      <c r="F745" s="24" t="s">
        <v>3685</v>
      </c>
      <c r="G745" s="24" t="s">
        <v>3529</v>
      </c>
      <c r="H745" s="24" t="s">
        <v>1464</v>
      </c>
      <c r="I745" s="24" t="s">
        <v>136</v>
      </c>
      <c r="J745" s="38" t="s">
        <v>3686</v>
      </c>
      <c r="K745" s="33" t="s">
        <v>161</v>
      </c>
      <c r="L745" s="33" t="s">
        <v>162</v>
      </c>
    </row>
    <row r="746" spans="3:12" x14ac:dyDescent="0.25">
      <c r="C746" s="24" t="s">
        <v>189</v>
      </c>
      <c r="D746" s="24" t="s">
        <v>167</v>
      </c>
      <c r="E746" s="24" t="s">
        <v>132</v>
      </c>
      <c r="F746" s="24" t="s">
        <v>3688</v>
      </c>
      <c r="G746" s="24" t="s">
        <v>3529</v>
      </c>
      <c r="H746" s="24" t="s">
        <v>1464</v>
      </c>
      <c r="I746" s="24" t="s">
        <v>136</v>
      </c>
      <c r="J746" s="38" t="s">
        <v>3689</v>
      </c>
      <c r="K746" s="33" t="s">
        <v>161</v>
      </c>
      <c r="L746" s="33" t="s">
        <v>162</v>
      </c>
    </row>
    <row r="747" spans="3:12" x14ac:dyDescent="0.25">
      <c r="C747" s="24" t="s">
        <v>166</v>
      </c>
      <c r="D747" s="24" t="s">
        <v>235</v>
      </c>
      <c r="E747" s="24" t="s">
        <v>132</v>
      </c>
      <c r="F747" s="24" t="s">
        <v>3693</v>
      </c>
      <c r="G747" s="24" t="s">
        <v>3529</v>
      </c>
      <c r="H747" s="24" t="s">
        <v>1464</v>
      </c>
      <c r="I747" s="24" t="s">
        <v>136</v>
      </c>
      <c r="J747" s="38" t="s">
        <v>3694</v>
      </c>
      <c r="K747" s="33" t="s">
        <v>161</v>
      </c>
      <c r="L747" s="33" t="s">
        <v>162</v>
      </c>
    </row>
    <row r="748" spans="3:12" x14ac:dyDescent="0.25">
      <c r="C748" s="24" t="s">
        <v>189</v>
      </c>
      <c r="D748" s="24" t="s">
        <v>167</v>
      </c>
      <c r="E748" s="24" t="s">
        <v>132</v>
      </c>
      <c r="F748" s="24" t="s">
        <v>3698</v>
      </c>
      <c r="G748" s="24" t="s">
        <v>3529</v>
      </c>
      <c r="H748" s="24" t="s">
        <v>1464</v>
      </c>
      <c r="I748" s="24" t="s">
        <v>136</v>
      </c>
      <c r="J748" s="38" t="s">
        <v>3699</v>
      </c>
      <c r="K748" s="33" t="s">
        <v>161</v>
      </c>
      <c r="L748" s="33" t="s">
        <v>162</v>
      </c>
    </row>
    <row r="749" spans="3:12" x14ac:dyDescent="0.25">
      <c r="C749" s="24" t="s">
        <v>166</v>
      </c>
      <c r="D749" s="24" t="s">
        <v>167</v>
      </c>
      <c r="E749" s="24" t="s">
        <v>132</v>
      </c>
      <c r="F749" s="24" t="s">
        <v>3703</v>
      </c>
      <c r="G749" s="24" t="s">
        <v>3529</v>
      </c>
      <c r="H749" s="24" t="s">
        <v>1464</v>
      </c>
      <c r="I749" s="24" t="s">
        <v>136</v>
      </c>
      <c r="J749" s="38" t="s">
        <v>3704</v>
      </c>
      <c r="K749" s="33" t="s">
        <v>161</v>
      </c>
      <c r="L749" s="33" t="s">
        <v>162</v>
      </c>
    </row>
    <row r="750" spans="3:12" x14ac:dyDescent="0.25">
      <c r="C750" s="24" t="s">
        <v>130</v>
      </c>
      <c r="D750" s="24" t="s">
        <v>167</v>
      </c>
      <c r="E750" s="24" t="s">
        <v>132</v>
      </c>
      <c r="F750" s="24" t="s">
        <v>3709</v>
      </c>
      <c r="G750" s="24" t="s">
        <v>3529</v>
      </c>
      <c r="H750" s="24" t="s">
        <v>1464</v>
      </c>
      <c r="I750" s="24" t="s">
        <v>136</v>
      </c>
      <c r="J750" s="38" t="s">
        <v>3710</v>
      </c>
      <c r="K750" s="33" t="s">
        <v>161</v>
      </c>
      <c r="L750" s="33" t="s">
        <v>162</v>
      </c>
    </row>
    <row r="751" spans="3:12" x14ac:dyDescent="0.25">
      <c r="C751" s="24" t="s">
        <v>189</v>
      </c>
      <c r="D751" s="24" t="s">
        <v>167</v>
      </c>
      <c r="E751" s="24" t="s">
        <v>132</v>
      </c>
      <c r="F751" s="24" t="s">
        <v>3714</v>
      </c>
      <c r="G751" s="24" t="s">
        <v>3529</v>
      </c>
      <c r="H751" s="24" t="s">
        <v>1464</v>
      </c>
      <c r="I751" s="24" t="s">
        <v>136</v>
      </c>
      <c r="J751" s="38" t="s">
        <v>3715</v>
      </c>
      <c r="K751" s="33" t="s">
        <v>161</v>
      </c>
      <c r="L751" s="33" t="s">
        <v>162</v>
      </c>
    </row>
    <row r="752" spans="3:12" x14ac:dyDescent="0.25">
      <c r="C752" s="24" t="s">
        <v>166</v>
      </c>
      <c r="D752" s="24" t="s">
        <v>167</v>
      </c>
      <c r="E752" s="24" t="s">
        <v>132</v>
      </c>
      <c r="F752" s="24" t="s">
        <v>3718</v>
      </c>
      <c r="G752" s="24" t="s">
        <v>3529</v>
      </c>
      <c r="H752" s="24" t="s">
        <v>1464</v>
      </c>
      <c r="I752" s="24" t="s">
        <v>136</v>
      </c>
      <c r="J752" s="38" t="s">
        <v>3719</v>
      </c>
      <c r="K752" s="33" t="s">
        <v>331</v>
      </c>
      <c r="L752" s="33" t="s">
        <v>162</v>
      </c>
    </row>
    <row r="753" spans="1:12" x14ac:dyDescent="0.25">
      <c r="C753" s="24" t="s">
        <v>189</v>
      </c>
      <c r="D753" s="24" t="s">
        <v>271</v>
      </c>
      <c r="E753" s="24" t="s">
        <v>132</v>
      </c>
      <c r="F753" s="24" t="s">
        <v>3724</v>
      </c>
      <c r="G753" s="24" t="s">
        <v>3529</v>
      </c>
      <c r="H753" s="24" t="s">
        <v>1464</v>
      </c>
      <c r="I753" s="24" t="s">
        <v>136</v>
      </c>
      <c r="J753" s="38" t="s">
        <v>3725</v>
      </c>
      <c r="K753" s="33" t="s">
        <v>161</v>
      </c>
      <c r="L753" s="33" t="s">
        <v>162</v>
      </c>
    </row>
    <row r="754" spans="1:12" x14ac:dyDescent="0.25">
      <c r="C754" s="24" t="s">
        <v>189</v>
      </c>
      <c r="D754" s="24" t="s">
        <v>167</v>
      </c>
      <c r="E754" s="24" t="s">
        <v>132</v>
      </c>
      <c r="F754" s="24" t="s">
        <v>3726</v>
      </c>
      <c r="G754" s="24" t="s">
        <v>3529</v>
      </c>
      <c r="H754" s="24" t="s">
        <v>1464</v>
      </c>
      <c r="I754" s="24" t="s">
        <v>136</v>
      </c>
      <c r="J754" s="38" t="s">
        <v>3727</v>
      </c>
      <c r="K754" s="33" t="s">
        <v>161</v>
      </c>
      <c r="L754" s="33" t="s">
        <v>162</v>
      </c>
    </row>
    <row r="755" spans="1:12" x14ac:dyDescent="0.25">
      <c r="C755" s="24" t="s">
        <v>189</v>
      </c>
      <c r="D755" s="24" t="s">
        <v>339</v>
      </c>
      <c r="E755" s="24" t="s">
        <v>132</v>
      </c>
      <c r="F755" s="24" t="s">
        <v>3728</v>
      </c>
      <c r="G755" s="24" t="s">
        <v>3729</v>
      </c>
      <c r="H755" s="24" t="s">
        <v>135</v>
      </c>
      <c r="I755" s="24" t="s">
        <v>136</v>
      </c>
      <c r="J755" s="38" t="s">
        <v>3730</v>
      </c>
      <c r="K755" s="33" t="s">
        <v>161</v>
      </c>
      <c r="L755" s="33" t="s">
        <v>332</v>
      </c>
    </row>
    <row r="756" spans="1:12" x14ac:dyDescent="0.25">
      <c r="C756" s="24" t="s">
        <v>166</v>
      </c>
      <c r="D756" s="24" t="s">
        <v>167</v>
      </c>
      <c r="E756" s="24" t="s">
        <v>132</v>
      </c>
      <c r="F756" s="24" t="s">
        <v>3734</v>
      </c>
      <c r="G756" s="24" t="s">
        <v>3729</v>
      </c>
      <c r="H756" s="24" t="s">
        <v>135</v>
      </c>
      <c r="I756" s="24" t="s">
        <v>266</v>
      </c>
      <c r="J756" s="38" t="s">
        <v>3735</v>
      </c>
      <c r="K756" s="33" t="s">
        <v>254</v>
      </c>
      <c r="L756" s="33" t="s">
        <v>162</v>
      </c>
    </row>
    <row r="757" spans="1:12" x14ac:dyDescent="0.25">
      <c r="C757" s="24" t="s">
        <v>189</v>
      </c>
      <c r="D757" s="24" t="s">
        <v>271</v>
      </c>
      <c r="E757" s="24" t="s">
        <v>132</v>
      </c>
      <c r="F757" s="24" t="s">
        <v>3739</v>
      </c>
      <c r="G757" s="24" t="s">
        <v>3729</v>
      </c>
      <c r="H757" s="24" t="s">
        <v>135</v>
      </c>
      <c r="I757" s="24" t="s">
        <v>136</v>
      </c>
      <c r="J757" s="38" t="s">
        <v>3740</v>
      </c>
      <c r="K757" s="33" t="s">
        <v>161</v>
      </c>
      <c r="L757" s="33" t="s">
        <v>162</v>
      </c>
    </row>
    <row r="758" spans="1:12" x14ac:dyDescent="0.25">
      <c r="A758" s="24" t="s">
        <v>138</v>
      </c>
      <c r="C758" s="24" t="s">
        <v>130</v>
      </c>
      <c r="D758" s="24" t="s">
        <v>167</v>
      </c>
      <c r="E758" s="24" t="s">
        <v>132</v>
      </c>
      <c r="F758" s="24" t="s">
        <v>3741</v>
      </c>
      <c r="G758" s="24" t="s">
        <v>3729</v>
      </c>
      <c r="H758" s="24" t="s">
        <v>135</v>
      </c>
      <c r="I758" s="24" t="s">
        <v>136</v>
      </c>
      <c r="J758" s="38" t="s">
        <v>3742</v>
      </c>
      <c r="K758" s="33" t="s">
        <v>161</v>
      </c>
      <c r="L758" s="33" t="s">
        <v>162</v>
      </c>
    </row>
    <row r="759" spans="1:12" x14ac:dyDescent="0.25">
      <c r="C759" s="24" t="s">
        <v>130</v>
      </c>
      <c r="D759" s="24" t="s">
        <v>167</v>
      </c>
      <c r="E759" s="24" t="s">
        <v>132</v>
      </c>
      <c r="F759" s="24" t="s">
        <v>3747</v>
      </c>
      <c r="G759" s="24" t="s">
        <v>3729</v>
      </c>
      <c r="H759" s="24" t="s">
        <v>135</v>
      </c>
      <c r="I759" s="24" t="s">
        <v>136</v>
      </c>
      <c r="J759" s="38" t="s">
        <v>3748</v>
      </c>
      <c r="K759" s="33" t="s">
        <v>161</v>
      </c>
      <c r="L759" s="33" t="s">
        <v>162</v>
      </c>
    </row>
    <row r="760" spans="1:12" x14ac:dyDescent="0.25">
      <c r="C760" s="24" t="s">
        <v>166</v>
      </c>
      <c r="D760" s="24" t="s">
        <v>167</v>
      </c>
      <c r="E760" s="24" t="s">
        <v>132</v>
      </c>
      <c r="F760" s="24" t="s">
        <v>3749</v>
      </c>
      <c r="G760" s="24" t="s">
        <v>3729</v>
      </c>
      <c r="H760" s="24" t="s">
        <v>135</v>
      </c>
      <c r="I760" s="24" t="s">
        <v>136</v>
      </c>
      <c r="J760" s="38" t="s">
        <v>3750</v>
      </c>
      <c r="K760" s="33" t="s">
        <v>161</v>
      </c>
      <c r="L760" s="33" t="s">
        <v>162</v>
      </c>
    </row>
    <row r="761" spans="1:12" x14ac:dyDescent="0.25">
      <c r="C761" s="24" t="s">
        <v>166</v>
      </c>
      <c r="D761" s="24" t="s">
        <v>235</v>
      </c>
      <c r="E761" s="24" t="s">
        <v>132</v>
      </c>
      <c r="F761" s="24" t="s">
        <v>3755</v>
      </c>
      <c r="G761" s="24" t="s">
        <v>3729</v>
      </c>
      <c r="H761" s="24" t="s">
        <v>135</v>
      </c>
      <c r="I761" s="24" t="s">
        <v>136</v>
      </c>
      <c r="J761" s="38" t="s">
        <v>3756</v>
      </c>
      <c r="K761" s="33" t="s">
        <v>331</v>
      </c>
      <c r="L761" s="33" t="s">
        <v>332</v>
      </c>
    </row>
    <row r="762" spans="1:12" x14ac:dyDescent="0.25">
      <c r="C762" s="24" t="s">
        <v>166</v>
      </c>
      <c r="D762" s="24" t="s">
        <v>167</v>
      </c>
      <c r="E762" s="24" t="s">
        <v>132</v>
      </c>
      <c r="F762" s="24" t="s">
        <v>3759</v>
      </c>
      <c r="G762" s="24" t="s">
        <v>3729</v>
      </c>
      <c r="H762" s="24" t="s">
        <v>135</v>
      </c>
      <c r="I762" s="24" t="s">
        <v>136</v>
      </c>
      <c r="J762" s="38" t="s">
        <v>3760</v>
      </c>
      <c r="K762" s="33" t="s">
        <v>161</v>
      </c>
      <c r="L762" s="33" t="s">
        <v>162</v>
      </c>
    </row>
    <row r="763" spans="1:12" x14ac:dyDescent="0.25">
      <c r="C763" s="24" t="s">
        <v>130</v>
      </c>
      <c r="D763" s="24" t="s">
        <v>167</v>
      </c>
      <c r="E763" s="24" t="s">
        <v>132</v>
      </c>
      <c r="F763" s="24" t="s">
        <v>3761</v>
      </c>
      <c r="G763" s="24" t="s">
        <v>3729</v>
      </c>
      <c r="H763" s="24" t="s">
        <v>135</v>
      </c>
      <c r="I763" s="24" t="s">
        <v>136</v>
      </c>
      <c r="J763" s="38" t="s">
        <v>3762</v>
      </c>
      <c r="K763" s="33" t="s">
        <v>161</v>
      </c>
      <c r="L763" s="33" t="s">
        <v>162</v>
      </c>
    </row>
    <row r="764" spans="1:12" x14ac:dyDescent="0.25">
      <c r="C764" s="24" t="s">
        <v>189</v>
      </c>
      <c r="D764" s="24" t="s">
        <v>167</v>
      </c>
      <c r="E764" s="24" t="s">
        <v>132</v>
      </c>
      <c r="F764" s="24" t="s">
        <v>3765</v>
      </c>
      <c r="G764" s="24" t="s">
        <v>3729</v>
      </c>
      <c r="H764" s="24" t="s">
        <v>135</v>
      </c>
      <c r="I764" s="24" t="s">
        <v>136</v>
      </c>
      <c r="J764" s="38" t="s">
        <v>3766</v>
      </c>
      <c r="K764" s="33" t="s">
        <v>161</v>
      </c>
      <c r="L764" s="33" t="s">
        <v>162</v>
      </c>
    </row>
    <row r="765" spans="1:12" x14ac:dyDescent="0.25">
      <c r="C765" s="24" t="s">
        <v>189</v>
      </c>
      <c r="D765" s="24" t="s">
        <v>167</v>
      </c>
      <c r="E765" s="24" t="s">
        <v>132</v>
      </c>
      <c r="F765" s="24" t="s">
        <v>3769</v>
      </c>
      <c r="G765" s="24" t="s">
        <v>3729</v>
      </c>
      <c r="H765" s="24" t="s">
        <v>135</v>
      </c>
      <c r="I765" s="24" t="s">
        <v>136</v>
      </c>
      <c r="J765" s="38" t="s">
        <v>3770</v>
      </c>
      <c r="K765" s="33" t="s">
        <v>161</v>
      </c>
      <c r="L765" s="33" t="s">
        <v>162</v>
      </c>
    </row>
    <row r="766" spans="1:12" x14ac:dyDescent="0.25">
      <c r="C766" s="24" t="s">
        <v>166</v>
      </c>
      <c r="D766" s="24" t="s">
        <v>167</v>
      </c>
      <c r="E766" s="24" t="s">
        <v>132</v>
      </c>
      <c r="F766" s="24" t="s">
        <v>3772</v>
      </c>
      <c r="G766" s="24" t="s">
        <v>3729</v>
      </c>
      <c r="H766" s="24" t="s">
        <v>135</v>
      </c>
      <c r="I766" s="24" t="s">
        <v>136</v>
      </c>
      <c r="J766" s="38" t="s">
        <v>3773</v>
      </c>
      <c r="K766" s="33" t="s">
        <v>254</v>
      </c>
      <c r="L766" s="33" t="s">
        <v>162</v>
      </c>
    </row>
    <row r="767" spans="1:12" x14ac:dyDescent="0.25">
      <c r="C767" s="24" t="s">
        <v>189</v>
      </c>
      <c r="D767" s="24" t="s">
        <v>167</v>
      </c>
      <c r="E767" s="24" t="s">
        <v>132</v>
      </c>
      <c r="F767" s="24" t="s">
        <v>3779</v>
      </c>
      <c r="G767" s="24" t="s">
        <v>3729</v>
      </c>
      <c r="H767" s="24" t="s">
        <v>135</v>
      </c>
      <c r="I767" s="24" t="s">
        <v>136</v>
      </c>
      <c r="J767" s="38" t="s">
        <v>3780</v>
      </c>
      <c r="K767" s="33" t="s">
        <v>161</v>
      </c>
      <c r="L767" s="33" t="s">
        <v>199</v>
      </c>
    </row>
    <row r="768" spans="1:12" x14ac:dyDescent="0.25">
      <c r="C768" s="24" t="s">
        <v>189</v>
      </c>
      <c r="D768" s="24" t="s">
        <v>271</v>
      </c>
      <c r="E768" s="24" t="s">
        <v>132</v>
      </c>
      <c r="F768" s="24" t="s">
        <v>3784</v>
      </c>
      <c r="G768" s="24" t="s">
        <v>3729</v>
      </c>
      <c r="H768" s="24" t="s">
        <v>135</v>
      </c>
      <c r="I768" s="24" t="s">
        <v>136</v>
      </c>
      <c r="J768" s="38" t="s">
        <v>3785</v>
      </c>
      <c r="K768" s="33" t="s">
        <v>161</v>
      </c>
      <c r="L768" s="33" t="s">
        <v>162</v>
      </c>
    </row>
    <row r="769" spans="3:12" x14ac:dyDescent="0.25">
      <c r="C769" s="24" t="s">
        <v>189</v>
      </c>
      <c r="D769" s="24" t="s">
        <v>167</v>
      </c>
      <c r="E769" s="24" t="s">
        <v>132</v>
      </c>
      <c r="F769" s="24" t="s">
        <v>3786</v>
      </c>
      <c r="G769" s="24" t="s">
        <v>3729</v>
      </c>
      <c r="H769" s="24" t="s">
        <v>135</v>
      </c>
      <c r="I769" s="24" t="s">
        <v>136</v>
      </c>
      <c r="J769" s="38" t="s">
        <v>3787</v>
      </c>
      <c r="K769" s="33" t="s">
        <v>161</v>
      </c>
      <c r="L769" s="33" t="s">
        <v>162</v>
      </c>
    </row>
    <row r="770" spans="3:12" x14ac:dyDescent="0.25">
      <c r="C770" s="24" t="s">
        <v>130</v>
      </c>
      <c r="D770" s="24" t="s">
        <v>235</v>
      </c>
      <c r="E770" s="24" t="s">
        <v>132</v>
      </c>
      <c r="F770" s="24" t="s">
        <v>3791</v>
      </c>
      <c r="G770" s="24" t="s">
        <v>3729</v>
      </c>
      <c r="H770" s="24" t="s">
        <v>135</v>
      </c>
      <c r="I770" s="24" t="s">
        <v>136</v>
      </c>
      <c r="J770" s="38" t="s">
        <v>3792</v>
      </c>
      <c r="K770" s="33" t="s">
        <v>161</v>
      </c>
      <c r="L770" s="33" t="s">
        <v>162</v>
      </c>
    </row>
    <row r="771" spans="3:12" x14ac:dyDescent="0.25">
      <c r="C771" s="24" t="s">
        <v>166</v>
      </c>
      <c r="D771" s="24" t="s">
        <v>339</v>
      </c>
      <c r="E771" s="24" t="s">
        <v>132</v>
      </c>
      <c r="F771" s="24" t="s">
        <v>3793</v>
      </c>
      <c r="G771" s="24" t="s">
        <v>3794</v>
      </c>
      <c r="H771" s="24" t="s">
        <v>342</v>
      </c>
      <c r="I771" s="24" t="s">
        <v>266</v>
      </c>
      <c r="J771" s="38" t="s">
        <v>3795</v>
      </c>
      <c r="K771" s="33" t="s">
        <v>254</v>
      </c>
      <c r="L771" s="33" t="s">
        <v>162</v>
      </c>
    </row>
    <row r="772" spans="3:12" x14ac:dyDescent="0.25">
      <c r="C772" s="24" t="s">
        <v>189</v>
      </c>
      <c r="D772" s="24" t="s">
        <v>131</v>
      </c>
      <c r="E772" s="24" t="s">
        <v>132</v>
      </c>
      <c r="F772" s="24" t="s">
        <v>3804</v>
      </c>
      <c r="G772" s="24" t="s">
        <v>3794</v>
      </c>
      <c r="H772" s="24" t="s">
        <v>342</v>
      </c>
      <c r="I772" s="24" t="s">
        <v>136</v>
      </c>
      <c r="J772" s="38" t="s">
        <v>3805</v>
      </c>
      <c r="K772" s="33" t="s">
        <v>161</v>
      </c>
      <c r="L772" s="33" t="s">
        <v>162</v>
      </c>
    </row>
    <row r="773" spans="3:12" x14ac:dyDescent="0.25">
      <c r="C773" s="24" t="s">
        <v>130</v>
      </c>
      <c r="D773" s="24" t="s">
        <v>294</v>
      </c>
      <c r="E773" s="24" t="s">
        <v>132</v>
      </c>
      <c r="F773" s="24" t="s">
        <v>3809</v>
      </c>
      <c r="G773" s="24" t="s">
        <v>3794</v>
      </c>
      <c r="H773" s="24" t="s">
        <v>342</v>
      </c>
      <c r="I773" s="24" t="s">
        <v>136</v>
      </c>
      <c r="J773" s="38" t="s">
        <v>3810</v>
      </c>
      <c r="K773" s="33" t="s">
        <v>161</v>
      </c>
      <c r="L773" s="33" t="s">
        <v>162</v>
      </c>
    </row>
    <row r="774" spans="3:12" x14ac:dyDescent="0.25">
      <c r="C774" s="24" t="s">
        <v>166</v>
      </c>
      <c r="D774" s="24" t="s">
        <v>167</v>
      </c>
      <c r="E774" s="24" t="s">
        <v>132</v>
      </c>
      <c r="F774" s="24" t="s">
        <v>3811</v>
      </c>
      <c r="G774" s="24" t="s">
        <v>3794</v>
      </c>
      <c r="H774" s="24" t="s">
        <v>342</v>
      </c>
      <c r="I774" s="24" t="s">
        <v>136</v>
      </c>
      <c r="J774" s="38" t="s">
        <v>3812</v>
      </c>
      <c r="K774" s="33" t="s">
        <v>161</v>
      </c>
      <c r="L774" s="33" t="s">
        <v>162</v>
      </c>
    </row>
    <row r="775" spans="3:12" x14ac:dyDescent="0.25">
      <c r="C775" s="24" t="s">
        <v>189</v>
      </c>
      <c r="D775" s="24" t="s">
        <v>271</v>
      </c>
      <c r="E775" s="24" t="s">
        <v>132</v>
      </c>
      <c r="F775" s="24" t="s">
        <v>3814</v>
      </c>
      <c r="G775" s="24" t="s">
        <v>3794</v>
      </c>
      <c r="H775" s="24" t="s">
        <v>342</v>
      </c>
      <c r="I775" s="24" t="s">
        <v>136</v>
      </c>
      <c r="J775" s="38" t="s">
        <v>3815</v>
      </c>
      <c r="K775" s="33" t="s">
        <v>161</v>
      </c>
      <c r="L775" s="33" t="s">
        <v>162</v>
      </c>
    </row>
    <row r="776" spans="3:12" x14ac:dyDescent="0.25">
      <c r="C776" s="24" t="s">
        <v>189</v>
      </c>
      <c r="D776" s="24" t="s">
        <v>271</v>
      </c>
      <c r="E776" s="24" t="s">
        <v>132</v>
      </c>
      <c r="F776" s="24" t="s">
        <v>3817</v>
      </c>
      <c r="G776" s="24" t="s">
        <v>3794</v>
      </c>
      <c r="H776" s="24" t="s">
        <v>342</v>
      </c>
      <c r="I776" s="24" t="s">
        <v>136</v>
      </c>
      <c r="J776" s="38" t="s">
        <v>3818</v>
      </c>
      <c r="K776" s="33" t="s">
        <v>161</v>
      </c>
      <c r="L776" s="33" t="s">
        <v>162</v>
      </c>
    </row>
    <row r="777" spans="3:12" x14ac:dyDescent="0.25">
      <c r="C777" s="24" t="s">
        <v>166</v>
      </c>
      <c r="D777" s="24" t="s">
        <v>167</v>
      </c>
      <c r="E777" s="24" t="s">
        <v>132</v>
      </c>
      <c r="F777" s="24" t="s">
        <v>3822</v>
      </c>
      <c r="G777" s="24" t="s">
        <v>3794</v>
      </c>
      <c r="H777" s="24" t="s">
        <v>342</v>
      </c>
      <c r="I777" s="24" t="s">
        <v>136</v>
      </c>
      <c r="J777" s="38" t="s">
        <v>3823</v>
      </c>
      <c r="K777" s="33" t="s">
        <v>161</v>
      </c>
      <c r="L777" s="33" t="s">
        <v>162</v>
      </c>
    </row>
    <row r="778" spans="3:12" x14ac:dyDescent="0.25">
      <c r="C778" s="24" t="s">
        <v>130</v>
      </c>
      <c r="D778" s="24" t="s">
        <v>167</v>
      </c>
      <c r="E778" s="24" t="s">
        <v>132</v>
      </c>
      <c r="F778" s="24" t="s">
        <v>3827</v>
      </c>
      <c r="G778" s="24" t="s">
        <v>3794</v>
      </c>
      <c r="H778" s="24" t="s">
        <v>342</v>
      </c>
      <c r="I778" s="24" t="s">
        <v>136</v>
      </c>
      <c r="J778" s="38" t="s">
        <v>3828</v>
      </c>
      <c r="K778" s="33" t="s">
        <v>161</v>
      </c>
      <c r="L778" s="33" t="s">
        <v>162</v>
      </c>
    </row>
    <row r="779" spans="3:12" x14ac:dyDescent="0.25">
      <c r="C779" s="24" t="s">
        <v>130</v>
      </c>
      <c r="D779" s="24" t="s">
        <v>294</v>
      </c>
      <c r="E779" s="24" t="s">
        <v>132</v>
      </c>
      <c r="F779" s="24" t="s">
        <v>3831</v>
      </c>
      <c r="G779" s="24" t="s">
        <v>3794</v>
      </c>
      <c r="H779" s="24" t="s">
        <v>342</v>
      </c>
      <c r="I779" s="24" t="s">
        <v>136</v>
      </c>
      <c r="J779" s="38" t="s">
        <v>3832</v>
      </c>
      <c r="K779" s="33" t="s">
        <v>161</v>
      </c>
      <c r="L779" s="33" t="s">
        <v>332</v>
      </c>
    </row>
    <row r="780" spans="3:12" x14ac:dyDescent="0.25">
      <c r="C780" s="24" t="s">
        <v>130</v>
      </c>
      <c r="D780" s="24" t="s">
        <v>218</v>
      </c>
      <c r="E780" s="24" t="s">
        <v>132</v>
      </c>
      <c r="F780" s="24" t="s">
        <v>3835</v>
      </c>
      <c r="G780" s="24" t="s">
        <v>3794</v>
      </c>
      <c r="H780" s="24" t="s">
        <v>342</v>
      </c>
      <c r="I780" s="24" t="s">
        <v>136</v>
      </c>
      <c r="J780" s="38" t="s">
        <v>3836</v>
      </c>
      <c r="K780" s="33" t="s">
        <v>161</v>
      </c>
      <c r="L780" s="33" t="s">
        <v>162</v>
      </c>
    </row>
    <row r="781" spans="3:12" x14ac:dyDescent="0.25">
      <c r="C781" s="24" t="s">
        <v>189</v>
      </c>
      <c r="D781" s="24" t="s">
        <v>167</v>
      </c>
      <c r="E781" s="24" t="s">
        <v>132</v>
      </c>
      <c r="F781" s="24" t="s">
        <v>3843</v>
      </c>
      <c r="G781" s="24" t="s">
        <v>3794</v>
      </c>
      <c r="H781" s="24" t="s">
        <v>342</v>
      </c>
      <c r="I781" s="24" t="s">
        <v>136</v>
      </c>
      <c r="J781" s="38" t="s">
        <v>3844</v>
      </c>
      <c r="K781" s="33" t="s">
        <v>161</v>
      </c>
      <c r="L781" s="33" t="s">
        <v>162</v>
      </c>
    </row>
    <row r="782" spans="3:12" x14ac:dyDescent="0.25">
      <c r="C782" s="24" t="s">
        <v>189</v>
      </c>
      <c r="D782" s="24" t="s">
        <v>167</v>
      </c>
      <c r="E782" s="24" t="s">
        <v>132</v>
      </c>
      <c r="F782" s="24" t="s">
        <v>3845</v>
      </c>
      <c r="G782" s="24" t="s">
        <v>3794</v>
      </c>
      <c r="H782" s="24" t="s">
        <v>342</v>
      </c>
      <c r="I782" s="24" t="s">
        <v>136</v>
      </c>
      <c r="J782" s="38" t="s">
        <v>3846</v>
      </c>
      <c r="K782" s="33" t="s">
        <v>161</v>
      </c>
      <c r="L782" s="33" t="s">
        <v>162</v>
      </c>
    </row>
    <row r="783" spans="3:12" x14ac:dyDescent="0.25">
      <c r="C783" s="24" t="s">
        <v>130</v>
      </c>
      <c r="D783" s="24" t="s">
        <v>167</v>
      </c>
      <c r="E783" s="24" t="s">
        <v>132</v>
      </c>
      <c r="F783" s="24" t="s">
        <v>3847</v>
      </c>
      <c r="G783" s="24" t="s">
        <v>3794</v>
      </c>
      <c r="H783" s="24" t="s">
        <v>342</v>
      </c>
      <c r="I783" s="24" t="s">
        <v>136</v>
      </c>
      <c r="J783" s="38" t="s">
        <v>3848</v>
      </c>
      <c r="K783" s="33" t="s">
        <v>161</v>
      </c>
      <c r="L783" s="33" t="s">
        <v>162</v>
      </c>
    </row>
    <row r="784" spans="3:12" x14ac:dyDescent="0.25">
      <c r="C784" s="24" t="s">
        <v>130</v>
      </c>
      <c r="D784" s="24" t="s">
        <v>167</v>
      </c>
      <c r="E784" s="24" t="s">
        <v>132</v>
      </c>
      <c r="F784" s="24" t="s">
        <v>3852</v>
      </c>
      <c r="G784" s="24" t="s">
        <v>3794</v>
      </c>
      <c r="H784" s="24" t="s">
        <v>342</v>
      </c>
      <c r="I784" s="24" t="s">
        <v>136</v>
      </c>
      <c r="J784" s="38" t="s">
        <v>3853</v>
      </c>
      <c r="K784" s="33" t="s">
        <v>161</v>
      </c>
      <c r="L784" s="33" t="s">
        <v>162</v>
      </c>
    </row>
    <row r="785" spans="3:12" x14ac:dyDescent="0.25">
      <c r="C785" s="24" t="s">
        <v>189</v>
      </c>
      <c r="D785" s="24" t="s">
        <v>167</v>
      </c>
      <c r="E785" s="24" t="s">
        <v>132</v>
      </c>
      <c r="F785" s="24" t="s">
        <v>3856</v>
      </c>
      <c r="G785" s="24" t="s">
        <v>3794</v>
      </c>
      <c r="H785" s="24" t="s">
        <v>342</v>
      </c>
      <c r="I785" s="24" t="s">
        <v>136</v>
      </c>
      <c r="J785" s="38" t="s">
        <v>3857</v>
      </c>
      <c r="K785" s="33" t="s">
        <v>331</v>
      </c>
      <c r="L785" s="33" t="s">
        <v>162</v>
      </c>
    </row>
    <row r="786" spans="3:12" x14ac:dyDescent="0.25">
      <c r="C786" s="24" t="s">
        <v>189</v>
      </c>
      <c r="D786" s="24" t="s">
        <v>167</v>
      </c>
      <c r="E786" s="24" t="s">
        <v>132</v>
      </c>
      <c r="F786" s="24" t="s">
        <v>3860</v>
      </c>
      <c r="G786" s="24" t="s">
        <v>3794</v>
      </c>
      <c r="H786" s="24" t="s">
        <v>342</v>
      </c>
      <c r="I786" s="24" t="s">
        <v>136</v>
      </c>
      <c r="J786" s="38" t="s">
        <v>3861</v>
      </c>
      <c r="K786" s="33" t="s">
        <v>161</v>
      </c>
      <c r="L786" s="33" t="s">
        <v>162</v>
      </c>
    </row>
    <row r="787" spans="3:12" x14ac:dyDescent="0.25">
      <c r="C787" s="24" t="s">
        <v>189</v>
      </c>
      <c r="D787" s="24" t="s">
        <v>167</v>
      </c>
      <c r="E787" s="24" t="s">
        <v>132</v>
      </c>
      <c r="F787" s="24" t="s">
        <v>3867</v>
      </c>
      <c r="G787" s="24" t="s">
        <v>3794</v>
      </c>
      <c r="H787" s="24" t="s">
        <v>342</v>
      </c>
      <c r="I787" s="24" t="s">
        <v>136</v>
      </c>
      <c r="J787" s="38" t="s">
        <v>3868</v>
      </c>
      <c r="K787" s="33" t="s">
        <v>161</v>
      </c>
      <c r="L787" s="33" t="s">
        <v>162</v>
      </c>
    </row>
    <row r="788" spans="3:12" x14ac:dyDescent="0.25">
      <c r="C788" s="24" t="s">
        <v>166</v>
      </c>
      <c r="D788" s="24" t="s">
        <v>235</v>
      </c>
      <c r="E788" s="24" t="s">
        <v>132</v>
      </c>
      <c r="F788" s="24" t="s">
        <v>3872</v>
      </c>
      <c r="G788" s="24" t="s">
        <v>3794</v>
      </c>
      <c r="H788" s="24" t="s">
        <v>342</v>
      </c>
      <c r="I788" s="24" t="s">
        <v>136</v>
      </c>
      <c r="J788" s="38" t="s">
        <v>3873</v>
      </c>
      <c r="K788" s="33" t="s">
        <v>161</v>
      </c>
      <c r="L788" s="33" t="s">
        <v>162</v>
      </c>
    </row>
    <row r="789" spans="3:12" x14ac:dyDescent="0.25">
      <c r="C789" s="24" t="s">
        <v>166</v>
      </c>
      <c r="D789" s="24" t="s">
        <v>167</v>
      </c>
      <c r="E789" s="24" t="s">
        <v>132</v>
      </c>
      <c r="F789" s="24" t="s">
        <v>3877</v>
      </c>
      <c r="G789" s="24" t="s">
        <v>3794</v>
      </c>
      <c r="H789" s="24" t="s">
        <v>342</v>
      </c>
      <c r="I789" s="24" t="s">
        <v>136</v>
      </c>
      <c r="J789" s="38" t="s">
        <v>3878</v>
      </c>
      <c r="K789" s="33" t="s">
        <v>161</v>
      </c>
      <c r="L789" s="33" t="s">
        <v>162</v>
      </c>
    </row>
    <row r="790" spans="3:12" x14ac:dyDescent="0.25">
      <c r="C790" s="24" t="s">
        <v>189</v>
      </c>
      <c r="D790" s="24" t="s">
        <v>167</v>
      </c>
      <c r="E790" s="24" t="s">
        <v>132</v>
      </c>
      <c r="F790" s="24" t="s">
        <v>3880</v>
      </c>
      <c r="G790" s="24" t="s">
        <v>3794</v>
      </c>
      <c r="H790" s="24" t="s">
        <v>342</v>
      </c>
      <c r="I790" s="24" t="s">
        <v>136</v>
      </c>
      <c r="J790" s="38" t="s">
        <v>3881</v>
      </c>
      <c r="K790" s="33" t="s">
        <v>161</v>
      </c>
      <c r="L790" s="33" t="s">
        <v>162</v>
      </c>
    </row>
    <row r="791" spans="3:12" x14ac:dyDescent="0.25">
      <c r="C791" s="24" t="s">
        <v>166</v>
      </c>
      <c r="D791" s="24" t="s">
        <v>339</v>
      </c>
      <c r="E791" s="24" t="s">
        <v>132</v>
      </c>
      <c r="F791" s="24" t="s">
        <v>3882</v>
      </c>
      <c r="G791" s="24" t="s">
        <v>3883</v>
      </c>
      <c r="H791" s="24" t="s">
        <v>944</v>
      </c>
      <c r="I791" s="24" t="s">
        <v>266</v>
      </c>
      <c r="J791" s="38" t="s">
        <v>3884</v>
      </c>
      <c r="K791" s="33" t="s">
        <v>161</v>
      </c>
      <c r="L791" s="33" t="s">
        <v>162</v>
      </c>
    </row>
    <row r="792" spans="3:12" x14ac:dyDescent="0.25">
      <c r="C792" s="24" t="s">
        <v>166</v>
      </c>
      <c r="D792" s="24" t="s">
        <v>167</v>
      </c>
      <c r="E792" s="24" t="s">
        <v>132</v>
      </c>
      <c r="F792" s="24" t="s">
        <v>3888</v>
      </c>
      <c r="G792" s="24" t="s">
        <v>3883</v>
      </c>
      <c r="H792" s="24" t="s">
        <v>944</v>
      </c>
      <c r="I792" s="24" t="s">
        <v>136</v>
      </c>
      <c r="J792" s="38" t="s">
        <v>3889</v>
      </c>
      <c r="K792" s="33" t="s">
        <v>331</v>
      </c>
      <c r="L792" s="33" t="s">
        <v>245</v>
      </c>
    </row>
    <row r="793" spans="3:12" x14ac:dyDescent="0.25">
      <c r="C793" s="24" t="s">
        <v>130</v>
      </c>
      <c r="D793" s="24" t="s">
        <v>167</v>
      </c>
      <c r="E793" s="24" t="s">
        <v>132</v>
      </c>
      <c r="F793" s="24" t="s">
        <v>3896</v>
      </c>
      <c r="G793" s="24" t="s">
        <v>3883</v>
      </c>
      <c r="H793" s="24" t="s">
        <v>944</v>
      </c>
      <c r="I793" s="24" t="s">
        <v>136</v>
      </c>
      <c r="J793" s="38" t="s">
        <v>3897</v>
      </c>
      <c r="K793" s="33" t="s">
        <v>161</v>
      </c>
      <c r="L793" s="33" t="s">
        <v>162</v>
      </c>
    </row>
    <row r="794" spans="3:12" x14ac:dyDescent="0.25">
      <c r="C794" s="24" t="s">
        <v>189</v>
      </c>
      <c r="D794" s="24" t="s">
        <v>167</v>
      </c>
      <c r="E794" s="24" t="s">
        <v>132</v>
      </c>
      <c r="F794" s="24" t="s">
        <v>3899</v>
      </c>
      <c r="G794" s="24" t="s">
        <v>3883</v>
      </c>
      <c r="H794" s="24" t="s">
        <v>944</v>
      </c>
      <c r="I794" s="24" t="s">
        <v>136</v>
      </c>
      <c r="J794" s="38" t="s">
        <v>3900</v>
      </c>
      <c r="K794" s="33" t="s">
        <v>161</v>
      </c>
      <c r="L794" s="33" t="s">
        <v>162</v>
      </c>
    </row>
    <row r="795" spans="3:12" x14ac:dyDescent="0.25">
      <c r="C795" s="24" t="s">
        <v>189</v>
      </c>
      <c r="D795" s="24" t="s">
        <v>167</v>
      </c>
      <c r="E795" s="24" t="s">
        <v>132</v>
      </c>
      <c r="F795" s="24" t="s">
        <v>3903</v>
      </c>
      <c r="G795" s="24" t="s">
        <v>3883</v>
      </c>
      <c r="H795" s="24" t="s">
        <v>944</v>
      </c>
      <c r="I795" s="24" t="s">
        <v>136</v>
      </c>
      <c r="J795" s="38" t="s">
        <v>3904</v>
      </c>
      <c r="K795" s="33" t="s">
        <v>161</v>
      </c>
      <c r="L795" s="33" t="s">
        <v>162</v>
      </c>
    </row>
    <row r="796" spans="3:12" x14ac:dyDescent="0.25">
      <c r="C796" s="24" t="s">
        <v>189</v>
      </c>
      <c r="D796" s="24" t="s">
        <v>167</v>
      </c>
      <c r="E796" s="24" t="s">
        <v>668</v>
      </c>
      <c r="F796" s="24" t="s">
        <v>3907</v>
      </c>
      <c r="G796" s="24" t="s">
        <v>3883</v>
      </c>
      <c r="H796" s="24" t="s">
        <v>944</v>
      </c>
      <c r="I796" s="24" t="s">
        <v>136</v>
      </c>
      <c r="J796" s="38" t="s">
        <v>3908</v>
      </c>
      <c r="K796" s="33" t="s">
        <v>161</v>
      </c>
      <c r="L796" s="33" t="s">
        <v>162</v>
      </c>
    </row>
    <row r="797" spans="3:12" x14ac:dyDescent="0.25">
      <c r="C797" s="24" t="s">
        <v>166</v>
      </c>
      <c r="D797" s="24" t="s">
        <v>167</v>
      </c>
      <c r="E797" s="24" t="s">
        <v>132</v>
      </c>
      <c r="F797" s="24" t="s">
        <v>3913</v>
      </c>
      <c r="G797" s="24" t="s">
        <v>3883</v>
      </c>
      <c r="H797" s="24" t="s">
        <v>944</v>
      </c>
      <c r="I797" s="24" t="s">
        <v>136</v>
      </c>
      <c r="J797" s="38" t="s">
        <v>3914</v>
      </c>
      <c r="K797" s="33" t="s">
        <v>254</v>
      </c>
      <c r="L797" s="33" t="s">
        <v>162</v>
      </c>
    </row>
    <row r="798" spans="3:12" x14ac:dyDescent="0.25">
      <c r="C798" s="24" t="s">
        <v>130</v>
      </c>
      <c r="D798" s="24" t="s">
        <v>235</v>
      </c>
      <c r="E798" s="24" t="s">
        <v>132</v>
      </c>
      <c r="F798" s="24" t="s">
        <v>3918</v>
      </c>
      <c r="G798" s="24" t="s">
        <v>3883</v>
      </c>
      <c r="H798" s="24" t="s">
        <v>944</v>
      </c>
      <c r="I798" s="24" t="s">
        <v>136</v>
      </c>
      <c r="J798" s="38" t="s">
        <v>3919</v>
      </c>
      <c r="K798" s="33" t="s">
        <v>161</v>
      </c>
      <c r="L798" s="33" t="s">
        <v>162</v>
      </c>
    </row>
    <row r="799" spans="3:12" x14ac:dyDescent="0.25">
      <c r="C799" s="24" t="s">
        <v>166</v>
      </c>
      <c r="D799" s="24" t="s">
        <v>167</v>
      </c>
      <c r="E799" s="24" t="s">
        <v>132</v>
      </c>
      <c r="F799" s="24" t="s">
        <v>3920</v>
      </c>
      <c r="G799" s="24" t="s">
        <v>3883</v>
      </c>
      <c r="H799" s="24" t="s">
        <v>944</v>
      </c>
      <c r="I799" s="24" t="s">
        <v>136</v>
      </c>
      <c r="J799" s="38" t="s">
        <v>3921</v>
      </c>
      <c r="K799" s="33" t="s">
        <v>161</v>
      </c>
      <c r="L799" s="33" t="s">
        <v>162</v>
      </c>
    </row>
    <row r="800" spans="3:12" x14ac:dyDescent="0.25">
      <c r="C800" s="24" t="s">
        <v>189</v>
      </c>
      <c r="D800" s="24" t="s">
        <v>271</v>
      </c>
      <c r="E800" s="24" t="s">
        <v>668</v>
      </c>
      <c r="F800" s="24" t="s">
        <v>3928</v>
      </c>
      <c r="G800" s="24" t="s">
        <v>3883</v>
      </c>
      <c r="H800" s="24" t="s">
        <v>944</v>
      </c>
      <c r="I800" s="24" t="s">
        <v>136</v>
      </c>
      <c r="J800" s="38" t="s">
        <v>3929</v>
      </c>
      <c r="K800" s="33" t="s">
        <v>161</v>
      </c>
      <c r="L800" s="33" t="s">
        <v>162</v>
      </c>
    </row>
    <row r="801" spans="3:12" x14ac:dyDescent="0.25">
      <c r="C801" s="24" t="s">
        <v>189</v>
      </c>
      <c r="D801" s="24" t="s">
        <v>167</v>
      </c>
      <c r="E801" s="24" t="s">
        <v>132</v>
      </c>
      <c r="F801" s="24" t="s">
        <v>3932</v>
      </c>
      <c r="G801" s="24" t="s">
        <v>3883</v>
      </c>
      <c r="H801" s="24" t="s">
        <v>944</v>
      </c>
      <c r="I801" s="24" t="s">
        <v>136</v>
      </c>
      <c r="J801" s="38" t="s">
        <v>3933</v>
      </c>
      <c r="K801" s="33" t="s">
        <v>161</v>
      </c>
      <c r="L801" s="33" t="s">
        <v>162</v>
      </c>
    </row>
    <row r="802" spans="3:12" x14ac:dyDescent="0.25">
      <c r="C802" s="24" t="s">
        <v>166</v>
      </c>
      <c r="D802" s="24" t="s">
        <v>235</v>
      </c>
      <c r="E802" s="24" t="s">
        <v>132</v>
      </c>
      <c r="F802" s="24" t="s">
        <v>3936</v>
      </c>
      <c r="G802" s="24" t="s">
        <v>3883</v>
      </c>
      <c r="H802" s="24" t="s">
        <v>944</v>
      </c>
      <c r="I802" s="24" t="s">
        <v>136</v>
      </c>
      <c r="J802" s="38" t="s">
        <v>3937</v>
      </c>
      <c r="K802" s="33" t="s">
        <v>161</v>
      </c>
      <c r="L802" s="33" t="s">
        <v>162</v>
      </c>
    </row>
    <row r="803" spans="3:12" x14ac:dyDescent="0.25">
      <c r="C803" s="24" t="s">
        <v>166</v>
      </c>
      <c r="D803" s="24" t="s">
        <v>167</v>
      </c>
      <c r="E803" s="24" t="s">
        <v>132</v>
      </c>
      <c r="F803" s="24" t="s">
        <v>3944</v>
      </c>
      <c r="G803" s="24" t="s">
        <v>3883</v>
      </c>
      <c r="H803" s="24" t="s">
        <v>944</v>
      </c>
      <c r="I803" s="24" t="s">
        <v>136</v>
      </c>
      <c r="J803" s="38" t="s">
        <v>3945</v>
      </c>
      <c r="K803" s="33" t="s">
        <v>161</v>
      </c>
      <c r="L803" s="33" t="s">
        <v>162</v>
      </c>
    </row>
    <row r="804" spans="3:12" x14ac:dyDescent="0.25">
      <c r="C804" s="24" t="s">
        <v>130</v>
      </c>
      <c r="D804" s="24" t="s">
        <v>294</v>
      </c>
      <c r="E804" s="24" t="s">
        <v>132</v>
      </c>
      <c r="F804" s="24" t="s">
        <v>3947</v>
      </c>
      <c r="G804" s="24" t="s">
        <v>3883</v>
      </c>
      <c r="H804" s="24" t="s">
        <v>944</v>
      </c>
      <c r="I804" s="24" t="s">
        <v>136</v>
      </c>
      <c r="J804" s="38" t="s">
        <v>3948</v>
      </c>
      <c r="K804" s="33" t="s">
        <v>161</v>
      </c>
      <c r="L804" s="33" t="s">
        <v>162</v>
      </c>
    </row>
    <row r="805" spans="3:12" x14ac:dyDescent="0.25">
      <c r="C805" s="24" t="s">
        <v>130</v>
      </c>
      <c r="D805" s="24" t="s">
        <v>167</v>
      </c>
      <c r="E805" s="24" t="s">
        <v>132</v>
      </c>
      <c r="F805" s="24" t="s">
        <v>3952</v>
      </c>
      <c r="G805" s="24" t="s">
        <v>3883</v>
      </c>
      <c r="H805" s="24" t="s">
        <v>944</v>
      </c>
      <c r="I805" s="24" t="s">
        <v>136</v>
      </c>
      <c r="J805" s="38" t="s">
        <v>3953</v>
      </c>
      <c r="K805" s="33" t="s">
        <v>161</v>
      </c>
      <c r="L805" s="33" t="s">
        <v>162</v>
      </c>
    </row>
    <row r="806" spans="3:12" x14ac:dyDescent="0.25">
      <c r="C806" s="24" t="s">
        <v>189</v>
      </c>
      <c r="D806" s="24" t="s">
        <v>235</v>
      </c>
      <c r="E806" s="24" t="s">
        <v>132</v>
      </c>
      <c r="F806" s="24" t="s">
        <v>3959</v>
      </c>
      <c r="G806" s="24" t="s">
        <v>3883</v>
      </c>
      <c r="H806" s="24" t="s">
        <v>944</v>
      </c>
      <c r="I806" s="24" t="s">
        <v>136</v>
      </c>
      <c r="J806" s="38" t="s">
        <v>3960</v>
      </c>
      <c r="K806" s="33" t="s">
        <v>161</v>
      </c>
      <c r="L806" s="33" t="s">
        <v>162</v>
      </c>
    </row>
    <row r="807" spans="3:12" x14ac:dyDescent="0.25">
      <c r="C807" s="24" t="s">
        <v>189</v>
      </c>
      <c r="D807" s="24" t="s">
        <v>167</v>
      </c>
      <c r="E807" s="24" t="s">
        <v>132</v>
      </c>
      <c r="F807" s="24" t="s">
        <v>3967</v>
      </c>
      <c r="G807" s="24" t="s">
        <v>3883</v>
      </c>
      <c r="H807" s="24" t="s">
        <v>944</v>
      </c>
      <c r="I807" s="24" t="s">
        <v>136</v>
      </c>
      <c r="J807" s="38" t="s">
        <v>3968</v>
      </c>
      <c r="K807" s="33" t="s">
        <v>161</v>
      </c>
      <c r="L807" s="33" t="s">
        <v>162</v>
      </c>
    </row>
    <row r="808" spans="3:12" x14ac:dyDescent="0.25">
      <c r="C808" s="24" t="s">
        <v>189</v>
      </c>
      <c r="D808" s="24" t="s">
        <v>167</v>
      </c>
      <c r="E808" s="24" t="s">
        <v>132</v>
      </c>
      <c r="F808" s="24" t="s">
        <v>3971</v>
      </c>
      <c r="G808" s="24" t="s">
        <v>3883</v>
      </c>
      <c r="H808" s="24" t="s">
        <v>944</v>
      </c>
      <c r="I808" s="24" t="s">
        <v>136</v>
      </c>
      <c r="J808" s="38" t="s">
        <v>3972</v>
      </c>
      <c r="K808" s="33" t="s">
        <v>161</v>
      </c>
      <c r="L808" s="33" t="s">
        <v>199</v>
      </c>
    </row>
    <row r="809" spans="3:12" x14ac:dyDescent="0.25">
      <c r="C809" s="24" t="s">
        <v>189</v>
      </c>
      <c r="D809" s="24" t="s">
        <v>167</v>
      </c>
      <c r="E809" s="24" t="s">
        <v>132</v>
      </c>
      <c r="F809" s="24" t="s">
        <v>3975</v>
      </c>
      <c r="G809" s="24" t="s">
        <v>3883</v>
      </c>
      <c r="H809" s="24" t="s">
        <v>944</v>
      </c>
      <c r="I809" s="24" t="s">
        <v>136</v>
      </c>
      <c r="J809" s="38" t="s">
        <v>3976</v>
      </c>
      <c r="K809" s="33" t="s">
        <v>161</v>
      </c>
      <c r="L809" s="33" t="s">
        <v>162</v>
      </c>
    </row>
    <row r="810" spans="3:12" x14ac:dyDescent="0.25">
      <c r="C810" s="24" t="s">
        <v>189</v>
      </c>
      <c r="D810" s="24" t="s">
        <v>167</v>
      </c>
      <c r="E810" s="24" t="s">
        <v>132</v>
      </c>
      <c r="F810" s="24" t="s">
        <v>3980</v>
      </c>
      <c r="G810" s="24" t="s">
        <v>3883</v>
      </c>
      <c r="H810" s="24" t="s">
        <v>944</v>
      </c>
      <c r="I810" s="24" t="s">
        <v>136</v>
      </c>
      <c r="J810" s="38" t="s">
        <v>3981</v>
      </c>
      <c r="K810" s="33" t="s">
        <v>161</v>
      </c>
      <c r="L810" s="33" t="s">
        <v>162</v>
      </c>
    </row>
    <row r="811" spans="3:12" x14ac:dyDescent="0.25">
      <c r="C811" s="24" t="s">
        <v>130</v>
      </c>
      <c r="D811" s="24" t="s">
        <v>235</v>
      </c>
      <c r="E811" s="24" t="s">
        <v>132</v>
      </c>
      <c r="F811" s="24" t="s">
        <v>3984</v>
      </c>
      <c r="G811" s="24" t="s">
        <v>3883</v>
      </c>
      <c r="H811" s="24" t="s">
        <v>944</v>
      </c>
      <c r="I811" s="24" t="s">
        <v>136</v>
      </c>
      <c r="J811" s="38" t="s">
        <v>3985</v>
      </c>
      <c r="K811" s="33" t="s">
        <v>161</v>
      </c>
      <c r="L811" s="33" t="s">
        <v>162</v>
      </c>
    </row>
    <row r="812" spans="3:12" x14ac:dyDescent="0.25">
      <c r="C812" s="24" t="s">
        <v>189</v>
      </c>
      <c r="D812" s="24" t="s">
        <v>167</v>
      </c>
      <c r="E812" s="24" t="s">
        <v>132</v>
      </c>
      <c r="F812" s="24" t="s">
        <v>3990</v>
      </c>
      <c r="G812" s="24" t="s">
        <v>3883</v>
      </c>
      <c r="H812" s="24" t="s">
        <v>944</v>
      </c>
      <c r="I812" s="24" t="s">
        <v>136</v>
      </c>
      <c r="J812" s="38" t="s">
        <v>3991</v>
      </c>
      <c r="K812" s="33" t="s">
        <v>161</v>
      </c>
      <c r="L812" s="33" t="s">
        <v>162</v>
      </c>
    </row>
    <row r="813" spans="3:12" x14ac:dyDescent="0.25">
      <c r="C813" s="24" t="s">
        <v>189</v>
      </c>
      <c r="D813" s="24" t="s">
        <v>271</v>
      </c>
      <c r="E813" s="24" t="s">
        <v>132</v>
      </c>
      <c r="F813" s="24" t="s">
        <v>3998</v>
      </c>
      <c r="G813" s="24" t="s">
        <v>3883</v>
      </c>
      <c r="H813" s="24" t="s">
        <v>944</v>
      </c>
      <c r="I813" s="24" t="s">
        <v>136</v>
      </c>
      <c r="J813" s="38" t="s">
        <v>3999</v>
      </c>
      <c r="K813" s="33" t="s">
        <v>161</v>
      </c>
      <c r="L813" s="33" t="s">
        <v>162</v>
      </c>
    </row>
    <row r="814" spans="3:12" x14ac:dyDescent="0.25">
      <c r="C814" s="24" t="s">
        <v>189</v>
      </c>
      <c r="D814" s="24" t="s">
        <v>271</v>
      </c>
      <c r="E814" s="24" t="s">
        <v>132</v>
      </c>
      <c r="F814" s="24" t="s">
        <v>4002</v>
      </c>
      <c r="G814" s="24" t="s">
        <v>3883</v>
      </c>
      <c r="H814" s="24" t="s">
        <v>944</v>
      </c>
      <c r="I814" s="24" t="s">
        <v>136</v>
      </c>
      <c r="J814" s="38" t="s">
        <v>4003</v>
      </c>
      <c r="K814" s="33" t="s">
        <v>161</v>
      </c>
      <c r="L814" s="33" t="s">
        <v>162</v>
      </c>
    </row>
    <row r="815" spans="3:12" x14ac:dyDescent="0.25">
      <c r="C815" s="24" t="s">
        <v>189</v>
      </c>
      <c r="D815" s="24" t="s">
        <v>235</v>
      </c>
      <c r="E815" s="24" t="s">
        <v>132</v>
      </c>
      <c r="F815" s="24" t="s">
        <v>4006</v>
      </c>
      <c r="G815" s="24" t="s">
        <v>3883</v>
      </c>
      <c r="H815" s="24" t="s">
        <v>944</v>
      </c>
      <c r="I815" s="24" t="s">
        <v>136</v>
      </c>
      <c r="J815" s="38" t="s">
        <v>4007</v>
      </c>
      <c r="K815" s="33" t="s">
        <v>161</v>
      </c>
      <c r="L815" s="33" t="s">
        <v>162</v>
      </c>
    </row>
    <row r="816" spans="3:12" x14ac:dyDescent="0.25">
      <c r="C816" s="24" t="s">
        <v>130</v>
      </c>
      <c r="D816" s="24" t="s">
        <v>235</v>
      </c>
      <c r="E816" s="24" t="s">
        <v>132</v>
      </c>
      <c r="F816" s="24" t="s">
        <v>4009</v>
      </c>
      <c r="G816" s="24" t="s">
        <v>3883</v>
      </c>
      <c r="H816" s="24" t="s">
        <v>944</v>
      </c>
      <c r="I816" s="24" t="s">
        <v>136</v>
      </c>
      <c r="J816" s="38" t="s">
        <v>4010</v>
      </c>
      <c r="K816" s="33" t="s">
        <v>161</v>
      </c>
      <c r="L816" s="33" t="s">
        <v>162</v>
      </c>
    </row>
    <row r="817" spans="3:12" x14ac:dyDescent="0.25">
      <c r="C817" s="24" t="s">
        <v>189</v>
      </c>
      <c r="D817" s="24" t="s">
        <v>167</v>
      </c>
      <c r="E817" s="24" t="s">
        <v>132</v>
      </c>
      <c r="F817" s="24" t="s">
        <v>4013</v>
      </c>
      <c r="G817" s="24" t="s">
        <v>3883</v>
      </c>
      <c r="H817" s="24" t="s">
        <v>944</v>
      </c>
      <c r="I817" s="24" t="s">
        <v>136</v>
      </c>
      <c r="J817" s="38" t="s">
        <v>4014</v>
      </c>
      <c r="K817" s="33" t="s">
        <v>161</v>
      </c>
      <c r="L817" s="33" t="s">
        <v>162</v>
      </c>
    </row>
    <row r="818" spans="3:12" x14ac:dyDescent="0.25">
      <c r="C818" s="24" t="s">
        <v>189</v>
      </c>
      <c r="D818" s="24" t="s">
        <v>271</v>
      </c>
      <c r="E818" s="24" t="s">
        <v>668</v>
      </c>
      <c r="F818" s="24" t="s">
        <v>4016</v>
      </c>
      <c r="G818" s="24" t="s">
        <v>3883</v>
      </c>
      <c r="H818" s="24" t="s">
        <v>944</v>
      </c>
      <c r="I818" s="24" t="s">
        <v>136</v>
      </c>
      <c r="J818" s="38" t="s">
        <v>4017</v>
      </c>
      <c r="K818" s="33" t="s">
        <v>161</v>
      </c>
      <c r="L818" s="33" t="s">
        <v>162</v>
      </c>
    </row>
    <row r="819" spans="3:12" x14ac:dyDescent="0.25">
      <c r="C819" s="24" t="s">
        <v>189</v>
      </c>
      <c r="D819" s="24" t="s">
        <v>507</v>
      </c>
      <c r="E819" s="24" t="s">
        <v>132</v>
      </c>
      <c r="F819" s="24" t="s">
        <v>4023</v>
      </c>
      <c r="G819" s="24" t="s">
        <v>3883</v>
      </c>
      <c r="H819" s="24" t="s">
        <v>944</v>
      </c>
      <c r="I819" s="24" t="s">
        <v>136</v>
      </c>
      <c r="J819" s="38" t="s">
        <v>4024</v>
      </c>
      <c r="K819" s="33" t="s">
        <v>161</v>
      </c>
      <c r="L819" s="33" t="s">
        <v>245</v>
      </c>
    </row>
    <row r="820" spans="3:12" x14ac:dyDescent="0.25">
      <c r="C820" s="24" t="s">
        <v>130</v>
      </c>
      <c r="D820" s="24" t="s">
        <v>271</v>
      </c>
      <c r="E820" s="24" t="s">
        <v>132</v>
      </c>
      <c r="F820" s="24" t="s">
        <v>4027</v>
      </c>
      <c r="G820" s="24" t="s">
        <v>3883</v>
      </c>
      <c r="H820" s="24" t="s">
        <v>944</v>
      </c>
      <c r="I820" s="24" t="s">
        <v>136</v>
      </c>
      <c r="J820" s="38" t="s">
        <v>4028</v>
      </c>
      <c r="K820" s="33" t="s">
        <v>161</v>
      </c>
      <c r="L820" s="33" t="s">
        <v>162</v>
      </c>
    </row>
    <row r="821" spans="3:12" x14ac:dyDescent="0.25">
      <c r="C821" s="24" t="s">
        <v>130</v>
      </c>
      <c r="D821" s="24" t="s">
        <v>235</v>
      </c>
      <c r="E821" s="24" t="s">
        <v>132</v>
      </c>
      <c r="F821" s="24" t="s">
        <v>4032</v>
      </c>
      <c r="G821" s="24" t="s">
        <v>3883</v>
      </c>
      <c r="H821" s="24" t="s">
        <v>944</v>
      </c>
      <c r="I821" s="24" t="s">
        <v>136</v>
      </c>
      <c r="J821" s="38" t="s">
        <v>4033</v>
      </c>
      <c r="K821" s="33" t="s">
        <v>161</v>
      </c>
      <c r="L821" s="33" t="s">
        <v>162</v>
      </c>
    </row>
    <row r="822" spans="3:12" x14ac:dyDescent="0.25">
      <c r="C822" s="24" t="s">
        <v>166</v>
      </c>
      <c r="D822" s="24" t="s">
        <v>167</v>
      </c>
      <c r="E822" s="24" t="s">
        <v>132</v>
      </c>
      <c r="F822" s="24" t="s">
        <v>4034</v>
      </c>
      <c r="G822" s="24" t="s">
        <v>3883</v>
      </c>
      <c r="H822" s="24" t="s">
        <v>944</v>
      </c>
      <c r="I822" s="24" t="s">
        <v>136</v>
      </c>
      <c r="J822" s="38" t="s">
        <v>4035</v>
      </c>
      <c r="K822" s="33" t="s">
        <v>331</v>
      </c>
      <c r="L822" s="33" t="s">
        <v>162</v>
      </c>
    </row>
    <row r="823" spans="3:12" x14ac:dyDescent="0.25">
      <c r="C823" s="24" t="s">
        <v>189</v>
      </c>
      <c r="D823" s="24" t="s">
        <v>167</v>
      </c>
      <c r="E823" s="24" t="s">
        <v>132</v>
      </c>
      <c r="F823" s="24" t="s">
        <v>4037</v>
      </c>
      <c r="G823" s="24" t="s">
        <v>3883</v>
      </c>
      <c r="H823" s="24" t="s">
        <v>944</v>
      </c>
      <c r="I823" s="24" t="s">
        <v>136</v>
      </c>
      <c r="J823" s="38" t="s">
        <v>4038</v>
      </c>
      <c r="K823" s="33" t="s">
        <v>161</v>
      </c>
      <c r="L823" s="33" t="s">
        <v>162</v>
      </c>
    </row>
    <row r="824" spans="3:12" x14ac:dyDescent="0.25">
      <c r="C824" s="24" t="s">
        <v>189</v>
      </c>
      <c r="D824" s="24" t="s">
        <v>167</v>
      </c>
      <c r="E824" s="24" t="s">
        <v>132</v>
      </c>
      <c r="F824" s="24" t="s">
        <v>4040</v>
      </c>
      <c r="G824" s="24" t="s">
        <v>3883</v>
      </c>
      <c r="H824" s="24" t="s">
        <v>944</v>
      </c>
      <c r="I824" s="24" t="s">
        <v>136</v>
      </c>
      <c r="J824" s="38" t="s">
        <v>4041</v>
      </c>
      <c r="K824" s="33" t="s">
        <v>161</v>
      </c>
      <c r="L824" s="33" t="s">
        <v>162</v>
      </c>
    </row>
    <row r="825" spans="3:12" x14ac:dyDescent="0.25">
      <c r="C825" s="24" t="s">
        <v>130</v>
      </c>
      <c r="D825" s="24" t="s">
        <v>235</v>
      </c>
      <c r="E825" s="24" t="s">
        <v>132</v>
      </c>
      <c r="F825" s="24" t="s">
        <v>4043</v>
      </c>
      <c r="G825" s="24" t="s">
        <v>3883</v>
      </c>
      <c r="H825" s="24" t="s">
        <v>944</v>
      </c>
      <c r="I825" s="24" t="s">
        <v>136</v>
      </c>
      <c r="J825" s="38" t="s">
        <v>4044</v>
      </c>
      <c r="K825" s="33" t="s">
        <v>161</v>
      </c>
      <c r="L825" s="33" t="s">
        <v>199</v>
      </c>
    </row>
    <row r="826" spans="3:12" x14ac:dyDescent="0.25">
      <c r="C826" s="24" t="s">
        <v>130</v>
      </c>
      <c r="D826" s="24" t="s">
        <v>235</v>
      </c>
      <c r="E826" s="24" t="s">
        <v>132</v>
      </c>
      <c r="F826" s="24" t="s">
        <v>4046</v>
      </c>
      <c r="G826" s="24" t="s">
        <v>3883</v>
      </c>
      <c r="H826" s="24" t="s">
        <v>944</v>
      </c>
      <c r="I826" s="24" t="s">
        <v>136</v>
      </c>
      <c r="J826" s="38" t="s">
        <v>4047</v>
      </c>
      <c r="K826" s="33" t="s">
        <v>161</v>
      </c>
      <c r="L826" s="33" t="s">
        <v>199</v>
      </c>
    </row>
    <row r="827" spans="3:12" x14ac:dyDescent="0.25">
      <c r="C827" s="24" t="s">
        <v>189</v>
      </c>
      <c r="D827" s="24" t="s">
        <v>167</v>
      </c>
      <c r="E827" s="24" t="s">
        <v>132</v>
      </c>
      <c r="F827" s="24" t="s">
        <v>4048</v>
      </c>
      <c r="G827" s="24" t="s">
        <v>3883</v>
      </c>
      <c r="H827" s="24" t="s">
        <v>944</v>
      </c>
      <c r="I827" s="24" t="s">
        <v>136</v>
      </c>
      <c r="J827" s="38" t="s">
        <v>4049</v>
      </c>
      <c r="K827" s="33" t="s">
        <v>161</v>
      </c>
      <c r="L827" s="33" t="s">
        <v>162</v>
      </c>
    </row>
    <row r="828" spans="3:12" x14ac:dyDescent="0.25">
      <c r="C828" s="24" t="s">
        <v>189</v>
      </c>
      <c r="D828" s="24" t="s">
        <v>167</v>
      </c>
      <c r="E828" s="24" t="s">
        <v>132</v>
      </c>
      <c r="F828" s="24" t="s">
        <v>4052</v>
      </c>
      <c r="G828" s="24" t="s">
        <v>3883</v>
      </c>
      <c r="H828" s="24" t="s">
        <v>944</v>
      </c>
      <c r="I828" s="24" t="s">
        <v>136</v>
      </c>
      <c r="J828" s="38" t="s">
        <v>4053</v>
      </c>
      <c r="K828" s="33" t="s">
        <v>161</v>
      </c>
      <c r="L828" s="33" t="s">
        <v>162</v>
      </c>
    </row>
    <row r="829" spans="3:12" x14ac:dyDescent="0.25">
      <c r="C829" s="24" t="s">
        <v>189</v>
      </c>
      <c r="D829" s="24" t="s">
        <v>235</v>
      </c>
      <c r="E829" s="24" t="s">
        <v>132</v>
      </c>
      <c r="F829" s="24" t="s">
        <v>4054</v>
      </c>
      <c r="G829" s="24" t="s">
        <v>3883</v>
      </c>
      <c r="H829" s="24" t="s">
        <v>944</v>
      </c>
      <c r="I829" s="24" t="s">
        <v>136</v>
      </c>
      <c r="J829" s="38" t="s">
        <v>4055</v>
      </c>
      <c r="K829" s="33" t="s">
        <v>161</v>
      </c>
      <c r="L829" s="33" t="s">
        <v>199</v>
      </c>
    </row>
    <row r="830" spans="3:12" x14ac:dyDescent="0.25">
      <c r="C830" s="24" t="s">
        <v>189</v>
      </c>
      <c r="D830" s="24" t="s">
        <v>271</v>
      </c>
      <c r="E830" s="24" t="s">
        <v>132</v>
      </c>
      <c r="F830" s="24" t="s">
        <v>4056</v>
      </c>
      <c r="G830" s="24" t="s">
        <v>4057</v>
      </c>
      <c r="H830" s="24" t="s">
        <v>135</v>
      </c>
      <c r="I830" s="24" t="s">
        <v>136</v>
      </c>
      <c r="J830" s="38" t="s">
        <v>4058</v>
      </c>
      <c r="K830" s="33" t="s">
        <v>161</v>
      </c>
      <c r="L830" s="33" t="s">
        <v>199</v>
      </c>
    </row>
    <row r="831" spans="3:12" x14ac:dyDescent="0.25">
      <c r="C831" s="24" t="s">
        <v>166</v>
      </c>
      <c r="D831" s="24" t="s">
        <v>167</v>
      </c>
      <c r="E831" s="24" t="s">
        <v>132</v>
      </c>
      <c r="F831" s="24" t="s">
        <v>4060</v>
      </c>
      <c r="G831" s="24" t="s">
        <v>4057</v>
      </c>
      <c r="H831" s="24" t="s">
        <v>135</v>
      </c>
      <c r="I831" s="24" t="s">
        <v>136</v>
      </c>
      <c r="J831" s="38" t="s">
        <v>4061</v>
      </c>
      <c r="K831" s="33" t="s">
        <v>161</v>
      </c>
      <c r="L831" s="33" t="s">
        <v>162</v>
      </c>
    </row>
    <row r="832" spans="3:12" x14ac:dyDescent="0.25">
      <c r="C832" s="24" t="s">
        <v>130</v>
      </c>
      <c r="D832" s="24" t="s">
        <v>167</v>
      </c>
      <c r="E832" s="24" t="s">
        <v>132</v>
      </c>
      <c r="F832" s="24" t="s">
        <v>4066</v>
      </c>
      <c r="G832" s="24" t="s">
        <v>4057</v>
      </c>
      <c r="H832" s="24" t="s">
        <v>135</v>
      </c>
      <c r="I832" s="24" t="s">
        <v>136</v>
      </c>
      <c r="J832" s="38" t="s">
        <v>4067</v>
      </c>
      <c r="K832" s="33" t="s">
        <v>161</v>
      </c>
      <c r="L832" s="33" t="s">
        <v>162</v>
      </c>
    </row>
    <row r="833" spans="1:12" x14ac:dyDescent="0.25">
      <c r="C833" s="24" t="s">
        <v>189</v>
      </c>
      <c r="D833" s="24" t="s">
        <v>271</v>
      </c>
      <c r="E833" s="24" t="s">
        <v>132</v>
      </c>
      <c r="F833" s="24" t="s">
        <v>4073</v>
      </c>
      <c r="G833" s="24" t="s">
        <v>4057</v>
      </c>
      <c r="H833" s="24" t="s">
        <v>135</v>
      </c>
      <c r="I833" s="24" t="s">
        <v>136</v>
      </c>
      <c r="J833" s="38" t="s">
        <v>4074</v>
      </c>
      <c r="K833" s="33" t="s">
        <v>161</v>
      </c>
      <c r="L833" s="33" t="s">
        <v>162</v>
      </c>
    </row>
    <row r="834" spans="1:12" x14ac:dyDescent="0.25">
      <c r="C834" s="24" t="s">
        <v>130</v>
      </c>
      <c r="D834" s="24" t="s">
        <v>339</v>
      </c>
      <c r="E834" s="24" t="s">
        <v>132</v>
      </c>
      <c r="F834" s="24" t="s">
        <v>4078</v>
      </c>
      <c r="G834" s="24" t="s">
        <v>4079</v>
      </c>
      <c r="H834" s="24" t="s">
        <v>944</v>
      </c>
      <c r="I834" s="24" t="s">
        <v>136</v>
      </c>
      <c r="J834" s="38" t="s">
        <v>4080</v>
      </c>
      <c r="K834" s="33" t="s">
        <v>161</v>
      </c>
      <c r="L834" s="33" t="s">
        <v>199</v>
      </c>
    </row>
    <row r="835" spans="1:12" x14ac:dyDescent="0.25">
      <c r="C835" s="24" t="s">
        <v>130</v>
      </c>
      <c r="D835" s="24" t="s">
        <v>131</v>
      </c>
      <c r="E835" s="24" t="s">
        <v>132</v>
      </c>
      <c r="F835" s="24" t="s">
        <v>4084</v>
      </c>
      <c r="G835" s="24" t="s">
        <v>4079</v>
      </c>
      <c r="H835" s="24" t="s">
        <v>944</v>
      </c>
      <c r="I835" s="24" t="s">
        <v>136</v>
      </c>
      <c r="J835" s="38" t="s">
        <v>4085</v>
      </c>
      <c r="K835" s="33" t="s">
        <v>161</v>
      </c>
      <c r="L835" s="33" t="s">
        <v>199</v>
      </c>
    </row>
    <row r="836" spans="1:12" x14ac:dyDescent="0.25">
      <c r="C836" s="24" t="s">
        <v>189</v>
      </c>
      <c r="D836" s="24" t="s">
        <v>218</v>
      </c>
      <c r="E836" s="24" t="s">
        <v>132</v>
      </c>
      <c r="F836" s="24" t="s">
        <v>4089</v>
      </c>
      <c r="G836" s="24" t="s">
        <v>4079</v>
      </c>
      <c r="H836" s="24" t="s">
        <v>944</v>
      </c>
      <c r="I836" s="24" t="s">
        <v>136</v>
      </c>
      <c r="J836" s="38" t="s">
        <v>4090</v>
      </c>
      <c r="K836" s="33" t="s">
        <v>161</v>
      </c>
      <c r="L836" s="33" t="s">
        <v>162</v>
      </c>
    </row>
    <row r="837" spans="1:12" x14ac:dyDescent="0.25">
      <c r="C837" s="24" t="s">
        <v>166</v>
      </c>
      <c r="D837" s="24" t="s">
        <v>167</v>
      </c>
      <c r="E837" s="24" t="s">
        <v>132</v>
      </c>
      <c r="F837" s="24" t="s">
        <v>4091</v>
      </c>
      <c r="G837" s="24" t="s">
        <v>4079</v>
      </c>
      <c r="H837" s="24" t="s">
        <v>944</v>
      </c>
      <c r="I837" s="24" t="s">
        <v>136</v>
      </c>
      <c r="J837" s="38" t="s">
        <v>4092</v>
      </c>
      <c r="K837" s="33" t="s">
        <v>161</v>
      </c>
      <c r="L837" s="33" t="s">
        <v>162</v>
      </c>
    </row>
    <row r="838" spans="1:12" x14ac:dyDescent="0.25">
      <c r="C838" s="24" t="s">
        <v>166</v>
      </c>
      <c r="D838" s="24" t="s">
        <v>167</v>
      </c>
      <c r="E838" s="24" t="s">
        <v>132</v>
      </c>
      <c r="F838" s="24" t="s">
        <v>4099</v>
      </c>
      <c r="G838" s="24" t="s">
        <v>4079</v>
      </c>
      <c r="H838" s="24" t="s">
        <v>944</v>
      </c>
      <c r="I838" s="24" t="s">
        <v>136</v>
      </c>
      <c r="J838" s="38" t="s">
        <v>4100</v>
      </c>
      <c r="K838" s="33" t="s">
        <v>161</v>
      </c>
      <c r="L838" s="33" t="s">
        <v>162</v>
      </c>
    </row>
    <row r="839" spans="1:12" x14ac:dyDescent="0.25">
      <c r="C839" s="24" t="s">
        <v>189</v>
      </c>
      <c r="D839" s="24" t="s">
        <v>167</v>
      </c>
      <c r="E839" s="24" t="s">
        <v>132</v>
      </c>
      <c r="F839" s="24" t="s">
        <v>4108</v>
      </c>
      <c r="G839" s="24" t="s">
        <v>4079</v>
      </c>
      <c r="H839" s="24" t="s">
        <v>944</v>
      </c>
      <c r="I839" s="24" t="s">
        <v>136</v>
      </c>
      <c r="J839" s="38" t="s">
        <v>4109</v>
      </c>
      <c r="K839" s="33" t="s">
        <v>161</v>
      </c>
      <c r="L839" s="33" t="s">
        <v>162</v>
      </c>
    </row>
    <row r="840" spans="1:12" x14ac:dyDescent="0.25">
      <c r="C840" s="24" t="s">
        <v>130</v>
      </c>
      <c r="D840" s="24" t="s">
        <v>167</v>
      </c>
      <c r="E840" s="24" t="s">
        <v>132</v>
      </c>
      <c r="F840" s="24" t="s">
        <v>4114</v>
      </c>
      <c r="G840" s="24" t="s">
        <v>4079</v>
      </c>
      <c r="H840" s="24" t="s">
        <v>944</v>
      </c>
      <c r="I840" s="24" t="s">
        <v>136</v>
      </c>
      <c r="J840" s="38" t="s">
        <v>4115</v>
      </c>
      <c r="K840" s="33" t="s">
        <v>161</v>
      </c>
      <c r="L840" s="33" t="s">
        <v>162</v>
      </c>
    </row>
    <row r="841" spans="1:12" x14ac:dyDescent="0.25">
      <c r="C841" s="24" t="s">
        <v>189</v>
      </c>
      <c r="D841" s="24" t="s">
        <v>235</v>
      </c>
      <c r="E841" s="24" t="s">
        <v>132</v>
      </c>
      <c r="F841" s="24" t="s">
        <v>4116</v>
      </c>
      <c r="G841" s="24" t="s">
        <v>4079</v>
      </c>
      <c r="H841" s="24" t="s">
        <v>944</v>
      </c>
      <c r="I841" s="24" t="s">
        <v>136</v>
      </c>
      <c r="J841" s="38" t="s">
        <v>4117</v>
      </c>
      <c r="K841" s="33" t="s">
        <v>161</v>
      </c>
      <c r="L841" s="33" t="s">
        <v>162</v>
      </c>
    </row>
    <row r="842" spans="1:12" x14ac:dyDescent="0.25">
      <c r="C842" s="24" t="s">
        <v>189</v>
      </c>
      <c r="D842" s="24" t="s">
        <v>339</v>
      </c>
      <c r="E842" s="24" t="s">
        <v>132</v>
      </c>
      <c r="F842" s="24" t="s">
        <v>4118</v>
      </c>
      <c r="G842" s="24" t="s">
        <v>4119</v>
      </c>
      <c r="H842" s="24" t="s">
        <v>135</v>
      </c>
      <c r="I842" s="24" t="s">
        <v>136</v>
      </c>
      <c r="J842" s="38" t="s">
        <v>4120</v>
      </c>
      <c r="K842" s="33" t="s">
        <v>161</v>
      </c>
      <c r="L842" s="33" t="s">
        <v>162</v>
      </c>
    </row>
    <row r="843" spans="1:12" x14ac:dyDescent="0.25">
      <c r="C843" s="24" t="s">
        <v>166</v>
      </c>
      <c r="D843" s="24" t="s">
        <v>167</v>
      </c>
      <c r="E843" s="24" t="s">
        <v>132</v>
      </c>
      <c r="F843" s="24" t="s">
        <v>4122</v>
      </c>
      <c r="G843" s="24" t="s">
        <v>4119</v>
      </c>
      <c r="H843" s="24" t="s">
        <v>135</v>
      </c>
      <c r="I843" s="24" t="s">
        <v>136</v>
      </c>
      <c r="J843" s="38" t="s">
        <v>4123</v>
      </c>
      <c r="K843" s="33" t="s">
        <v>331</v>
      </c>
      <c r="L843" s="33" t="s">
        <v>162</v>
      </c>
    </row>
    <row r="844" spans="1:12" x14ac:dyDescent="0.25">
      <c r="C844" s="24" t="s">
        <v>189</v>
      </c>
      <c r="D844" s="24" t="s">
        <v>271</v>
      </c>
      <c r="E844" s="24" t="s">
        <v>132</v>
      </c>
      <c r="F844" s="24" t="s">
        <v>4128</v>
      </c>
      <c r="G844" s="24" t="s">
        <v>4119</v>
      </c>
      <c r="H844" s="24" t="s">
        <v>135</v>
      </c>
      <c r="I844" s="24" t="s">
        <v>136</v>
      </c>
      <c r="J844" s="38" t="s">
        <v>4129</v>
      </c>
      <c r="K844" s="33" t="s">
        <v>161</v>
      </c>
      <c r="L844" s="33" t="s">
        <v>162</v>
      </c>
    </row>
    <row r="845" spans="1:12" x14ac:dyDescent="0.25">
      <c r="A845" s="24" t="s">
        <v>138</v>
      </c>
      <c r="C845" s="24" t="s">
        <v>130</v>
      </c>
      <c r="D845" s="24" t="s">
        <v>167</v>
      </c>
      <c r="E845" s="24" t="s">
        <v>132</v>
      </c>
      <c r="F845" s="24" t="s">
        <v>4132</v>
      </c>
      <c r="G845" s="24" t="s">
        <v>4119</v>
      </c>
      <c r="H845" s="24" t="s">
        <v>135</v>
      </c>
      <c r="I845" s="24" t="s">
        <v>136</v>
      </c>
      <c r="J845" s="38" t="s">
        <v>4133</v>
      </c>
      <c r="K845" s="33" t="s">
        <v>161</v>
      </c>
      <c r="L845" s="33" t="s">
        <v>199</v>
      </c>
    </row>
    <row r="846" spans="1:12" x14ac:dyDescent="0.25">
      <c r="C846" s="24" t="s">
        <v>130</v>
      </c>
      <c r="D846" s="24" t="s">
        <v>167</v>
      </c>
      <c r="E846" s="24" t="s">
        <v>132</v>
      </c>
      <c r="F846" s="24" t="s">
        <v>4134</v>
      </c>
      <c r="G846" s="24" t="s">
        <v>4119</v>
      </c>
      <c r="H846" s="24" t="s">
        <v>135</v>
      </c>
      <c r="I846" s="24" t="s">
        <v>136</v>
      </c>
      <c r="J846" s="38" t="s">
        <v>4135</v>
      </c>
      <c r="K846" s="33" t="s">
        <v>161</v>
      </c>
      <c r="L846" s="33" t="s">
        <v>199</v>
      </c>
    </row>
    <row r="847" spans="1:12" x14ac:dyDescent="0.25">
      <c r="C847" s="24" t="s">
        <v>166</v>
      </c>
      <c r="D847" s="24" t="s">
        <v>167</v>
      </c>
      <c r="E847" s="24" t="s">
        <v>132</v>
      </c>
      <c r="F847" s="24" t="s">
        <v>4139</v>
      </c>
      <c r="G847" s="24" t="s">
        <v>4119</v>
      </c>
      <c r="H847" s="24" t="s">
        <v>135</v>
      </c>
      <c r="I847" s="24" t="s">
        <v>266</v>
      </c>
      <c r="J847" s="38" t="s">
        <v>4140</v>
      </c>
      <c r="K847" s="33" t="s">
        <v>331</v>
      </c>
      <c r="L847" s="33" t="s">
        <v>162</v>
      </c>
    </row>
    <row r="848" spans="1:12" x14ac:dyDescent="0.25">
      <c r="C848" s="24" t="s">
        <v>130</v>
      </c>
      <c r="D848" s="24" t="s">
        <v>167</v>
      </c>
      <c r="E848" s="24" t="s">
        <v>132</v>
      </c>
      <c r="F848" s="24" t="s">
        <v>4146</v>
      </c>
      <c r="G848" s="24" t="s">
        <v>4119</v>
      </c>
      <c r="H848" s="24" t="s">
        <v>135</v>
      </c>
      <c r="I848" s="24" t="s">
        <v>136</v>
      </c>
      <c r="J848" s="38" t="s">
        <v>4147</v>
      </c>
      <c r="K848" s="33" t="s">
        <v>161</v>
      </c>
      <c r="L848" s="33" t="s">
        <v>162</v>
      </c>
    </row>
    <row r="849" spans="1:12" x14ac:dyDescent="0.25">
      <c r="C849" s="24" t="s">
        <v>189</v>
      </c>
      <c r="D849" s="24" t="s">
        <v>235</v>
      </c>
      <c r="E849" s="24" t="s">
        <v>132</v>
      </c>
      <c r="F849" s="24" t="s">
        <v>4150</v>
      </c>
      <c r="G849" s="24" t="s">
        <v>4119</v>
      </c>
      <c r="H849" s="24" t="s">
        <v>135</v>
      </c>
      <c r="I849" s="24" t="s">
        <v>136</v>
      </c>
      <c r="J849" s="38" t="s">
        <v>4151</v>
      </c>
      <c r="K849" s="33" t="s">
        <v>331</v>
      </c>
      <c r="L849" s="33" t="s">
        <v>332</v>
      </c>
    </row>
    <row r="850" spans="1:12" x14ac:dyDescent="0.25">
      <c r="C850" s="24" t="s">
        <v>130</v>
      </c>
      <c r="D850" s="24" t="s">
        <v>235</v>
      </c>
      <c r="E850" s="24" t="s">
        <v>132</v>
      </c>
      <c r="F850" s="24" t="s">
        <v>4154</v>
      </c>
      <c r="G850" s="24" t="s">
        <v>4119</v>
      </c>
      <c r="H850" s="24" t="s">
        <v>135</v>
      </c>
      <c r="I850" s="24" t="s">
        <v>136</v>
      </c>
      <c r="J850" s="38" t="s">
        <v>4155</v>
      </c>
      <c r="K850" s="33" t="s">
        <v>161</v>
      </c>
      <c r="L850" s="33" t="s">
        <v>162</v>
      </c>
    </row>
    <row r="851" spans="1:12" x14ac:dyDescent="0.25">
      <c r="C851" s="24" t="s">
        <v>189</v>
      </c>
      <c r="D851" s="24" t="s">
        <v>167</v>
      </c>
      <c r="E851" s="24" t="s">
        <v>132</v>
      </c>
      <c r="F851" s="24" t="s">
        <v>4156</v>
      </c>
      <c r="G851" s="24" t="s">
        <v>4119</v>
      </c>
      <c r="H851" s="24" t="s">
        <v>135</v>
      </c>
      <c r="I851" s="24" t="s">
        <v>136</v>
      </c>
      <c r="J851" s="38" t="s">
        <v>4157</v>
      </c>
      <c r="K851" s="33" t="s">
        <v>161</v>
      </c>
      <c r="L851" s="33" t="s">
        <v>199</v>
      </c>
    </row>
    <row r="852" spans="1:12" x14ac:dyDescent="0.25">
      <c r="C852" s="24" t="s">
        <v>130</v>
      </c>
      <c r="D852" s="24" t="s">
        <v>167</v>
      </c>
      <c r="E852" s="24" t="s">
        <v>132</v>
      </c>
      <c r="F852" s="24" t="s">
        <v>4160</v>
      </c>
      <c r="G852" s="24" t="s">
        <v>4119</v>
      </c>
      <c r="H852" s="24" t="s">
        <v>135</v>
      </c>
      <c r="I852" s="24" t="s">
        <v>136</v>
      </c>
      <c r="J852" s="38" t="s">
        <v>4161</v>
      </c>
      <c r="K852" s="33" t="s">
        <v>161</v>
      </c>
      <c r="L852" s="33" t="s">
        <v>162</v>
      </c>
    </row>
    <row r="853" spans="1:12" x14ac:dyDescent="0.25">
      <c r="A853" s="24" t="s">
        <v>138</v>
      </c>
      <c r="C853" s="24" t="s">
        <v>130</v>
      </c>
      <c r="D853" s="24" t="s">
        <v>167</v>
      </c>
      <c r="E853" s="24" t="s">
        <v>132</v>
      </c>
      <c r="F853" s="24" t="s">
        <v>4166</v>
      </c>
      <c r="G853" s="24" t="s">
        <v>4119</v>
      </c>
      <c r="H853" s="24" t="s">
        <v>135</v>
      </c>
      <c r="I853" s="24" t="s">
        <v>136</v>
      </c>
      <c r="J853" s="38" t="s">
        <v>4167</v>
      </c>
      <c r="K853" s="33" t="s">
        <v>161</v>
      </c>
      <c r="L853" s="33" t="s">
        <v>199</v>
      </c>
    </row>
    <row r="854" spans="1:12" x14ac:dyDescent="0.25">
      <c r="C854" s="24" t="s">
        <v>189</v>
      </c>
      <c r="D854" s="24" t="s">
        <v>167</v>
      </c>
      <c r="E854" s="24" t="s">
        <v>132</v>
      </c>
      <c r="F854" s="24" t="s">
        <v>4173</v>
      </c>
      <c r="G854" s="24" t="s">
        <v>4119</v>
      </c>
      <c r="H854" s="24" t="s">
        <v>135</v>
      </c>
      <c r="I854" s="24" t="s">
        <v>136</v>
      </c>
      <c r="J854" s="38" t="s">
        <v>4174</v>
      </c>
      <c r="K854" s="33" t="s">
        <v>161</v>
      </c>
      <c r="L854" s="33" t="s">
        <v>245</v>
      </c>
    </row>
    <row r="855" spans="1:12" x14ac:dyDescent="0.25">
      <c r="C855" s="24" t="s">
        <v>189</v>
      </c>
      <c r="D855" s="24" t="s">
        <v>167</v>
      </c>
      <c r="E855" s="24" t="s">
        <v>132</v>
      </c>
      <c r="F855" s="24" t="s">
        <v>4178</v>
      </c>
      <c r="G855" s="24" t="s">
        <v>4119</v>
      </c>
      <c r="H855" s="24" t="s">
        <v>135</v>
      </c>
      <c r="I855" s="24" t="s">
        <v>136</v>
      </c>
      <c r="J855" s="38" t="s">
        <v>4179</v>
      </c>
      <c r="K855" s="33" t="s">
        <v>161</v>
      </c>
      <c r="L855" s="33" t="s">
        <v>199</v>
      </c>
    </row>
    <row r="856" spans="1:12" x14ac:dyDescent="0.25">
      <c r="C856" s="24" t="s">
        <v>189</v>
      </c>
      <c r="D856" s="24" t="s">
        <v>235</v>
      </c>
      <c r="E856" s="24" t="s">
        <v>132</v>
      </c>
      <c r="F856" s="24" t="s">
        <v>4180</v>
      </c>
      <c r="G856" s="24" t="s">
        <v>4119</v>
      </c>
      <c r="H856" s="24" t="s">
        <v>135</v>
      </c>
      <c r="I856" s="24" t="s">
        <v>136</v>
      </c>
      <c r="J856" s="38" t="s">
        <v>4181</v>
      </c>
      <c r="K856" s="33" t="s">
        <v>161</v>
      </c>
      <c r="L856" s="33" t="s">
        <v>162</v>
      </c>
    </row>
    <row r="857" spans="1:12" x14ac:dyDescent="0.25">
      <c r="C857" s="24" t="s">
        <v>189</v>
      </c>
      <c r="D857" s="24" t="s">
        <v>167</v>
      </c>
      <c r="E857" s="24" t="s">
        <v>132</v>
      </c>
      <c r="F857" s="24" t="s">
        <v>4182</v>
      </c>
      <c r="G857" s="24" t="s">
        <v>4119</v>
      </c>
      <c r="H857" s="24" t="s">
        <v>135</v>
      </c>
      <c r="I857" s="24" t="s">
        <v>136</v>
      </c>
      <c r="J857" s="38" t="s">
        <v>4183</v>
      </c>
      <c r="K857" s="33" t="s">
        <v>161</v>
      </c>
      <c r="L857" s="33" t="s">
        <v>162</v>
      </c>
    </row>
    <row r="858" spans="1:12" x14ac:dyDescent="0.25">
      <c r="C858" s="24" t="s">
        <v>130</v>
      </c>
      <c r="D858" s="24" t="s">
        <v>167</v>
      </c>
      <c r="E858" s="24" t="s">
        <v>132</v>
      </c>
      <c r="F858" s="24" t="s">
        <v>4185</v>
      </c>
      <c r="G858" s="24" t="s">
        <v>4119</v>
      </c>
      <c r="H858" s="24" t="s">
        <v>135</v>
      </c>
      <c r="I858" s="24" t="s">
        <v>136</v>
      </c>
      <c r="J858" s="38" t="s">
        <v>4186</v>
      </c>
      <c r="K858" s="33" t="s">
        <v>331</v>
      </c>
      <c r="L858" s="33" t="s">
        <v>245</v>
      </c>
    </row>
    <row r="859" spans="1:12" x14ac:dyDescent="0.25">
      <c r="C859" s="24" t="s">
        <v>189</v>
      </c>
      <c r="D859" s="24" t="s">
        <v>167</v>
      </c>
      <c r="E859" s="24" t="s">
        <v>132</v>
      </c>
      <c r="F859" s="24" t="s">
        <v>4192</v>
      </c>
      <c r="G859" s="24" t="s">
        <v>4119</v>
      </c>
      <c r="H859" s="24" t="s">
        <v>135</v>
      </c>
      <c r="I859" s="24" t="s">
        <v>136</v>
      </c>
      <c r="J859" s="38" t="s">
        <v>4193</v>
      </c>
      <c r="K859" s="33" t="s">
        <v>161</v>
      </c>
      <c r="L859" s="33" t="s">
        <v>162</v>
      </c>
    </row>
    <row r="860" spans="1:12" x14ac:dyDescent="0.25">
      <c r="C860" s="24" t="s">
        <v>130</v>
      </c>
      <c r="D860" s="24" t="s">
        <v>167</v>
      </c>
      <c r="E860" s="24" t="s">
        <v>132</v>
      </c>
      <c r="F860" s="24" t="s">
        <v>4196</v>
      </c>
      <c r="G860" s="24" t="s">
        <v>4119</v>
      </c>
      <c r="H860" s="24" t="s">
        <v>135</v>
      </c>
      <c r="I860" s="24" t="s">
        <v>136</v>
      </c>
      <c r="J860" s="38" t="s">
        <v>4197</v>
      </c>
      <c r="K860" s="33" t="s">
        <v>161</v>
      </c>
      <c r="L860" s="33" t="s">
        <v>162</v>
      </c>
    </row>
    <row r="861" spans="1:12" x14ac:dyDescent="0.25">
      <c r="C861" s="24" t="s">
        <v>166</v>
      </c>
      <c r="D861" s="24" t="s">
        <v>339</v>
      </c>
      <c r="E861" s="24" t="s">
        <v>773</v>
      </c>
      <c r="F861" s="24" t="s">
        <v>4199</v>
      </c>
      <c r="G861" s="24" t="s">
        <v>4200</v>
      </c>
      <c r="H861" s="24" t="s">
        <v>1464</v>
      </c>
      <c r="I861" s="24" t="s">
        <v>136</v>
      </c>
      <c r="J861" s="38" t="s">
        <v>4201</v>
      </c>
      <c r="K861" s="33" t="s">
        <v>161</v>
      </c>
      <c r="L861" s="33" t="s">
        <v>162</v>
      </c>
    </row>
    <row r="862" spans="1:12" x14ac:dyDescent="0.25">
      <c r="C862" s="24" t="s">
        <v>189</v>
      </c>
      <c r="D862" s="24" t="s">
        <v>167</v>
      </c>
      <c r="E862" s="24" t="s">
        <v>132</v>
      </c>
      <c r="F862" s="24" t="s">
        <v>4207</v>
      </c>
      <c r="G862" s="24" t="s">
        <v>4200</v>
      </c>
      <c r="H862" s="24" t="s">
        <v>1464</v>
      </c>
      <c r="I862" s="24" t="s">
        <v>136</v>
      </c>
      <c r="J862" s="38" t="s">
        <v>4208</v>
      </c>
      <c r="K862" s="33" t="s">
        <v>161</v>
      </c>
      <c r="L862" s="33" t="s">
        <v>162</v>
      </c>
    </row>
    <row r="863" spans="1:12" x14ac:dyDescent="0.25">
      <c r="C863" s="24" t="s">
        <v>130</v>
      </c>
      <c r="D863" s="24" t="s">
        <v>131</v>
      </c>
      <c r="E863" s="24" t="s">
        <v>132</v>
      </c>
      <c r="F863" s="24" t="s">
        <v>4210</v>
      </c>
      <c r="G863" s="24" t="s">
        <v>4200</v>
      </c>
      <c r="H863" s="24" t="s">
        <v>1464</v>
      </c>
      <c r="I863" s="24" t="s">
        <v>136</v>
      </c>
      <c r="J863" s="38" t="s">
        <v>4211</v>
      </c>
      <c r="K863" s="33" t="s">
        <v>161</v>
      </c>
      <c r="L863" s="33" t="s">
        <v>162</v>
      </c>
    </row>
    <row r="864" spans="1:12" x14ac:dyDescent="0.25">
      <c r="C864" s="24" t="s">
        <v>189</v>
      </c>
      <c r="D864" s="24" t="s">
        <v>167</v>
      </c>
      <c r="E864" s="24" t="s">
        <v>132</v>
      </c>
      <c r="F864" s="24" t="s">
        <v>4214</v>
      </c>
      <c r="G864" s="24" t="s">
        <v>4200</v>
      </c>
      <c r="H864" s="24" t="s">
        <v>1464</v>
      </c>
      <c r="I864" s="24" t="s">
        <v>136</v>
      </c>
      <c r="J864" s="38" t="s">
        <v>4215</v>
      </c>
      <c r="K864" s="33" t="s">
        <v>161</v>
      </c>
      <c r="L864" s="33" t="s">
        <v>162</v>
      </c>
    </row>
    <row r="865" spans="3:12" x14ac:dyDescent="0.25">
      <c r="C865" s="24" t="s">
        <v>189</v>
      </c>
      <c r="D865" s="24" t="s">
        <v>167</v>
      </c>
      <c r="E865" s="24" t="s">
        <v>132</v>
      </c>
      <c r="F865" s="24" t="s">
        <v>4218</v>
      </c>
      <c r="G865" s="24" t="s">
        <v>4200</v>
      </c>
      <c r="H865" s="24" t="s">
        <v>1464</v>
      </c>
      <c r="I865" s="24" t="s">
        <v>136</v>
      </c>
      <c r="J865" s="38" t="s">
        <v>4219</v>
      </c>
      <c r="K865" s="33" t="s">
        <v>161</v>
      </c>
      <c r="L865" s="33" t="s">
        <v>162</v>
      </c>
    </row>
    <row r="866" spans="3:12" x14ac:dyDescent="0.25">
      <c r="C866" s="24" t="s">
        <v>189</v>
      </c>
      <c r="D866" s="24" t="s">
        <v>167</v>
      </c>
      <c r="E866" s="24" t="s">
        <v>132</v>
      </c>
      <c r="F866" s="24" t="s">
        <v>4222</v>
      </c>
      <c r="G866" s="24" t="s">
        <v>4200</v>
      </c>
      <c r="H866" s="24" t="s">
        <v>1464</v>
      </c>
      <c r="I866" s="24" t="s">
        <v>136</v>
      </c>
      <c r="J866" s="38" t="s">
        <v>4223</v>
      </c>
      <c r="K866" s="33" t="s">
        <v>161</v>
      </c>
      <c r="L866" s="33" t="s">
        <v>162</v>
      </c>
    </row>
    <row r="867" spans="3:12" x14ac:dyDescent="0.25">
      <c r="C867" s="24" t="s">
        <v>189</v>
      </c>
      <c r="D867" s="24" t="s">
        <v>167</v>
      </c>
      <c r="E867" s="24" t="s">
        <v>132</v>
      </c>
      <c r="F867" s="24" t="s">
        <v>4224</v>
      </c>
      <c r="G867" s="24" t="s">
        <v>4200</v>
      </c>
      <c r="H867" s="24" t="s">
        <v>1464</v>
      </c>
      <c r="I867" s="24" t="s">
        <v>136</v>
      </c>
      <c r="J867" s="38" t="s">
        <v>4225</v>
      </c>
      <c r="K867" s="33" t="s">
        <v>161</v>
      </c>
      <c r="L867" s="33" t="s">
        <v>162</v>
      </c>
    </row>
    <row r="868" spans="3:12" x14ac:dyDescent="0.25">
      <c r="C868" s="24" t="s">
        <v>189</v>
      </c>
      <c r="D868" s="24" t="s">
        <v>167</v>
      </c>
      <c r="E868" s="24" t="s">
        <v>132</v>
      </c>
      <c r="F868" s="24" t="s">
        <v>4230</v>
      </c>
      <c r="G868" s="24" t="s">
        <v>4200</v>
      </c>
      <c r="H868" s="24" t="s">
        <v>1464</v>
      </c>
      <c r="I868" s="24" t="s">
        <v>136</v>
      </c>
      <c r="J868" s="38" t="s">
        <v>4231</v>
      </c>
      <c r="K868" s="33" t="s">
        <v>161</v>
      </c>
      <c r="L868" s="33" t="s">
        <v>162</v>
      </c>
    </row>
    <row r="869" spans="3:12" x14ac:dyDescent="0.25">
      <c r="C869" s="24" t="s">
        <v>166</v>
      </c>
      <c r="D869" s="24" t="s">
        <v>339</v>
      </c>
      <c r="E869" s="24" t="s">
        <v>132</v>
      </c>
      <c r="F869" s="24" t="s">
        <v>4233</v>
      </c>
      <c r="G869" s="24" t="s">
        <v>4234</v>
      </c>
      <c r="H869" s="24" t="s">
        <v>135</v>
      </c>
      <c r="I869" s="24" t="s">
        <v>136</v>
      </c>
      <c r="J869" s="38" t="s">
        <v>4235</v>
      </c>
      <c r="K869" s="33" t="s">
        <v>161</v>
      </c>
      <c r="L869" s="33" t="s">
        <v>162</v>
      </c>
    </row>
    <row r="870" spans="3:12" x14ac:dyDescent="0.25">
      <c r="C870" s="24" t="s">
        <v>189</v>
      </c>
      <c r="D870" s="24" t="s">
        <v>167</v>
      </c>
      <c r="E870" s="24" t="s">
        <v>132</v>
      </c>
      <c r="F870" s="24" t="s">
        <v>4240</v>
      </c>
      <c r="G870" s="24" t="s">
        <v>4234</v>
      </c>
      <c r="H870" s="24" t="s">
        <v>135</v>
      </c>
      <c r="I870" s="24" t="s">
        <v>136</v>
      </c>
      <c r="J870" s="38" t="s">
        <v>4241</v>
      </c>
      <c r="K870" s="33" t="s">
        <v>161</v>
      </c>
      <c r="L870" s="33" t="s">
        <v>162</v>
      </c>
    </row>
    <row r="871" spans="3:12" x14ac:dyDescent="0.25">
      <c r="C871" s="24" t="s">
        <v>166</v>
      </c>
      <c r="D871" s="24" t="s">
        <v>167</v>
      </c>
      <c r="E871" s="24" t="s">
        <v>132</v>
      </c>
      <c r="F871" s="24" t="s">
        <v>4243</v>
      </c>
      <c r="G871" s="24" t="s">
        <v>4234</v>
      </c>
      <c r="H871" s="24" t="s">
        <v>135</v>
      </c>
      <c r="I871" s="24" t="s">
        <v>136</v>
      </c>
      <c r="J871" s="38" t="s">
        <v>4244</v>
      </c>
      <c r="K871" s="33" t="s">
        <v>161</v>
      </c>
      <c r="L871" s="33" t="s">
        <v>199</v>
      </c>
    </row>
    <row r="872" spans="3:12" x14ac:dyDescent="0.25">
      <c r="C872" s="24" t="s">
        <v>189</v>
      </c>
      <c r="D872" s="24" t="s">
        <v>271</v>
      </c>
      <c r="E872" s="24" t="s">
        <v>132</v>
      </c>
      <c r="F872" s="24" t="s">
        <v>4252</v>
      </c>
      <c r="G872" s="24" t="s">
        <v>4234</v>
      </c>
      <c r="H872" s="24" t="s">
        <v>135</v>
      </c>
      <c r="I872" s="24" t="s">
        <v>136</v>
      </c>
      <c r="J872" s="38" t="s">
        <v>4253</v>
      </c>
      <c r="K872" s="33" t="s">
        <v>161</v>
      </c>
      <c r="L872" s="33" t="s">
        <v>162</v>
      </c>
    </row>
    <row r="873" spans="3:12" x14ac:dyDescent="0.25">
      <c r="C873" s="24" t="s">
        <v>189</v>
      </c>
      <c r="D873" s="24" t="s">
        <v>167</v>
      </c>
      <c r="E873" s="24" t="s">
        <v>132</v>
      </c>
      <c r="F873" s="24" t="s">
        <v>4255</v>
      </c>
      <c r="G873" s="24" t="s">
        <v>4234</v>
      </c>
      <c r="H873" s="24" t="s">
        <v>135</v>
      </c>
      <c r="I873" s="24" t="s">
        <v>136</v>
      </c>
      <c r="J873" s="38" t="s">
        <v>4256</v>
      </c>
      <c r="K873" s="33" t="s">
        <v>161</v>
      </c>
      <c r="L873" s="33" t="s">
        <v>162</v>
      </c>
    </row>
    <row r="874" spans="3:12" x14ac:dyDescent="0.25">
      <c r="C874" s="24" t="s">
        <v>166</v>
      </c>
      <c r="D874" s="24" t="s">
        <v>167</v>
      </c>
      <c r="E874" s="24" t="s">
        <v>132</v>
      </c>
      <c r="F874" s="24" t="s">
        <v>4260</v>
      </c>
      <c r="G874" s="24" t="s">
        <v>4234</v>
      </c>
      <c r="H874" s="24" t="s">
        <v>135</v>
      </c>
      <c r="I874" s="24" t="s">
        <v>136</v>
      </c>
      <c r="J874" s="38" t="s">
        <v>4261</v>
      </c>
      <c r="K874" s="33" t="s">
        <v>254</v>
      </c>
      <c r="L874" s="33" t="s">
        <v>162</v>
      </c>
    </row>
    <row r="875" spans="3:12" x14ac:dyDescent="0.25">
      <c r="C875" s="24" t="s">
        <v>166</v>
      </c>
      <c r="D875" s="24" t="s">
        <v>167</v>
      </c>
      <c r="E875" s="24" t="s">
        <v>132</v>
      </c>
      <c r="F875" s="24" t="s">
        <v>4262</v>
      </c>
      <c r="G875" s="24" t="s">
        <v>4234</v>
      </c>
      <c r="H875" s="24" t="s">
        <v>135</v>
      </c>
      <c r="I875" s="24" t="s">
        <v>136</v>
      </c>
      <c r="J875" s="38" t="s">
        <v>4263</v>
      </c>
      <c r="K875" s="33" t="s">
        <v>161</v>
      </c>
      <c r="L875" s="33" t="s">
        <v>162</v>
      </c>
    </row>
    <row r="876" spans="3:12" x14ac:dyDescent="0.25">
      <c r="C876" s="24" t="s">
        <v>130</v>
      </c>
      <c r="D876" s="24" t="s">
        <v>167</v>
      </c>
      <c r="E876" s="24" t="s">
        <v>132</v>
      </c>
      <c r="F876" s="24" t="s">
        <v>4268</v>
      </c>
      <c r="G876" s="24" t="s">
        <v>4234</v>
      </c>
      <c r="H876" s="24" t="s">
        <v>135</v>
      </c>
      <c r="I876" s="24" t="s">
        <v>136</v>
      </c>
      <c r="J876" s="38" t="s">
        <v>4269</v>
      </c>
      <c r="K876" s="33" t="s">
        <v>161</v>
      </c>
      <c r="L876" s="33" t="s">
        <v>162</v>
      </c>
    </row>
    <row r="877" spans="3:12" x14ac:dyDescent="0.25">
      <c r="C877" s="24" t="s">
        <v>189</v>
      </c>
      <c r="D877" s="24" t="s">
        <v>167</v>
      </c>
      <c r="E877" s="24" t="s">
        <v>132</v>
      </c>
      <c r="F877" s="24" t="s">
        <v>4271</v>
      </c>
      <c r="G877" s="24" t="s">
        <v>4234</v>
      </c>
      <c r="H877" s="24" t="s">
        <v>135</v>
      </c>
      <c r="I877" s="24" t="s">
        <v>136</v>
      </c>
      <c r="J877" s="38" t="s">
        <v>4272</v>
      </c>
      <c r="K877" s="33" t="s">
        <v>161</v>
      </c>
      <c r="L877" s="33" t="s">
        <v>245</v>
      </c>
    </row>
    <row r="878" spans="3:12" x14ac:dyDescent="0.25">
      <c r="C878" s="24" t="s">
        <v>189</v>
      </c>
      <c r="D878" s="24" t="s">
        <v>271</v>
      </c>
      <c r="E878" s="24" t="s">
        <v>132</v>
      </c>
      <c r="F878" s="24" t="s">
        <v>4276</v>
      </c>
      <c r="G878" s="24" t="s">
        <v>4234</v>
      </c>
      <c r="H878" s="24" t="s">
        <v>135</v>
      </c>
      <c r="I878" s="24" t="s">
        <v>136</v>
      </c>
      <c r="J878" s="38" t="s">
        <v>4277</v>
      </c>
      <c r="K878" s="33" t="s">
        <v>161</v>
      </c>
      <c r="L878" s="33" t="s">
        <v>162</v>
      </c>
    </row>
    <row r="879" spans="3:12" x14ac:dyDescent="0.25">
      <c r="C879" s="24" t="s">
        <v>130</v>
      </c>
      <c r="D879" s="24" t="s">
        <v>294</v>
      </c>
      <c r="E879" s="24" t="s">
        <v>132</v>
      </c>
      <c r="F879" s="24" t="s">
        <v>4278</v>
      </c>
      <c r="G879" s="24" t="s">
        <v>4234</v>
      </c>
      <c r="H879" s="24" t="s">
        <v>135</v>
      </c>
      <c r="I879" s="24" t="s">
        <v>136</v>
      </c>
      <c r="J879" s="38" t="s">
        <v>4279</v>
      </c>
      <c r="K879" s="33" t="s">
        <v>161</v>
      </c>
      <c r="L879" s="33" t="s">
        <v>162</v>
      </c>
    </row>
    <row r="880" spans="3:12" x14ac:dyDescent="0.25">
      <c r="C880" s="24" t="s">
        <v>189</v>
      </c>
      <c r="D880" s="24" t="s">
        <v>235</v>
      </c>
      <c r="E880" s="24" t="s">
        <v>132</v>
      </c>
      <c r="F880" s="24" t="s">
        <v>4282</v>
      </c>
      <c r="G880" s="24" t="s">
        <v>4234</v>
      </c>
      <c r="H880" s="24" t="s">
        <v>135</v>
      </c>
      <c r="I880" s="24" t="s">
        <v>136</v>
      </c>
      <c r="J880" s="38" t="s">
        <v>4283</v>
      </c>
      <c r="K880" s="33" t="s">
        <v>161</v>
      </c>
      <c r="L880" s="33" t="s">
        <v>162</v>
      </c>
    </row>
    <row r="881" spans="1:12" x14ac:dyDescent="0.25">
      <c r="C881" s="24" t="s">
        <v>189</v>
      </c>
      <c r="D881" s="24" t="s">
        <v>167</v>
      </c>
      <c r="E881" s="24" t="s">
        <v>132</v>
      </c>
      <c r="F881" s="24" t="s">
        <v>4286</v>
      </c>
      <c r="G881" s="24" t="s">
        <v>4234</v>
      </c>
      <c r="H881" s="24" t="s">
        <v>135</v>
      </c>
      <c r="I881" s="24" t="s">
        <v>136</v>
      </c>
      <c r="J881" s="38" t="s">
        <v>4287</v>
      </c>
      <c r="K881" s="33" t="s">
        <v>161</v>
      </c>
      <c r="L881" s="33" t="s">
        <v>162</v>
      </c>
    </row>
    <row r="882" spans="1:12" x14ac:dyDescent="0.25">
      <c r="A882" s="24" t="s">
        <v>138</v>
      </c>
      <c r="C882" s="24" t="s">
        <v>130</v>
      </c>
      <c r="D882" s="24" t="s">
        <v>167</v>
      </c>
      <c r="E882" s="24" t="s">
        <v>132</v>
      </c>
      <c r="F882" s="24" t="s">
        <v>4292</v>
      </c>
      <c r="G882" s="24" t="s">
        <v>4234</v>
      </c>
      <c r="H882" s="24" t="s">
        <v>135</v>
      </c>
      <c r="I882" s="24" t="s">
        <v>136</v>
      </c>
      <c r="J882" s="38" t="s">
        <v>4293</v>
      </c>
      <c r="K882" s="33" t="s">
        <v>161</v>
      </c>
      <c r="L882" s="33" t="s">
        <v>162</v>
      </c>
    </row>
    <row r="883" spans="1:12" x14ac:dyDescent="0.25">
      <c r="C883" s="24" t="s">
        <v>189</v>
      </c>
      <c r="D883" s="24" t="s">
        <v>167</v>
      </c>
      <c r="E883" s="24" t="s">
        <v>132</v>
      </c>
      <c r="F883" s="24" t="s">
        <v>4295</v>
      </c>
      <c r="G883" s="24" t="s">
        <v>4234</v>
      </c>
      <c r="H883" s="24" t="s">
        <v>135</v>
      </c>
      <c r="I883" s="24" t="s">
        <v>136</v>
      </c>
      <c r="J883" s="38" t="s">
        <v>4296</v>
      </c>
      <c r="K883" s="33" t="s">
        <v>161</v>
      </c>
      <c r="L883" s="33" t="s">
        <v>199</v>
      </c>
    </row>
    <row r="884" spans="1:12" x14ac:dyDescent="0.25">
      <c r="A884" s="24" t="s">
        <v>138</v>
      </c>
      <c r="C884" s="24" t="s">
        <v>166</v>
      </c>
      <c r="D884" s="24" t="s">
        <v>167</v>
      </c>
      <c r="E884" s="24" t="s">
        <v>132</v>
      </c>
      <c r="F884" s="24" t="s">
        <v>4300</v>
      </c>
      <c r="G884" s="24" t="s">
        <v>4234</v>
      </c>
      <c r="H884" s="24" t="s">
        <v>135</v>
      </c>
      <c r="I884" s="24" t="s">
        <v>136</v>
      </c>
      <c r="J884" s="38" t="s">
        <v>4301</v>
      </c>
      <c r="K884" s="33" t="s">
        <v>161</v>
      </c>
      <c r="L884" s="33" t="s">
        <v>162</v>
      </c>
    </row>
    <row r="885" spans="1:12" x14ac:dyDescent="0.25">
      <c r="C885" s="24" t="s">
        <v>189</v>
      </c>
      <c r="D885" s="24" t="s">
        <v>167</v>
      </c>
      <c r="E885" s="24" t="s">
        <v>132</v>
      </c>
      <c r="F885" s="24" t="s">
        <v>4303</v>
      </c>
      <c r="G885" s="24" t="s">
        <v>4234</v>
      </c>
      <c r="H885" s="24" t="s">
        <v>135</v>
      </c>
      <c r="I885" s="24" t="s">
        <v>136</v>
      </c>
      <c r="J885" s="38" t="s">
        <v>4304</v>
      </c>
      <c r="K885" s="33" t="s">
        <v>161</v>
      </c>
      <c r="L885" s="33" t="s">
        <v>162</v>
      </c>
    </row>
    <row r="886" spans="1:12" x14ac:dyDescent="0.25">
      <c r="C886" s="24" t="s">
        <v>166</v>
      </c>
      <c r="D886" s="24" t="s">
        <v>235</v>
      </c>
      <c r="E886" s="24" t="s">
        <v>132</v>
      </c>
      <c r="F886" s="24" t="s">
        <v>4308</v>
      </c>
      <c r="G886" s="24" t="s">
        <v>4234</v>
      </c>
      <c r="H886" s="24" t="s">
        <v>135</v>
      </c>
      <c r="I886" s="24" t="s">
        <v>136</v>
      </c>
      <c r="J886" s="38" t="s">
        <v>4309</v>
      </c>
      <c r="K886" s="33" t="s">
        <v>161</v>
      </c>
      <c r="L886" s="33" t="s">
        <v>199</v>
      </c>
    </row>
    <row r="887" spans="1:12" x14ac:dyDescent="0.25">
      <c r="C887" s="24" t="s">
        <v>166</v>
      </c>
      <c r="D887" s="24" t="s">
        <v>167</v>
      </c>
      <c r="E887" s="24" t="s">
        <v>132</v>
      </c>
      <c r="F887" s="24" t="s">
        <v>4315</v>
      </c>
      <c r="G887" s="24" t="s">
        <v>4234</v>
      </c>
      <c r="H887" s="24" t="s">
        <v>135</v>
      </c>
      <c r="I887" s="24" t="s">
        <v>266</v>
      </c>
      <c r="J887" s="38" t="s">
        <v>4316</v>
      </c>
      <c r="K887" s="33" t="s">
        <v>161</v>
      </c>
      <c r="L887" s="33" t="s">
        <v>162</v>
      </c>
    </row>
    <row r="888" spans="1:12" x14ac:dyDescent="0.25">
      <c r="C888" s="24" t="s">
        <v>166</v>
      </c>
      <c r="D888" s="24" t="s">
        <v>339</v>
      </c>
      <c r="E888" s="24" t="s">
        <v>132</v>
      </c>
      <c r="F888" s="24" t="s">
        <v>4328</v>
      </c>
      <c r="G888" s="24" t="s">
        <v>4329</v>
      </c>
      <c r="H888" s="24" t="s">
        <v>135</v>
      </c>
      <c r="I888" s="24" t="s">
        <v>266</v>
      </c>
      <c r="J888" s="38" t="s">
        <v>4330</v>
      </c>
      <c r="K888" s="33" t="s">
        <v>161</v>
      </c>
      <c r="L888" s="33" t="s">
        <v>162</v>
      </c>
    </row>
    <row r="889" spans="1:12" x14ac:dyDescent="0.25">
      <c r="C889" s="24" t="s">
        <v>130</v>
      </c>
      <c r="D889" s="24" t="s">
        <v>294</v>
      </c>
      <c r="E889" s="24" t="s">
        <v>132</v>
      </c>
      <c r="F889" s="24" t="s">
        <v>4336</v>
      </c>
      <c r="G889" s="24" t="s">
        <v>4329</v>
      </c>
      <c r="H889" s="24" t="s">
        <v>135</v>
      </c>
      <c r="I889" s="24" t="s">
        <v>136</v>
      </c>
      <c r="J889" s="38" t="s">
        <v>4337</v>
      </c>
      <c r="K889" s="33" t="s">
        <v>161</v>
      </c>
      <c r="L889" s="33" t="s">
        <v>162</v>
      </c>
    </row>
    <row r="890" spans="1:12" x14ac:dyDescent="0.25">
      <c r="C890" s="24" t="s">
        <v>189</v>
      </c>
      <c r="D890" s="24" t="s">
        <v>167</v>
      </c>
      <c r="E890" s="24" t="s">
        <v>132</v>
      </c>
      <c r="F890" s="24" t="s">
        <v>4341</v>
      </c>
      <c r="G890" s="24" t="s">
        <v>4329</v>
      </c>
      <c r="H890" s="24" t="s">
        <v>135</v>
      </c>
      <c r="I890" s="24" t="s">
        <v>136</v>
      </c>
      <c r="J890" s="38" t="s">
        <v>4342</v>
      </c>
      <c r="K890" s="33" t="s">
        <v>161</v>
      </c>
      <c r="L890" s="33" t="s">
        <v>162</v>
      </c>
    </row>
    <row r="891" spans="1:12" x14ac:dyDescent="0.25">
      <c r="C891" s="24" t="s">
        <v>166</v>
      </c>
      <c r="D891" s="24" t="s">
        <v>167</v>
      </c>
      <c r="E891" s="24" t="s">
        <v>132</v>
      </c>
      <c r="F891" s="24" t="s">
        <v>4344</v>
      </c>
      <c r="G891" s="24" t="s">
        <v>4329</v>
      </c>
      <c r="H891" s="24" t="s">
        <v>135</v>
      </c>
      <c r="I891" s="24" t="s">
        <v>136</v>
      </c>
      <c r="J891" s="38" t="s">
        <v>4345</v>
      </c>
      <c r="K891" s="33" t="s">
        <v>161</v>
      </c>
      <c r="L891" s="33" t="s">
        <v>162</v>
      </c>
    </row>
    <row r="892" spans="1:12" x14ac:dyDescent="0.25">
      <c r="C892" s="24" t="s">
        <v>130</v>
      </c>
      <c r="D892" s="24" t="s">
        <v>294</v>
      </c>
      <c r="E892" s="24" t="s">
        <v>132</v>
      </c>
      <c r="F892" s="24" t="s">
        <v>4346</v>
      </c>
      <c r="G892" s="24" t="s">
        <v>4329</v>
      </c>
      <c r="H892" s="24" t="s">
        <v>135</v>
      </c>
      <c r="I892" s="24" t="s">
        <v>136</v>
      </c>
      <c r="J892" s="38" t="s">
        <v>4347</v>
      </c>
      <c r="K892" s="33" t="s">
        <v>161</v>
      </c>
      <c r="L892" s="33" t="s">
        <v>162</v>
      </c>
    </row>
    <row r="893" spans="1:12" x14ac:dyDescent="0.25">
      <c r="C893" s="24" t="s">
        <v>130</v>
      </c>
      <c r="D893" s="24" t="s">
        <v>294</v>
      </c>
      <c r="E893" s="24" t="s">
        <v>132</v>
      </c>
      <c r="F893" s="24" t="s">
        <v>4352</v>
      </c>
      <c r="G893" s="24" t="s">
        <v>4329</v>
      </c>
      <c r="H893" s="24" t="s">
        <v>135</v>
      </c>
      <c r="I893" s="24" t="s">
        <v>136</v>
      </c>
      <c r="J893" s="38" t="s">
        <v>4353</v>
      </c>
      <c r="K893" s="33" t="s">
        <v>161</v>
      </c>
      <c r="L893" s="33" t="s">
        <v>162</v>
      </c>
    </row>
    <row r="894" spans="1:12" x14ac:dyDescent="0.25">
      <c r="C894" s="24" t="s">
        <v>189</v>
      </c>
      <c r="D894" s="24" t="s">
        <v>131</v>
      </c>
      <c r="E894" s="24" t="s">
        <v>132</v>
      </c>
      <c r="F894" s="24" t="s">
        <v>4354</v>
      </c>
      <c r="G894" s="24" t="s">
        <v>4329</v>
      </c>
      <c r="H894" s="24" t="s">
        <v>135</v>
      </c>
      <c r="I894" s="24" t="s">
        <v>136</v>
      </c>
      <c r="J894" s="38" t="s">
        <v>4355</v>
      </c>
      <c r="K894" s="33" t="s">
        <v>161</v>
      </c>
      <c r="L894" s="33" t="s">
        <v>162</v>
      </c>
    </row>
    <row r="895" spans="1:12" x14ac:dyDescent="0.25">
      <c r="C895" s="24" t="s">
        <v>130</v>
      </c>
      <c r="D895" s="24" t="s">
        <v>294</v>
      </c>
      <c r="E895" s="24" t="s">
        <v>132</v>
      </c>
      <c r="F895" s="24" t="s">
        <v>4358</v>
      </c>
      <c r="G895" s="24" t="s">
        <v>4329</v>
      </c>
      <c r="H895" s="24" t="s">
        <v>135</v>
      </c>
      <c r="I895" s="24" t="s">
        <v>136</v>
      </c>
      <c r="J895" s="38" t="s">
        <v>4359</v>
      </c>
      <c r="K895" s="33" t="s">
        <v>161</v>
      </c>
      <c r="L895" s="33" t="s">
        <v>162</v>
      </c>
    </row>
    <row r="896" spans="1:12" x14ac:dyDescent="0.25">
      <c r="C896" s="24" t="s">
        <v>189</v>
      </c>
      <c r="D896" s="24" t="s">
        <v>167</v>
      </c>
      <c r="E896" s="24" t="s">
        <v>132</v>
      </c>
      <c r="F896" s="24" t="s">
        <v>4361</v>
      </c>
      <c r="G896" s="24" t="s">
        <v>4329</v>
      </c>
      <c r="H896" s="24" t="s">
        <v>135</v>
      </c>
      <c r="I896" s="24" t="s">
        <v>136</v>
      </c>
      <c r="J896" s="38" t="s">
        <v>4362</v>
      </c>
      <c r="K896" s="33" t="s">
        <v>161</v>
      </c>
      <c r="L896" s="33" t="s">
        <v>162</v>
      </c>
    </row>
    <row r="897" spans="1:12" x14ac:dyDescent="0.25">
      <c r="C897" s="24" t="s">
        <v>166</v>
      </c>
      <c r="D897" s="24" t="s">
        <v>167</v>
      </c>
      <c r="E897" s="24" t="s">
        <v>132</v>
      </c>
      <c r="F897" s="24" t="s">
        <v>4369</v>
      </c>
      <c r="G897" s="24" t="s">
        <v>4329</v>
      </c>
      <c r="H897" s="24" t="s">
        <v>135</v>
      </c>
      <c r="I897" s="24" t="s">
        <v>136</v>
      </c>
      <c r="J897" s="38" t="s">
        <v>4370</v>
      </c>
      <c r="K897" s="33" t="s">
        <v>161</v>
      </c>
      <c r="L897" s="33" t="s">
        <v>162</v>
      </c>
    </row>
    <row r="898" spans="1:12" x14ac:dyDescent="0.25">
      <c r="C898" s="24" t="s">
        <v>166</v>
      </c>
      <c r="D898" s="24" t="s">
        <v>167</v>
      </c>
      <c r="E898" s="24" t="s">
        <v>132</v>
      </c>
      <c r="F898" s="24" t="s">
        <v>4371</v>
      </c>
      <c r="G898" s="24" t="s">
        <v>4329</v>
      </c>
      <c r="H898" s="24" t="s">
        <v>135</v>
      </c>
      <c r="I898" s="24" t="s">
        <v>136</v>
      </c>
      <c r="J898" s="38" t="s">
        <v>4372</v>
      </c>
      <c r="K898" s="33" t="s">
        <v>161</v>
      </c>
      <c r="L898" s="33" t="s">
        <v>162</v>
      </c>
    </row>
    <row r="899" spans="1:12" x14ac:dyDescent="0.25">
      <c r="C899" s="24" t="s">
        <v>189</v>
      </c>
      <c r="D899" s="24" t="s">
        <v>167</v>
      </c>
      <c r="E899" s="24" t="s">
        <v>132</v>
      </c>
      <c r="F899" s="24" t="s">
        <v>4373</v>
      </c>
      <c r="G899" s="24" t="s">
        <v>4329</v>
      </c>
      <c r="H899" s="24" t="s">
        <v>135</v>
      </c>
      <c r="I899" s="24" t="s">
        <v>136</v>
      </c>
      <c r="J899" s="38" t="s">
        <v>4374</v>
      </c>
      <c r="K899" s="33" t="s">
        <v>161</v>
      </c>
      <c r="L899" s="33" t="s">
        <v>199</v>
      </c>
    </row>
    <row r="900" spans="1:12" x14ac:dyDescent="0.25">
      <c r="C900" s="24" t="s">
        <v>130</v>
      </c>
      <c r="D900" s="24" t="s">
        <v>167</v>
      </c>
      <c r="E900" s="24" t="s">
        <v>132</v>
      </c>
      <c r="F900" s="24" t="s">
        <v>4377</v>
      </c>
      <c r="G900" s="24" t="s">
        <v>4329</v>
      </c>
      <c r="H900" s="24" t="s">
        <v>135</v>
      </c>
      <c r="I900" s="24" t="s">
        <v>136</v>
      </c>
      <c r="J900" s="38" t="s">
        <v>4378</v>
      </c>
      <c r="K900" s="33" t="s">
        <v>161</v>
      </c>
      <c r="L900" s="33" t="s">
        <v>162</v>
      </c>
    </row>
    <row r="901" spans="1:12" x14ac:dyDescent="0.25">
      <c r="C901" s="24" t="s">
        <v>130</v>
      </c>
      <c r="D901" s="24" t="s">
        <v>294</v>
      </c>
      <c r="E901" s="24" t="s">
        <v>132</v>
      </c>
      <c r="F901" s="24" t="s">
        <v>4383</v>
      </c>
      <c r="G901" s="24" t="s">
        <v>4329</v>
      </c>
      <c r="H901" s="24" t="s">
        <v>135</v>
      </c>
      <c r="I901" s="24" t="s">
        <v>136</v>
      </c>
      <c r="J901" s="38" t="s">
        <v>4384</v>
      </c>
      <c r="K901" s="33" t="s">
        <v>161</v>
      </c>
      <c r="L901" s="33" t="s">
        <v>162</v>
      </c>
    </row>
    <row r="902" spans="1:12" x14ac:dyDescent="0.25">
      <c r="C902" s="24" t="s">
        <v>166</v>
      </c>
      <c r="D902" s="24" t="s">
        <v>167</v>
      </c>
      <c r="E902" s="24" t="s">
        <v>132</v>
      </c>
      <c r="F902" s="24" t="s">
        <v>4385</v>
      </c>
      <c r="G902" s="24" t="s">
        <v>4329</v>
      </c>
      <c r="H902" s="24" t="s">
        <v>135</v>
      </c>
      <c r="I902" s="24" t="s">
        <v>136</v>
      </c>
      <c r="J902" s="38" t="s">
        <v>4386</v>
      </c>
      <c r="K902" s="33" t="s">
        <v>331</v>
      </c>
      <c r="L902" s="33" t="s">
        <v>245</v>
      </c>
    </row>
    <row r="903" spans="1:12" x14ac:dyDescent="0.25">
      <c r="C903" s="24" t="s">
        <v>189</v>
      </c>
      <c r="D903" s="24" t="s">
        <v>271</v>
      </c>
      <c r="E903" s="24" t="s">
        <v>132</v>
      </c>
      <c r="F903" s="24" t="s">
        <v>4395</v>
      </c>
      <c r="G903" s="24" t="s">
        <v>4329</v>
      </c>
      <c r="H903" s="24" t="s">
        <v>135</v>
      </c>
      <c r="I903" s="24" t="s">
        <v>136</v>
      </c>
      <c r="J903" s="38" t="s">
        <v>4396</v>
      </c>
      <c r="K903" s="33" t="s">
        <v>161</v>
      </c>
      <c r="L903" s="33" t="s">
        <v>162</v>
      </c>
    </row>
    <row r="904" spans="1:12" x14ac:dyDescent="0.25">
      <c r="C904" s="24" t="s">
        <v>189</v>
      </c>
      <c r="D904" s="24" t="s">
        <v>235</v>
      </c>
      <c r="E904" s="24" t="s">
        <v>132</v>
      </c>
      <c r="F904" s="24" t="s">
        <v>4401</v>
      </c>
      <c r="G904" s="24" t="s">
        <v>4329</v>
      </c>
      <c r="H904" s="24" t="s">
        <v>135</v>
      </c>
      <c r="I904" s="24" t="s">
        <v>136</v>
      </c>
      <c r="J904" s="38" t="s">
        <v>4402</v>
      </c>
      <c r="K904" s="33" t="s">
        <v>161</v>
      </c>
      <c r="L904" s="33" t="s">
        <v>162</v>
      </c>
    </row>
    <row r="905" spans="1:12" x14ac:dyDescent="0.25">
      <c r="C905" s="24" t="s">
        <v>189</v>
      </c>
      <c r="D905" s="24" t="s">
        <v>167</v>
      </c>
      <c r="E905" s="24" t="s">
        <v>132</v>
      </c>
      <c r="F905" s="24" t="s">
        <v>4405</v>
      </c>
      <c r="G905" s="24" t="s">
        <v>4329</v>
      </c>
      <c r="H905" s="24" t="s">
        <v>135</v>
      </c>
      <c r="I905" s="24" t="s">
        <v>136</v>
      </c>
      <c r="J905" s="38" t="s">
        <v>4406</v>
      </c>
      <c r="K905" s="33" t="s">
        <v>331</v>
      </c>
      <c r="L905" s="33" t="s">
        <v>245</v>
      </c>
    </row>
    <row r="906" spans="1:12" x14ac:dyDescent="0.25">
      <c r="C906" s="24" t="s">
        <v>166</v>
      </c>
      <c r="D906" s="24" t="s">
        <v>167</v>
      </c>
      <c r="E906" s="24" t="s">
        <v>132</v>
      </c>
      <c r="F906" s="24" t="s">
        <v>4411</v>
      </c>
      <c r="G906" s="24" t="s">
        <v>4329</v>
      </c>
      <c r="H906" s="24" t="s">
        <v>135</v>
      </c>
      <c r="I906" s="24" t="s">
        <v>136</v>
      </c>
      <c r="J906" s="38" t="s">
        <v>4412</v>
      </c>
      <c r="K906" s="33" t="s">
        <v>161</v>
      </c>
      <c r="L906" s="33" t="s">
        <v>162</v>
      </c>
    </row>
    <row r="907" spans="1:12" x14ac:dyDescent="0.25">
      <c r="C907" s="24" t="s">
        <v>130</v>
      </c>
      <c r="D907" s="24" t="s">
        <v>294</v>
      </c>
      <c r="E907" s="24" t="s">
        <v>132</v>
      </c>
      <c r="F907" s="24" t="s">
        <v>4415</v>
      </c>
      <c r="G907" s="24" t="s">
        <v>4329</v>
      </c>
      <c r="H907" s="24" t="s">
        <v>135</v>
      </c>
      <c r="I907" s="24" t="s">
        <v>136</v>
      </c>
      <c r="J907" s="38" t="s">
        <v>4416</v>
      </c>
      <c r="K907" s="33" t="s">
        <v>161</v>
      </c>
      <c r="L907" s="33" t="s">
        <v>162</v>
      </c>
    </row>
    <row r="908" spans="1:12" x14ac:dyDescent="0.25">
      <c r="C908" s="24" t="s">
        <v>189</v>
      </c>
      <c r="D908" s="24" t="s">
        <v>167</v>
      </c>
      <c r="E908" s="24" t="s">
        <v>132</v>
      </c>
      <c r="F908" s="24" t="s">
        <v>4417</v>
      </c>
      <c r="G908" s="24" t="s">
        <v>4329</v>
      </c>
      <c r="H908" s="24" t="s">
        <v>135</v>
      </c>
      <c r="I908" s="24" t="s">
        <v>136</v>
      </c>
      <c r="J908" s="38" t="s">
        <v>4418</v>
      </c>
      <c r="K908" s="33" t="s">
        <v>161</v>
      </c>
      <c r="L908" s="33" t="s">
        <v>199</v>
      </c>
    </row>
    <row r="909" spans="1:12" x14ac:dyDescent="0.25">
      <c r="C909" s="24" t="s">
        <v>166</v>
      </c>
      <c r="D909" s="24" t="s">
        <v>167</v>
      </c>
      <c r="E909" s="24" t="s">
        <v>132</v>
      </c>
      <c r="F909" s="24" t="s">
        <v>4422</v>
      </c>
      <c r="G909" s="24" t="s">
        <v>4329</v>
      </c>
      <c r="H909" s="24" t="s">
        <v>135</v>
      </c>
      <c r="I909" s="24" t="s">
        <v>136</v>
      </c>
      <c r="J909" s="38" t="s">
        <v>4423</v>
      </c>
      <c r="K909" s="33" t="s">
        <v>161</v>
      </c>
      <c r="L909" s="33" t="s">
        <v>162</v>
      </c>
    </row>
    <row r="910" spans="1:12" x14ac:dyDescent="0.25">
      <c r="C910" s="24" t="s">
        <v>166</v>
      </c>
      <c r="D910" s="24" t="s">
        <v>235</v>
      </c>
      <c r="E910" s="24" t="s">
        <v>132</v>
      </c>
      <c r="F910" s="24" t="s">
        <v>4425</v>
      </c>
      <c r="G910" s="24" t="s">
        <v>4329</v>
      </c>
      <c r="H910" s="24" t="s">
        <v>135</v>
      </c>
      <c r="I910" s="24" t="s">
        <v>136</v>
      </c>
      <c r="J910" s="38" t="s">
        <v>4426</v>
      </c>
      <c r="K910" s="33" t="s">
        <v>161</v>
      </c>
      <c r="L910" s="33" t="s">
        <v>162</v>
      </c>
    </row>
    <row r="911" spans="1:12" x14ac:dyDescent="0.25">
      <c r="C911" s="24" t="s">
        <v>189</v>
      </c>
      <c r="D911" s="24" t="s">
        <v>167</v>
      </c>
      <c r="E911" s="24" t="s">
        <v>132</v>
      </c>
      <c r="F911" s="24" t="s">
        <v>4427</v>
      </c>
      <c r="G911" s="24" t="s">
        <v>4329</v>
      </c>
      <c r="H911" s="24" t="s">
        <v>135</v>
      </c>
      <c r="I911" s="24" t="s">
        <v>136</v>
      </c>
      <c r="J911" s="38" t="s">
        <v>4428</v>
      </c>
      <c r="K911" s="33" t="s">
        <v>161</v>
      </c>
      <c r="L911" s="33" t="s">
        <v>162</v>
      </c>
    </row>
    <row r="912" spans="1:12" x14ac:dyDescent="0.25">
      <c r="A912" s="24" t="s">
        <v>138</v>
      </c>
      <c r="C912" s="24" t="s">
        <v>189</v>
      </c>
      <c r="D912" s="24" t="s">
        <v>167</v>
      </c>
      <c r="E912" s="24" t="s">
        <v>132</v>
      </c>
      <c r="F912" s="24" t="s">
        <v>4429</v>
      </c>
      <c r="G912" s="24" t="s">
        <v>4329</v>
      </c>
      <c r="H912" s="24" t="s">
        <v>135</v>
      </c>
      <c r="I912" s="24" t="s">
        <v>136</v>
      </c>
      <c r="J912" s="38" t="s">
        <v>4430</v>
      </c>
      <c r="K912" s="33" t="s">
        <v>161</v>
      </c>
      <c r="L912" s="33" t="s">
        <v>162</v>
      </c>
    </row>
    <row r="913" spans="3:12" x14ac:dyDescent="0.25">
      <c r="C913" s="24" t="s">
        <v>189</v>
      </c>
      <c r="D913" s="24" t="s">
        <v>271</v>
      </c>
      <c r="E913" s="24" t="s">
        <v>132</v>
      </c>
      <c r="F913" s="24" t="s">
        <v>4431</v>
      </c>
      <c r="G913" s="24" t="s">
        <v>4329</v>
      </c>
      <c r="H913" s="24" t="s">
        <v>135</v>
      </c>
      <c r="I913" s="24" t="s">
        <v>136</v>
      </c>
      <c r="J913" s="38" t="s">
        <v>4432</v>
      </c>
      <c r="K913" s="33" t="s">
        <v>161</v>
      </c>
      <c r="L913" s="33" t="s">
        <v>162</v>
      </c>
    </row>
    <row r="914" spans="3:12" x14ac:dyDescent="0.25">
      <c r="C914" s="24" t="s">
        <v>130</v>
      </c>
      <c r="D914" s="24" t="s">
        <v>271</v>
      </c>
      <c r="E914" s="24" t="s">
        <v>132</v>
      </c>
      <c r="F914" s="24" t="s">
        <v>4433</v>
      </c>
      <c r="G914" s="24" t="s">
        <v>4329</v>
      </c>
      <c r="H914" s="24" t="s">
        <v>135</v>
      </c>
      <c r="I914" s="24" t="s">
        <v>136</v>
      </c>
      <c r="J914" s="38" t="s">
        <v>4434</v>
      </c>
      <c r="K914" s="33" t="s">
        <v>161</v>
      </c>
      <c r="L914" s="33" t="s">
        <v>162</v>
      </c>
    </row>
    <row r="915" spans="3:12" x14ac:dyDescent="0.25">
      <c r="C915" s="24" t="s">
        <v>166</v>
      </c>
      <c r="D915" s="24" t="s">
        <v>167</v>
      </c>
      <c r="E915" s="24" t="s">
        <v>132</v>
      </c>
      <c r="F915" s="24" t="s">
        <v>4439</v>
      </c>
      <c r="G915" s="24" t="s">
        <v>4329</v>
      </c>
      <c r="H915" s="24" t="s">
        <v>135</v>
      </c>
      <c r="I915" s="24" t="s">
        <v>136</v>
      </c>
      <c r="J915" s="38" t="s">
        <v>4440</v>
      </c>
      <c r="K915" s="33" t="s">
        <v>161</v>
      </c>
      <c r="L915" s="33" t="s">
        <v>162</v>
      </c>
    </row>
    <row r="916" spans="3:12" x14ac:dyDescent="0.25">
      <c r="C916" s="24" t="s">
        <v>166</v>
      </c>
      <c r="D916" s="24" t="s">
        <v>271</v>
      </c>
      <c r="E916" s="24" t="s">
        <v>132</v>
      </c>
      <c r="F916" s="24" t="s">
        <v>4449</v>
      </c>
      <c r="G916" s="24" t="s">
        <v>4329</v>
      </c>
      <c r="H916" s="24" t="s">
        <v>135</v>
      </c>
      <c r="I916" s="24" t="s">
        <v>136</v>
      </c>
      <c r="J916" s="38" t="s">
        <v>4450</v>
      </c>
      <c r="K916" s="33" t="s">
        <v>161</v>
      </c>
      <c r="L916" s="33" t="s">
        <v>162</v>
      </c>
    </row>
    <row r="917" spans="3:12" x14ac:dyDescent="0.25">
      <c r="C917" s="24" t="s">
        <v>166</v>
      </c>
      <c r="D917" s="24" t="s">
        <v>167</v>
      </c>
      <c r="E917" s="24" t="s">
        <v>132</v>
      </c>
      <c r="F917" s="24" t="s">
        <v>4452</v>
      </c>
      <c r="G917" s="24" t="s">
        <v>4329</v>
      </c>
      <c r="H917" s="24" t="s">
        <v>135</v>
      </c>
      <c r="I917" s="24" t="s">
        <v>136</v>
      </c>
      <c r="J917" s="38" t="s">
        <v>4453</v>
      </c>
      <c r="K917" s="33" t="s">
        <v>161</v>
      </c>
      <c r="L917" s="33" t="s">
        <v>162</v>
      </c>
    </row>
    <row r="918" spans="3:12" x14ac:dyDescent="0.25">
      <c r="C918" s="24" t="s">
        <v>166</v>
      </c>
      <c r="D918" s="24" t="s">
        <v>167</v>
      </c>
      <c r="E918" s="24" t="s">
        <v>132</v>
      </c>
      <c r="F918" s="24" t="s">
        <v>4456</v>
      </c>
      <c r="G918" s="24" t="s">
        <v>4329</v>
      </c>
      <c r="H918" s="24" t="s">
        <v>135</v>
      </c>
      <c r="I918" s="24" t="s">
        <v>136</v>
      </c>
      <c r="J918" s="38" t="s">
        <v>4457</v>
      </c>
      <c r="K918" s="33" t="s">
        <v>161</v>
      </c>
      <c r="L918" s="33" t="s">
        <v>162</v>
      </c>
    </row>
    <row r="919" spans="3:12" x14ac:dyDescent="0.25">
      <c r="C919" s="24" t="s">
        <v>166</v>
      </c>
      <c r="D919" s="24" t="s">
        <v>167</v>
      </c>
      <c r="E919" s="24" t="s">
        <v>132</v>
      </c>
      <c r="F919" s="24" t="s">
        <v>4460</v>
      </c>
      <c r="G919" s="24" t="s">
        <v>4329</v>
      </c>
      <c r="H919" s="24" t="s">
        <v>135</v>
      </c>
      <c r="I919" s="24" t="s">
        <v>136</v>
      </c>
      <c r="J919" s="38" t="s">
        <v>4461</v>
      </c>
      <c r="K919" s="33" t="s">
        <v>161</v>
      </c>
      <c r="L919" s="33" t="s">
        <v>162</v>
      </c>
    </row>
    <row r="920" spans="3:12" x14ac:dyDescent="0.25">
      <c r="C920" s="24" t="s">
        <v>189</v>
      </c>
      <c r="D920" s="24" t="s">
        <v>235</v>
      </c>
      <c r="E920" s="24" t="s">
        <v>132</v>
      </c>
      <c r="F920" s="24" t="s">
        <v>4465</v>
      </c>
      <c r="G920" s="24" t="s">
        <v>4329</v>
      </c>
      <c r="H920" s="24" t="s">
        <v>135</v>
      </c>
      <c r="I920" s="24" t="s">
        <v>136</v>
      </c>
      <c r="J920" s="38" t="s">
        <v>4466</v>
      </c>
      <c r="K920" s="33" t="s">
        <v>161</v>
      </c>
      <c r="L920" s="33" t="s">
        <v>162</v>
      </c>
    </row>
    <row r="921" spans="3:12" x14ac:dyDescent="0.25">
      <c r="C921" s="24" t="s">
        <v>166</v>
      </c>
      <c r="D921" s="24" t="s">
        <v>167</v>
      </c>
      <c r="E921" s="24" t="s">
        <v>132</v>
      </c>
      <c r="F921" s="24" t="s">
        <v>4469</v>
      </c>
      <c r="G921" s="24" t="s">
        <v>4329</v>
      </c>
      <c r="H921" s="24" t="s">
        <v>135</v>
      </c>
      <c r="I921" s="24" t="s">
        <v>136</v>
      </c>
      <c r="J921" s="38" t="s">
        <v>4470</v>
      </c>
      <c r="K921" s="33" t="s">
        <v>161</v>
      </c>
      <c r="L921" s="33" t="s">
        <v>162</v>
      </c>
    </row>
    <row r="922" spans="3:12" x14ac:dyDescent="0.25">
      <c r="C922" s="24" t="s">
        <v>166</v>
      </c>
      <c r="D922" s="24" t="s">
        <v>167</v>
      </c>
      <c r="E922" s="24" t="s">
        <v>132</v>
      </c>
      <c r="F922" s="24" t="s">
        <v>4475</v>
      </c>
      <c r="G922" s="24" t="s">
        <v>4329</v>
      </c>
      <c r="H922" s="24" t="s">
        <v>135</v>
      </c>
      <c r="I922" s="24" t="s">
        <v>136</v>
      </c>
      <c r="J922" s="38" t="s">
        <v>4476</v>
      </c>
      <c r="K922" s="33" t="s">
        <v>161</v>
      </c>
      <c r="L922" s="33" t="s">
        <v>162</v>
      </c>
    </row>
    <row r="923" spans="3:12" x14ac:dyDescent="0.25">
      <c r="C923" s="24" t="s">
        <v>189</v>
      </c>
      <c r="D923" s="24" t="s">
        <v>167</v>
      </c>
      <c r="E923" s="24" t="s">
        <v>132</v>
      </c>
      <c r="F923" s="24" t="s">
        <v>4481</v>
      </c>
      <c r="G923" s="24" t="s">
        <v>4329</v>
      </c>
      <c r="H923" s="24" t="s">
        <v>135</v>
      </c>
      <c r="I923" s="24" t="s">
        <v>136</v>
      </c>
      <c r="J923" s="38" t="s">
        <v>4482</v>
      </c>
      <c r="K923" s="33" t="s">
        <v>161</v>
      </c>
      <c r="L923" s="33" t="s">
        <v>162</v>
      </c>
    </row>
    <row r="924" spans="3:12" x14ac:dyDescent="0.25">
      <c r="C924" s="24" t="s">
        <v>166</v>
      </c>
      <c r="D924" s="24" t="s">
        <v>167</v>
      </c>
      <c r="E924" s="24" t="s">
        <v>132</v>
      </c>
      <c r="F924" s="24" t="s">
        <v>4483</v>
      </c>
      <c r="G924" s="24" t="s">
        <v>4329</v>
      </c>
      <c r="H924" s="24" t="s">
        <v>135</v>
      </c>
      <c r="I924" s="24" t="s">
        <v>136</v>
      </c>
      <c r="J924" s="38" t="s">
        <v>4484</v>
      </c>
      <c r="K924" s="33" t="s">
        <v>161</v>
      </c>
      <c r="L924" s="33" t="s">
        <v>245</v>
      </c>
    </row>
    <row r="925" spans="3:12" x14ac:dyDescent="0.25">
      <c r="C925" s="24" t="s">
        <v>166</v>
      </c>
      <c r="D925" s="24" t="s">
        <v>167</v>
      </c>
      <c r="E925" s="24" t="s">
        <v>132</v>
      </c>
      <c r="F925" s="24" t="s">
        <v>4490</v>
      </c>
      <c r="G925" s="24" t="s">
        <v>4329</v>
      </c>
      <c r="H925" s="24" t="s">
        <v>135</v>
      </c>
      <c r="I925" s="24" t="s">
        <v>136</v>
      </c>
      <c r="J925" s="38" t="s">
        <v>4491</v>
      </c>
      <c r="K925" s="33" t="s">
        <v>161</v>
      </c>
      <c r="L925" s="33" t="s">
        <v>162</v>
      </c>
    </row>
    <row r="926" spans="3:12" x14ac:dyDescent="0.25">
      <c r="C926" s="24" t="s">
        <v>189</v>
      </c>
      <c r="D926" s="24" t="s">
        <v>271</v>
      </c>
      <c r="E926" s="24" t="s">
        <v>132</v>
      </c>
      <c r="F926" s="24" t="s">
        <v>4494</v>
      </c>
      <c r="G926" s="24" t="s">
        <v>4329</v>
      </c>
      <c r="H926" s="24" t="s">
        <v>135</v>
      </c>
      <c r="I926" s="24" t="s">
        <v>136</v>
      </c>
      <c r="J926" s="38" t="s">
        <v>4495</v>
      </c>
      <c r="K926" s="33" t="s">
        <v>161</v>
      </c>
      <c r="L926" s="33" t="s">
        <v>162</v>
      </c>
    </row>
    <row r="927" spans="3:12" x14ac:dyDescent="0.25">
      <c r="C927" s="24" t="s">
        <v>130</v>
      </c>
      <c r="D927" s="24" t="s">
        <v>167</v>
      </c>
      <c r="E927" s="24" t="s">
        <v>132</v>
      </c>
      <c r="F927" s="24" t="s">
        <v>4497</v>
      </c>
      <c r="G927" s="24" t="s">
        <v>4329</v>
      </c>
      <c r="H927" s="24" t="s">
        <v>135</v>
      </c>
      <c r="I927" s="24" t="s">
        <v>136</v>
      </c>
      <c r="J927" s="38" t="s">
        <v>4498</v>
      </c>
      <c r="K927" s="33" t="s">
        <v>161</v>
      </c>
      <c r="L927" s="33" t="s">
        <v>162</v>
      </c>
    </row>
    <row r="928" spans="3:12" x14ac:dyDescent="0.25">
      <c r="C928" s="24" t="s">
        <v>166</v>
      </c>
      <c r="D928" s="24" t="s">
        <v>235</v>
      </c>
      <c r="E928" s="24" t="s">
        <v>132</v>
      </c>
      <c r="F928" s="24" t="s">
        <v>4502</v>
      </c>
      <c r="G928" s="24" t="s">
        <v>4329</v>
      </c>
      <c r="H928" s="24" t="s">
        <v>135</v>
      </c>
      <c r="I928" s="24" t="s">
        <v>136</v>
      </c>
      <c r="J928" s="38" t="s">
        <v>4503</v>
      </c>
      <c r="K928" s="33" t="s">
        <v>161</v>
      </c>
      <c r="L928" s="33" t="s">
        <v>245</v>
      </c>
    </row>
    <row r="929" spans="3:12" x14ac:dyDescent="0.25">
      <c r="C929" s="24" t="s">
        <v>166</v>
      </c>
      <c r="D929" s="24" t="s">
        <v>167</v>
      </c>
      <c r="E929" s="24" t="s">
        <v>132</v>
      </c>
      <c r="F929" s="24" t="s">
        <v>4505</v>
      </c>
      <c r="G929" s="24" t="s">
        <v>4329</v>
      </c>
      <c r="H929" s="24" t="s">
        <v>135</v>
      </c>
      <c r="I929" s="24" t="s">
        <v>136</v>
      </c>
      <c r="J929" s="38" t="s">
        <v>4506</v>
      </c>
      <c r="K929" s="33" t="s">
        <v>161</v>
      </c>
      <c r="L929" s="33" t="s">
        <v>162</v>
      </c>
    </row>
    <row r="930" spans="3:12" x14ac:dyDescent="0.25">
      <c r="C930" s="24" t="s">
        <v>189</v>
      </c>
      <c r="D930" s="24" t="s">
        <v>167</v>
      </c>
      <c r="E930" s="24" t="s">
        <v>132</v>
      </c>
      <c r="F930" s="24" t="s">
        <v>4513</v>
      </c>
      <c r="G930" s="24" t="s">
        <v>4329</v>
      </c>
      <c r="H930" s="24" t="s">
        <v>135</v>
      </c>
      <c r="I930" s="24" t="s">
        <v>136</v>
      </c>
      <c r="J930" s="38" t="s">
        <v>4514</v>
      </c>
      <c r="K930" s="33" t="s">
        <v>161</v>
      </c>
      <c r="L930" s="33" t="s">
        <v>162</v>
      </c>
    </row>
    <row r="931" spans="3:12" x14ac:dyDescent="0.25">
      <c r="C931" s="24" t="s">
        <v>166</v>
      </c>
      <c r="D931" s="24" t="s">
        <v>167</v>
      </c>
      <c r="E931" s="24" t="s">
        <v>132</v>
      </c>
      <c r="F931" s="24" t="s">
        <v>4515</v>
      </c>
      <c r="G931" s="24" t="s">
        <v>4329</v>
      </c>
      <c r="H931" s="24" t="s">
        <v>135</v>
      </c>
      <c r="I931" s="24" t="s">
        <v>136</v>
      </c>
      <c r="J931" s="38" t="s">
        <v>4516</v>
      </c>
      <c r="K931" s="33" t="s">
        <v>161</v>
      </c>
      <c r="L931" s="33" t="s">
        <v>162</v>
      </c>
    </row>
    <row r="932" spans="3:12" x14ac:dyDescent="0.25">
      <c r="C932" s="24" t="s">
        <v>166</v>
      </c>
      <c r="D932" s="24" t="s">
        <v>167</v>
      </c>
      <c r="E932" s="24" t="s">
        <v>132</v>
      </c>
      <c r="F932" s="24" t="s">
        <v>4518</v>
      </c>
      <c r="G932" s="24" t="s">
        <v>4329</v>
      </c>
      <c r="H932" s="24" t="s">
        <v>135</v>
      </c>
      <c r="I932" s="24" t="s">
        <v>136</v>
      </c>
      <c r="J932" s="38" t="s">
        <v>4519</v>
      </c>
      <c r="K932" s="33" t="s">
        <v>161</v>
      </c>
      <c r="L932" s="33" t="s">
        <v>162</v>
      </c>
    </row>
    <row r="933" spans="3:12" x14ac:dyDescent="0.25">
      <c r="C933" s="24" t="s">
        <v>189</v>
      </c>
      <c r="D933" s="24" t="s">
        <v>167</v>
      </c>
      <c r="E933" s="24" t="s">
        <v>132</v>
      </c>
      <c r="F933" s="24" t="s">
        <v>4526</v>
      </c>
      <c r="G933" s="24" t="s">
        <v>4329</v>
      </c>
      <c r="H933" s="24" t="s">
        <v>135</v>
      </c>
      <c r="I933" s="24" t="s">
        <v>136</v>
      </c>
      <c r="J933" s="38" t="s">
        <v>4527</v>
      </c>
      <c r="K933" s="33" t="s">
        <v>161</v>
      </c>
      <c r="L933" s="33" t="s">
        <v>332</v>
      </c>
    </row>
    <row r="934" spans="3:12" x14ac:dyDescent="0.25">
      <c r="C934" s="24" t="s">
        <v>189</v>
      </c>
      <c r="D934" s="24" t="s">
        <v>167</v>
      </c>
      <c r="E934" s="24" t="s">
        <v>132</v>
      </c>
      <c r="F934" s="24" t="s">
        <v>4530</v>
      </c>
      <c r="G934" s="24" t="s">
        <v>4329</v>
      </c>
      <c r="H934" s="24" t="s">
        <v>135</v>
      </c>
      <c r="I934" s="24" t="s">
        <v>136</v>
      </c>
      <c r="J934" s="38" t="s">
        <v>4531</v>
      </c>
      <c r="K934" s="33" t="s">
        <v>161</v>
      </c>
      <c r="L934" s="33" t="s">
        <v>162</v>
      </c>
    </row>
    <row r="935" spans="3:12" x14ac:dyDescent="0.25">
      <c r="C935" s="24" t="s">
        <v>130</v>
      </c>
      <c r="D935" s="24" t="s">
        <v>167</v>
      </c>
      <c r="E935" s="24" t="s">
        <v>132</v>
      </c>
      <c r="F935" s="24" t="s">
        <v>4532</v>
      </c>
      <c r="G935" s="24" t="s">
        <v>4329</v>
      </c>
      <c r="H935" s="24" t="s">
        <v>135</v>
      </c>
      <c r="I935" s="24" t="s">
        <v>136</v>
      </c>
      <c r="J935" s="38" t="s">
        <v>4533</v>
      </c>
      <c r="K935" s="33" t="s">
        <v>161</v>
      </c>
      <c r="L935" s="33" t="s">
        <v>332</v>
      </c>
    </row>
    <row r="936" spans="3:12" x14ac:dyDescent="0.25">
      <c r="C936" s="24" t="s">
        <v>189</v>
      </c>
      <c r="D936" s="24" t="s">
        <v>167</v>
      </c>
      <c r="E936" s="24" t="s">
        <v>132</v>
      </c>
      <c r="F936" s="24" t="s">
        <v>4536</v>
      </c>
      <c r="G936" s="24" t="s">
        <v>4329</v>
      </c>
      <c r="H936" s="24" t="s">
        <v>135</v>
      </c>
      <c r="I936" s="24" t="s">
        <v>136</v>
      </c>
      <c r="J936" s="38" t="s">
        <v>4537</v>
      </c>
      <c r="K936" s="33" t="s">
        <v>161</v>
      </c>
      <c r="L936" s="33" t="s">
        <v>162</v>
      </c>
    </row>
    <row r="937" spans="3:12" x14ac:dyDescent="0.25">
      <c r="C937" s="24" t="s">
        <v>166</v>
      </c>
      <c r="D937" s="24" t="s">
        <v>167</v>
      </c>
      <c r="E937" s="24" t="s">
        <v>132</v>
      </c>
      <c r="F937" s="24" t="s">
        <v>4538</v>
      </c>
      <c r="G937" s="24" t="s">
        <v>4329</v>
      </c>
      <c r="H937" s="24" t="s">
        <v>135</v>
      </c>
      <c r="I937" s="24" t="s">
        <v>136</v>
      </c>
      <c r="J937" s="38" t="s">
        <v>4539</v>
      </c>
      <c r="K937" s="33" t="s">
        <v>161</v>
      </c>
      <c r="L937" s="33" t="s">
        <v>199</v>
      </c>
    </row>
    <row r="938" spans="3:12" x14ac:dyDescent="0.25">
      <c r="C938" s="24" t="s">
        <v>130</v>
      </c>
      <c r="D938" s="24" t="s">
        <v>131</v>
      </c>
      <c r="E938" s="24" t="s">
        <v>132</v>
      </c>
      <c r="F938" s="24" t="s">
        <v>4543</v>
      </c>
      <c r="G938" s="24" t="s">
        <v>4544</v>
      </c>
      <c r="H938" s="24" t="s">
        <v>342</v>
      </c>
      <c r="I938" s="24" t="s">
        <v>136</v>
      </c>
      <c r="J938" s="38" t="s">
        <v>4545</v>
      </c>
      <c r="K938" s="33" t="s">
        <v>161</v>
      </c>
      <c r="L938" s="33" t="s">
        <v>162</v>
      </c>
    </row>
    <row r="939" spans="3:12" x14ac:dyDescent="0.25">
      <c r="C939" s="24" t="s">
        <v>166</v>
      </c>
      <c r="D939" s="24" t="s">
        <v>167</v>
      </c>
      <c r="E939" s="24" t="s">
        <v>132</v>
      </c>
      <c r="F939" s="24" t="s">
        <v>4548</v>
      </c>
      <c r="G939" s="24" t="s">
        <v>4544</v>
      </c>
      <c r="H939" s="24" t="s">
        <v>342</v>
      </c>
      <c r="I939" s="24" t="s">
        <v>266</v>
      </c>
      <c r="J939" s="38" t="s">
        <v>4549</v>
      </c>
      <c r="K939" s="33" t="s">
        <v>254</v>
      </c>
      <c r="L939" s="33" t="s">
        <v>162</v>
      </c>
    </row>
    <row r="940" spans="3:12" x14ac:dyDescent="0.25">
      <c r="C940" s="24" t="s">
        <v>166</v>
      </c>
      <c r="D940" s="24" t="s">
        <v>167</v>
      </c>
      <c r="E940" s="24" t="s">
        <v>132</v>
      </c>
      <c r="F940" s="24" t="s">
        <v>4550</v>
      </c>
      <c r="G940" s="24" t="s">
        <v>4544</v>
      </c>
      <c r="H940" s="24" t="s">
        <v>342</v>
      </c>
      <c r="I940" s="24" t="s">
        <v>136</v>
      </c>
      <c r="J940" s="38" t="s">
        <v>4551</v>
      </c>
      <c r="K940" s="33" t="s">
        <v>161</v>
      </c>
      <c r="L940" s="33" t="s">
        <v>199</v>
      </c>
    </row>
    <row r="941" spans="3:12" x14ac:dyDescent="0.25">
      <c r="C941" s="24" t="s">
        <v>130</v>
      </c>
      <c r="D941" s="24" t="s">
        <v>507</v>
      </c>
      <c r="E941" s="24" t="s">
        <v>132</v>
      </c>
      <c r="F941" s="24" t="s">
        <v>4552</v>
      </c>
      <c r="G941" s="24" t="s">
        <v>4544</v>
      </c>
      <c r="H941" s="24" t="s">
        <v>342</v>
      </c>
      <c r="I941" s="24" t="s">
        <v>136</v>
      </c>
      <c r="J941" s="38" t="s">
        <v>4553</v>
      </c>
      <c r="K941" s="33" t="s">
        <v>161</v>
      </c>
      <c r="L941" s="33" t="s">
        <v>162</v>
      </c>
    </row>
    <row r="942" spans="3:12" x14ac:dyDescent="0.25">
      <c r="C942" s="24" t="s">
        <v>166</v>
      </c>
      <c r="D942" s="24" t="s">
        <v>167</v>
      </c>
      <c r="E942" s="24" t="s">
        <v>132</v>
      </c>
      <c r="F942" s="24" t="s">
        <v>4558</v>
      </c>
      <c r="G942" s="24" t="s">
        <v>4544</v>
      </c>
      <c r="H942" s="24" t="s">
        <v>342</v>
      </c>
      <c r="I942" s="24" t="s">
        <v>136</v>
      </c>
      <c r="J942" s="38" t="s">
        <v>4559</v>
      </c>
      <c r="K942" s="33" t="s">
        <v>161</v>
      </c>
      <c r="L942" s="33" t="s">
        <v>162</v>
      </c>
    </row>
    <row r="943" spans="3:12" x14ac:dyDescent="0.25">
      <c r="C943" s="24" t="s">
        <v>130</v>
      </c>
      <c r="D943" s="24" t="s">
        <v>167</v>
      </c>
      <c r="E943" s="24" t="s">
        <v>132</v>
      </c>
      <c r="F943" s="24" t="s">
        <v>4562</v>
      </c>
      <c r="G943" s="24" t="s">
        <v>4544</v>
      </c>
      <c r="H943" s="24" t="s">
        <v>342</v>
      </c>
      <c r="I943" s="24" t="s">
        <v>136</v>
      </c>
      <c r="J943" s="38" t="s">
        <v>4563</v>
      </c>
      <c r="K943" s="33" t="s">
        <v>161</v>
      </c>
      <c r="L943" s="33" t="s">
        <v>162</v>
      </c>
    </row>
    <row r="944" spans="3:12" x14ac:dyDescent="0.25">
      <c r="C944" s="24" t="s">
        <v>130</v>
      </c>
      <c r="D944" s="24" t="s">
        <v>167</v>
      </c>
      <c r="E944" s="24" t="s">
        <v>132</v>
      </c>
      <c r="F944" s="24" t="s">
        <v>4565</v>
      </c>
      <c r="G944" s="24" t="s">
        <v>4544</v>
      </c>
      <c r="H944" s="24" t="s">
        <v>342</v>
      </c>
      <c r="I944" s="24" t="s">
        <v>136</v>
      </c>
      <c r="J944" s="38" t="s">
        <v>4566</v>
      </c>
      <c r="K944" s="33" t="s">
        <v>161</v>
      </c>
      <c r="L944" s="33" t="s">
        <v>162</v>
      </c>
    </row>
    <row r="945" spans="1:12" x14ac:dyDescent="0.25">
      <c r="C945" s="24" t="s">
        <v>189</v>
      </c>
      <c r="D945" s="24" t="s">
        <v>271</v>
      </c>
      <c r="E945" s="24" t="s">
        <v>132</v>
      </c>
      <c r="F945" s="24" t="s">
        <v>4568</v>
      </c>
      <c r="G945" s="24" t="s">
        <v>4544</v>
      </c>
      <c r="H945" s="24" t="s">
        <v>342</v>
      </c>
      <c r="I945" s="24" t="s">
        <v>136</v>
      </c>
      <c r="J945" s="38" t="s">
        <v>4569</v>
      </c>
      <c r="K945" s="33" t="s">
        <v>161</v>
      </c>
      <c r="L945" s="33" t="s">
        <v>162</v>
      </c>
    </row>
    <row r="946" spans="1:12" x14ac:dyDescent="0.25">
      <c r="C946" s="24" t="s">
        <v>166</v>
      </c>
      <c r="D946" s="24" t="s">
        <v>167</v>
      </c>
      <c r="E946" s="24" t="s">
        <v>132</v>
      </c>
      <c r="F946" s="24" t="s">
        <v>4572</v>
      </c>
      <c r="G946" s="24" t="s">
        <v>4544</v>
      </c>
      <c r="H946" s="24" t="s">
        <v>342</v>
      </c>
      <c r="I946" s="24" t="s">
        <v>136</v>
      </c>
      <c r="J946" s="38" t="s">
        <v>4573</v>
      </c>
      <c r="K946" s="33" t="s">
        <v>331</v>
      </c>
      <c r="L946" s="33" t="s">
        <v>332</v>
      </c>
    </row>
    <row r="947" spans="1:12" x14ac:dyDescent="0.25">
      <c r="C947" s="24" t="s">
        <v>130</v>
      </c>
      <c r="D947" s="24" t="s">
        <v>271</v>
      </c>
      <c r="E947" s="24" t="s">
        <v>132</v>
      </c>
      <c r="F947" s="24" t="s">
        <v>4574</v>
      </c>
      <c r="G947" s="24" t="s">
        <v>4544</v>
      </c>
      <c r="H947" s="24" t="s">
        <v>342</v>
      </c>
      <c r="I947" s="24" t="s">
        <v>136</v>
      </c>
      <c r="J947" s="38" t="s">
        <v>4575</v>
      </c>
      <c r="K947" s="33" t="s">
        <v>161</v>
      </c>
      <c r="L947" s="33" t="s">
        <v>332</v>
      </c>
    </row>
    <row r="948" spans="1:12" x14ac:dyDescent="0.25">
      <c r="C948" s="24" t="s">
        <v>130</v>
      </c>
      <c r="D948" s="24" t="s">
        <v>339</v>
      </c>
      <c r="E948" s="24" t="s">
        <v>132</v>
      </c>
      <c r="F948" s="24" t="s">
        <v>4578</v>
      </c>
      <c r="G948" s="24" t="s">
        <v>4579</v>
      </c>
      <c r="H948" s="24" t="s">
        <v>944</v>
      </c>
      <c r="I948" s="24" t="s">
        <v>136</v>
      </c>
      <c r="J948" s="38" t="s">
        <v>4580</v>
      </c>
      <c r="K948" s="33" t="s">
        <v>161</v>
      </c>
      <c r="L948" s="33" t="s">
        <v>162</v>
      </c>
    </row>
    <row r="949" spans="1:12" x14ac:dyDescent="0.25">
      <c r="C949" s="24" t="s">
        <v>130</v>
      </c>
      <c r="D949" s="24" t="s">
        <v>271</v>
      </c>
      <c r="E949" s="24" t="s">
        <v>132</v>
      </c>
      <c r="F949" s="24" t="s">
        <v>4582</v>
      </c>
      <c r="G949" s="24" t="s">
        <v>4579</v>
      </c>
      <c r="H949" s="24" t="s">
        <v>944</v>
      </c>
      <c r="I949" s="24" t="s">
        <v>136</v>
      </c>
      <c r="J949" s="38" t="s">
        <v>4583</v>
      </c>
      <c r="K949" s="33" t="s">
        <v>161</v>
      </c>
      <c r="L949" s="33" t="s">
        <v>162</v>
      </c>
    </row>
    <row r="950" spans="1:12" x14ac:dyDescent="0.25">
      <c r="C950" s="24" t="s">
        <v>166</v>
      </c>
      <c r="D950" s="24" t="s">
        <v>167</v>
      </c>
      <c r="E950" s="24" t="s">
        <v>132</v>
      </c>
      <c r="F950" s="24" t="s">
        <v>4584</v>
      </c>
      <c r="G950" s="24" t="s">
        <v>4579</v>
      </c>
      <c r="H950" s="24" t="s">
        <v>944</v>
      </c>
      <c r="I950" s="24" t="s">
        <v>136</v>
      </c>
      <c r="J950" s="38" t="s">
        <v>4585</v>
      </c>
      <c r="K950" s="33" t="s">
        <v>161</v>
      </c>
      <c r="L950" s="33" t="s">
        <v>199</v>
      </c>
    </row>
    <row r="951" spans="1:12" x14ac:dyDescent="0.25">
      <c r="C951" s="24" t="s">
        <v>130</v>
      </c>
      <c r="D951" s="24" t="s">
        <v>167</v>
      </c>
      <c r="E951" s="24" t="s">
        <v>132</v>
      </c>
      <c r="F951" s="24" t="s">
        <v>4587</v>
      </c>
      <c r="G951" s="24" t="s">
        <v>4579</v>
      </c>
      <c r="H951" s="24" t="s">
        <v>944</v>
      </c>
      <c r="I951" s="24" t="s">
        <v>136</v>
      </c>
      <c r="J951" s="38" t="s">
        <v>4588</v>
      </c>
      <c r="K951" s="33" t="s">
        <v>161</v>
      </c>
      <c r="L951" s="33" t="s">
        <v>162</v>
      </c>
    </row>
    <row r="952" spans="1:12" x14ac:dyDescent="0.25">
      <c r="C952" s="24" t="s">
        <v>189</v>
      </c>
      <c r="D952" s="24" t="s">
        <v>167</v>
      </c>
      <c r="E952" s="24" t="s">
        <v>132</v>
      </c>
      <c r="F952" s="24" t="s">
        <v>4592</v>
      </c>
      <c r="G952" s="24" t="s">
        <v>4579</v>
      </c>
      <c r="H952" s="24" t="s">
        <v>944</v>
      </c>
      <c r="I952" s="24" t="s">
        <v>136</v>
      </c>
      <c r="J952" s="38" t="s">
        <v>4593</v>
      </c>
      <c r="K952" s="33" t="s">
        <v>161</v>
      </c>
      <c r="L952" s="33" t="s">
        <v>199</v>
      </c>
    </row>
    <row r="953" spans="1:12" x14ac:dyDescent="0.25">
      <c r="C953" s="24" t="s">
        <v>130</v>
      </c>
      <c r="D953" s="24" t="s">
        <v>167</v>
      </c>
      <c r="E953" s="24" t="s">
        <v>132</v>
      </c>
      <c r="F953" s="24" t="s">
        <v>4598</v>
      </c>
      <c r="G953" s="24" t="s">
        <v>4579</v>
      </c>
      <c r="H953" s="24" t="s">
        <v>944</v>
      </c>
      <c r="I953" s="24" t="s">
        <v>136</v>
      </c>
      <c r="J953" s="38" t="s">
        <v>4599</v>
      </c>
      <c r="K953" s="33" t="s">
        <v>161</v>
      </c>
      <c r="L953" s="33" t="s">
        <v>162</v>
      </c>
    </row>
    <row r="954" spans="1:12" x14ac:dyDescent="0.25">
      <c r="C954" s="24" t="s">
        <v>130</v>
      </c>
      <c r="D954" s="24" t="s">
        <v>235</v>
      </c>
      <c r="E954" s="24" t="s">
        <v>132</v>
      </c>
      <c r="F954" s="24" t="s">
        <v>4604</v>
      </c>
      <c r="G954" s="24" t="s">
        <v>4605</v>
      </c>
      <c r="H954" s="24" t="s">
        <v>135</v>
      </c>
      <c r="I954" s="24" t="s">
        <v>136</v>
      </c>
      <c r="J954" s="38" t="s">
        <v>4606</v>
      </c>
      <c r="K954" s="33" t="s">
        <v>161</v>
      </c>
      <c r="L954" s="33" t="s">
        <v>199</v>
      </c>
    </row>
    <row r="955" spans="1:12" x14ac:dyDescent="0.25">
      <c r="C955" s="24" t="s">
        <v>166</v>
      </c>
      <c r="D955" s="24" t="s">
        <v>339</v>
      </c>
      <c r="E955" s="24" t="s">
        <v>132</v>
      </c>
      <c r="F955" s="24" t="s">
        <v>4607</v>
      </c>
      <c r="G955" s="24" t="s">
        <v>4608</v>
      </c>
      <c r="H955" s="24" t="s">
        <v>135</v>
      </c>
      <c r="I955" s="24" t="s">
        <v>136</v>
      </c>
      <c r="J955" s="38" t="s">
        <v>4609</v>
      </c>
      <c r="K955" s="33" t="s">
        <v>161</v>
      </c>
      <c r="L955" s="33" t="s">
        <v>245</v>
      </c>
    </row>
    <row r="956" spans="1:12" x14ac:dyDescent="0.25">
      <c r="C956" s="24" t="s">
        <v>166</v>
      </c>
      <c r="D956" s="24" t="s">
        <v>167</v>
      </c>
      <c r="E956" s="24" t="s">
        <v>132</v>
      </c>
      <c r="F956" s="24" t="s">
        <v>4612</v>
      </c>
      <c r="G956" s="24" t="s">
        <v>4608</v>
      </c>
      <c r="H956" s="24" t="s">
        <v>135</v>
      </c>
      <c r="I956" s="24" t="s">
        <v>136</v>
      </c>
      <c r="J956" s="38" t="s">
        <v>4613</v>
      </c>
      <c r="K956" s="33" t="s">
        <v>161</v>
      </c>
      <c r="L956" s="33" t="s">
        <v>162</v>
      </c>
    </row>
    <row r="957" spans="1:12" x14ac:dyDescent="0.25">
      <c r="C957" s="24" t="s">
        <v>166</v>
      </c>
      <c r="D957" s="24" t="s">
        <v>167</v>
      </c>
      <c r="E957" s="24" t="s">
        <v>132</v>
      </c>
      <c r="F957" s="24" t="s">
        <v>4614</v>
      </c>
      <c r="G957" s="24" t="s">
        <v>4608</v>
      </c>
      <c r="H957" s="24" t="s">
        <v>135</v>
      </c>
      <c r="I957" s="24" t="s">
        <v>136</v>
      </c>
      <c r="J957" s="38" t="s">
        <v>4615</v>
      </c>
      <c r="K957" s="33" t="s">
        <v>161</v>
      </c>
      <c r="L957" s="33" t="s">
        <v>162</v>
      </c>
    </row>
    <row r="958" spans="1:12" x14ac:dyDescent="0.25">
      <c r="C958" s="24" t="s">
        <v>130</v>
      </c>
      <c r="D958" s="24" t="s">
        <v>167</v>
      </c>
      <c r="E958" s="24" t="s">
        <v>132</v>
      </c>
      <c r="F958" s="24" t="s">
        <v>4623</v>
      </c>
      <c r="G958" s="24" t="s">
        <v>4608</v>
      </c>
      <c r="H958" s="24" t="s">
        <v>135</v>
      </c>
      <c r="I958" s="24" t="s">
        <v>136</v>
      </c>
      <c r="J958" s="38" t="s">
        <v>4624</v>
      </c>
      <c r="K958" s="33" t="s">
        <v>161</v>
      </c>
      <c r="L958" s="33" t="s">
        <v>199</v>
      </c>
    </row>
    <row r="959" spans="1:12" x14ac:dyDescent="0.25">
      <c r="C959" s="24" t="s">
        <v>130</v>
      </c>
      <c r="D959" s="24" t="s">
        <v>218</v>
      </c>
      <c r="E959" s="24" t="s">
        <v>132</v>
      </c>
      <c r="F959" s="24" t="s">
        <v>4625</v>
      </c>
      <c r="G959" s="24" t="s">
        <v>4608</v>
      </c>
      <c r="H959" s="24" t="s">
        <v>135</v>
      </c>
      <c r="I959" s="24" t="s">
        <v>136</v>
      </c>
      <c r="J959" s="38" t="s">
        <v>4626</v>
      </c>
      <c r="K959" s="33" t="s">
        <v>161</v>
      </c>
      <c r="L959" s="33" t="s">
        <v>162</v>
      </c>
    </row>
    <row r="960" spans="1:12" x14ac:dyDescent="0.25">
      <c r="A960" s="24" t="s">
        <v>138</v>
      </c>
      <c r="C960" s="24" t="s">
        <v>189</v>
      </c>
      <c r="D960" s="24" t="s">
        <v>167</v>
      </c>
      <c r="E960" s="24" t="s">
        <v>132</v>
      </c>
      <c r="F960" s="24" t="s">
        <v>4627</v>
      </c>
      <c r="G960" s="24" t="s">
        <v>4608</v>
      </c>
      <c r="H960" s="24" t="s">
        <v>135</v>
      </c>
      <c r="I960" s="24" t="s">
        <v>136</v>
      </c>
      <c r="J960" s="38" t="s">
        <v>4628</v>
      </c>
      <c r="K960" s="33" t="s">
        <v>161</v>
      </c>
      <c r="L960" s="33" t="s">
        <v>199</v>
      </c>
    </row>
    <row r="961" spans="1:12" x14ac:dyDescent="0.25">
      <c r="C961" s="24" t="s">
        <v>189</v>
      </c>
      <c r="D961" s="24" t="s">
        <v>271</v>
      </c>
      <c r="E961" s="24" t="s">
        <v>132</v>
      </c>
      <c r="F961" s="24" t="s">
        <v>4631</v>
      </c>
      <c r="G961" s="24" t="s">
        <v>4608</v>
      </c>
      <c r="H961" s="24" t="s">
        <v>135</v>
      </c>
      <c r="I961" s="24" t="s">
        <v>136</v>
      </c>
      <c r="J961" s="38" t="s">
        <v>4632</v>
      </c>
      <c r="K961" s="33" t="s">
        <v>161</v>
      </c>
      <c r="L961" s="33" t="s">
        <v>162</v>
      </c>
    </row>
    <row r="962" spans="1:12" x14ac:dyDescent="0.25">
      <c r="C962" s="24" t="s">
        <v>130</v>
      </c>
      <c r="D962" s="24" t="s">
        <v>218</v>
      </c>
      <c r="E962" s="24" t="s">
        <v>132</v>
      </c>
      <c r="F962" s="24" t="s">
        <v>4636</v>
      </c>
      <c r="G962" s="24" t="s">
        <v>4608</v>
      </c>
      <c r="H962" s="24" t="s">
        <v>135</v>
      </c>
      <c r="I962" s="24" t="s">
        <v>136</v>
      </c>
      <c r="J962" s="38" t="s">
        <v>4637</v>
      </c>
      <c r="K962" s="33" t="s">
        <v>161</v>
      </c>
      <c r="L962" s="33" t="s">
        <v>332</v>
      </c>
    </row>
    <row r="963" spans="1:12" x14ac:dyDescent="0.25">
      <c r="C963" s="24" t="s">
        <v>189</v>
      </c>
      <c r="D963" s="24" t="s">
        <v>271</v>
      </c>
      <c r="E963" s="24" t="s">
        <v>132</v>
      </c>
      <c r="F963" s="24" t="s">
        <v>4641</v>
      </c>
      <c r="G963" s="24" t="s">
        <v>4608</v>
      </c>
      <c r="H963" s="24" t="s">
        <v>135</v>
      </c>
      <c r="I963" s="24" t="s">
        <v>136</v>
      </c>
      <c r="J963" s="38" t="s">
        <v>4642</v>
      </c>
      <c r="K963" s="33" t="s">
        <v>161</v>
      </c>
      <c r="L963" s="33" t="s">
        <v>162</v>
      </c>
    </row>
    <row r="964" spans="1:12" x14ac:dyDescent="0.25">
      <c r="C964" s="24" t="s">
        <v>166</v>
      </c>
      <c r="D964" s="24" t="s">
        <v>167</v>
      </c>
      <c r="E964" s="24" t="s">
        <v>132</v>
      </c>
      <c r="F964" s="24" t="s">
        <v>4647</v>
      </c>
      <c r="G964" s="24" t="s">
        <v>4608</v>
      </c>
      <c r="H964" s="24" t="s">
        <v>135</v>
      </c>
      <c r="I964" s="24" t="s">
        <v>136</v>
      </c>
      <c r="J964" s="38" t="s">
        <v>4648</v>
      </c>
      <c r="K964" s="33" t="s">
        <v>161</v>
      </c>
      <c r="L964" s="33" t="s">
        <v>162</v>
      </c>
    </row>
    <row r="965" spans="1:12" x14ac:dyDescent="0.25">
      <c r="A965" s="24" t="s">
        <v>138</v>
      </c>
      <c r="C965" s="24" t="s">
        <v>189</v>
      </c>
      <c r="D965" s="24" t="s">
        <v>167</v>
      </c>
      <c r="E965" s="24" t="s">
        <v>132</v>
      </c>
      <c r="F965" s="24" t="s">
        <v>4652</v>
      </c>
      <c r="G965" s="24" t="s">
        <v>4608</v>
      </c>
      <c r="H965" s="24" t="s">
        <v>135</v>
      </c>
      <c r="I965" s="24" t="s">
        <v>136</v>
      </c>
      <c r="J965" s="38" t="s">
        <v>4653</v>
      </c>
      <c r="K965" s="33" t="s">
        <v>161</v>
      </c>
      <c r="L965" s="33" t="s">
        <v>199</v>
      </c>
    </row>
    <row r="966" spans="1:12" x14ac:dyDescent="0.25">
      <c r="C966" s="24" t="s">
        <v>189</v>
      </c>
      <c r="D966" s="24" t="s">
        <v>167</v>
      </c>
      <c r="E966" s="24" t="s">
        <v>132</v>
      </c>
      <c r="F966" s="24" t="s">
        <v>4656</v>
      </c>
      <c r="G966" s="24" t="s">
        <v>4608</v>
      </c>
      <c r="H966" s="24" t="s">
        <v>135</v>
      </c>
      <c r="I966" s="24" t="s">
        <v>136</v>
      </c>
      <c r="J966" s="38" t="s">
        <v>4657</v>
      </c>
      <c r="K966" s="33" t="s">
        <v>161</v>
      </c>
      <c r="L966" s="33" t="s">
        <v>199</v>
      </c>
    </row>
    <row r="967" spans="1:12" x14ac:dyDescent="0.25">
      <c r="C967" s="24" t="s">
        <v>189</v>
      </c>
      <c r="D967" s="24" t="s">
        <v>271</v>
      </c>
      <c r="E967" s="24" t="s">
        <v>132</v>
      </c>
      <c r="F967" s="24" t="s">
        <v>4663</v>
      </c>
      <c r="G967" s="24" t="s">
        <v>4608</v>
      </c>
      <c r="H967" s="24" t="s">
        <v>135</v>
      </c>
      <c r="I967" s="24" t="s">
        <v>136</v>
      </c>
      <c r="J967" s="38" t="s">
        <v>4664</v>
      </c>
      <c r="K967" s="33" t="s">
        <v>161</v>
      </c>
      <c r="L967" s="33" t="s">
        <v>162</v>
      </c>
    </row>
    <row r="968" spans="1:12" x14ac:dyDescent="0.25">
      <c r="C968" s="24" t="s">
        <v>189</v>
      </c>
      <c r="D968" s="24" t="s">
        <v>167</v>
      </c>
      <c r="E968" s="24" t="s">
        <v>132</v>
      </c>
      <c r="F968" s="24" t="s">
        <v>4667</v>
      </c>
      <c r="G968" s="24" t="s">
        <v>4608</v>
      </c>
      <c r="H968" s="24" t="s">
        <v>135</v>
      </c>
      <c r="I968" s="24" t="s">
        <v>136</v>
      </c>
      <c r="J968" s="38" t="s">
        <v>4668</v>
      </c>
      <c r="K968" s="33" t="s">
        <v>161</v>
      </c>
      <c r="L968" s="33" t="s">
        <v>162</v>
      </c>
    </row>
    <row r="969" spans="1:12" x14ac:dyDescent="0.25">
      <c r="C969" s="24" t="s">
        <v>189</v>
      </c>
      <c r="D969" s="24" t="s">
        <v>271</v>
      </c>
      <c r="E969" s="24" t="s">
        <v>132</v>
      </c>
      <c r="F969" s="24" t="s">
        <v>4671</v>
      </c>
      <c r="G969" s="24" t="s">
        <v>4608</v>
      </c>
      <c r="H969" s="24" t="s">
        <v>135</v>
      </c>
      <c r="I969" s="24" t="s">
        <v>136</v>
      </c>
      <c r="J969" s="38" t="s">
        <v>4672</v>
      </c>
      <c r="K969" s="33" t="s">
        <v>161</v>
      </c>
      <c r="L969" s="33" t="s">
        <v>162</v>
      </c>
    </row>
    <row r="970" spans="1:12" x14ac:dyDescent="0.25">
      <c r="C970" s="24" t="s">
        <v>189</v>
      </c>
      <c r="D970" s="24" t="s">
        <v>235</v>
      </c>
      <c r="E970" s="24" t="s">
        <v>132</v>
      </c>
      <c r="F970" s="24" t="s">
        <v>4674</v>
      </c>
      <c r="G970" s="24" t="s">
        <v>4608</v>
      </c>
      <c r="H970" s="24" t="s">
        <v>135</v>
      </c>
      <c r="I970" s="24" t="s">
        <v>136</v>
      </c>
      <c r="J970" s="38" t="s">
        <v>4675</v>
      </c>
      <c r="K970" s="33" t="s">
        <v>161</v>
      </c>
      <c r="L970" s="33" t="s">
        <v>199</v>
      </c>
    </row>
    <row r="971" spans="1:12" x14ac:dyDescent="0.25">
      <c r="C971" s="24" t="s">
        <v>166</v>
      </c>
      <c r="D971" s="24" t="s">
        <v>167</v>
      </c>
      <c r="E971" s="24" t="s">
        <v>132</v>
      </c>
      <c r="F971" s="24" t="s">
        <v>4680</v>
      </c>
      <c r="G971" s="24" t="s">
        <v>4608</v>
      </c>
      <c r="H971" s="24" t="s">
        <v>135</v>
      </c>
      <c r="I971" s="24" t="s">
        <v>136</v>
      </c>
      <c r="J971" s="38" t="s">
        <v>4681</v>
      </c>
      <c r="K971" s="33" t="s">
        <v>161</v>
      </c>
      <c r="L971" s="33" t="s">
        <v>162</v>
      </c>
    </row>
    <row r="972" spans="1:12" x14ac:dyDescent="0.25">
      <c r="C972" s="24" t="s">
        <v>189</v>
      </c>
      <c r="D972" s="24" t="s">
        <v>167</v>
      </c>
      <c r="E972" s="24" t="s">
        <v>132</v>
      </c>
      <c r="F972" s="24" t="s">
        <v>4687</v>
      </c>
      <c r="G972" s="24" t="s">
        <v>4608</v>
      </c>
      <c r="H972" s="24" t="s">
        <v>135</v>
      </c>
      <c r="I972" s="24" t="s">
        <v>136</v>
      </c>
      <c r="J972" s="38" t="s">
        <v>4688</v>
      </c>
      <c r="K972" s="33" t="s">
        <v>161</v>
      </c>
      <c r="L972" s="33" t="s">
        <v>162</v>
      </c>
    </row>
    <row r="973" spans="1:12" x14ac:dyDescent="0.25">
      <c r="C973" s="24" t="s">
        <v>166</v>
      </c>
      <c r="D973" s="24" t="s">
        <v>167</v>
      </c>
      <c r="E973" s="24" t="s">
        <v>132</v>
      </c>
      <c r="F973" s="24" t="s">
        <v>4690</v>
      </c>
      <c r="G973" s="24" t="s">
        <v>4608</v>
      </c>
      <c r="H973" s="24" t="s">
        <v>135</v>
      </c>
      <c r="I973" s="24" t="s">
        <v>136</v>
      </c>
      <c r="J973" s="38" t="s">
        <v>4691</v>
      </c>
      <c r="K973" s="33" t="s">
        <v>331</v>
      </c>
      <c r="L973" s="33" t="s">
        <v>332</v>
      </c>
    </row>
    <row r="974" spans="1:12" x14ac:dyDescent="0.25">
      <c r="C974" s="24" t="s">
        <v>130</v>
      </c>
      <c r="D974" s="24" t="s">
        <v>271</v>
      </c>
      <c r="E974" s="24" t="s">
        <v>132</v>
      </c>
      <c r="F974" s="24" t="s">
        <v>4695</v>
      </c>
      <c r="G974" s="24" t="s">
        <v>4608</v>
      </c>
      <c r="H974" s="24" t="s">
        <v>135</v>
      </c>
      <c r="I974" s="24" t="s">
        <v>136</v>
      </c>
      <c r="J974" s="38" t="s">
        <v>4696</v>
      </c>
      <c r="K974" s="33" t="s">
        <v>161</v>
      </c>
      <c r="L974" s="33" t="s">
        <v>162</v>
      </c>
    </row>
    <row r="975" spans="1:12" x14ac:dyDescent="0.25">
      <c r="C975" s="24" t="s">
        <v>130</v>
      </c>
      <c r="D975" s="24" t="s">
        <v>167</v>
      </c>
      <c r="E975" s="24" t="s">
        <v>132</v>
      </c>
      <c r="F975" s="24" t="s">
        <v>4698</v>
      </c>
      <c r="G975" s="24" t="s">
        <v>4608</v>
      </c>
      <c r="H975" s="24" t="s">
        <v>135</v>
      </c>
      <c r="I975" s="24" t="s">
        <v>136</v>
      </c>
      <c r="J975" s="38" t="s">
        <v>4699</v>
      </c>
      <c r="K975" s="33" t="s">
        <v>331</v>
      </c>
      <c r="L975" s="33" t="s">
        <v>199</v>
      </c>
    </row>
    <row r="976" spans="1:12" x14ac:dyDescent="0.25">
      <c r="C976" s="24" t="s">
        <v>189</v>
      </c>
      <c r="D976" s="24" t="s">
        <v>167</v>
      </c>
      <c r="E976" s="24" t="s">
        <v>132</v>
      </c>
      <c r="F976" s="24" t="s">
        <v>4703</v>
      </c>
      <c r="G976" s="24" t="s">
        <v>4608</v>
      </c>
      <c r="H976" s="24" t="s">
        <v>135</v>
      </c>
      <c r="I976" s="24" t="s">
        <v>136</v>
      </c>
      <c r="J976" s="38" t="s">
        <v>4704</v>
      </c>
      <c r="K976" s="33" t="s">
        <v>161</v>
      </c>
      <c r="L976" s="33" t="s">
        <v>162</v>
      </c>
    </row>
    <row r="977" spans="3:12" x14ac:dyDescent="0.25">
      <c r="C977" s="24" t="s">
        <v>130</v>
      </c>
      <c r="D977" s="24" t="s">
        <v>167</v>
      </c>
      <c r="E977" s="24" t="s">
        <v>132</v>
      </c>
      <c r="F977" s="24" t="s">
        <v>4707</v>
      </c>
      <c r="G977" s="24" t="s">
        <v>4608</v>
      </c>
      <c r="H977" s="24" t="s">
        <v>135</v>
      </c>
      <c r="I977" s="24" t="s">
        <v>136</v>
      </c>
      <c r="J977" s="38" t="s">
        <v>4708</v>
      </c>
      <c r="K977" s="33" t="s">
        <v>161</v>
      </c>
      <c r="L977" s="33" t="s">
        <v>162</v>
      </c>
    </row>
    <row r="978" spans="3:12" x14ac:dyDescent="0.25">
      <c r="C978" s="24" t="s">
        <v>130</v>
      </c>
      <c r="D978" s="24" t="s">
        <v>167</v>
      </c>
      <c r="E978" s="24" t="s">
        <v>132</v>
      </c>
      <c r="F978" s="24" t="s">
        <v>4710</v>
      </c>
      <c r="G978" s="24" t="s">
        <v>4608</v>
      </c>
      <c r="H978" s="24" t="s">
        <v>135</v>
      </c>
      <c r="I978" s="24" t="s">
        <v>136</v>
      </c>
      <c r="J978" s="38" t="s">
        <v>4711</v>
      </c>
      <c r="K978" s="33" t="s">
        <v>161</v>
      </c>
      <c r="L978" s="33" t="s">
        <v>162</v>
      </c>
    </row>
    <row r="979" spans="3:12" x14ac:dyDescent="0.25">
      <c r="C979" s="24" t="s">
        <v>166</v>
      </c>
      <c r="D979" s="24" t="s">
        <v>167</v>
      </c>
      <c r="E979" s="24" t="s">
        <v>132</v>
      </c>
      <c r="F979" s="24" t="s">
        <v>4712</v>
      </c>
      <c r="G979" s="24" t="s">
        <v>4608</v>
      </c>
      <c r="H979" s="24" t="s">
        <v>135</v>
      </c>
      <c r="I979" s="24" t="s">
        <v>266</v>
      </c>
      <c r="J979" s="38" t="s">
        <v>4713</v>
      </c>
      <c r="K979" s="33" t="s">
        <v>161</v>
      </c>
      <c r="L979" s="33" t="s">
        <v>162</v>
      </c>
    </row>
    <row r="980" spans="3:12" x14ac:dyDescent="0.25">
      <c r="C980" s="24" t="s">
        <v>130</v>
      </c>
      <c r="D980" s="24" t="s">
        <v>167</v>
      </c>
      <c r="E980" s="24" t="s">
        <v>132</v>
      </c>
      <c r="F980" s="24" t="s">
        <v>4721</v>
      </c>
      <c r="G980" s="24" t="s">
        <v>4608</v>
      </c>
      <c r="H980" s="24" t="s">
        <v>135</v>
      </c>
      <c r="I980" s="24" t="s">
        <v>136</v>
      </c>
      <c r="J980" s="38" t="s">
        <v>4722</v>
      </c>
      <c r="K980" s="33" t="s">
        <v>161</v>
      </c>
      <c r="L980" s="33" t="s">
        <v>162</v>
      </c>
    </row>
    <row r="981" spans="3:12" x14ac:dyDescent="0.25">
      <c r="C981" s="24" t="s">
        <v>166</v>
      </c>
      <c r="D981" s="24" t="s">
        <v>167</v>
      </c>
      <c r="E981" s="24" t="s">
        <v>132</v>
      </c>
      <c r="F981" s="24" t="s">
        <v>4723</v>
      </c>
      <c r="G981" s="24" t="s">
        <v>4608</v>
      </c>
      <c r="H981" s="24" t="s">
        <v>135</v>
      </c>
      <c r="I981" s="24" t="s">
        <v>136</v>
      </c>
      <c r="J981" s="38" t="s">
        <v>4724</v>
      </c>
      <c r="K981" s="33" t="s">
        <v>161</v>
      </c>
      <c r="L981" s="33" t="s">
        <v>199</v>
      </c>
    </row>
    <row r="982" spans="3:12" x14ac:dyDescent="0.25">
      <c r="C982" s="24" t="s">
        <v>189</v>
      </c>
      <c r="D982" s="24" t="s">
        <v>235</v>
      </c>
      <c r="E982" s="24" t="s">
        <v>132</v>
      </c>
      <c r="F982" s="24" t="s">
        <v>4727</v>
      </c>
      <c r="G982" s="24" t="s">
        <v>4608</v>
      </c>
      <c r="H982" s="24" t="s">
        <v>135</v>
      </c>
      <c r="I982" s="24" t="s">
        <v>136</v>
      </c>
      <c r="J982" s="38" t="s">
        <v>4728</v>
      </c>
      <c r="K982" s="33" t="s">
        <v>161</v>
      </c>
      <c r="L982" s="33" t="s">
        <v>162</v>
      </c>
    </row>
    <row r="983" spans="3:12" x14ac:dyDescent="0.25">
      <c r="C983" s="24" t="s">
        <v>166</v>
      </c>
      <c r="D983" s="24" t="s">
        <v>339</v>
      </c>
      <c r="E983" s="24" t="s">
        <v>132</v>
      </c>
      <c r="F983" s="24" t="s">
        <v>4731</v>
      </c>
      <c r="G983" s="24" t="s">
        <v>4732</v>
      </c>
      <c r="H983" s="24" t="s">
        <v>342</v>
      </c>
      <c r="I983" s="24" t="s">
        <v>266</v>
      </c>
      <c r="J983" s="38" t="s">
        <v>4733</v>
      </c>
      <c r="K983" s="33" t="s">
        <v>254</v>
      </c>
      <c r="L983" s="33" t="s">
        <v>162</v>
      </c>
    </row>
    <row r="984" spans="3:12" x14ac:dyDescent="0.25">
      <c r="C984" s="24" t="s">
        <v>166</v>
      </c>
      <c r="D984" s="24" t="s">
        <v>235</v>
      </c>
      <c r="E984" s="24" t="s">
        <v>132</v>
      </c>
      <c r="F984" s="24" t="s">
        <v>4737</v>
      </c>
      <c r="G984" s="24" t="s">
        <v>4732</v>
      </c>
      <c r="H984" s="24" t="s">
        <v>342</v>
      </c>
      <c r="I984" s="24" t="s">
        <v>136</v>
      </c>
      <c r="J984" s="38" t="s">
        <v>4738</v>
      </c>
      <c r="K984" s="33" t="s">
        <v>161</v>
      </c>
      <c r="L984" s="33" t="s">
        <v>162</v>
      </c>
    </row>
    <row r="985" spans="3:12" x14ac:dyDescent="0.25">
      <c r="C985" s="24" t="s">
        <v>166</v>
      </c>
      <c r="D985" s="24" t="s">
        <v>167</v>
      </c>
      <c r="E985" s="24" t="s">
        <v>132</v>
      </c>
      <c r="F985" s="24" t="s">
        <v>4739</v>
      </c>
      <c r="G985" s="24" t="s">
        <v>4732</v>
      </c>
      <c r="H985" s="24" t="s">
        <v>342</v>
      </c>
      <c r="I985" s="24" t="s">
        <v>136</v>
      </c>
      <c r="J985" s="38" t="s">
        <v>4740</v>
      </c>
      <c r="K985" s="33" t="s">
        <v>161</v>
      </c>
      <c r="L985" s="33" t="s">
        <v>162</v>
      </c>
    </row>
    <row r="986" spans="3:12" x14ac:dyDescent="0.25">
      <c r="C986" s="24" t="s">
        <v>189</v>
      </c>
      <c r="D986" s="24" t="s">
        <v>271</v>
      </c>
      <c r="E986" s="24" t="s">
        <v>132</v>
      </c>
      <c r="F986" s="24" t="s">
        <v>4744</v>
      </c>
      <c r="G986" s="24" t="s">
        <v>4732</v>
      </c>
      <c r="H986" s="24" t="s">
        <v>342</v>
      </c>
      <c r="I986" s="24" t="s">
        <v>136</v>
      </c>
      <c r="J986" s="38" t="s">
        <v>4745</v>
      </c>
      <c r="K986" s="33" t="s">
        <v>161</v>
      </c>
      <c r="L986" s="33" t="s">
        <v>162</v>
      </c>
    </row>
    <row r="987" spans="3:12" x14ac:dyDescent="0.25">
      <c r="C987" s="24" t="s">
        <v>166</v>
      </c>
      <c r="D987" s="24" t="s">
        <v>167</v>
      </c>
      <c r="E987" s="24" t="s">
        <v>132</v>
      </c>
      <c r="F987" s="24" t="s">
        <v>4747</v>
      </c>
      <c r="G987" s="24" t="s">
        <v>4732</v>
      </c>
      <c r="H987" s="24" t="s">
        <v>342</v>
      </c>
      <c r="I987" s="24" t="s">
        <v>136</v>
      </c>
      <c r="J987" s="38" t="s">
        <v>4748</v>
      </c>
      <c r="K987" s="33" t="s">
        <v>161</v>
      </c>
      <c r="L987" s="33" t="s">
        <v>162</v>
      </c>
    </row>
    <row r="988" spans="3:12" x14ac:dyDescent="0.25">
      <c r="C988" s="24" t="s">
        <v>189</v>
      </c>
      <c r="D988" s="24" t="s">
        <v>131</v>
      </c>
      <c r="E988" s="24" t="s">
        <v>132</v>
      </c>
      <c r="F988" s="24" t="s">
        <v>4754</v>
      </c>
      <c r="G988" s="24" t="s">
        <v>4732</v>
      </c>
      <c r="H988" s="24" t="s">
        <v>342</v>
      </c>
      <c r="I988" s="24" t="s">
        <v>136</v>
      </c>
      <c r="J988" s="38" t="s">
        <v>4755</v>
      </c>
      <c r="K988" s="33" t="s">
        <v>161</v>
      </c>
      <c r="L988" s="33" t="s">
        <v>162</v>
      </c>
    </row>
    <row r="989" spans="3:12" x14ac:dyDescent="0.25">
      <c r="C989" s="24" t="s">
        <v>189</v>
      </c>
      <c r="D989" s="24" t="s">
        <v>271</v>
      </c>
      <c r="E989" s="24" t="s">
        <v>132</v>
      </c>
      <c r="F989" s="24" t="s">
        <v>4756</v>
      </c>
      <c r="G989" s="24" t="s">
        <v>4732</v>
      </c>
      <c r="H989" s="24" t="s">
        <v>342</v>
      </c>
      <c r="I989" s="24" t="s">
        <v>136</v>
      </c>
      <c r="J989" s="38" t="s">
        <v>4757</v>
      </c>
      <c r="K989" s="33" t="s">
        <v>161</v>
      </c>
      <c r="L989" s="33" t="s">
        <v>162</v>
      </c>
    </row>
    <row r="990" spans="3:12" x14ac:dyDescent="0.25">
      <c r="C990" s="24" t="s">
        <v>166</v>
      </c>
      <c r="D990" s="24" t="s">
        <v>235</v>
      </c>
      <c r="E990" s="24" t="s">
        <v>132</v>
      </c>
      <c r="F990" s="24" t="s">
        <v>4759</v>
      </c>
      <c r="G990" s="24" t="s">
        <v>4732</v>
      </c>
      <c r="H990" s="24" t="s">
        <v>342</v>
      </c>
      <c r="I990" s="24" t="s">
        <v>136</v>
      </c>
      <c r="J990" s="38" t="s">
        <v>4760</v>
      </c>
      <c r="K990" s="33" t="s">
        <v>161</v>
      </c>
      <c r="L990" s="33" t="s">
        <v>162</v>
      </c>
    </row>
    <row r="991" spans="3:12" x14ac:dyDescent="0.25">
      <c r="C991" s="24" t="s">
        <v>189</v>
      </c>
      <c r="D991" s="24" t="s">
        <v>271</v>
      </c>
      <c r="E991" s="24" t="s">
        <v>132</v>
      </c>
      <c r="F991" s="24" t="s">
        <v>4763</v>
      </c>
      <c r="G991" s="24" t="s">
        <v>4732</v>
      </c>
      <c r="H991" s="24" t="s">
        <v>342</v>
      </c>
      <c r="I991" s="24" t="s">
        <v>136</v>
      </c>
      <c r="J991" s="38" t="s">
        <v>4764</v>
      </c>
      <c r="K991" s="33" t="s">
        <v>161</v>
      </c>
      <c r="L991" s="33" t="s">
        <v>245</v>
      </c>
    </row>
    <row r="992" spans="3:12" x14ac:dyDescent="0.25">
      <c r="C992" s="24" t="s">
        <v>189</v>
      </c>
      <c r="D992" s="24" t="s">
        <v>235</v>
      </c>
      <c r="E992" s="24" t="s">
        <v>132</v>
      </c>
      <c r="F992" s="24" t="s">
        <v>4767</v>
      </c>
      <c r="G992" s="24" t="s">
        <v>4732</v>
      </c>
      <c r="H992" s="24" t="s">
        <v>342</v>
      </c>
      <c r="I992" s="24" t="s">
        <v>136</v>
      </c>
      <c r="J992" s="38" t="s">
        <v>4768</v>
      </c>
      <c r="K992" s="33" t="s">
        <v>161</v>
      </c>
      <c r="L992" s="33" t="s">
        <v>162</v>
      </c>
    </row>
    <row r="993" spans="1:12" x14ac:dyDescent="0.25">
      <c r="C993" s="24" t="s">
        <v>166</v>
      </c>
      <c r="D993" s="24" t="s">
        <v>167</v>
      </c>
      <c r="E993" s="24" t="s">
        <v>132</v>
      </c>
      <c r="F993" s="24" t="s">
        <v>4772</v>
      </c>
      <c r="G993" s="24" t="s">
        <v>4732</v>
      </c>
      <c r="H993" s="24" t="s">
        <v>342</v>
      </c>
      <c r="I993" s="24" t="s">
        <v>136</v>
      </c>
      <c r="J993" s="38" t="s">
        <v>4773</v>
      </c>
      <c r="K993" s="33" t="s">
        <v>331</v>
      </c>
      <c r="L993" s="33" t="s">
        <v>199</v>
      </c>
    </row>
    <row r="994" spans="1:12" x14ac:dyDescent="0.25">
      <c r="B994" s="24" t="s">
        <v>138</v>
      </c>
      <c r="C994" s="24" t="s">
        <v>130</v>
      </c>
      <c r="D994" s="24" t="s">
        <v>167</v>
      </c>
      <c r="E994" s="24" t="s">
        <v>132</v>
      </c>
      <c r="F994" s="24" t="s">
        <v>4777</v>
      </c>
      <c r="G994" s="24" t="s">
        <v>4732</v>
      </c>
      <c r="H994" s="24" t="s">
        <v>342</v>
      </c>
      <c r="I994" s="24" t="s">
        <v>136</v>
      </c>
      <c r="J994" s="38" t="s">
        <v>4778</v>
      </c>
      <c r="K994" s="33" t="s">
        <v>161</v>
      </c>
      <c r="L994" s="33" t="s">
        <v>162</v>
      </c>
    </row>
    <row r="995" spans="1:12" x14ac:dyDescent="0.25">
      <c r="C995" s="24" t="s">
        <v>189</v>
      </c>
      <c r="D995" s="24" t="s">
        <v>235</v>
      </c>
      <c r="E995" s="24" t="s">
        <v>132</v>
      </c>
      <c r="F995" s="24" t="s">
        <v>4780</v>
      </c>
      <c r="G995" s="24" t="s">
        <v>4732</v>
      </c>
      <c r="H995" s="24" t="s">
        <v>342</v>
      </c>
      <c r="I995" s="24" t="s">
        <v>136</v>
      </c>
      <c r="J995" s="38" t="s">
        <v>4781</v>
      </c>
      <c r="K995" s="33" t="s">
        <v>161</v>
      </c>
      <c r="L995" s="33" t="s">
        <v>162</v>
      </c>
    </row>
    <row r="996" spans="1:12" x14ac:dyDescent="0.25">
      <c r="C996" s="24" t="s">
        <v>189</v>
      </c>
      <c r="D996" s="24" t="s">
        <v>167</v>
      </c>
      <c r="E996" s="24" t="s">
        <v>132</v>
      </c>
      <c r="F996" s="24" t="s">
        <v>4782</v>
      </c>
      <c r="G996" s="24" t="s">
        <v>4732</v>
      </c>
      <c r="H996" s="24" t="s">
        <v>342</v>
      </c>
      <c r="I996" s="24" t="s">
        <v>136</v>
      </c>
      <c r="J996" s="38" t="s">
        <v>4783</v>
      </c>
      <c r="K996" s="33" t="s">
        <v>161</v>
      </c>
      <c r="L996" s="33" t="s">
        <v>199</v>
      </c>
    </row>
    <row r="997" spans="1:12" x14ac:dyDescent="0.25">
      <c r="C997" s="24" t="s">
        <v>166</v>
      </c>
      <c r="D997" s="24" t="s">
        <v>167</v>
      </c>
      <c r="E997" s="24" t="s">
        <v>132</v>
      </c>
      <c r="F997" s="24" t="s">
        <v>4788</v>
      </c>
      <c r="G997" s="24" t="s">
        <v>4732</v>
      </c>
      <c r="H997" s="24" t="s">
        <v>342</v>
      </c>
      <c r="I997" s="24" t="s">
        <v>136</v>
      </c>
      <c r="J997" s="38" t="s">
        <v>4789</v>
      </c>
      <c r="K997" s="33" t="s">
        <v>161</v>
      </c>
      <c r="L997" s="33" t="s">
        <v>162</v>
      </c>
    </row>
    <row r="998" spans="1:12" x14ac:dyDescent="0.25">
      <c r="C998" s="24" t="s">
        <v>166</v>
      </c>
      <c r="D998" s="24" t="s">
        <v>167</v>
      </c>
      <c r="E998" s="24" t="s">
        <v>132</v>
      </c>
      <c r="F998" s="24" t="s">
        <v>4791</v>
      </c>
      <c r="G998" s="24" t="s">
        <v>4732</v>
      </c>
      <c r="H998" s="24" t="s">
        <v>342</v>
      </c>
      <c r="I998" s="24" t="s">
        <v>136</v>
      </c>
      <c r="J998" s="38" t="s">
        <v>4792</v>
      </c>
      <c r="K998" s="33" t="s">
        <v>161</v>
      </c>
      <c r="L998" s="33" t="s">
        <v>162</v>
      </c>
    </row>
    <row r="999" spans="1:12" x14ac:dyDescent="0.25">
      <c r="C999" s="24" t="s">
        <v>166</v>
      </c>
      <c r="D999" s="24" t="s">
        <v>235</v>
      </c>
      <c r="E999" s="24" t="s">
        <v>132</v>
      </c>
      <c r="F999" s="24" t="s">
        <v>4794</v>
      </c>
      <c r="G999" s="24" t="s">
        <v>4732</v>
      </c>
      <c r="H999" s="24" t="s">
        <v>342</v>
      </c>
      <c r="I999" s="24" t="s">
        <v>136</v>
      </c>
      <c r="J999" s="38" t="s">
        <v>4795</v>
      </c>
      <c r="K999" s="33" t="s">
        <v>161</v>
      </c>
      <c r="L999" s="33" t="s">
        <v>162</v>
      </c>
    </row>
    <row r="1000" spans="1:12" x14ac:dyDescent="0.25">
      <c r="C1000" s="24" t="s">
        <v>130</v>
      </c>
      <c r="D1000" s="24" t="s">
        <v>294</v>
      </c>
      <c r="E1000" s="24" t="s">
        <v>132</v>
      </c>
      <c r="F1000" s="24" t="s">
        <v>4799</v>
      </c>
      <c r="G1000" s="24" t="s">
        <v>4732</v>
      </c>
      <c r="H1000" s="24" t="s">
        <v>342</v>
      </c>
      <c r="I1000" s="24" t="s">
        <v>136</v>
      </c>
      <c r="J1000" s="38" t="s">
        <v>4800</v>
      </c>
      <c r="K1000" s="33" t="s">
        <v>161</v>
      </c>
      <c r="L1000" s="33" t="s">
        <v>162</v>
      </c>
    </row>
    <row r="1001" spans="1:12" x14ac:dyDescent="0.25">
      <c r="C1001" s="24" t="s">
        <v>130</v>
      </c>
      <c r="D1001" s="24" t="s">
        <v>339</v>
      </c>
      <c r="E1001" s="24" t="s">
        <v>132</v>
      </c>
      <c r="F1001" s="24" t="s">
        <v>4802</v>
      </c>
      <c r="G1001" s="24" t="s">
        <v>4803</v>
      </c>
      <c r="H1001" s="24" t="s">
        <v>135</v>
      </c>
      <c r="I1001" s="24" t="s">
        <v>136</v>
      </c>
      <c r="J1001" s="38" t="s">
        <v>4804</v>
      </c>
      <c r="K1001" s="33" t="s">
        <v>161</v>
      </c>
      <c r="L1001" s="33" t="s">
        <v>162</v>
      </c>
    </row>
    <row r="1002" spans="1:12" x14ac:dyDescent="0.25">
      <c r="C1002" s="24" t="s">
        <v>189</v>
      </c>
      <c r="D1002" s="24" t="s">
        <v>131</v>
      </c>
      <c r="E1002" s="24" t="s">
        <v>132</v>
      </c>
      <c r="F1002" s="24" t="s">
        <v>4806</v>
      </c>
      <c r="G1002" s="24" t="s">
        <v>4803</v>
      </c>
      <c r="H1002" s="24" t="s">
        <v>135</v>
      </c>
      <c r="I1002" s="24" t="s">
        <v>136</v>
      </c>
      <c r="J1002" s="38" t="s">
        <v>4807</v>
      </c>
      <c r="K1002" s="33" t="s">
        <v>161</v>
      </c>
      <c r="L1002" s="33" t="s">
        <v>162</v>
      </c>
    </row>
    <row r="1003" spans="1:12" x14ac:dyDescent="0.25">
      <c r="C1003" s="24" t="s">
        <v>166</v>
      </c>
      <c r="D1003" s="24" t="s">
        <v>167</v>
      </c>
      <c r="E1003" s="24" t="s">
        <v>132</v>
      </c>
      <c r="F1003" s="24" t="s">
        <v>4808</v>
      </c>
      <c r="G1003" s="24" t="s">
        <v>4803</v>
      </c>
      <c r="H1003" s="24" t="s">
        <v>135</v>
      </c>
      <c r="I1003" s="24" t="s">
        <v>266</v>
      </c>
      <c r="J1003" s="38" t="s">
        <v>4809</v>
      </c>
      <c r="K1003" s="33" t="s">
        <v>161</v>
      </c>
      <c r="L1003" s="33" t="s">
        <v>199</v>
      </c>
    </row>
    <row r="1004" spans="1:12" x14ac:dyDescent="0.25">
      <c r="A1004" s="24" t="s">
        <v>138</v>
      </c>
      <c r="C1004" s="24" t="s">
        <v>130</v>
      </c>
      <c r="D1004" s="24" t="s">
        <v>167</v>
      </c>
      <c r="E1004" s="24" t="s">
        <v>132</v>
      </c>
      <c r="F1004" s="24" t="s">
        <v>4815</v>
      </c>
      <c r="G1004" s="24" t="s">
        <v>4803</v>
      </c>
      <c r="H1004" s="24" t="s">
        <v>135</v>
      </c>
      <c r="I1004" s="24" t="s">
        <v>136</v>
      </c>
      <c r="J1004" s="38" t="s">
        <v>4816</v>
      </c>
      <c r="K1004" s="33" t="s">
        <v>331</v>
      </c>
      <c r="L1004" s="33" t="s">
        <v>245</v>
      </c>
    </row>
    <row r="1005" spans="1:12" x14ac:dyDescent="0.25">
      <c r="A1005" s="24" t="s">
        <v>138</v>
      </c>
      <c r="C1005" s="24" t="s">
        <v>130</v>
      </c>
      <c r="D1005" s="24" t="s">
        <v>167</v>
      </c>
      <c r="E1005" s="24" t="s">
        <v>132</v>
      </c>
      <c r="F1005" s="24" t="s">
        <v>4821</v>
      </c>
      <c r="G1005" s="24" t="s">
        <v>4803</v>
      </c>
      <c r="H1005" s="24" t="s">
        <v>135</v>
      </c>
      <c r="I1005" s="24" t="s">
        <v>136</v>
      </c>
      <c r="J1005" s="38" t="s">
        <v>4822</v>
      </c>
      <c r="K1005" s="33" t="s">
        <v>161</v>
      </c>
      <c r="L1005" s="33" t="s">
        <v>162</v>
      </c>
    </row>
    <row r="1006" spans="1:12" x14ac:dyDescent="0.25">
      <c r="C1006" s="24" t="s">
        <v>189</v>
      </c>
      <c r="D1006" s="24" t="s">
        <v>235</v>
      </c>
      <c r="E1006" s="24" t="s">
        <v>132</v>
      </c>
      <c r="F1006" s="24" t="s">
        <v>4827</v>
      </c>
      <c r="G1006" s="24" t="s">
        <v>4803</v>
      </c>
      <c r="H1006" s="24" t="s">
        <v>135</v>
      </c>
      <c r="I1006" s="24" t="s">
        <v>136</v>
      </c>
      <c r="J1006" s="38" t="s">
        <v>4828</v>
      </c>
      <c r="K1006" s="33" t="s">
        <v>161</v>
      </c>
      <c r="L1006" s="33" t="s">
        <v>162</v>
      </c>
    </row>
    <row r="1007" spans="1:12" x14ac:dyDescent="0.25">
      <c r="C1007" s="24" t="s">
        <v>130</v>
      </c>
      <c r="D1007" s="24" t="s">
        <v>235</v>
      </c>
      <c r="E1007" s="24" t="s">
        <v>132</v>
      </c>
      <c r="F1007" s="24" t="s">
        <v>4836</v>
      </c>
      <c r="G1007" s="24" t="s">
        <v>4803</v>
      </c>
      <c r="H1007" s="24" t="s">
        <v>135</v>
      </c>
      <c r="I1007" s="24" t="s">
        <v>136</v>
      </c>
      <c r="J1007" s="38" t="s">
        <v>4837</v>
      </c>
      <c r="K1007" s="33" t="s">
        <v>161</v>
      </c>
      <c r="L1007" s="33" t="s">
        <v>199</v>
      </c>
    </row>
    <row r="1008" spans="1:12" x14ac:dyDescent="0.25">
      <c r="C1008" s="24" t="s">
        <v>130</v>
      </c>
      <c r="D1008" s="24" t="s">
        <v>167</v>
      </c>
      <c r="E1008" s="24" t="s">
        <v>132</v>
      </c>
      <c r="F1008" s="24" t="s">
        <v>4838</v>
      </c>
      <c r="G1008" s="24" t="s">
        <v>4803</v>
      </c>
      <c r="H1008" s="24" t="s">
        <v>135</v>
      </c>
      <c r="I1008" s="24" t="s">
        <v>136</v>
      </c>
      <c r="J1008" s="38" t="s">
        <v>4839</v>
      </c>
      <c r="K1008" s="33" t="s">
        <v>161</v>
      </c>
      <c r="L1008" s="33" t="s">
        <v>162</v>
      </c>
    </row>
    <row r="1009" spans="3:12" x14ac:dyDescent="0.25">
      <c r="C1009" s="24" t="s">
        <v>130</v>
      </c>
      <c r="D1009" s="24" t="s">
        <v>167</v>
      </c>
      <c r="E1009" s="24" t="s">
        <v>132</v>
      </c>
      <c r="F1009" s="24" t="s">
        <v>4847</v>
      </c>
      <c r="G1009" s="24" t="s">
        <v>4803</v>
      </c>
      <c r="H1009" s="24" t="s">
        <v>135</v>
      </c>
      <c r="I1009" s="24" t="s">
        <v>136</v>
      </c>
      <c r="J1009" s="38" t="s">
        <v>4848</v>
      </c>
      <c r="K1009" s="33" t="s">
        <v>161</v>
      </c>
      <c r="L1009" s="33" t="s">
        <v>162</v>
      </c>
    </row>
    <row r="1010" spans="3:12" x14ac:dyDescent="0.25">
      <c r="C1010" s="24" t="s">
        <v>189</v>
      </c>
      <c r="D1010" s="24" t="s">
        <v>167</v>
      </c>
      <c r="E1010" s="24" t="s">
        <v>132</v>
      </c>
      <c r="F1010" s="24" t="s">
        <v>4849</v>
      </c>
      <c r="G1010" s="24" t="s">
        <v>4803</v>
      </c>
      <c r="H1010" s="24" t="s">
        <v>135</v>
      </c>
      <c r="I1010" s="24" t="s">
        <v>136</v>
      </c>
      <c r="J1010" s="38" t="s">
        <v>4850</v>
      </c>
      <c r="K1010" s="33" t="s">
        <v>161</v>
      </c>
      <c r="L1010" s="33" t="s">
        <v>162</v>
      </c>
    </row>
    <row r="1011" spans="3:12" x14ac:dyDescent="0.25">
      <c r="C1011" s="24" t="s">
        <v>189</v>
      </c>
      <c r="D1011" s="24" t="s">
        <v>167</v>
      </c>
      <c r="E1011" s="24" t="s">
        <v>132</v>
      </c>
      <c r="F1011" s="24" t="s">
        <v>4851</v>
      </c>
      <c r="G1011" s="24" t="s">
        <v>4803</v>
      </c>
      <c r="H1011" s="24" t="s">
        <v>135</v>
      </c>
      <c r="I1011" s="24" t="s">
        <v>136</v>
      </c>
      <c r="J1011" s="38" t="s">
        <v>4852</v>
      </c>
      <c r="K1011" s="33" t="s">
        <v>161</v>
      </c>
      <c r="L1011" s="33" t="s">
        <v>162</v>
      </c>
    </row>
    <row r="1012" spans="3:12" x14ac:dyDescent="0.25">
      <c r="C1012" s="24" t="s">
        <v>130</v>
      </c>
      <c r="D1012" s="24" t="s">
        <v>167</v>
      </c>
      <c r="E1012" s="24" t="s">
        <v>132</v>
      </c>
      <c r="F1012" s="24" t="s">
        <v>4853</v>
      </c>
      <c r="G1012" s="24" t="s">
        <v>4803</v>
      </c>
      <c r="H1012" s="24" t="s">
        <v>135</v>
      </c>
      <c r="I1012" s="24" t="s">
        <v>136</v>
      </c>
      <c r="J1012" s="38" t="s">
        <v>4854</v>
      </c>
      <c r="K1012" s="33" t="s">
        <v>161</v>
      </c>
      <c r="L1012" s="33" t="s">
        <v>162</v>
      </c>
    </row>
    <row r="1013" spans="3:12" x14ac:dyDescent="0.25">
      <c r="C1013" s="24" t="s">
        <v>166</v>
      </c>
      <c r="D1013" s="24" t="s">
        <v>167</v>
      </c>
      <c r="E1013" s="24" t="s">
        <v>132</v>
      </c>
      <c r="F1013" s="24" t="s">
        <v>4855</v>
      </c>
      <c r="G1013" s="24" t="s">
        <v>4803</v>
      </c>
      <c r="H1013" s="24" t="s">
        <v>135</v>
      </c>
      <c r="I1013" s="24" t="s">
        <v>136</v>
      </c>
      <c r="J1013" s="38" t="s">
        <v>4856</v>
      </c>
      <c r="K1013" s="33" t="s">
        <v>161</v>
      </c>
      <c r="L1013" s="33" t="s">
        <v>199</v>
      </c>
    </row>
    <row r="1014" spans="3:12" x14ac:dyDescent="0.25">
      <c r="C1014" s="24" t="s">
        <v>189</v>
      </c>
      <c r="D1014" s="24" t="s">
        <v>271</v>
      </c>
      <c r="E1014" s="24" t="s">
        <v>132</v>
      </c>
      <c r="F1014" s="24" t="s">
        <v>4860</v>
      </c>
      <c r="G1014" s="24" t="s">
        <v>4861</v>
      </c>
      <c r="H1014" s="24" t="s">
        <v>1464</v>
      </c>
      <c r="I1014" s="24" t="s">
        <v>136</v>
      </c>
      <c r="J1014" s="38" t="s">
        <v>4862</v>
      </c>
      <c r="K1014" s="33" t="s">
        <v>161</v>
      </c>
      <c r="L1014" s="33" t="s">
        <v>162</v>
      </c>
    </row>
    <row r="1015" spans="3:12" x14ac:dyDescent="0.25">
      <c r="C1015" s="24" t="s">
        <v>130</v>
      </c>
      <c r="D1015" s="24" t="s">
        <v>131</v>
      </c>
      <c r="E1015" s="24" t="s">
        <v>132</v>
      </c>
      <c r="F1015" s="24" t="s">
        <v>4867</v>
      </c>
      <c r="G1015" s="24" t="s">
        <v>4861</v>
      </c>
      <c r="H1015" s="24" t="s">
        <v>1464</v>
      </c>
      <c r="I1015" s="24" t="s">
        <v>136</v>
      </c>
      <c r="J1015" s="38" t="s">
        <v>4868</v>
      </c>
      <c r="K1015" s="33" t="s">
        <v>161</v>
      </c>
      <c r="L1015" s="33" t="s">
        <v>199</v>
      </c>
    </row>
    <row r="1016" spans="3:12" x14ac:dyDescent="0.25">
      <c r="C1016" s="24" t="s">
        <v>189</v>
      </c>
      <c r="D1016" s="24" t="s">
        <v>271</v>
      </c>
      <c r="E1016" s="24" t="s">
        <v>132</v>
      </c>
      <c r="F1016" s="24" t="s">
        <v>4873</v>
      </c>
      <c r="G1016" s="24" t="s">
        <v>4861</v>
      </c>
      <c r="H1016" s="24" t="s">
        <v>1464</v>
      </c>
      <c r="I1016" s="24" t="s">
        <v>136</v>
      </c>
      <c r="J1016" s="38" t="s">
        <v>4874</v>
      </c>
      <c r="K1016" s="33" t="s">
        <v>161</v>
      </c>
      <c r="L1016" s="33" t="s">
        <v>162</v>
      </c>
    </row>
    <row r="1017" spans="3:12" x14ac:dyDescent="0.25">
      <c r="C1017" s="24" t="s">
        <v>166</v>
      </c>
      <c r="D1017" s="24" t="s">
        <v>167</v>
      </c>
      <c r="E1017" s="24" t="s">
        <v>132</v>
      </c>
      <c r="F1017" s="24" t="s">
        <v>4877</v>
      </c>
      <c r="G1017" s="24" t="s">
        <v>4861</v>
      </c>
      <c r="H1017" s="24" t="s">
        <v>1464</v>
      </c>
      <c r="I1017" s="24" t="s">
        <v>266</v>
      </c>
      <c r="J1017" s="38" t="s">
        <v>4878</v>
      </c>
      <c r="K1017" s="33" t="s">
        <v>161</v>
      </c>
      <c r="L1017" s="33" t="s">
        <v>162</v>
      </c>
    </row>
    <row r="1018" spans="3:12" x14ac:dyDescent="0.25">
      <c r="C1018" s="24" t="s">
        <v>189</v>
      </c>
      <c r="D1018" s="24" t="s">
        <v>167</v>
      </c>
      <c r="E1018" s="24" t="s">
        <v>132</v>
      </c>
      <c r="F1018" s="24" t="s">
        <v>4888</v>
      </c>
      <c r="G1018" s="24" t="s">
        <v>4861</v>
      </c>
      <c r="H1018" s="24" t="s">
        <v>1464</v>
      </c>
      <c r="I1018" s="24" t="s">
        <v>136</v>
      </c>
      <c r="J1018" s="38" t="s">
        <v>4889</v>
      </c>
      <c r="K1018" s="33" t="s">
        <v>161</v>
      </c>
      <c r="L1018" s="33" t="s">
        <v>332</v>
      </c>
    </row>
    <row r="1019" spans="3:12" x14ac:dyDescent="0.25">
      <c r="C1019" s="24" t="s">
        <v>189</v>
      </c>
      <c r="D1019" s="24" t="s">
        <v>167</v>
      </c>
      <c r="E1019" s="24" t="s">
        <v>132</v>
      </c>
      <c r="F1019" s="24" t="s">
        <v>4894</v>
      </c>
      <c r="G1019" s="24" t="s">
        <v>4861</v>
      </c>
      <c r="H1019" s="24" t="s">
        <v>1464</v>
      </c>
      <c r="I1019" s="24" t="s">
        <v>136</v>
      </c>
      <c r="J1019" s="38" t="s">
        <v>4895</v>
      </c>
      <c r="K1019" s="33" t="s">
        <v>161</v>
      </c>
      <c r="L1019" s="33" t="s">
        <v>199</v>
      </c>
    </row>
    <row r="1020" spans="3:12" x14ac:dyDescent="0.25">
      <c r="C1020" s="24" t="s">
        <v>189</v>
      </c>
      <c r="D1020" s="24" t="s">
        <v>167</v>
      </c>
      <c r="E1020" s="24" t="s">
        <v>132</v>
      </c>
      <c r="F1020" s="24" t="s">
        <v>4897</v>
      </c>
      <c r="G1020" s="24" t="s">
        <v>4861</v>
      </c>
      <c r="H1020" s="24" t="s">
        <v>1464</v>
      </c>
      <c r="I1020" s="24" t="s">
        <v>136</v>
      </c>
      <c r="J1020" s="38" t="s">
        <v>4898</v>
      </c>
      <c r="K1020" s="33" t="s">
        <v>161</v>
      </c>
      <c r="L1020" s="33" t="s">
        <v>162</v>
      </c>
    </row>
    <row r="1021" spans="3:12" x14ac:dyDescent="0.25">
      <c r="C1021" s="24" t="s">
        <v>189</v>
      </c>
      <c r="D1021" s="24" t="s">
        <v>167</v>
      </c>
      <c r="E1021" s="24" t="s">
        <v>132</v>
      </c>
      <c r="F1021" s="24" t="s">
        <v>4903</v>
      </c>
      <c r="G1021" s="24" t="s">
        <v>4861</v>
      </c>
      <c r="H1021" s="24" t="s">
        <v>1464</v>
      </c>
      <c r="I1021" s="24" t="s">
        <v>136</v>
      </c>
      <c r="J1021" s="38" t="s">
        <v>4904</v>
      </c>
      <c r="K1021" s="33" t="s">
        <v>254</v>
      </c>
      <c r="L1021" s="33" t="s">
        <v>162</v>
      </c>
    </row>
    <row r="1022" spans="3:12" x14ac:dyDescent="0.25">
      <c r="C1022" s="24" t="s">
        <v>166</v>
      </c>
      <c r="D1022" s="24" t="s">
        <v>167</v>
      </c>
      <c r="E1022" s="24" t="s">
        <v>132</v>
      </c>
      <c r="F1022" s="24" t="s">
        <v>4909</v>
      </c>
      <c r="G1022" s="24" t="s">
        <v>4861</v>
      </c>
      <c r="H1022" s="24" t="s">
        <v>1464</v>
      </c>
      <c r="I1022" s="24" t="s">
        <v>136</v>
      </c>
      <c r="J1022" s="38" t="s">
        <v>4910</v>
      </c>
      <c r="K1022" s="33" t="s">
        <v>161</v>
      </c>
      <c r="L1022" s="33" t="s">
        <v>162</v>
      </c>
    </row>
    <row r="1023" spans="3:12" x14ac:dyDescent="0.25">
      <c r="C1023" s="24" t="s">
        <v>130</v>
      </c>
      <c r="D1023" s="24" t="s">
        <v>235</v>
      </c>
      <c r="E1023" s="24" t="s">
        <v>132</v>
      </c>
      <c r="F1023" s="24" t="s">
        <v>4915</v>
      </c>
      <c r="G1023" s="24" t="s">
        <v>4861</v>
      </c>
      <c r="H1023" s="24" t="s">
        <v>1464</v>
      </c>
      <c r="I1023" s="24" t="s">
        <v>136</v>
      </c>
      <c r="J1023" s="38" t="s">
        <v>4916</v>
      </c>
      <c r="K1023" s="33" t="s">
        <v>161</v>
      </c>
      <c r="L1023" s="33" t="s">
        <v>162</v>
      </c>
    </row>
    <row r="1024" spans="3:12" x14ac:dyDescent="0.25">
      <c r="C1024" s="24" t="s">
        <v>189</v>
      </c>
      <c r="D1024" s="24" t="s">
        <v>167</v>
      </c>
      <c r="E1024" s="24" t="s">
        <v>132</v>
      </c>
      <c r="F1024" s="24" t="s">
        <v>4918</v>
      </c>
      <c r="G1024" s="24" t="s">
        <v>4861</v>
      </c>
      <c r="H1024" s="24" t="s">
        <v>1464</v>
      </c>
      <c r="I1024" s="24" t="s">
        <v>136</v>
      </c>
      <c r="J1024" s="38" t="s">
        <v>4919</v>
      </c>
      <c r="K1024" s="33" t="s">
        <v>161</v>
      </c>
      <c r="L1024" s="33" t="s">
        <v>162</v>
      </c>
    </row>
    <row r="1025" spans="3:12" x14ac:dyDescent="0.25">
      <c r="C1025" s="24" t="s">
        <v>166</v>
      </c>
      <c r="D1025" s="24" t="s">
        <v>235</v>
      </c>
      <c r="E1025" s="24" t="s">
        <v>132</v>
      </c>
      <c r="F1025" s="24" t="s">
        <v>4921</v>
      </c>
      <c r="G1025" s="24" t="s">
        <v>4861</v>
      </c>
      <c r="H1025" s="24" t="s">
        <v>1464</v>
      </c>
      <c r="I1025" s="24" t="s">
        <v>266</v>
      </c>
      <c r="J1025" s="38" t="s">
        <v>4922</v>
      </c>
      <c r="K1025" s="33" t="s">
        <v>161</v>
      </c>
      <c r="L1025" s="33" t="s">
        <v>162</v>
      </c>
    </row>
    <row r="1026" spans="3:12" x14ac:dyDescent="0.25">
      <c r="C1026" s="24" t="s">
        <v>189</v>
      </c>
      <c r="D1026" s="24" t="s">
        <v>235</v>
      </c>
      <c r="E1026" s="24" t="s">
        <v>132</v>
      </c>
      <c r="F1026" s="24" t="s">
        <v>4929</v>
      </c>
      <c r="G1026" s="24" t="s">
        <v>4861</v>
      </c>
      <c r="H1026" s="24" t="s">
        <v>1464</v>
      </c>
      <c r="I1026" s="24" t="s">
        <v>136</v>
      </c>
      <c r="J1026" s="38" t="s">
        <v>4930</v>
      </c>
      <c r="K1026" s="33" t="s">
        <v>161</v>
      </c>
      <c r="L1026" s="33" t="s">
        <v>199</v>
      </c>
    </row>
    <row r="1027" spans="3:12" x14ac:dyDescent="0.25">
      <c r="C1027" s="24" t="s">
        <v>166</v>
      </c>
      <c r="D1027" s="24" t="s">
        <v>167</v>
      </c>
      <c r="E1027" s="24" t="s">
        <v>132</v>
      </c>
      <c r="F1027" s="24" t="s">
        <v>4937</v>
      </c>
      <c r="G1027" s="24" t="s">
        <v>4861</v>
      </c>
      <c r="H1027" s="24" t="s">
        <v>1464</v>
      </c>
      <c r="I1027" s="24" t="s">
        <v>136</v>
      </c>
      <c r="J1027" s="38" t="s">
        <v>4938</v>
      </c>
      <c r="K1027" s="33" t="s">
        <v>161</v>
      </c>
      <c r="L1027" s="33" t="s">
        <v>162</v>
      </c>
    </row>
    <row r="1028" spans="3:12" x14ac:dyDescent="0.25">
      <c r="C1028" s="24" t="s">
        <v>166</v>
      </c>
      <c r="D1028" s="24" t="s">
        <v>167</v>
      </c>
      <c r="E1028" s="24" t="s">
        <v>132</v>
      </c>
      <c r="F1028" s="24" t="s">
        <v>4946</v>
      </c>
      <c r="G1028" s="24" t="s">
        <v>4861</v>
      </c>
      <c r="H1028" s="24" t="s">
        <v>1464</v>
      </c>
      <c r="I1028" s="24" t="s">
        <v>136</v>
      </c>
      <c r="J1028" s="38" t="s">
        <v>4947</v>
      </c>
      <c r="K1028" s="33" t="s">
        <v>161</v>
      </c>
      <c r="L1028" s="33" t="s">
        <v>199</v>
      </c>
    </row>
    <row r="1029" spans="3:12" x14ac:dyDescent="0.25">
      <c r="C1029" s="24" t="s">
        <v>189</v>
      </c>
      <c r="D1029" s="24" t="s">
        <v>167</v>
      </c>
      <c r="E1029" s="24" t="s">
        <v>132</v>
      </c>
      <c r="F1029" s="24" t="s">
        <v>4952</v>
      </c>
      <c r="G1029" s="24" t="s">
        <v>4861</v>
      </c>
      <c r="H1029" s="24" t="s">
        <v>1464</v>
      </c>
      <c r="I1029" s="24" t="s">
        <v>136</v>
      </c>
      <c r="J1029" s="38" t="s">
        <v>4953</v>
      </c>
      <c r="K1029" s="33" t="s">
        <v>331</v>
      </c>
      <c r="L1029" s="33" t="s">
        <v>332</v>
      </c>
    </row>
    <row r="1030" spans="3:12" x14ac:dyDescent="0.25">
      <c r="C1030" s="24" t="s">
        <v>189</v>
      </c>
      <c r="D1030" s="24" t="s">
        <v>167</v>
      </c>
      <c r="E1030" s="24" t="s">
        <v>132</v>
      </c>
      <c r="F1030" s="24" t="s">
        <v>4954</v>
      </c>
      <c r="G1030" s="24" t="s">
        <v>4861</v>
      </c>
      <c r="H1030" s="24" t="s">
        <v>1464</v>
      </c>
      <c r="I1030" s="24" t="s">
        <v>136</v>
      </c>
      <c r="J1030" s="38" t="s">
        <v>4955</v>
      </c>
      <c r="K1030" s="33" t="s">
        <v>161</v>
      </c>
      <c r="L1030" s="33" t="s">
        <v>162</v>
      </c>
    </row>
    <row r="1031" spans="3:12" x14ac:dyDescent="0.25">
      <c r="C1031" s="24" t="s">
        <v>166</v>
      </c>
      <c r="D1031" s="24" t="s">
        <v>167</v>
      </c>
      <c r="E1031" s="24" t="s">
        <v>132</v>
      </c>
      <c r="F1031" s="24" t="s">
        <v>4957</v>
      </c>
      <c r="G1031" s="24" t="s">
        <v>4861</v>
      </c>
      <c r="H1031" s="24" t="s">
        <v>1464</v>
      </c>
      <c r="I1031" s="24" t="s">
        <v>136</v>
      </c>
      <c r="J1031" s="38" t="s">
        <v>4958</v>
      </c>
      <c r="K1031" s="33" t="s">
        <v>254</v>
      </c>
      <c r="L1031" s="33" t="s">
        <v>162</v>
      </c>
    </row>
    <row r="1032" spans="3:12" x14ac:dyDescent="0.25">
      <c r="C1032" s="24" t="s">
        <v>189</v>
      </c>
      <c r="D1032" s="24" t="s">
        <v>167</v>
      </c>
      <c r="E1032" s="24" t="s">
        <v>132</v>
      </c>
      <c r="F1032" s="24" t="s">
        <v>4963</v>
      </c>
      <c r="G1032" s="24" t="s">
        <v>4861</v>
      </c>
      <c r="H1032" s="24" t="s">
        <v>1464</v>
      </c>
      <c r="I1032" s="24" t="s">
        <v>136</v>
      </c>
      <c r="J1032" s="38" t="s">
        <v>4964</v>
      </c>
      <c r="K1032" s="33" t="s">
        <v>161</v>
      </c>
      <c r="L1032" s="33" t="s">
        <v>162</v>
      </c>
    </row>
    <row r="1033" spans="3:12" x14ac:dyDescent="0.25">
      <c r="C1033" s="24" t="s">
        <v>189</v>
      </c>
      <c r="D1033" s="24" t="s">
        <v>339</v>
      </c>
      <c r="E1033" s="24" t="s">
        <v>132</v>
      </c>
      <c r="F1033" s="24" t="s">
        <v>4967</v>
      </c>
      <c r="G1033" s="24" t="s">
        <v>4968</v>
      </c>
      <c r="H1033" s="24" t="s">
        <v>342</v>
      </c>
      <c r="I1033" s="24" t="s">
        <v>136</v>
      </c>
      <c r="J1033" s="38" t="s">
        <v>4969</v>
      </c>
      <c r="K1033" s="33" t="s">
        <v>161</v>
      </c>
      <c r="L1033" s="33" t="s">
        <v>199</v>
      </c>
    </row>
    <row r="1034" spans="3:12" x14ac:dyDescent="0.25">
      <c r="C1034" s="24" t="s">
        <v>166</v>
      </c>
      <c r="D1034" s="24" t="s">
        <v>167</v>
      </c>
      <c r="E1034" s="24" t="s">
        <v>132</v>
      </c>
      <c r="F1034" s="24" t="s">
        <v>4976</v>
      </c>
      <c r="G1034" s="24" t="s">
        <v>4968</v>
      </c>
      <c r="H1034" s="24" t="s">
        <v>342</v>
      </c>
      <c r="I1034" s="24" t="s">
        <v>136</v>
      </c>
      <c r="J1034" s="38" t="s">
        <v>4977</v>
      </c>
      <c r="K1034" s="33" t="s">
        <v>161</v>
      </c>
      <c r="L1034" s="33" t="s">
        <v>199</v>
      </c>
    </row>
    <row r="1035" spans="3:12" x14ac:dyDescent="0.25">
      <c r="C1035" s="24" t="s">
        <v>130</v>
      </c>
      <c r="D1035" s="24" t="s">
        <v>131</v>
      </c>
      <c r="E1035" s="24" t="s">
        <v>132</v>
      </c>
      <c r="F1035" s="24" t="s">
        <v>4986</v>
      </c>
      <c r="G1035" s="24" t="s">
        <v>4968</v>
      </c>
      <c r="H1035" s="24" t="s">
        <v>342</v>
      </c>
      <c r="I1035" s="24" t="s">
        <v>136</v>
      </c>
      <c r="J1035" s="38" t="s">
        <v>4987</v>
      </c>
      <c r="K1035" s="33" t="s">
        <v>161</v>
      </c>
      <c r="L1035" s="33" t="s">
        <v>162</v>
      </c>
    </row>
    <row r="1036" spans="3:12" x14ac:dyDescent="0.25">
      <c r="C1036" s="24" t="s">
        <v>130</v>
      </c>
      <c r="D1036" s="24" t="s">
        <v>271</v>
      </c>
      <c r="E1036" s="24" t="s">
        <v>132</v>
      </c>
      <c r="F1036" s="24" t="s">
        <v>4988</v>
      </c>
      <c r="G1036" s="24" t="s">
        <v>4968</v>
      </c>
      <c r="H1036" s="24" t="s">
        <v>342</v>
      </c>
      <c r="I1036" s="24" t="s">
        <v>136</v>
      </c>
      <c r="J1036" s="38" t="s">
        <v>4989</v>
      </c>
      <c r="K1036" s="33" t="s">
        <v>161</v>
      </c>
      <c r="L1036" s="33" t="s">
        <v>162</v>
      </c>
    </row>
    <row r="1037" spans="3:12" x14ac:dyDescent="0.25">
      <c r="C1037" s="24" t="s">
        <v>189</v>
      </c>
      <c r="D1037" s="24" t="s">
        <v>235</v>
      </c>
      <c r="E1037" s="24" t="s">
        <v>132</v>
      </c>
      <c r="F1037" s="24" t="s">
        <v>4992</v>
      </c>
      <c r="G1037" s="24" t="s">
        <v>4968</v>
      </c>
      <c r="H1037" s="24" t="s">
        <v>342</v>
      </c>
      <c r="I1037" s="24" t="s">
        <v>136</v>
      </c>
      <c r="J1037" s="38" t="s">
        <v>4993</v>
      </c>
      <c r="K1037" s="33" t="s">
        <v>161</v>
      </c>
      <c r="L1037" s="33" t="s">
        <v>199</v>
      </c>
    </row>
    <row r="1038" spans="3:12" x14ac:dyDescent="0.25">
      <c r="C1038" s="24" t="s">
        <v>130</v>
      </c>
      <c r="D1038" s="24" t="s">
        <v>294</v>
      </c>
      <c r="E1038" s="24" t="s">
        <v>132</v>
      </c>
      <c r="F1038" s="24" t="s">
        <v>4994</v>
      </c>
      <c r="G1038" s="24" t="s">
        <v>4968</v>
      </c>
      <c r="H1038" s="24" t="s">
        <v>342</v>
      </c>
      <c r="I1038" s="24" t="s">
        <v>136</v>
      </c>
      <c r="J1038" s="38" t="s">
        <v>4995</v>
      </c>
      <c r="K1038" s="33" t="s">
        <v>161</v>
      </c>
      <c r="L1038" s="33" t="s">
        <v>162</v>
      </c>
    </row>
    <row r="1039" spans="3:12" x14ac:dyDescent="0.25">
      <c r="C1039" s="24" t="s">
        <v>130</v>
      </c>
      <c r="D1039" s="24" t="s">
        <v>294</v>
      </c>
      <c r="E1039" s="24" t="s">
        <v>132</v>
      </c>
      <c r="F1039" s="24" t="s">
        <v>4996</v>
      </c>
      <c r="G1039" s="24" t="s">
        <v>4968</v>
      </c>
      <c r="H1039" s="24" t="s">
        <v>342</v>
      </c>
      <c r="I1039" s="24" t="s">
        <v>136</v>
      </c>
      <c r="J1039" s="38" t="s">
        <v>4997</v>
      </c>
      <c r="K1039" s="33" t="s">
        <v>161</v>
      </c>
      <c r="L1039" s="33" t="s">
        <v>162</v>
      </c>
    </row>
  </sheetData>
  <autoFilter ref="A1:L1039" xr:uid="{99CAEED3-D3E4-4246-8107-586717CB1CA9}"/>
  <conditionalFormatting pivot="1" sqref="O3:R6">
    <cfRule type="colorScale" priority="1">
      <colorScale>
        <cfvo type="min"/>
        <cfvo type="percentile" val="50"/>
        <cfvo type="max"/>
        <color rgb="FF5A8AC6"/>
        <color rgb="FFFCFCFF"/>
        <color rgb="FFF8696B"/>
      </colorScale>
    </cfRule>
  </conditionalFormatting>
  <pageMargins left="0.7" right="0.7" top="0.75" bottom="0.75" header="0.3" footer="0.3"/>
  <pageSetup orientation="portrait" horizontalDpi="1200" verticalDpi="1200"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212933-6E0E-421B-A6EC-3539A2822313}">
  <sheetPr>
    <tabColor rgb="FFFF0000"/>
  </sheetPr>
  <dimension ref="A1:S1041"/>
  <sheetViews>
    <sheetView workbookViewId="0">
      <pane xSplit="9" ySplit="2" topLeftCell="J3" activePane="bottomRight" state="frozen"/>
      <selection pane="topRight" activeCell="J1" sqref="J1"/>
      <selection pane="bottomLeft" activeCell="A3" sqref="A3"/>
      <selection pane="bottomRight"/>
    </sheetView>
  </sheetViews>
  <sheetFormatPr defaultRowHeight="15" x14ac:dyDescent="0.25"/>
  <cols>
    <col min="1" max="2" width="9.140625" style="2"/>
    <col min="3" max="3" width="6.5703125" style="2" customWidth="1"/>
    <col min="4" max="4" width="8.140625" style="2" customWidth="1"/>
    <col min="5" max="5" width="10.7109375" style="2" customWidth="1"/>
    <col min="6" max="6" width="8" style="2" bestFit="1" customWidth="1"/>
    <col min="7" max="7" width="8.42578125" style="2" customWidth="1"/>
    <col min="8" max="8" width="10.28515625" style="2" customWidth="1"/>
    <col min="9" max="9" width="8.42578125" style="106" customWidth="1"/>
    <col min="10" max="10" width="17.85546875" style="23" customWidth="1"/>
    <col min="11" max="11" width="15.28515625" style="23" customWidth="1"/>
    <col min="12" max="12" width="21.28515625" style="23" customWidth="1"/>
    <col min="13" max="13" width="17.85546875" style="23" customWidth="1"/>
    <col min="14" max="14" width="10.7109375" style="23" customWidth="1"/>
    <col min="15" max="15" width="10.5703125" style="23" customWidth="1"/>
    <col min="16" max="16" width="15.5703125" style="23" customWidth="1"/>
    <col min="17" max="17" width="12" style="23" customWidth="1"/>
    <col min="18" max="18" width="10.28515625" style="23" customWidth="1"/>
    <col min="19" max="19" width="7.42578125" style="69" customWidth="1"/>
  </cols>
  <sheetData>
    <row r="1" spans="1:19" ht="66.75" customHeight="1" x14ac:dyDescent="0.25">
      <c r="J1" s="130" t="s">
        <v>5041</v>
      </c>
      <c r="K1" s="130"/>
      <c r="L1" s="130"/>
      <c r="M1" s="130"/>
      <c r="N1" s="130"/>
      <c r="O1" s="130"/>
      <c r="P1" s="130"/>
      <c r="Q1" s="130"/>
      <c r="R1" s="130"/>
      <c r="S1" s="130"/>
    </row>
    <row r="2" spans="1:19" ht="90" x14ac:dyDescent="0.25">
      <c r="A2" s="39" t="s">
        <v>0</v>
      </c>
      <c r="B2" s="39" t="s">
        <v>1</v>
      </c>
      <c r="C2" s="39" t="s">
        <v>2</v>
      </c>
      <c r="D2" s="39" t="s">
        <v>3</v>
      </c>
      <c r="E2" s="39" t="s">
        <v>5</v>
      </c>
      <c r="F2" s="39" t="s">
        <v>6</v>
      </c>
      <c r="G2" s="39" t="s">
        <v>7</v>
      </c>
      <c r="H2" s="39" t="s">
        <v>8</v>
      </c>
      <c r="I2" s="71" t="s">
        <v>9</v>
      </c>
      <c r="J2" s="49" t="s">
        <v>164</v>
      </c>
      <c r="K2" s="49" t="s">
        <v>246</v>
      </c>
      <c r="L2" s="49" t="s">
        <v>185</v>
      </c>
      <c r="M2" s="49" t="s">
        <v>207</v>
      </c>
      <c r="N2" s="49" t="s">
        <v>292</v>
      </c>
      <c r="O2" s="49" t="s">
        <v>334</v>
      </c>
      <c r="P2" s="49" t="s">
        <v>326</v>
      </c>
      <c r="Q2" s="49" t="s">
        <v>186</v>
      </c>
      <c r="R2" s="49" t="s">
        <v>490</v>
      </c>
      <c r="S2" s="50" t="s">
        <v>5002</v>
      </c>
    </row>
    <row r="3" spans="1:19" x14ac:dyDescent="0.25">
      <c r="A3" s="97"/>
      <c r="B3" s="97"/>
      <c r="C3" s="97" t="s">
        <v>130</v>
      </c>
      <c r="D3" s="97" t="s">
        <v>131</v>
      </c>
      <c r="E3" s="97" t="s">
        <v>133</v>
      </c>
      <c r="F3" s="97" t="s">
        <v>134</v>
      </c>
      <c r="G3" s="97" t="s">
        <v>135</v>
      </c>
      <c r="H3" s="97" t="s">
        <v>136</v>
      </c>
      <c r="I3" s="107" t="s">
        <v>137</v>
      </c>
      <c r="J3" s="17" t="s">
        <v>5003</v>
      </c>
      <c r="K3" s="17"/>
      <c r="L3" s="17"/>
      <c r="M3" s="17"/>
      <c r="N3" s="17"/>
      <c r="O3" s="17"/>
      <c r="P3" s="17"/>
      <c r="Q3" s="17"/>
      <c r="R3" s="17"/>
      <c r="S3" s="30">
        <v>1</v>
      </c>
    </row>
    <row r="4" spans="1:19" x14ac:dyDescent="0.25">
      <c r="A4" s="97"/>
      <c r="B4" s="97"/>
      <c r="C4" s="97" t="s">
        <v>166</v>
      </c>
      <c r="D4" s="97" t="s">
        <v>167</v>
      </c>
      <c r="E4" s="97" t="s">
        <v>168</v>
      </c>
      <c r="F4" s="97" t="s">
        <v>134</v>
      </c>
      <c r="G4" s="97" t="s">
        <v>135</v>
      </c>
      <c r="H4" s="97" t="s">
        <v>136</v>
      </c>
      <c r="I4" s="107" t="s">
        <v>169</v>
      </c>
      <c r="J4" s="17"/>
      <c r="K4" s="17"/>
      <c r="L4" s="17" t="s">
        <v>5003</v>
      </c>
      <c r="M4" s="17"/>
      <c r="N4" s="17"/>
      <c r="O4" s="17"/>
      <c r="P4" s="17"/>
      <c r="Q4" s="17" t="s">
        <v>5003</v>
      </c>
      <c r="R4" s="17"/>
      <c r="S4" s="30">
        <v>2</v>
      </c>
    </row>
    <row r="5" spans="1:19" x14ac:dyDescent="0.25">
      <c r="A5" s="97" t="s">
        <v>138</v>
      </c>
      <c r="B5" s="97"/>
      <c r="C5" s="97" t="s">
        <v>189</v>
      </c>
      <c r="D5" s="97" t="s">
        <v>167</v>
      </c>
      <c r="E5" s="97" t="s">
        <v>190</v>
      </c>
      <c r="F5" s="97" t="s">
        <v>134</v>
      </c>
      <c r="G5" s="97" t="s">
        <v>135</v>
      </c>
      <c r="H5" s="97" t="s">
        <v>136</v>
      </c>
      <c r="I5" s="107" t="s">
        <v>191</v>
      </c>
      <c r="J5" s="17" t="s">
        <v>5003</v>
      </c>
      <c r="K5" s="17"/>
      <c r="L5" s="17"/>
      <c r="M5" s="17"/>
      <c r="N5" s="17"/>
      <c r="O5" s="17"/>
      <c r="P5" s="17"/>
      <c r="Q5" s="17"/>
      <c r="R5" s="17"/>
      <c r="S5" s="30">
        <v>1</v>
      </c>
    </row>
    <row r="6" spans="1:19" x14ac:dyDescent="0.25">
      <c r="A6" s="97"/>
      <c r="B6" s="97"/>
      <c r="C6" s="97" t="s">
        <v>166</v>
      </c>
      <c r="D6" s="97" t="s">
        <v>167</v>
      </c>
      <c r="E6" s="97" t="s">
        <v>200</v>
      </c>
      <c r="F6" s="97" t="s">
        <v>134</v>
      </c>
      <c r="G6" s="97" t="s">
        <v>135</v>
      </c>
      <c r="H6" s="97" t="s">
        <v>136</v>
      </c>
      <c r="I6" s="107" t="s">
        <v>201</v>
      </c>
      <c r="J6" s="17"/>
      <c r="K6" s="17"/>
      <c r="L6" s="17"/>
      <c r="M6" s="17" t="s">
        <v>5003</v>
      </c>
      <c r="N6" s="17"/>
      <c r="O6" s="17"/>
      <c r="P6" s="17"/>
      <c r="Q6" s="17"/>
      <c r="R6" s="17"/>
      <c r="S6" s="30">
        <v>1</v>
      </c>
    </row>
    <row r="7" spans="1:19" x14ac:dyDescent="0.25">
      <c r="A7" s="97"/>
      <c r="B7" s="97"/>
      <c r="C7" s="97" t="s">
        <v>189</v>
      </c>
      <c r="D7" s="97" t="s">
        <v>167</v>
      </c>
      <c r="E7" s="97" t="s">
        <v>209</v>
      </c>
      <c r="F7" s="97" t="s">
        <v>134</v>
      </c>
      <c r="G7" s="97" t="s">
        <v>135</v>
      </c>
      <c r="H7" s="97" t="s">
        <v>136</v>
      </c>
      <c r="I7" s="107" t="s">
        <v>210</v>
      </c>
      <c r="J7" s="17"/>
      <c r="K7" s="17"/>
      <c r="L7" s="17"/>
      <c r="M7" s="17" t="s">
        <v>5003</v>
      </c>
      <c r="N7" s="17"/>
      <c r="O7" s="17"/>
      <c r="P7" s="17"/>
      <c r="Q7" s="17"/>
      <c r="R7" s="17"/>
      <c r="S7" s="30">
        <v>1</v>
      </c>
    </row>
    <row r="8" spans="1:19" x14ac:dyDescent="0.25">
      <c r="A8" s="97"/>
      <c r="B8" s="97"/>
      <c r="C8" s="97" t="s">
        <v>166</v>
      </c>
      <c r="D8" s="97" t="s">
        <v>218</v>
      </c>
      <c r="E8" s="97" t="s">
        <v>219</v>
      </c>
      <c r="F8" s="97" t="s">
        <v>134</v>
      </c>
      <c r="G8" s="97" t="s">
        <v>135</v>
      </c>
      <c r="H8" s="97" t="s">
        <v>136</v>
      </c>
      <c r="I8" s="107" t="s">
        <v>220</v>
      </c>
      <c r="J8" s="17" t="s">
        <v>5003</v>
      </c>
      <c r="K8" s="17"/>
      <c r="L8" s="17"/>
      <c r="M8" s="17"/>
      <c r="N8" s="17"/>
      <c r="O8" s="17"/>
      <c r="P8" s="17"/>
      <c r="Q8" s="17"/>
      <c r="R8" s="17"/>
      <c r="S8" s="30">
        <v>1</v>
      </c>
    </row>
    <row r="9" spans="1:19" x14ac:dyDescent="0.25">
      <c r="A9" s="97"/>
      <c r="B9" s="97"/>
      <c r="C9" s="97" t="s">
        <v>130</v>
      </c>
      <c r="D9" s="97" t="s">
        <v>167</v>
      </c>
      <c r="E9" s="97" t="s">
        <v>225</v>
      </c>
      <c r="F9" s="97" t="s">
        <v>134</v>
      </c>
      <c r="G9" s="97" t="s">
        <v>135</v>
      </c>
      <c r="H9" s="97" t="s">
        <v>136</v>
      </c>
      <c r="I9" s="107" t="s">
        <v>226</v>
      </c>
      <c r="J9" s="17" t="s">
        <v>5003</v>
      </c>
      <c r="K9" s="17"/>
      <c r="L9" s="17"/>
      <c r="M9" s="17"/>
      <c r="N9" s="17"/>
      <c r="O9" s="17"/>
      <c r="P9" s="17"/>
      <c r="Q9" s="17"/>
      <c r="R9" s="17"/>
      <c r="S9" s="30">
        <v>1</v>
      </c>
    </row>
    <row r="10" spans="1:19" x14ac:dyDescent="0.25">
      <c r="A10" s="97"/>
      <c r="B10" s="97"/>
      <c r="C10" s="97" t="s">
        <v>130</v>
      </c>
      <c r="D10" s="97" t="s">
        <v>235</v>
      </c>
      <c r="E10" s="97" t="s">
        <v>236</v>
      </c>
      <c r="F10" s="97" t="s">
        <v>134</v>
      </c>
      <c r="G10" s="97" t="s">
        <v>135</v>
      </c>
      <c r="H10" s="97" t="s">
        <v>136</v>
      </c>
      <c r="I10" s="107" t="s">
        <v>237</v>
      </c>
      <c r="J10" s="17"/>
      <c r="K10" s="17" t="s">
        <v>5003</v>
      </c>
      <c r="L10" s="17"/>
      <c r="M10" s="17"/>
      <c r="N10" s="17"/>
      <c r="O10" s="17"/>
      <c r="P10" s="17"/>
      <c r="Q10" s="17"/>
      <c r="R10" s="17"/>
      <c r="S10" s="30">
        <v>1</v>
      </c>
    </row>
    <row r="11" spans="1:19" x14ac:dyDescent="0.25">
      <c r="A11" s="97"/>
      <c r="B11" s="97"/>
      <c r="C11" s="97" t="s">
        <v>189</v>
      </c>
      <c r="D11" s="97" t="s">
        <v>167</v>
      </c>
      <c r="E11" s="97" t="s">
        <v>247</v>
      </c>
      <c r="F11" s="97" t="s">
        <v>134</v>
      </c>
      <c r="G11" s="97" t="s">
        <v>135</v>
      </c>
      <c r="H11" s="97" t="s">
        <v>136</v>
      </c>
      <c r="I11" s="107" t="s">
        <v>248</v>
      </c>
      <c r="J11" s="17" t="s">
        <v>5003</v>
      </c>
      <c r="K11" s="17"/>
      <c r="L11" s="17"/>
      <c r="M11" s="17"/>
      <c r="N11" s="17"/>
      <c r="O11" s="17"/>
      <c r="P11" s="17"/>
      <c r="Q11" s="17"/>
      <c r="R11" s="17"/>
      <c r="S11" s="30">
        <v>1</v>
      </c>
    </row>
    <row r="12" spans="1:19" x14ac:dyDescent="0.25">
      <c r="A12" s="97"/>
      <c r="B12" s="97"/>
      <c r="C12" s="97" t="s">
        <v>189</v>
      </c>
      <c r="D12" s="97" t="s">
        <v>167</v>
      </c>
      <c r="E12" s="97" t="s">
        <v>256</v>
      </c>
      <c r="F12" s="97" t="s">
        <v>134</v>
      </c>
      <c r="G12" s="97" t="s">
        <v>135</v>
      </c>
      <c r="H12" s="97" t="s">
        <v>136</v>
      </c>
      <c r="I12" s="107" t="s">
        <v>257</v>
      </c>
      <c r="J12" s="17"/>
      <c r="K12" s="17"/>
      <c r="L12" s="17"/>
      <c r="M12" s="17"/>
      <c r="N12" s="17"/>
      <c r="O12" s="17"/>
      <c r="P12" s="17"/>
      <c r="Q12" s="17" t="s">
        <v>5003</v>
      </c>
      <c r="R12" s="17"/>
      <c r="S12" s="30">
        <v>1</v>
      </c>
    </row>
    <row r="13" spans="1:19" x14ac:dyDescent="0.25">
      <c r="A13" s="97"/>
      <c r="B13" s="97"/>
      <c r="C13" s="97" t="s">
        <v>189</v>
      </c>
      <c r="D13" s="97" t="s">
        <v>167</v>
      </c>
      <c r="E13" s="97" t="s">
        <v>265</v>
      </c>
      <c r="F13" s="97" t="s">
        <v>134</v>
      </c>
      <c r="G13" s="97" t="s">
        <v>135</v>
      </c>
      <c r="H13" s="97" t="s">
        <v>266</v>
      </c>
      <c r="I13" s="107" t="s">
        <v>267</v>
      </c>
      <c r="J13" s="17" t="s">
        <v>5003</v>
      </c>
      <c r="K13" s="17"/>
      <c r="L13" s="17" t="s">
        <v>5003</v>
      </c>
      <c r="M13" s="17"/>
      <c r="N13" s="17"/>
      <c r="O13" s="17"/>
      <c r="P13" s="17"/>
      <c r="Q13" s="17"/>
      <c r="R13" s="17"/>
      <c r="S13" s="30">
        <v>2</v>
      </c>
    </row>
    <row r="14" spans="1:19" x14ac:dyDescent="0.25">
      <c r="A14" s="97"/>
      <c r="B14" s="97"/>
      <c r="C14" s="97" t="s">
        <v>130</v>
      </c>
      <c r="D14" s="97" t="s">
        <v>271</v>
      </c>
      <c r="E14" s="97" t="s">
        <v>272</v>
      </c>
      <c r="F14" s="97" t="s">
        <v>134</v>
      </c>
      <c r="G14" s="97" t="s">
        <v>135</v>
      </c>
      <c r="H14" s="97" t="s">
        <v>136</v>
      </c>
      <c r="I14" s="107" t="s">
        <v>273</v>
      </c>
      <c r="J14" s="17" t="s">
        <v>5003</v>
      </c>
      <c r="K14" s="17"/>
      <c r="L14" s="17"/>
      <c r="M14" s="17"/>
      <c r="N14" s="17"/>
      <c r="O14" s="17"/>
      <c r="P14" s="17"/>
      <c r="Q14" s="17"/>
      <c r="R14" s="17"/>
      <c r="S14" s="30">
        <v>1</v>
      </c>
    </row>
    <row r="15" spans="1:19" x14ac:dyDescent="0.25">
      <c r="A15" s="97" t="s">
        <v>138</v>
      </c>
      <c r="B15" s="97"/>
      <c r="C15" s="97" t="s">
        <v>189</v>
      </c>
      <c r="D15" s="97" t="s">
        <v>167</v>
      </c>
      <c r="E15" s="97" t="s">
        <v>278</v>
      </c>
      <c r="F15" s="97" t="s">
        <v>134</v>
      </c>
      <c r="G15" s="97" t="s">
        <v>135</v>
      </c>
      <c r="H15" s="97" t="s">
        <v>136</v>
      </c>
      <c r="I15" s="107" t="s">
        <v>279</v>
      </c>
      <c r="J15" s="17"/>
      <c r="K15" s="17" t="s">
        <v>5003</v>
      </c>
      <c r="L15" s="17"/>
      <c r="M15" s="17"/>
      <c r="N15" s="17" t="s">
        <v>5003</v>
      </c>
      <c r="O15" s="17"/>
      <c r="P15" s="17"/>
      <c r="Q15" s="17"/>
      <c r="R15" s="17"/>
      <c r="S15" s="30">
        <v>2</v>
      </c>
    </row>
    <row r="16" spans="1:19" x14ac:dyDescent="0.25">
      <c r="A16" s="97"/>
      <c r="B16" s="97"/>
      <c r="C16" s="97" t="s">
        <v>130</v>
      </c>
      <c r="D16" s="97" t="s">
        <v>294</v>
      </c>
      <c r="E16" s="97" t="s">
        <v>295</v>
      </c>
      <c r="F16" s="97" t="s">
        <v>134</v>
      </c>
      <c r="G16" s="97" t="s">
        <v>135</v>
      </c>
      <c r="H16" s="97" t="s">
        <v>136</v>
      </c>
      <c r="I16" s="107" t="s">
        <v>296</v>
      </c>
      <c r="J16" s="17"/>
      <c r="K16" s="17"/>
      <c r="L16" s="17"/>
      <c r="M16" s="17" t="s">
        <v>5003</v>
      </c>
      <c r="N16" s="17"/>
      <c r="O16" s="17"/>
      <c r="P16" s="17"/>
      <c r="Q16" s="17"/>
      <c r="R16" s="17"/>
      <c r="S16" s="30">
        <v>1</v>
      </c>
    </row>
    <row r="17" spans="1:19" x14ac:dyDescent="0.25">
      <c r="A17" s="97"/>
      <c r="B17" s="97"/>
      <c r="C17" s="97" t="s">
        <v>166</v>
      </c>
      <c r="D17" s="97" t="s">
        <v>167</v>
      </c>
      <c r="E17" s="97" t="s">
        <v>299</v>
      </c>
      <c r="F17" s="97" t="s">
        <v>134</v>
      </c>
      <c r="G17" s="97" t="s">
        <v>135</v>
      </c>
      <c r="H17" s="97" t="s">
        <v>136</v>
      </c>
      <c r="I17" s="107" t="s">
        <v>300</v>
      </c>
      <c r="J17" s="17" t="s">
        <v>5003</v>
      </c>
      <c r="K17" s="17"/>
      <c r="L17" s="17"/>
      <c r="M17" s="17" t="s">
        <v>5003</v>
      </c>
      <c r="N17" s="17"/>
      <c r="O17" s="17"/>
      <c r="P17" s="17"/>
      <c r="Q17" s="17"/>
      <c r="R17" s="17"/>
      <c r="S17" s="30">
        <v>2</v>
      </c>
    </row>
    <row r="18" spans="1:19" x14ac:dyDescent="0.25">
      <c r="A18" s="97"/>
      <c r="B18" s="97"/>
      <c r="C18" s="97" t="s">
        <v>166</v>
      </c>
      <c r="D18" s="97" t="s">
        <v>167</v>
      </c>
      <c r="E18" s="97" t="s">
        <v>304</v>
      </c>
      <c r="F18" s="97" t="s">
        <v>134</v>
      </c>
      <c r="G18" s="97" t="s">
        <v>135</v>
      </c>
      <c r="H18" s="97" t="s">
        <v>266</v>
      </c>
      <c r="I18" s="107" t="s">
        <v>305</v>
      </c>
      <c r="J18" s="17" t="s">
        <v>5003</v>
      </c>
      <c r="K18" s="17"/>
      <c r="L18" s="17"/>
      <c r="M18" s="17"/>
      <c r="N18" s="17"/>
      <c r="O18" s="17"/>
      <c r="P18" s="17"/>
      <c r="Q18" s="17"/>
      <c r="R18" s="17"/>
      <c r="S18" s="30">
        <v>1</v>
      </c>
    </row>
    <row r="19" spans="1:19" x14ac:dyDescent="0.25">
      <c r="A19" s="97"/>
      <c r="B19" s="97"/>
      <c r="C19" s="97" t="s">
        <v>189</v>
      </c>
      <c r="D19" s="97" t="s">
        <v>271</v>
      </c>
      <c r="E19" s="97" t="s">
        <v>309</v>
      </c>
      <c r="F19" s="97" t="s">
        <v>134</v>
      </c>
      <c r="G19" s="97" t="s">
        <v>135</v>
      </c>
      <c r="H19" s="97" t="s">
        <v>136</v>
      </c>
      <c r="I19" s="107" t="s">
        <v>310</v>
      </c>
      <c r="J19" s="17" t="s">
        <v>5003</v>
      </c>
      <c r="K19" s="17"/>
      <c r="L19" s="17"/>
      <c r="M19" s="17"/>
      <c r="N19" s="17"/>
      <c r="O19" s="17"/>
      <c r="P19" s="17"/>
      <c r="Q19" s="17"/>
      <c r="R19" s="17"/>
      <c r="S19" s="30">
        <v>1</v>
      </c>
    </row>
    <row r="20" spans="1:19" x14ac:dyDescent="0.25">
      <c r="A20" s="97"/>
      <c r="B20" s="97"/>
      <c r="C20" s="97" t="s">
        <v>130</v>
      </c>
      <c r="D20" s="97" t="s">
        <v>294</v>
      </c>
      <c r="E20" s="97" t="s">
        <v>313</v>
      </c>
      <c r="F20" s="97" t="s">
        <v>134</v>
      </c>
      <c r="G20" s="97" t="s">
        <v>135</v>
      </c>
      <c r="H20" s="97" t="s">
        <v>136</v>
      </c>
      <c r="I20" s="107" t="s">
        <v>314</v>
      </c>
      <c r="J20" s="17"/>
      <c r="K20" s="17"/>
      <c r="L20" s="17"/>
      <c r="M20" s="17" t="s">
        <v>5003</v>
      </c>
      <c r="N20" s="17"/>
      <c r="O20" s="17"/>
      <c r="P20" s="17"/>
      <c r="Q20" s="17"/>
      <c r="R20" s="17"/>
      <c r="S20" s="30">
        <v>1</v>
      </c>
    </row>
    <row r="21" spans="1:19" x14ac:dyDescent="0.25">
      <c r="A21" s="97"/>
      <c r="B21" s="97"/>
      <c r="C21" s="97" t="s">
        <v>189</v>
      </c>
      <c r="D21" s="97" t="s">
        <v>167</v>
      </c>
      <c r="E21" s="97" t="s">
        <v>322</v>
      </c>
      <c r="F21" s="97" t="s">
        <v>134</v>
      </c>
      <c r="G21" s="97" t="s">
        <v>135</v>
      </c>
      <c r="H21" s="97" t="s">
        <v>136</v>
      </c>
      <c r="I21" s="107" t="s">
        <v>323</v>
      </c>
      <c r="J21" s="17" t="s">
        <v>5003</v>
      </c>
      <c r="K21" s="17"/>
      <c r="L21" s="17"/>
      <c r="M21" s="17"/>
      <c r="N21" s="17"/>
      <c r="O21" s="17"/>
      <c r="P21" s="17" t="s">
        <v>5003</v>
      </c>
      <c r="Q21" s="17"/>
      <c r="R21" s="17"/>
      <c r="S21" s="30">
        <v>2</v>
      </c>
    </row>
    <row r="22" spans="1:19" x14ac:dyDescent="0.25">
      <c r="A22" s="97"/>
      <c r="B22" s="97"/>
      <c r="C22" s="97" t="s">
        <v>166</v>
      </c>
      <c r="D22" s="97" t="s">
        <v>235</v>
      </c>
      <c r="E22" s="97" t="s">
        <v>327</v>
      </c>
      <c r="F22" s="97" t="s">
        <v>134</v>
      </c>
      <c r="G22" s="97" t="s">
        <v>135</v>
      </c>
      <c r="H22" s="97" t="s">
        <v>136</v>
      </c>
      <c r="I22" s="107" t="s">
        <v>328</v>
      </c>
      <c r="J22" s="17"/>
      <c r="K22" s="17"/>
      <c r="L22" s="17" t="s">
        <v>5003</v>
      </c>
      <c r="M22" s="17"/>
      <c r="N22" s="17"/>
      <c r="O22" s="17" t="s">
        <v>5003</v>
      </c>
      <c r="P22" s="17" t="s">
        <v>5003</v>
      </c>
      <c r="Q22" s="17"/>
      <c r="R22" s="17"/>
      <c r="S22" s="30">
        <v>3</v>
      </c>
    </row>
    <row r="23" spans="1:19" x14ac:dyDescent="0.25">
      <c r="A23" s="97"/>
      <c r="B23" s="97"/>
      <c r="C23" s="97" t="s">
        <v>130</v>
      </c>
      <c r="D23" s="97" t="s">
        <v>294</v>
      </c>
      <c r="E23" s="97" t="s">
        <v>336</v>
      </c>
      <c r="F23" s="97" t="s">
        <v>134</v>
      </c>
      <c r="G23" s="97" t="s">
        <v>135</v>
      </c>
      <c r="H23" s="97" t="s">
        <v>136</v>
      </c>
      <c r="I23" s="107" t="s">
        <v>337</v>
      </c>
      <c r="J23" s="17" t="s">
        <v>5003</v>
      </c>
      <c r="K23" s="17"/>
      <c r="L23" s="17"/>
      <c r="M23" s="17"/>
      <c r="N23" s="17"/>
      <c r="O23" s="17"/>
      <c r="P23" s="17"/>
      <c r="Q23" s="17"/>
      <c r="R23" s="17"/>
      <c r="S23" s="30">
        <v>1</v>
      </c>
    </row>
    <row r="24" spans="1:19" x14ac:dyDescent="0.25">
      <c r="A24" s="97"/>
      <c r="B24" s="97"/>
      <c r="C24" s="97" t="s">
        <v>189</v>
      </c>
      <c r="D24" s="97" t="s">
        <v>339</v>
      </c>
      <c r="E24" s="97" t="s">
        <v>340</v>
      </c>
      <c r="F24" s="97" t="s">
        <v>341</v>
      </c>
      <c r="G24" s="97" t="s">
        <v>342</v>
      </c>
      <c r="H24" s="97" t="s">
        <v>136</v>
      </c>
      <c r="I24" s="107" t="s">
        <v>343</v>
      </c>
      <c r="J24" s="17" t="s">
        <v>5003</v>
      </c>
      <c r="K24" s="17"/>
      <c r="L24" s="17"/>
      <c r="M24" s="17"/>
      <c r="N24" s="17"/>
      <c r="O24" s="17"/>
      <c r="P24" s="17"/>
      <c r="Q24" s="17"/>
      <c r="R24" s="17"/>
      <c r="S24" s="30">
        <v>1</v>
      </c>
    </row>
    <row r="25" spans="1:19" x14ac:dyDescent="0.25">
      <c r="A25" s="97"/>
      <c r="B25" s="97"/>
      <c r="C25" s="97" t="s">
        <v>130</v>
      </c>
      <c r="D25" s="97" t="s">
        <v>131</v>
      </c>
      <c r="E25" s="97" t="s">
        <v>349</v>
      </c>
      <c r="F25" s="97" t="s">
        <v>341</v>
      </c>
      <c r="G25" s="97" t="s">
        <v>342</v>
      </c>
      <c r="H25" s="97" t="s">
        <v>136</v>
      </c>
      <c r="I25" s="107" t="s">
        <v>350</v>
      </c>
      <c r="J25" s="17"/>
      <c r="K25" s="17"/>
      <c r="L25" s="17"/>
      <c r="M25" s="17"/>
      <c r="N25" s="17"/>
      <c r="O25" s="17"/>
      <c r="P25" s="17" t="s">
        <v>5003</v>
      </c>
      <c r="Q25" s="17" t="s">
        <v>5003</v>
      </c>
      <c r="R25" s="17"/>
      <c r="S25" s="30">
        <v>2</v>
      </c>
    </row>
    <row r="26" spans="1:19" x14ac:dyDescent="0.25">
      <c r="A26" s="97"/>
      <c r="B26" s="97"/>
      <c r="C26" s="97" t="s">
        <v>130</v>
      </c>
      <c r="D26" s="97" t="s">
        <v>218</v>
      </c>
      <c r="E26" s="97" t="s">
        <v>360</v>
      </c>
      <c r="F26" s="97" t="s">
        <v>341</v>
      </c>
      <c r="G26" s="97" t="s">
        <v>342</v>
      </c>
      <c r="H26" s="97" t="s">
        <v>136</v>
      </c>
      <c r="I26" s="107" t="s">
        <v>361</v>
      </c>
      <c r="J26" s="17"/>
      <c r="K26" s="17"/>
      <c r="L26" s="17"/>
      <c r="M26" s="17" t="s">
        <v>5003</v>
      </c>
      <c r="N26" s="17"/>
      <c r="O26" s="17"/>
      <c r="P26" s="17"/>
      <c r="Q26" s="17"/>
      <c r="R26" s="17"/>
      <c r="S26" s="30">
        <v>1</v>
      </c>
    </row>
    <row r="27" spans="1:19" x14ac:dyDescent="0.25">
      <c r="A27" s="97"/>
      <c r="B27" s="97"/>
      <c r="C27" s="97" t="s">
        <v>166</v>
      </c>
      <c r="D27" s="97" t="s">
        <v>167</v>
      </c>
      <c r="E27" s="97" t="s">
        <v>364</v>
      </c>
      <c r="F27" s="97" t="s">
        <v>341</v>
      </c>
      <c r="G27" s="97" t="s">
        <v>342</v>
      </c>
      <c r="H27" s="97" t="s">
        <v>136</v>
      </c>
      <c r="I27" s="107" t="s">
        <v>365</v>
      </c>
      <c r="J27" s="17" t="s">
        <v>5003</v>
      </c>
      <c r="K27" s="17"/>
      <c r="L27" s="17"/>
      <c r="M27" s="17"/>
      <c r="N27" s="17"/>
      <c r="O27" s="17"/>
      <c r="P27" s="17"/>
      <c r="Q27" s="17"/>
      <c r="R27" s="17"/>
      <c r="S27" s="30">
        <v>1</v>
      </c>
    </row>
    <row r="28" spans="1:19" x14ac:dyDescent="0.25">
      <c r="A28" s="97"/>
      <c r="B28" s="97" t="s">
        <v>138</v>
      </c>
      <c r="C28" s="97" t="s">
        <v>130</v>
      </c>
      <c r="D28" s="97" t="s">
        <v>167</v>
      </c>
      <c r="E28" s="97" t="s">
        <v>367</v>
      </c>
      <c r="F28" s="97" t="s">
        <v>341</v>
      </c>
      <c r="G28" s="97" t="s">
        <v>342</v>
      </c>
      <c r="H28" s="97" t="s">
        <v>136</v>
      </c>
      <c r="I28" s="107" t="s">
        <v>368</v>
      </c>
      <c r="J28" s="17" t="s">
        <v>5003</v>
      </c>
      <c r="K28" s="17"/>
      <c r="L28" s="17"/>
      <c r="M28" s="17"/>
      <c r="N28" s="17"/>
      <c r="O28" s="17"/>
      <c r="P28" s="17"/>
      <c r="Q28" s="17"/>
      <c r="R28" s="17"/>
      <c r="S28" s="30">
        <v>1</v>
      </c>
    </row>
    <row r="29" spans="1:19" x14ac:dyDescent="0.25">
      <c r="A29" s="97"/>
      <c r="B29" s="97"/>
      <c r="C29" s="97" t="s">
        <v>189</v>
      </c>
      <c r="D29" s="97" t="s">
        <v>167</v>
      </c>
      <c r="E29" s="97" t="s">
        <v>370</v>
      </c>
      <c r="F29" s="97" t="s">
        <v>341</v>
      </c>
      <c r="G29" s="97" t="s">
        <v>342</v>
      </c>
      <c r="H29" s="97" t="s">
        <v>136</v>
      </c>
      <c r="I29" s="107" t="s">
        <v>371</v>
      </c>
      <c r="J29" s="17" t="s">
        <v>5003</v>
      </c>
      <c r="K29" s="17"/>
      <c r="L29" s="17"/>
      <c r="M29" s="17"/>
      <c r="N29" s="17"/>
      <c r="O29" s="17"/>
      <c r="P29" s="17"/>
      <c r="Q29" s="17"/>
      <c r="R29" s="17"/>
      <c r="S29" s="30">
        <v>1</v>
      </c>
    </row>
    <row r="30" spans="1:19" x14ac:dyDescent="0.25">
      <c r="A30" s="97"/>
      <c r="B30" s="97"/>
      <c r="C30" s="97" t="s">
        <v>130</v>
      </c>
      <c r="D30" s="97" t="s">
        <v>167</v>
      </c>
      <c r="E30" s="97" t="s">
        <v>378</v>
      </c>
      <c r="F30" s="97" t="s">
        <v>341</v>
      </c>
      <c r="G30" s="97" t="s">
        <v>342</v>
      </c>
      <c r="H30" s="97" t="s">
        <v>136</v>
      </c>
      <c r="I30" s="107" t="s">
        <v>379</v>
      </c>
      <c r="J30" s="17"/>
      <c r="K30" s="17"/>
      <c r="L30" s="17"/>
      <c r="M30" s="17"/>
      <c r="N30" s="17"/>
      <c r="O30" s="17"/>
      <c r="P30" s="17"/>
      <c r="Q30" s="17" t="s">
        <v>5003</v>
      </c>
      <c r="R30" s="17"/>
      <c r="S30" s="30">
        <v>1</v>
      </c>
    </row>
    <row r="31" spans="1:19" x14ac:dyDescent="0.25">
      <c r="A31" s="97"/>
      <c r="B31" s="97"/>
      <c r="C31" s="97" t="s">
        <v>166</v>
      </c>
      <c r="D31" s="97" t="s">
        <v>339</v>
      </c>
      <c r="E31" s="97" t="s">
        <v>383</v>
      </c>
      <c r="F31" s="97" t="s">
        <v>384</v>
      </c>
      <c r="G31" s="97" t="s">
        <v>342</v>
      </c>
      <c r="H31" s="97" t="s">
        <v>266</v>
      </c>
      <c r="I31" s="107" t="s">
        <v>385</v>
      </c>
      <c r="J31" s="17"/>
      <c r="K31" s="17"/>
      <c r="L31" s="17"/>
      <c r="M31" s="17"/>
      <c r="N31" s="17"/>
      <c r="O31" s="17"/>
      <c r="P31" s="17" t="s">
        <v>5003</v>
      </c>
      <c r="Q31" s="17"/>
      <c r="R31" s="17"/>
      <c r="S31" s="30">
        <v>1</v>
      </c>
    </row>
    <row r="32" spans="1:19" x14ac:dyDescent="0.25">
      <c r="A32" s="97"/>
      <c r="B32" s="97"/>
      <c r="C32" s="97" t="s">
        <v>130</v>
      </c>
      <c r="D32" s="97" t="s">
        <v>294</v>
      </c>
      <c r="E32" s="97" t="s">
        <v>391</v>
      </c>
      <c r="F32" s="97" t="s">
        <v>384</v>
      </c>
      <c r="G32" s="97" t="s">
        <v>342</v>
      </c>
      <c r="H32" s="97" t="s">
        <v>136</v>
      </c>
      <c r="I32" s="107" t="s">
        <v>392</v>
      </c>
      <c r="J32" s="17" t="s">
        <v>5003</v>
      </c>
      <c r="K32" s="17"/>
      <c r="L32" s="17"/>
      <c r="M32" s="17" t="s">
        <v>5003</v>
      </c>
      <c r="N32" s="17"/>
      <c r="O32" s="17"/>
      <c r="P32" s="17"/>
      <c r="Q32" s="17"/>
      <c r="R32" s="17"/>
      <c r="S32" s="30">
        <v>2</v>
      </c>
    </row>
    <row r="33" spans="1:19" x14ac:dyDescent="0.25">
      <c r="A33" s="97"/>
      <c r="B33" s="97"/>
      <c r="C33" s="97" t="s">
        <v>130</v>
      </c>
      <c r="D33" s="97" t="s">
        <v>235</v>
      </c>
      <c r="E33" s="97" t="s">
        <v>396</v>
      </c>
      <c r="F33" s="97" t="s">
        <v>384</v>
      </c>
      <c r="G33" s="97" t="s">
        <v>342</v>
      </c>
      <c r="H33" s="97" t="s">
        <v>136</v>
      </c>
      <c r="I33" s="107" t="s">
        <v>397</v>
      </c>
      <c r="J33" s="17"/>
      <c r="K33" s="17"/>
      <c r="L33" s="17"/>
      <c r="M33" s="17" t="s">
        <v>5003</v>
      </c>
      <c r="N33" s="17"/>
      <c r="O33" s="17"/>
      <c r="P33" s="17"/>
      <c r="Q33" s="17"/>
      <c r="R33" s="17"/>
      <c r="S33" s="30">
        <v>1</v>
      </c>
    </row>
    <row r="34" spans="1:19" x14ac:dyDescent="0.25">
      <c r="A34" s="97"/>
      <c r="B34" s="97"/>
      <c r="C34" s="97" t="s">
        <v>166</v>
      </c>
      <c r="D34" s="97" t="s">
        <v>167</v>
      </c>
      <c r="E34" s="97" t="s">
        <v>402</v>
      </c>
      <c r="F34" s="97" t="s">
        <v>384</v>
      </c>
      <c r="G34" s="97" t="s">
        <v>342</v>
      </c>
      <c r="H34" s="97" t="s">
        <v>136</v>
      </c>
      <c r="I34" s="107" t="s">
        <v>403</v>
      </c>
      <c r="J34" s="17"/>
      <c r="K34" s="17"/>
      <c r="L34" s="17" t="s">
        <v>5003</v>
      </c>
      <c r="M34" s="17"/>
      <c r="N34" s="17"/>
      <c r="O34" s="17" t="s">
        <v>5003</v>
      </c>
      <c r="P34" s="17"/>
      <c r="Q34" s="17" t="s">
        <v>5003</v>
      </c>
      <c r="R34" s="17"/>
      <c r="S34" s="30">
        <v>3</v>
      </c>
    </row>
    <row r="35" spans="1:19" x14ac:dyDescent="0.25">
      <c r="A35" s="97"/>
      <c r="B35" s="97"/>
      <c r="C35" s="97" t="s">
        <v>189</v>
      </c>
      <c r="D35" s="97" t="s">
        <v>271</v>
      </c>
      <c r="E35" s="97" t="s">
        <v>407</v>
      </c>
      <c r="F35" s="97" t="s">
        <v>384</v>
      </c>
      <c r="G35" s="97" t="s">
        <v>342</v>
      </c>
      <c r="H35" s="97" t="s">
        <v>136</v>
      </c>
      <c r="I35" s="107" t="s">
        <v>408</v>
      </c>
      <c r="J35" s="17"/>
      <c r="K35" s="17"/>
      <c r="L35" s="17"/>
      <c r="M35" s="17" t="s">
        <v>5003</v>
      </c>
      <c r="N35" s="17"/>
      <c r="O35" s="17"/>
      <c r="P35" s="17"/>
      <c r="Q35" s="17"/>
      <c r="R35" s="17"/>
      <c r="S35" s="30">
        <v>1</v>
      </c>
    </row>
    <row r="36" spans="1:19" x14ac:dyDescent="0.25">
      <c r="A36" s="97"/>
      <c r="B36" s="97"/>
      <c r="C36" s="97" t="s">
        <v>166</v>
      </c>
      <c r="D36" s="97" t="s">
        <v>167</v>
      </c>
      <c r="E36" s="97" t="s">
        <v>410</v>
      </c>
      <c r="F36" s="97" t="s">
        <v>384</v>
      </c>
      <c r="G36" s="97" t="s">
        <v>342</v>
      </c>
      <c r="H36" s="97" t="s">
        <v>136</v>
      </c>
      <c r="I36" s="107" t="s">
        <v>411</v>
      </c>
      <c r="J36" s="17"/>
      <c r="K36" s="17"/>
      <c r="L36" s="17"/>
      <c r="M36" s="17" t="s">
        <v>5003</v>
      </c>
      <c r="N36" s="17"/>
      <c r="O36" s="17"/>
      <c r="P36" s="17"/>
      <c r="Q36" s="17"/>
      <c r="R36" s="17"/>
      <c r="S36" s="30">
        <v>1</v>
      </c>
    </row>
    <row r="37" spans="1:19" x14ac:dyDescent="0.25">
      <c r="A37" s="97"/>
      <c r="B37" s="97"/>
      <c r="C37" s="97" t="s">
        <v>166</v>
      </c>
      <c r="D37" s="97" t="s">
        <v>167</v>
      </c>
      <c r="E37" s="97" t="s">
        <v>413</v>
      </c>
      <c r="F37" s="97" t="s">
        <v>384</v>
      </c>
      <c r="G37" s="97" t="s">
        <v>342</v>
      </c>
      <c r="H37" s="97" t="s">
        <v>136</v>
      </c>
      <c r="I37" s="107" t="s">
        <v>414</v>
      </c>
      <c r="J37" s="17" t="s">
        <v>5003</v>
      </c>
      <c r="K37" s="17"/>
      <c r="L37" s="17"/>
      <c r="M37" s="17"/>
      <c r="N37" s="17"/>
      <c r="O37" s="17"/>
      <c r="P37" s="17"/>
      <c r="Q37" s="17"/>
      <c r="R37" s="17"/>
      <c r="S37" s="30">
        <v>1</v>
      </c>
    </row>
    <row r="38" spans="1:19" x14ac:dyDescent="0.25">
      <c r="A38" s="97"/>
      <c r="B38" s="97"/>
      <c r="C38" s="97" t="s">
        <v>130</v>
      </c>
      <c r="D38" s="97" t="s">
        <v>294</v>
      </c>
      <c r="E38" s="97" t="s">
        <v>422</v>
      </c>
      <c r="F38" s="97" t="s">
        <v>384</v>
      </c>
      <c r="G38" s="97" t="s">
        <v>342</v>
      </c>
      <c r="H38" s="97" t="s">
        <v>136</v>
      </c>
      <c r="I38" s="107" t="s">
        <v>423</v>
      </c>
      <c r="J38" s="17" t="s">
        <v>5003</v>
      </c>
      <c r="K38" s="17"/>
      <c r="L38" s="17"/>
      <c r="M38" s="17"/>
      <c r="N38" s="17"/>
      <c r="O38" s="17"/>
      <c r="P38" s="17"/>
      <c r="Q38" s="17"/>
      <c r="R38" s="17"/>
      <c r="S38" s="30">
        <v>1</v>
      </c>
    </row>
    <row r="39" spans="1:19" x14ac:dyDescent="0.25">
      <c r="A39" s="97"/>
      <c r="B39" s="97"/>
      <c r="C39" s="97" t="s">
        <v>166</v>
      </c>
      <c r="D39" s="97" t="s">
        <v>235</v>
      </c>
      <c r="E39" s="97" t="s">
        <v>428</v>
      </c>
      <c r="F39" s="97" t="s">
        <v>384</v>
      </c>
      <c r="G39" s="97" t="s">
        <v>342</v>
      </c>
      <c r="H39" s="97" t="s">
        <v>136</v>
      </c>
      <c r="I39" s="107" t="s">
        <v>429</v>
      </c>
      <c r="J39" s="17"/>
      <c r="K39" s="17"/>
      <c r="L39" s="17"/>
      <c r="M39" s="17" t="s">
        <v>5003</v>
      </c>
      <c r="N39" s="17"/>
      <c r="O39" s="17"/>
      <c r="P39" s="17"/>
      <c r="Q39" s="17"/>
      <c r="R39" s="17"/>
      <c r="S39" s="30">
        <v>1</v>
      </c>
    </row>
    <row r="40" spans="1:19" x14ac:dyDescent="0.25">
      <c r="A40" s="97"/>
      <c r="B40" s="97"/>
      <c r="C40" s="97" t="s">
        <v>130</v>
      </c>
      <c r="D40" s="97" t="s">
        <v>294</v>
      </c>
      <c r="E40" s="97" t="s">
        <v>433</v>
      </c>
      <c r="F40" s="97" t="s">
        <v>384</v>
      </c>
      <c r="G40" s="97" t="s">
        <v>342</v>
      </c>
      <c r="H40" s="97" t="s">
        <v>136</v>
      </c>
      <c r="I40" s="107" t="s">
        <v>434</v>
      </c>
      <c r="J40" s="17"/>
      <c r="K40" s="17"/>
      <c r="L40" s="17"/>
      <c r="M40" s="17" t="s">
        <v>5003</v>
      </c>
      <c r="N40" s="17"/>
      <c r="O40" s="17"/>
      <c r="P40" s="17"/>
      <c r="Q40" s="17"/>
      <c r="R40" s="17"/>
      <c r="S40" s="30">
        <v>1</v>
      </c>
    </row>
    <row r="41" spans="1:19" x14ac:dyDescent="0.25">
      <c r="A41" s="97"/>
      <c r="B41" s="97"/>
      <c r="C41" s="97" t="s">
        <v>189</v>
      </c>
      <c r="D41" s="97" t="s">
        <v>235</v>
      </c>
      <c r="E41" s="97" t="s">
        <v>438</v>
      </c>
      <c r="F41" s="97" t="s">
        <v>384</v>
      </c>
      <c r="G41" s="97" t="s">
        <v>342</v>
      </c>
      <c r="H41" s="97" t="s">
        <v>136</v>
      </c>
      <c r="I41" s="107" t="s">
        <v>439</v>
      </c>
      <c r="J41" s="17" t="s">
        <v>5003</v>
      </c>
      <c r="K41" s="17"/>
      <c r="L41" s="17"/>
      <c r="M41" s="17"/>
      <c r="N41" s="17"/>
      <c r="O41" s="17"/>
      <c r="P41" s="17"/>
      <c r="Q41" s="17"/>
      <c r="R41" s="17"/>
      <c r="S41" s="30">
        <v>1</v>
      </c>
    </row>
    <row r="42" spans="1:19" x14ac:dyDescent="0.25">
      <c r="A42" s="97"/>
      <c r="B42" s="97"/>
      <c r="C42" s="97" t="s">
        <v>130</v>
      </c>
      <c r="D42" s="97" t="s">
        <v>131</v>
      </c>
      <c r="E42" s="97" t="s">
        <v>442</v>
      </c>
      <c r="F42" s="97" t="s">
        <v>443</v>
      </c>
      <c r="G42" s="97" t="s">
        <v>135</v>
      </c>
      <c r="H42" s="97" t="s">
        <v>136</v>
      </c>
      <c r="I42" s="107" t="s">
        <v>444</v>
      </c>
      <c r="J42" s="17"/>
      <c r="K42" s="17"/>
      <c r="L42" s="17"/>
      <c r="M42" s="17" t="s">
        <v>5003</v>
      </c>
      <c r="N42" s="17"/>
      <c r="O42" s="17"/>
      <c r="P42" s="17"/>
      <c r="Q42" s="17"/>
      <c r="R42" s="17"/>
      <c r="S42" s="30">
        <v>1</v>
      </c>
    </row>
    <row r="43" spans="1:19" x14ac:dyDescent="0.25">
      <c r="A43" s="97" t="s">
        <v>138</v>
      </c>
      <c r="B43" s="97"/>
      <c r="C43" s="97" t="s">
        <v>189</v>
      </c>
      <c r="D43" s="97" t="s">
        <v>167</v>
      </c>
      <c r="E43" s="97" t="s">
        <v>447</v>
      </c>
      <c r="F43" s="97" t="s">
        <v>443</v>
      </c>
      <c r="G43" s="97" t="s">
        <v>135</v>
      </c>
      <c r="H43" s="97" t="s">
        <v>136</v>
      </c>
      <c r="I43" s="107" t="s">
        <v>448</v>
      </c>
      <c r="J43" s="17"/>
      <c r="K43" s="17"/>
      <c r="L43" s="17"/>
      <c r="M43" s="17" t="s">
        <v>5003</v>
      </c>
      <c r="N43" s="17"/>
      <c r="O43" s="17"/>
      <c r="P43" s="17"/>
      <c r="Q43" s="17"/>
      <c r="R43" s="17"/>
      <c r="S43" s="30">
        <v>1</v>
      </c>
    </row>
    <row r="44" spans="1:19" x14ac:dyDescent="0.25">
      <c r="A44" s="97"/>
      <c r="B44" s="97"/>
      <c r="C44" s="97" t="s">
        <v>166</v>
      </c>
      <c r="D44" s="97" t="s">
        <v>167</v>
      </c>
      <c r="E44" s="97" t="s">
        <v>450</v>
      </c>
      <c r="F44" s="97" t="s">
        <v>443</v>
      </c>
      <c r="G44" s="97" t="s">
        <v>135</v>
      </c>
      <c r="H44" s="97" t="s">
        <v>136</v>
      </c>
      <c r="I44" s="107" t="s">
        <v>451</v>
      </c>
      <c r="J44" s="17" t="s">
        <v>5003</v>
      </c>
      <c r="K44" s="17"/>
      <c r="L44" s="17"/>
      <c r="M44" s="17"/>
      <c r="N44" s="17"/>
      <c r="O44" s="17"/>
      <c r="P44" s="17"/>
      <c r="Q44" s="17"/>
      <c r="R44" s="17"/>
      <c r="S44" s="30">
        <v>1</v>
      </c>
    </row>
    <row r="45" spans="1:19" x14ac:dyDescent="0.25">
      <c r="A45" s="97"/>
      <c r="B45" s="97"/>
      <c r="C45" s="97" t="s">
        <v>189</v>
      </c>
      <c r="D45" s="97" t="s">
        <v>167</v>
      </c>
      <c r="E45" s="97" t="s">
        <v>455</v>
      </c>
      <c r="F45" s="97" t="s">
        <v>443</v>
      </c>
      <c r="G45" s="97" t="s">
        <v>135</v>
      </c>
      <c r="H45" s="97" t="s">
        <v>136</v>
      </c>
      <c r="I45" s="107" t="s">
        <v>456</v>
      </c>
      <c r="J45" s="17"/>
      <c r="K45" s="17"/>
      <c r="L45" s="17"/>
      <c r="M45" s="17" t="s">
        <v>5003</v>
      </c>
      <c r="N45" s="17"/>
      <c r="O45" s="17"/>
      <c r="P45" s="17"/>
      <c r="Q45" s="17"/>
      <c r="R45" s="17"/>
      <c r="S45" s="30">
        <v>1</v>
      </c>
    </row>
    <row r="46" spans="1:19" x14ac:dyDescent="0.25">
      <c r="A46" s="97"/>
      <c r="B46" s="97"/>
      <c r="C46" s="97" t="s">
        <v>130</v>
      </c>
      <c r="D46" s="97" t="s">
        <v>167</v>
      </c>
      <c r="E46" s="97" t="s">
        <v>462</v>
      </c>
      <c r="F46" s="97" t="s">
        <v>443</v>
      </c>
      <c r="G46" s="97" t="s">
        <v>135</v>
      </c>
      <c r="H46" s="97" t="s">
        <v>136</v>
      </c>
      <c r="I46" s="107" t="s">
        <v>463</v>
      </c>
      <c r="J46" s="17" t="s">
        <v>5003</v>
      </c>
      <c r="K46" s="17"/>
      <c r="L46" s="17"/>
      <c r="M46" s="17"/>
      <c r="N46" s="17"/>
      <c r="O46" s="17"/>
      <c r="P46" s="17"/>
      <c r="Q46" s="17"/>
      <c r="R46" s="17"/>
      <c r="S46" s="30">
        <v>1</v>
      </c>
    </row>
    <row r="47" spans="1:19" x14ac:dyDescent="0.25">
      <c r="A47" s="97"/>
      <c r="B47" s="97"/>
      <c r="C47" s="97" t="s">
        <v>166</v>
      </c>
      <c r="D47" s="97" t="s">
        <v>167</v>
      </c>
      <c r="E47" s="97" t="s">
        <v>468</v>
      </c>
      <c r="F47" s="97" t="s">
        <v>443</v>
      </c>
      <c r="G47" s="97" t="s">
        <v>135</v>
      </c>
      <c r="H47" s="97" t="s">
        <v>136</v>
      </c>
      <c r="I47" s="107" t="s">
        <v>469</v>
      </c>
      <c r="J47" s="17" t="s">
        <v>5003</v>
      </c>
      <c r="K47" s="17"/>
      <c r="L47" s="17"/>
      <c r="M47" s="17"/>
      <c r="N47" s="17"/>
      <c r="O47" s="17"/>
      <c r="P47" s="17"/>
      <c r="Q47" s="17"/>
      <c r="R47" s="17"/>
      <c r="S47" s="30">
        <v>1</v>
      </c>
    </row>
    <row r="48" spans="1:19" x14ac:dyDescent="0.25">
      <c r="A48" s="97"/>
      <c r="B48" s="97"/>
      <c r="C48" s="97" t="s">
        <v>130</v>
      </c>
      <c r="D48" s="97" t="s">
        <v>167</v>
      </c>
      <c r="E48" s="97" t="s">
        <v>470</v>
      </c>
      <c r="F48" s="97" t="s">
        <v>443</v>
      </c>
      <c r="G48" s="97" t="s">
        <v>135</v>
      </c>
      <c r="H48" s="97" t="s">
        <v>136</v>
      </c>
      <c r="I48" s="107" t="s">
        <v>471</v>
      </c>
      <c r="J48" s="17"/>
      <c r="K48" s="17"/>
      <c r="L48" s="17"/>
      <c r="M48" s="17" t="s">
        <v>5003</v>
      </c>
      <c r="N48" s="17"/>
      <c r="O48" s="17"/>
      <c r="P48" s="17"/>
      <c r="Q48" s="17"/>
      <c r="R48" s="17"/>
      <c r="S48" s="30">
        <v>1</v>
      </c>
    </row>
    <row r="49" spans="1:19" x14ac:dyDescent="0.25">
      <c r="A49" s="97"/>
      <c r="B49" s="97"/>
      <c r="C49" s="97" t="s">
        <v>189</v>
      </c>
      <c r="D49" s="97" t="s">
        <v>271</v>
      </c>
      <c r="E49" s="97" t="s">
        <v>473</v>
      </c>
      <c r="F49" s="97" t="s">
        <v>443</v>
      </c>
      <c r="G49" s="97" t="s">
        <v>135</v>
      </c>
      <c r="H49" s="97" t="s">
        <v>136</v>
      </c>
      <c r="I49" s="107" t="s">
        <v>474</v>
      </c>
      <c r="J49" s="17" t="s">
        <v>5003</v>
      </c>
      <c r="K49" s="17"/>
      <c r="L49" s="17"/>
      <c r="M49" s="17"/>
      <c r="N49" s="17"/>
      <c r="O49" s="17"/>
      <c r="P49" s="17"/>
      <c r="Q49" s="17"/>
      <c r="R49" s="17"/>
      <c r="S49" s="30">
        <v>1</v>
      </c>
    </row>
    <row r="50" spans="1:19" x14ac:dyDescent="0.25">
      <c r="A50" s="97"/>
      <c r="B50" s="97"/>
      <c r="C50" s="97" t="s">
        <v>166</v>
      </c>
      <c r="D50" s="97" t="s">
        <v>339</v>
      </c>
      <c r="E50" s="97" t="s">
        <v>479</v>
      </c>
      <c r="F50" s="97" t="s">
        <v>443</v>
      </c>
      <c r="G50" s="97" t="s">
        <v>135</v>
      </c>
      <c r="H50" s="97" t="s">
        <v>266</v>
      </c>
      <c r="I50" s="107" t="s">
        <v>480</v>
      </c>
      <c r="J50" s="17"/>
      <c r="K50" s="17"/>
      <c r="L50" s="17"/>
      <c r="M50" s="17" t="s">
        <v>5003</v>
      </c>
      <c r="N50" s="17"/>
      <c r="O50" s="17"/>
      <c r="P50" s="17"/>
      <c r="Q50" s="17"/>
      <c r="R50" s="17"/>
      <c r="S50" s="30">
        <v>1</v>
      </c>
    </row>
    <row r="51" spans="1:19" x14ac:dyDescent="0.25">
      <c r="A51" s="97"/>
      <c r="B51" s="97"/>
      <c r="C51" s="97" t="s">
        <v>189</v>
      </c>
      <c r="D51" s="97" t="s">
        <v>167</v>
      </c>
      <c r="E51" s="97" t="s">
        <v>486</v>
      </c>
      <c r="F51" s="97" t="s">
        <v>443</v>
      </c>
      <c r="G51" s="97" t="s">
        <v>135</v>
      </c>
      <c r="H51" s="97" t="s">
        <v>136</v>
      </c>
      <c r="I51" s="107" t="s">
        <v>487</v>
      </c>
      <c r="J51" s="17"/>
      <c r="K51" s="17"/>
      <c r="L51" s="17"/>
      <c r="M51" s="17"/>
      <c r="N51" s="17"/>
      <c r="O51" s="17"/>
      <c r="P51" s="17"/>
      <c r="Q51" s="17" t="s">
        <v>5003</v>
      </c>
      <c r="R51" s="17" t="s">
        <v>5003</v>
      </c>
      <c r="S51" s="30">
        <v>2</v>
      </c>
    </row>
    <row r="52" spans="1:19" x14ac:dyDescent="0.25">
      <c r="A52" s="97"/>
      <c r="B52" s="97"/>
      <c r="C52" s="97" t="s">
        <v>166</v>
      </c>
      <c r="D52" s="97" t="s">
        <v>339</v>
      </c>
      <c r="E52" s="97" t="s">
        <v>491</v>
      </c>
      <c r="F52" s="97" t="s">
        <v>492</v>
      </c>
      <c r="G52" s="97" t="s">
        <v>342</v>
      </c>
      <c r="H52" s="97" t="s">
        <v>266</v>
      </c>
      <c r="I52" s="107" t="s">
        <v>493</v>
      </c>
      <c r="J52" s="17" t="s">
        <v>5003</v>
      </c>
      <c r="K52" s="17"/>
      <c r="L52" s="17"/>
      <c r="M52" s="17"/>
      <c r="N52" s="17"/>
      <c r="O52" s="17" t="s">
        <v>5003</v>
      </c>
      <c r="P52" s="17"/>
      <c r="Q52" s="17"/>
      <c r="R52" s="17"/>
      <c r="S52" s="30">
        <v>2</v>
      </c>
    </row>
    <row r="53" spans="1:19" x14ac:dyDescent="0.25">
      <c r="A53" s="97"/>
      <c r="B53" s="97"/>
      <c r="C53" s="97" t="s">
        <v>189</v>
      </c>
      <c r="D53" s="97" t="s">
        <v>271</v>
      </c>
      <c r="E53" s="97" t="s">
        <v>499</v>
      </c>
      <c r="F53" s="97" t="s">
        <v>492</v>
      </c>
      <c r="G53" s="97" t="s">
        <v>342</v>
      </c>
      <c r="H53" s="97" t="s">
        <v>136</v>
      </c>
      <c r="I53" s="107" t="s">
        <v>500</v>
      </c>
      <c r="J53" s="17" t="s">
        <v>5003</v>
      </c>
      <c r="K53" s="17"/>
      <c r="L53" s="17"/>
      <c r="M53" s="17"/>
      <c r="N53" s="17"/>
      <c r="O53" s="17"/>
      <c r="P53" s="17"/>
      <c r="Q53" s="17"/>
      <c r="R53" s="17"/>
      <c r="S53" s="30">
        <v>1</v>
      </c>
    </row>
    <row r="54" spans="1:19" x14ac:dyDescent="0.25">
      <c r="A54" s="97"/>
      <c r="B54" s="97"/>
      <c r="C54" s="97" t="s">
        <v>130</v>
      </c>
      <c r="D54" s="97" t="s">
        <v>131</v>
      </c>
      <c r="E54" s="97" t="s">
        <v>504</v>
      </c>
      <c r="F54" s="97" t="s">
        <v>492</v>
      </c>
      <c r="G54" s="97" t="s">
        <v>342</v>
      </c>
      <c r="H54" s="97" t="s">
        <v>136</v>
      </c>
      <c r="I54" s="107" t="s">
        <v>505</v>
      </c>
      <c r="J54" s="17"/>
      <c r="K54" s="17"/>
      <c r="L54" s="17" t="s">
        <v>5003</v>
      </c>
      <c r="M54" s="17"/>
      <c r="N54" s="17"/>
      <c r="O54" s="17"/>
      <c r="P54" s="17"/>
      <c r="Q54" s="17" t="s">
        <v>5003</v>
      </c>
      <c r="R54" s="17" t="s">
        <v>5003</v>
      </c>
      <c r="S54" s="30">
        <v>3</v>
      </c>
    </row>
    <row r="55" spans="1:19" x14ac:dyDescent="0.25">
      <c r="A55" s="97"/>
      <c r="B55" s="97"/>
      <c r="C55" s="97" t="s">
        <v>166</v>
      </c>
      <c r="D55" s="97" t="s">
        <v>507</v>
      </c>
      <c r="E55" s="97" t="s">
        <v>508</v>
      </c>
      <c r="F55" s="97" t="s">
        <v>492</v>
      </c>
      <c r="G55" s="97" t="s">
        <v>342</v>
      </c>
      <c r="H55" s="97" t="s">
        <v>136</v>
      </c>
      <c r="I55" s="107" t="s">
        <v>509</v>
      </c>
      <c r="J55" s="17"/>
      <c r="K55" s="17"/>
      <c r="L55" s="17"/>
      <c r="M55" s="17" t="s">
        <v>5003</v>
      </c>
      <c r="N55" s="17"/>
      <c r="O55" s="17"/>
      <c r="P55" s="17"/>
      <c r="Q55" s="17"/>
      <c r="R55" s="17"/>
      <c r="S55" s="30">
        <v>1</v>
      </c>
    </row>
    <row r="56" spans="1:19" x14ac:dyDescent="0.25">
      <c r="A56" s="97"/>
      <c r="B56" s="97"/>
      <c r="C56" s="97" t="s">
        <v>166</v>
      </c>
      <c r="D56" s="97" t="s">
        <v>167</v>
      </c>
      <c r="E56" s="97" t="s">
        <v>515</v>
      </c>
      <c r="F56" s="97" t="s">
        <v>492</v>
      </c>
      <c r="G56" s="97" t="s">
        <v>342</v>
      </c>
      <c r="H56" s="97" t="s">
        <v>136</v>
      </c>
      <c r="I56" s="107" t="s">
        <v>516</v>
      </c>
      <c r="J56" s="17"/>
      <c r="K56" s="17" t="s">
        <v>5003</v>
      </c>
      <c r="L56" s="17" t="s">
        <v>5003</v>
      </c>
      <c r="M56" s="17"/>
      <c r="N56" s="17"/>
      <c r="O56" s="17" t="s">
        <v>5003</v>
      </c>
      <c r="P56" s="17" t="s">
        <v>5003</v>
      </c>
      <c r="Q56" s="17" t="s">
        <v>5003</v>
      </c>
      <c r="R56" s="17" t="s">
        <v>5003</v>
      </c>
      <c r="S56" s="30">
        <v>6</v>
      </c>
    </row>
    <row r="57" spans="1:19" x14ac:dyDescent="0.25">
      <c r="A57" s="97"/>
      <c r="B57" s="97"/>
      <c r="C57" s="97" t="s">
        <v>130</v>
      </c>
      <c r="D57" s="97" t="s">
        <v>235</v>
      </c>
      <c r="E57" s="97" t="s">
        <v>529</v>
      </c>
      <c r="F57" s="97" t="s">
        <v>492</v>
      </c>
      <c r="G57" s="97" t="s">
        <v>342</v>
      </c>
      <c r="H57" s="97" t="s">
        <v>136</v>
      </c>
      <c r="I57" s="107" t="s">
        <v>530</v>
      </c>
      <c r="J57" s="17"/>
      <c r="K57" s="17"/>
      <c r="L57" s="17"/>
      <c r="M57" s="17" t="s">
        <v>5003</v>
      </c>
      <c r="N57" s="17"/>
      <c r="O57" s="17"/>
      <c r="P57" s="17"/>
      <c r="Q57" s="17"/>
      <c r="R57" s="17"/>
      <c r="S57" s="30">
        <v>1</v>
      </c>
    </row>
    <row r="58" spans="1:19" x14ac:dyDescent="0.25">
      <c r="A58" s="97"/>
      <c r="B58" s="97"/>
      <c r="C58" s="97" t="s">
        <v>166</v>
      </c>
      <c r="D58" s="97" t="s">
        <v>235</v>
      </c>
      <c r="E58" s="97" t="s">
        <v>532</v>
      </c>
      <c r="F58" s="97" t="s">
        <v>492</v>
      </c>
      <c r="G58" s="97" t="s">
        <v>342</v>
      </c>
      <c r="H58" s="97" t="s">
        <v>136</v>
      </c>
      <c r="I58" s="107" t="s">
        <v>533</v>
      </c>
      <c r="J58" s="17" t="s">
        <v>5003</v>
      </c>
      <c r="K58" s="17"/>
      <c r="L58" s="17"/>
      <c r="M58" s="17"/>
      <c r="N58" s="17"/>
      <c r="O58" s="17"/>
      <c r="P58" s="17"/>
      <c r="Q58" s="17"/>
      <c r="R58" s="17"/>
      <c r="S58" s="30">
        <v>1</v>
      </c>
    </row>
    <row r="59" spans="1:19" x14ac:dyDescent="0.25">
      <c r="A59" s="97"/>
      <c r="B59" s="97"/>
      <c r="C59" s="97" t="s">
        <v>130</v>
      </c>
      <c r="D59" s="97" t="s">
        <v>235</v>
      </c>
      <c r="E59" s="97" t="s">
        <v>535</v>
      </c>
      <c r="F59" s="97" t="s">
        <v>492</v>
      </c>
      <c r="G59" s="97" t="s">
        <v>342</v>
      </c>
      <c r="H59" s="97" t="s">
        <v>136</v>
      </c>
      <c r="I59" s="107" t="s">
        <v>536</v>
      </c>
      <c r="J59" s="17"/>
      <c r="K59" s="17"/>
      <c r="L59" s="17"/>
      <c r="M59" s="17" t="s">
        <v>5003</v>
      </c>
      <c r="N59" s="17"/>
      <c r="O59" s="17"/>
      <c r="P59" s="17"/>
      <c r="Q59" s="17"/>
      <c r="R59" s="17"/>
      <c r="S59" s="30">
        <v>1</v>
      </c>
    </row>
    <row r="60" spans="1:19" x14ac:dyDescent="0.25">
      <c r="A60" s="97"/>
      <c r="B60" s="97"/>
      <c r="C60" s="97" t="s">
        <v>189</v>
      </c>
      <c r="D60" s="97" t="s">
        <v>507</v>
      </c>
      <c r="E60" s="97" t="s">
        <v>538</v>
      </c>
      <c r="F60" s="97" t="s">
        <v>492</v>
      </c>
      <c r="G60" s="97" t="s">
        <v>342</v>
      </c>
      <c r="H60" s="97" t="s">
        <v>136</v>
      </c>
      <c r="I60" s="107" t="s">
        <v>539</v>
      </c>
      <c r="J60" s="17"/>
      <c r="K60" s="17"/>
      <c r="L60" s="17"/>
      <c r="M60" s="17" t="s">
        <v>5003</v>
      </c>
      <c r="N60" s="17"/>
      <c r="O60" s="17"/>
      <c r="P60" s="17"/>
      <c r="Q60" s="17"/>
      <c r="R60" s="17"/>
      <c r="S60" s="30">
        <v>1</v>
      </c>
    </row>
    <row r="61" spans="1:19" x14ac:dyDescent="0.25">
      <c r="A61" s="97"/>
      <c r="B61" s="97"/>
      <c r="C61" s="97" t="s">
        <v>189</v>
      </c>
      <c r="D61" s="97" t="s">
        <v>167</v>
      </c>
      <c r="E61" s="97" t="s">
        <v>543</v>
      </c>
      <c r="F61" s="97" t="s">
        <v>492</v>
      </c>
      <c r="G61" s="97" t="s">
        <v>342</v>
      </c>
      <c r="H61" s="97" t="s">
        <v>136</v>
      </c>
      <c r="I61" s="107" t="s">
        <v>544</v>
      </c>
      <c r="J61" s="17" t="s">
        <v>5003</v>
      </c>
      <c r="K61" s="17"/>
      <c r="L61" s="17"/>
      <c r="M61" s="17"/>
      <c r="N61" s="17"/>
      <c r="O61" s="17"/>
      <c r="P61" s="17"/>
      <c r="Q61" s="17"/>
      <c r="R61" s="17"/>
      <c r="S61" s="30">
        <v>1</v>
      </c>
    </row>
    <row r="62" spans="1:19" x14ac:dyDescent="0.25">
      <c r="A62" s="97"/>
      <c r="B62" s="97"/>
      <c r="C62" s="97" t="s">
        <v>166</v>
      </c>
      <c r="D62" s="97" t="s">
        <v>167</v>
      </c>
      <c r="E62" s="97" t="s">
        <v>550</v>
      </c>
      <c r="F62" s="97" t="s">
        <v>492</v>
      </c>
      <c r="G62" s="97" t="s">
        <v>342</v>
      </c>
      <c r="H62" s="97" t="s">
        <v>136</v>
      </c>
      <c r="I62" s="107" t="s">
        <v>551</v>
      </c>
      <c r="J62" s="17" t="s">
        <v>5003</v>
      </c>
      <c r="K62" s="17"/>
      <c r="L62" s="17"/>
      <c r="M62" s="17"/>
      <c r="N62" s="17"/>
      <c r="O62" s="17"/>
      <c r="P62" s="17"/>
      <c r="Q62" s="17"/>
      <c r="R62" s="17"/>
      <c r="S62" s="30">
        <v>1</v>
      </c>
    </row>
    <row r="63" spans="1:19" x14ac:dyDescent="0.25">
      <c r="A63" s="97"/>
      <c r="B63" s="97"/>
      <c r="C63" s="97" t="s">
        <v>166</v>
      </c>
      <c r="D63" s="97" t="s">
        <v>167</v>
      </c>
      <c r="E63" s="97" t="s">
        <v>552</v>
      </c>
      <c r="F63" s="97" t="s">
        <v>492</v>
      </c>
      <c r="G63" s="97" t="s">
        <v>342</v>
      </c>
      <c r="H63" s="97" t="s">
        <v>136</v>
      </c>
      <c r="I63" s="107" t="s">
        <v>553</v>
      </c>
      <c r="J63" s="17"/>
      <c r="K63" s="17"/>
      <c r="L63" s="17"/>
      <c r="M63" s="17"/>
      <c r="N63" s="17" t="s">
        <v>5003</v>
      </c>
      <c r="O63" s="17" t="s">
        <v>5003</v>
      </c>
      <c r="P63" s="17"/>
      <c r="Q63" s="17"/>
      <c r="R63" s="17"/>
      <c r="S63" s="30">
        <v>2</v>
      </c>
    </row>
    <row r="64" spans="1:19" x14ac:dyDescent="0.25">
      <c r="A64" s="97"/>
      <c r="B64" s="97"/>
      <c r="C64" s="97" t="s">
        <v>189</v>
      </c>
      <c r="D64" s="97" t="s">
        <v>235</v>
      </c>
      <c r="E64" s="97" t="s">
        <v>563</v>
      </c>
      <c r="F64" s="97" t="s">
        <v>492</v>
      </c>
      <c r="G64" s="97" t="s">
        <v>342</v>
      </c>
      <c r="H64" s="97" t="s">
        <v>136</v>
      </c>
      <c r="I64" s="107" t="s">
        <v>564</v>
      </c>
      <c r="J64" s="17"/>
      <c r="K64" s="17" t="s">
        <v>5003</v>
      </c>
      <c r="L64" s="17"/>
      <c r="M64" s="17"/>
      <c r="N64" s="17"/>
      <c r="O64" s="17"/>
      <c r="P64" s="17" t="s">
        <v>5003</v>
      </c>
      <c r="Q64" s="17" t="s">
        <v>5003</v>
      </c>
      <c r="R64" s="17" t="s">
        <v>5003</v>
      </c>
      <c r="S64" s="30">
        <v>4</v>
      </c>
    </row>
    <row r="65" spans="1:19" x14ac:dyDescent="0.25">
      <c r="A65" s="97"/>
      <c r="B65" s="97"/>
      <c r="C65" s="97" t="s">
        <v>189</v>
      </c>
      <c r="D65" s="97" t="s">
        <v>167</v>
      </c>
      <c r="E65" s="97" t="s">
        <v>570</v>
      </c>
      <c r="F65" s="97" t="s">
        <v>492</v>
      </c>
      <c r="G65" s="97" t="s">
        <v>342</v>
      </c>
      <c r="H65" s="97" t="s">
        <v>136</v>
      </c>
      <c r="I65" s="107" t="s">
        <v>571</v>
      </c>
      <c r="J65" s="17"/>
      <c r="K65" s="17"/>
      <c r="L65" s="17"/>
      <c r="M65" s="17" t="s">
        <v>5003</v>
      </c>
      <c r="N65" s="17"/>
      <c r="O65" s="17"/>
      <c r="P65" s="17"/>
      <c r="Q65" s="17"/>
      <c r="R65" s="17"/>
      <c r="S65" s="30">
        <v>1</v>
      </c>
    </row>
    <row r="66" spans="1:19" x14ac:dyDescent="0.25">
      <c r="A66" s="97"/>
      <c r="B66" s="97"/>
      <c r="C66" s="97" t="s">
        <v>130</v>
      </c>
      <c r="D66" s="97" t="s">
        <v>235</v>
      </c>
      <c r="E66" s="97" t="s">
        <v>575</v>
      </c>
      <c r="F66" s="97" t="s">
        <v>492</v>
      </c>
      <c r="G66" s="97" t="s">
        <v>342</v>
      </c>
      <c r="H66" s="97" t="s">
        <v>136</v>
      </c>
      <c r="I66" s="107" t="s">
        <v>576</v>
      </c>
      <c r="J66" s="17" t="s">
        <v>5003</v>
      </c>
      <c r="K66" s="17"/>
      <c r="L66" s="17"/>
      <c r="M66" s="17"/>
      <c r="N66" s="17"/>
      <c r="O66" s="17"/>
      <c r="P66" s="17"/>
      <c r="Q66" s="17"/>
      <c r="R66" s="17"/>
      <c r="S66" s="30">
        <v>1</v>
      </c>
    </row>
    <row r="67" spans="1:19" x14ac:dyDescent="0.25">
      <c r="A67" s="97"/>
      <c r="B67" s="97"/>
      <c r="C67" s="97" t="s">
        <v>166</v>
      </c>
      <c r="D67" s="97" t="s">
        <v>167</v>
      </c>
      <c r="E67" s="97" t="s">
        <v>577</v>
      </c>
      <c r="F67" s="97" t="s">
        <v>492</v>
      </c>
      <c r="G67" s="97" t="s">
        <v>342</v>
      </c>
      <c r="H67" s="97" t="s">
        <v>136</v>
      </c>
      <c r="I67" s="107" t="s">
        <v>578</v>
      </c>
      <c r="J67" s="17"/>
      <c r="K67" s="17"/>
      <c r="L67" s="17"/>
      <c r="M67" s="17"/>
      <c r="N67" s="17" t="s">
        <v>5003</v>
      </c>
      <c r="O67" s="17"/>
      <c r="P67" s="17"/>
      <c r="Q67" s="17"/>
      <c r="R67" s="17"/>
      <c r="S67" s="30">
        <v>1</v>
      </c>
    </row>
    <row r="68" spans="1:19" x14ac:dyDescent="0.25">
      <c r="A68" s="97"/>
      <c r="B68" s="97"/>
      <c r="C68" s="97" t="s">
        <v>166</v>
      </c>
      <c r="D68" s="97" t="s">
        <v>167</v>
      </c>
      <c r="E68" s="97" t="s">
        <v>582</v>
      </c>
      <c r="F68" s="97" t="s">
        <v>492</v>
      </c>
      <c r="G68" s="97" t="s">
        <v>342</v>
      </c>
      <c r="H68" s="97" t="s">
        <v>136</v>
      </c>
      <c r="I68" s="107" t="s">
        <v>583</v>
      </c>
      <c r="J68" s="17"/>
      <c r="K68" s="17"/>
      <c r="L68" s="17"/>
      <c r="M68" s="17" t="s">
        <v>5003</v>
      </c>
      <c r="N68" s="17"/>
      <c r="O68" s="17"/>
      <c r="P68" s="17"/>
      <c r="Q68" s="17"/>
      <c r="R68" s="17"/>
      <c r="S68" s="30">
        <v>1</v>
      </c>
    </row>
    <row r="69" spans="1:19" x14ac:dyDescent="0.25">
      <c r="A69" s="97"/>
      <c r="B69" s="97"/>
      <c r="C69" s="97" t="s">
        <v>166</v>
      </c>
      <c r="D69" s="97" t="s">
        <v>235</v>
      </c>
      <c r="E69" s="97" t="s">
        <v>584</v>
      </c>
      <c r="F69" s="97" t="s">
        <v>492</v>
      </c>
      <c r="G69" s="97" t="s">
        <v>342</v>
      </c>
      <c r="H69" s="97" t="s">
        <v>136</v>
      </c>
      <c r="I69" s="107" t="s">
        <v>585</v>
      </c>
      <c r="J69" s="17" t="s">
        <v>5003</v>
      </c>
      <c r="K69" s="17"/>
      <c r="L69" s="17"/>
      <c r="M69" s="17"/>
      <c r="N69" s="17"/>
      <c r="O69" s="17"/>
      <c r="P69" s="17"/>
      <c r="Q69" s="17"/>
      <c r="R69" s="17"/>
      <c r="S69" s="30">
        <v>1</v>
      </c>
    </row>
    <row r="70" spans="1:19" x14ac:dyDescent="0.25">
      <c r="A70" s="97"/>
      <c r="B70" s="97"/>
      <c r="C70" s="97" t="s">
        <v>189</v>
      </c>
      <c r="D70" s="97" t="s">
        <v>167</v>
      </c>
      <c r="E70" s="97" t="s">
        <v>586</v>
      </c>
      <c r="F70" s="97" t="s">
        <v>492</v>
      </c>
      <c r="G70" s="97" t="s">
        <v>342</v>
      </c>
      <c r="H70" s="97" t="s">
        <v>136</v>
      </c>
      <c r="I70" s="107" t="s">
        <v>587</v>
      </c>
      <c r="J70" s="17" t="s">
        <v>5003</v>
      </c>
      <c r="K70" s="17"/>
      <c r="L70" s="17"/>
      <c r="M70" s="17"/>
      <c r="N70" s="17"/>
      <c r="O70" s="17"/>
      <c r="P70" s="17"/>
      <c r="Q70" s="17"/>
      <c r="R70" s="17"/>
      <c r="S70" s="30">
        <v>1</v>
      </c>
    </row>
    <row r="71" spans="1:19" x14ac:dyDescent="0.25">
      <c r="A71" s="97"/>
      <c r="B71" s="97"/>
      <c r="C71" s="97" t="s">
        <v>130</v>
      </c>
      <c r="D71" s="97" t="s">
        <v>167</v>
      </c>
      <c r="E71" s="97" t="s">
        <v>593</v>
      </c>
      <c r="F71" s="97" t="s">
        <v>492</v>
      </c>
      <c r="G71" s="97" t="s">
        <v>342</v>
      </c>
      <c r="H71" s="97" t="s">
        <v>136</v>
      </c>
      <c r="I71" s="107" t="s">
        <v>594</v>
      </c>
      <c r="J71" s="17"/>
      <c r="K71" s="17"/>
      <c r="L71" s="17"/>
      <c r="M71" s="17" t="s">
        <v>5003</v>
      </c>
      <c r="N71" s="17"/>
      <c r="O71" s="17"/>
      <c r="P71" s="17"/>
      <c r="Q71" s="17"/>
      <c r="R71" s="17"/>
      <c r="S71" s="30">
        <v>1</v>
      </c>
    </row>
    <row r="72" spans="1:19" x14ac:dyDescent="0.25">
      <c r="A72" s="97"/>
      <c r="B72" s="97"/>
      <c r="C72" s="97" t="s">
        <v>189</v>
      </c>
      <c r="D72" s="97" t="s">
        <v>271</v>
      </c>
      <c r="E72" s="97" t="s">
        <v>596</v>
      </c>
      <c r="F72" s="97" t="s">
        <v>492</v>
      </c>
      <c r="G72" s="97" t="s">
        <v>342</v>
      </c>
      <c r="H72" s="97" t="s">
        <v>136</v>
      </c>
      <c r="I72" s="107" t="s">
        <v>597</v>
      </c>
      <c r="J72" s="17"/>
      <c r="K72" s="17" t="s">
        <v>5003</v>
      </c>
      <c r="L72" s="17" t="s">
        <v>5003</v>
      </c>
      <c r="M72" s="17"/>
      <c r="N72" s="17"/>
      <c r="O72" s="17" t="s">
        <v>5003</v>
      </c>
      <c r="P72" s="17" t="s">
        <v>5003</v>
      </c>
      <c r="Q72" s="17" t="s">
        <v>5003</v>
      </c>
      <c r="R72" s="17" t="s">
        <v>5003</v>
      </c>
      <c r="S72" s="30">
        <v>6</v>
      </c>
    </row>
    <row r="73" spans="1:19" x14ac:dyDescent="0.25">
      <c r="A73" s="97"/>
      <c r="B73" s="97"/>
      <c r="C73" s="97" t="s">
        <v>130</v>
      </c>
      <c r="D73" s="97" t="s">
        <v>167</v>
      </c>
      <c r="E73" s="97" t="s">
        <v>599</v>
      </c>
      <c r="F73" s="97" t="s">
        <v>492</v>
      </c>
      <c r="G73" s="97" t="s">
        <v>342</v>
      </c>
      <c r="H73" s="97" t="s">
        <v>136</v>
      </c>
      <c r="I73" s="107" t="s">
        <v>600</v>
      </c>
      <c r="J73" s="17" t="s">
        <v>5003</v>
      </c>
      <c r="K73" s="17"/>
      <c r="L73" s="17"/>
      <c r="M73" s="17"/>
      <c r="N73" s="17"/>
      <c r="O73" s="17"/>
      <c r="P73" s="17"/>
      <c r="Q73" s="17"/>
      <c r="R73" s="17"/>
      <c r="S73" s="30">
        <v>1</v>
      </c>
    </row>
    <row r="74" spans="1:19" x14ac:dyDescent="0.25">
      <c r="A74" s="97"/>
      <c r="B74" s="97"/>
      <c r="C74" s="97" t="s">
        <v>166</v>
      </c>
      <c r="D74" s="97" t="s">
        <v>235</v>
      </c>
      <c r="E74" s="97" t="s">
        <v>609</v>
      </c>
      <c r="F74" s="97" t="s">
        <v>492</v>
      </c>
      <c r="G74" s="97" t="s">
        <v>342</v>
      </c>
      <c r="H74" s="97" t="s">
        <v>136</v>
      </c>
      <c r="I74" s="107" t="s">
        <v>610</v>
      </c>
      <c r="J74" s="17"/>
      <c r="K74" s="17" t="s">
        <v>5003</v>
      </c>
      <c r="L74" s="17"/>
      <c r="M74" s="17"/>
      <c r="N74" s="17"/>
      <c r="O74" s="17"/>
      <c r="P74" s="17"/>
      <c r="Q74" s="17" t="s">
        <v>5003</v>
      </c>
      <c r="R74" s="17" t="s">
        <v>5003</v>
      </c>
      <c r="S74" s="30">
        <v>3</v>
      </c>
    </row>
    <row r="75" spans="1:19" x14ac:dyDescent="0.25">
      <c r="A75" s="97"/>
      <c r="B75" s="97"/>
      <c r="C75" s="97" t="s">
        <v>189</v>
      </c>
      <c r="D75" s="97" t="s">
        <v>218</v>
      </c>
      <c r="E75" s="97" t="s">
        <v>613</v>
      </c>
      <c r="F75" s="97" t="s">
        <v>492</v>
      </c>
      <c r="G75" s="97" t="s">
        <v>342</v>
      </c>
      <c r="H75" s="97" t="s">
        <v>136</v>
      </c>
      <c r="I75" s="107" t="s">
        <v>614</v>
      </c>
      <c r="J75" s="17" t="s">
        <v>5003</v>
      </c>
      <c r="K75" s="17"/>
      <c r="L75" s="17"/>
      <c r="M75" s="17"/>
      <c r="N75" s="17"/>
      <c r="O75" s="17"/>
      <c r="P75" s="17"/>
      <c r="Q75" s="17"/>
      <c r="R75" s="17"/>
      <c r="S75" s="30">
        <v>1</v>
      </c>
    </row>
    <row r="76" spans="1:19" x14ac:dyDescent="0.25">
      <c r="A76" s="97"/>
      <c r="B76" s="97"/>
      <c r="C76" s="97" t="s">
        <v>189</v>
      </c>
      <c r="D76" s="97" t="s">
        <v>167</v>
      </c>
      <c r="E76" s="97" t="s">
        <v>616</v>
      </c>
      <c r="F76" s="97" t="s">
        <v>492</v>
      </c>
      <c r="G76" s="97" t="s">
        <v>342</v>
      </c>
      <c r="H76" s="97" t="s">
        <v>136</v>
      </c>
      <c r="I76" s="107" t="s">
        <v>617</v>
      </c>
      <c r="J76" s="17"/>
      <c r="K76" s="17" t="s">
        <v>5003</v>
      </c>
      <c r="L76" s="17" t="s">
        <v>5003</v>
      </c>
      <c r="M76" s="17"/>
      <c r="N76" s="17"/>
      <c r="O76" s="17" t="s">
        <v>5003</v>
      </c>
      <c r="P76" s="17" t="s">
        <v>5003</v>
      </c>
      <c r="Q76" s="17" t="s">
        <v>5003</v>
      </c>
      <c r="R76" s="17" t="s">
        <v>5003</v>
      </c>
      <c r="S76" s="30">
        <v>6</v>
      </c>
    </row>
    <row r="77" spans="1:19" x14ac:dyDescent="0.25">
      <c r="A77" s="97"/>
      <c r="B77" s="97"/>
      <c r="C77" s="97" t="s">
        <v>189</v>
      </c>
      <c r="D77" s="97" t="s">
        <v>235</v>
      </c>
      <c r="E77" s="97" t="s">
        <v>619</v>
      </c>
      <c r="F77" s="97" t="s">
        <v>492</v>
      </c>
      <c r="G77" s="97" t="s">
        <v>342</v>
      </c>
      <c r="H77" s="97" t="s">
        <v>136</v>
      </c>
      <c r="I77" s="107" t="s">
        <v>620</v>
      </c>
      <c r="J77" s="17"/>
      <c r="K77" s="17"/>
      <c r="L77" s="17"/>
      <c r="M77" s="17" t="s">
        <v>5003</v>
      </c>
      <c r="N77" s="17"/>
      <c r="O77" s="17"/>
      <c r="P77" s="17"/>
      <c r="Q77" s="17"/>
      <c r="R77" s="17"/>
      <c r="S77" s="30">
        <v>1</v>
      </c>
    </row>
    <row r="78" spans="1:19" x14ac:dyDescent="0.25">
      <c r="A78" s="97"/>
      <c r="B78" s="97"/>
      <c r="C78" s="97" t="s">
        <v>189</v>
      </c>
      <c r="D78" s="97" t="s">
        <v>271</v>
      </c>
      <c r="E78" s="97" t="s">
        <v>623</v>
      </c>
      <c r="F78" s="97" t="s">
        <v>492</v>
      </c>
      <c r="G78" s="97" t="s">
        <v>342</v>
      </c>
      <c r="H78" s="97" t="s">
        <v>136</v>
      </c>
      <c r="I78" s="107" t="s">
        <v>624</v>
      </c>
      <c r="J78" s="17" t="s">
        <v>5003</v>
      </c>
      <c r="K78" s="17"/>
      <c r="L78" s="17"/>
      <c r="M78" s="17"/>
      <c r="N78" s="17"/>
      <c r="O78" s="17"/>
      <c r="P78" s="17"/>
      <c r="Q78" s="17"/>
      <c r="R78" s="17"/>
      <c r="S78" s="30">
        <v>1</v>
      </c>
    </row>
    <row r="79" spans="1:19" x14ac:dyDescent="0.25">
      <c r="A79" s="97"/>
      <c r="B79" s="97"/>
      <c r="C79" s="97" t="s">
        <v>166</v>
      </c>
      <c r="D79" s="97" t="s">
        <v>167</v>
      </c>
      <c r="E79" s="97" t="s">
        <v>627</v>
      </c>
      <c r="F79" s="97" t="s">
        <v>492</v>
      </c>
      <c r="G79" s="97" t="s">
        <v>342</v>
      </c>
      <c r="H79" s="97" t="s">
        <v>136</v>
      </c>
      <c r="I79" s="107" t="s">
        <v>628</v>
      </c>
      <c r="J79" s="17" t="s">
        <v>5003</v>
      </c>
      <c r="K79" s="17"/>
      <c r="L79" s="17" t="s">
        <v>5003</v>
      </c>
      <c r="M79" s="17"/>
      <c r="N79" s="17"/>
      <c r="O79" s="17"/>
      <c r="P79" s="17"/>
      <c r="Q79" s="17" t="s">
        <v>5003</v>
      </c>
      <c r="R79" s="17"/>
      <c r="S79" s="30">
        <v>3</v>
      </c>
    </row>
    <row r="80" spans="1:19" x14ac:dyDescent="0.25">
      <c r="A80" s="97"/>
      <c r="B80" s="97"/>
      <c r="C80" s="97" t="s">
        <v>166</v>
      </c>
      <c r="D80" s="97" t="s">
        <v>167</v>
      </c>
      <c r="E80" s="97" t="s">
        <v>633</v>
      </c>
      <c r="F80" s="97" t="s">
        <v>492</v>
      </c>
      <c r="G80" s="97" t="s">
        <v>342</v>
      </c>
      <c r="H80" s="97" t="s">
        <v>136</v>
      </c>
      <c r="I80" s="107" t="s">
        <v>634</v>
      </c>
      <c r="J80" s="17" t="s">
        <v>5003</v>
      </c>
      <c r="K80" s="17"/>
      <c r="L80" s="17"/>
      <c r="M80" s="17"/>
      <c r="N80" s="17"/>
      <c r="O80" s="17"/>
      <c r="P80" s="17"/>
      <c r="Q80" s="17"/>
      <c r="R80" s="17"/>
      <c r="S80" s="30">
        <v>1</v>
      </c>
    </row>
    <row r="81" spans="1:19" x14ac:dyDescent="0.25">
      <c r="A81" s="97"/>
      <c r="B81" s="97"/>
      <c r="C81" s="97" t="s">
        <v>166</v>
      </c>
      <c r="D81" s="97" t="s">
        <v>167</v>
      </c>
      <c r="E81" s="97" t="s">
        <v>644</v>
      </c>
      <c r="F81" s="97" t="s">
        <v>492</v>
      </c>
      <c r="G81" s="97" t="s">
        <v>342</v>
      </c>
      <c r="H81" s="97" t="s">
        <v>136</v>
      </c>
      <c r="I81" s="107" t="s">
        <v>645</v>
      </c>
      <c r="J81" s="17" t="s">
        <v>5003</v>
      </c>
      <c r="K81" s="17"/>
      <c r="L81" s="17"/>
      <c r="M81" s="17"/>
      <c r="N81" s="17"/>
      <c r="O81" s="17"/>
      <c r="P81" s="17"/>
      <c r="Q81" s="17"/>
      <c r="R81" s="17"/>
      <c r="S81" s="30">
        <v>1</v>
      </c>
    </row>
    <row r="82" spans="1:19" x14ac:dyDescent="0.25">
      <c r="A82" s="97"/>
      <c r="B82" s="97"/>
      <c r="C82" s="97" t="s">
        <v>166</v>
      </c>
      <c r="D82" s="97" t="s">
        <v>167</v>
      </c>
      <c r="E82" s="97" t="s">
        <v>648</v>
      </c>
      <c r="F82" s="97" t="s">
        <v>492</v>
      </c>
      <c r="G82" s="97" t="s">
        <v>342</v>
      </c>
      <c r="H82" s="97" t="s">
        <v>136</v>
      </c>
      <c r="I82" s="107" t="s">
        <v>649</v>
      </c>
      <c r="J82" s="17"/>
      <c r="K82" s="17"/>
      <c r="L82" s="17"/>
      <c r="M82" s="17" t="s">
        <v>5003</v>
      </c>
      <c r="N82" s="17"/>
      <c r="O82" s="17"/>
      <c r="P82" s="17"/>
      <c r="Q82" s="17"/>
      <c r="R82" s="17"/>
      <c r="S82" s="30">
        <v>1</v>
      </c>
    </row>
    <row r="83" spans="1:19" x14ac:dyDescent="0.25">
      <c r="A83" s="97"/>
      <c r="B83" s="97"/>
      <c r="C83" s="97" t="s">
        <v>189</v>
      </c>
      <c r="D83" s="97" t="s">
        <v>167</v>
      </c>
      <c r="E83" s="97" t="s">
        <v>650</v>
      </c>
      <c r="F83" s="97" t="s">
        <v>492</v>
      </c>
      <c r="G83" s="97" t="s">
        <v>342</v>
      </c>
      <c r="H83" s="97" t="s">
        <v>136</v>
      </c>
      <c r="I83" s="107" t="s">
        <v>651</v>
      </c>
      <c r="J83" s="17"/>
      <c r="K83" s="17"/>
      <c r="L83" s="17"/>
      <c r="M83" s="17" t="s">
        <v>5003</v>
      </c>
      <c r="N83" s="17"/>
      <c r="O83" s="17"/>
      <c r="P83" s="17"/>
      <c r="Q83" s="17"/>
      <c r="R83" s="17"/>
      <c r="S83" s="30">
        <v>1</v>
      </c>
    </row>
    <row r="84" spans="1:19" x14ac:dyDescent="0.25">
      <c r="A84" s="97"/>
      <c r="B84" s="97"/>
      <c r="C84" s="97" t="s">
        <v>166</v>
      </c>
      <c r="D84" s="97" t="s">
        <v>235</v>
      </c>
      <c r="E84" s="97" t="s">
        <v>657</v>
      </c>
      <c r="F84" s="97" t="s">
        <v>492</v>
      </c>
      <c r="G84" s="97" t="s">
        <v>342</v>
      </c>
      <c r="H84" s="97" t="s">
        <v>136</v>
      </c>
      <c r="I84" s="107" t="s">
        <v>658</v>
      </c>
      <c r="J84" s="17" t="s">
        <v>5003</v>
      </c>
      <c r="K84" s="17" t="s">
        <v>5003</v>
      </c>
      <c r="L84" s="17" t="s">
        <v>5003</v>
      </c>
      <c r="M84" s="17"/>
      <c r="N84" s="17"/>
      <c r="O84" s="17" t="s">
        <v>5003</v>
      </c>
      <c r="P84" s="17" t="s">
        <v>5003</v>
      </c>
      <c r="Q84" s="17" t="s">
        <v>5003</v>
      </c>
      <c r="R84" s="17" t="s">
        <v>5003</v>
      </c>
      <c r="S84" s="30">
        <v>7</v>
      </c>
    </row>
    <row r="85" spans="1:19" x14ac:dyDescent="0.25">
      <c r="A85" s="97"/>
      <c r="B85" s="97"/>
      <c r="C85" s="97" t="s">
        <v>166</v>
      </c>
      <c r="D85" s="97" t="s">
        <v>167</v>
      </c>
      <c r="E85" s="97" t="s">
        <v>664</v>
      </c>
      <c r="F85" s="97" t="s">
        <v>492</v>
      </c>
      <c r="G85" s="97" t="s">
        <v>342</v>
      </c>
      <c r="H85" s="97" t="s">
        <v>136</v>
      </c>
      <c r="I85" s="107" t="s">
        <v>665</v>
      </c>
      <c r="J85" s="17"/>
      <c r="K85" s="17" t="s">
        <v>5003</v>
      </c>
      <c r="L85" s="17"/>
      <c r="M85" s="17"/>
      <c r="N85" s="17"/>
      <c r="O85" s="17" t="s">
        <v>5003</v>
      </c>
      <c r="P85" s="17"/>
      <c r="Q85" s="17" t="s">
        <v>5003</v>
      </c>
      <c r="R85" s="17" t="s">
        <v>5003</v>
      </c>
      <c r="S85" s="30">
        <v>4</v>
      </c>
    </row>
    <row r="86" spans="1:19" x14ac:dyDescent="0.25">
      <c r="A86" s="97"/>
      <c r="B86" s="97"/>
      <c r="C86" s="97" t="s">
        <v>166</v>
      </c>
      <c r="D86" s="97" t="s">
        <v>235</v>
      </c>
      <c r="E86" s="97" t="s">
        <v>669</v>
      </c>
      <c r="F86" s="97" t="s">
        <v>492</v>
      </c>
      <c r="G86" s="97" t="s">
        <v>342</v>
      </c>
      <c r="H86" s="97" t="s">
        <v>136</v>
      </c>
      <c r="I86" s="107" t="s">
        <v>670</v>
      </c>
      <c r="J86" s="17" t="s">
        <v>5003</v>
      </c>
      <c r="K86" s="17"/>
      <c r="L86" s="17"/>
      <c r="M86" s="17"/>
      <c r="N86" s="17"/>
      <c r="O86" s="17"/>
      <c r="P86" s="17"/>
      <c r="Q86" s="17"/>
      <c r="R86" s="17"/>
      <c r="S86" s="30">
        <v>1</v>
      </c>
    </row>
    <row r="87" spans="1:19" x14ac:dyDescent="0.25">
      <c r="A87" s="97"/>
      <c r="B87" s="97"/>
      <c r="C87" s="97" t="s">
        <v>166</v>
      </c>
      <c r="D87" s="97" t="s">
        <v>235</v>
      </c>
      <c r="E87" s="97" t="s">
        <v>675</v>
      </c>
      <c r="F87" s="97" t="s">
        <v>492</v>
      </c>
      <c r="G87" s="97" t="s">
        <v>342</v>
      </c>
      <c r="H87" s="97" t="s">
        <v>136</v>
      </c>
      <c r="I87" s="107" t="s">
        <v>676</v>
      </c>
      <c r="J87" s="17" t="s">
        <v>5003</v>
      </c>
      <c r="K87" s="17"/>
      <c r="L87" s="17"/>
      <c r="M87" s="17"/>
      <c r="N87" s="17"/>
      <c r="O87" s="17"/>
      <c r="P87" s="17"/>
      <c r="Q87" s="17"/>
      <c r="R87" s="17"/>
      <c r="S87" s="30">
        <v>1</v>
      </c>
    </row>
    <row r="88" spans="1:19" x14ac:dyDescent="0.25">
      <c r="A88" s="97"/>
      <c r="B88" s="97"/>
      <c r="C88" s="97" t="s">
        <v>130</v>
      </c>
      <c r="D88" s="97" t="s">
        <v>507</v>
      </c>
      <c r="E88" s="97" t="s">
        <v>678</v>
      </c>
      <c r="F88" s="97" t="s">
        <v>492</v>
      </c>
      <c r="G88" s="97" t="s">
        <v>342</v>
      </c>
      <c r="H88" s="97" t="s">
        <v>136</v>
      </c>
      <c r="I88" s="107" t="s">
        <v>679</v>
      </c>
      <c r="J88" s="17" t="s">
        <v>5003</v>
      </c>
      <c r="K88" s="17"/>
      <c r="L88" s="17"/>
      <c r="M88" s="17"/>
      <c r="N88" s="17"/>
      <c r="O88" s="17"/>
      <c r="P88" s="17" t="s">
        <v>5003</v>
      </c>
      <c r="Q88" s="17"/>
      <c r="R88" s="17" t="s">
        <v>5003</v>
      </c>
      <c r="S88" s="30">
        <v>3</v>
      </c>
    </row>
    <row r="89" spans="1:19" x14ac:dyDescent="0.25">
      <c r="A89" s="97"/>
      <c r="B89" s="97"/>
      <c r="C89" s="97" t="s">
        <v>166</v>
      </c>
      <c r="D89" s="97" t="s">
        <v>167</v>
      </c>
      <c r="E89" s="97" t="s">
        <v>683</v>
      </c>
      <c r="F89" s="97" t="s">
        <v>492</v>
      </c>
      <c r="G89" s="97" t="s">
        <v>342</v>
      </c>
      <c r="H89" s="97" t="s">
        <v>136</v>
      </c>
      <c r="I89" s="107" t="s">
        <v>684</v>
      </c>
      <c r="J89" s="17" t="s">
        <v>5003</v>
      </c>
      <c r="K89" s="17"/>
      <c r="L89" s="17"/>
      <c r="M89" s="17"/>
      <c r="N89" s="17"/>
      <c r="O89" s="17"/>
      <c r="P89" s="17"/>
      <c r="Q89" s="17"/>
      <c r="R89" s="17"/>
      <c r="S89" s="30">
        <v>1</v>
      </c>
    </row>
    <row r="90" spans="1:19" x14ac:dyDescent="0.25">
      <c r="A90" s="97"/>
      <c r="B90" s="97"/>
      <c r="C90" s="97" t="s">
        <v>166</v>
      </c>
      <c r="D90" s="97" t="s">
        <v>167</v>
      </c>
      <c r="E90" s="97" t="s">
        <v>686</v>
      </c>
      <c r="F90" s="97" t="s">
        <v>492</v>
      </c>
      <c r="G90" s="97" t="s">
        <v>342</v>
      </c>
      <c r="H90" s="97" t="s">
        <v>136</v>
      </c>
      <c r="I90" s="107" t="s">
        <v>687</v>
      </c>
      <c r="J90" s="17" t="s">
        <v>5003</v>
      </c>
      <c r="K90" s="17"/>
      <c r="L90" s="17"/>
      <c r="M90" s="17"/>
      <c r="N90" s="17"/>
      <c r="O90" s="17"/>
      <c r="P90" s="17"/>
      <c r="Q90" s="17"/>
      <c r="R90" s="17"/>
      <c r="S90" s="30">
        <v>1</v>
      </c>
    </row>
    <row r="91" spans="1:19" x14ac:dyDescent="0.25">
      <c r="A91" s="97"/>
      <c r="B91" s="97"/>
      <c r="C91" s="97" t="s">
        <v>166</v>
      </c>
      <c r="D91" s="97" t="s">
        <v>167</v>
      </c>
      <c r="E91" s="97" t="s">
        <v>692</v>
      </c>
      <c r="F91" s="97" t="s">
        <v>492</v>
      </c>
      <c r="G91" s="97" t="s">
        <v>342</v>
      </c>
      <c r="H91" s="97" t="s">
        <v>136</v>
      </c>
      <c r="I91" s="107" t="s">
        <v>693</v>
      </c>
      <c r="J91" s="17"/>
      <c r="K91" s="17"/>
      <c r="L91" s="17"/>
      <c r="M91" s="17" t="s">
        <v>5003</v>
      </c>
      <c r="N91" s="17" t="s">
        <v>5003</v>
      </c>
      <c r="O91" s="17"/>
      <c r="P91" s="17"/>
      <c r="Q91" s="17"/>
      <c r="R91" s="17"/>
      <c r="S91" s="30">
        <v>2</v>
      </c>
    </row>
    <row r="92" spans="1:19" x14ac:dyDescent="0.25">
      <c r="A92" s="97"/>
      <c r="B92" s="97"/>
      <c r="C92" s="97" t="s">
        <v>130</v>
      </c>
      <c r="D92" s="97" t="s">
        <v>507</v>
      </c>
      <c r="E92" s="97" t="s">
        <v>699</v>
      </c>
      <c r="F92" s="97" t="s">
        <v>492</v>
      </c>
      <c r="G92" s="97" t="s">
        <v>342</v>
      </c>
      <c r="H92" s="97" t="s">
        <v>136</v>
      </c>
      <c r="I92" s="107" t="s">
        <v>700</v>
      </c>
      <c r="J92" s="17" t="s">
        <v>5003</v>
      </c>
      <c r="K92" s="17"/>
      <c r="L92" s="17"/>
      <c r="M92" s="17"/>
      <c r="N92" s="17"/>
      <c r="O92" s="17"/>
      <c r="P92" s="17"/>
      <c r="Q92" s="17"/>
      <c r="R92" s="17"/>
      <c r="S92" s="30">
        <v>1</v>
      </c>
    </row>
    <row r="93" spans="1:19" x14ac:dyDescent="0.25">
      <c r="A93" s="97"/>
      <c r="B93" s="97"/>
      <c r="C93" s="97" t="s">
        <v>166</v>
      </c>
      <c r="D93" s="97" t="s">
        <v>167</v>
      </c>
      <c r="E93" s="97" t="s">
        <v>701</v>
      </c>
      <c r="F93" s="97" t="s">
        <v>492</v>
      </c>
      <c r="G93" s="97" t="s">
        <v>342</v>
      </c>
      <c r="H93" s="97" t="s">
        <v>136</v>
      </c>
      <c r="I93" s="107" t="s">
        <v>702</v>
      </c>
      <c r="J93" s="17"/>
      <c r="K93" s="17"/>
      <c r="L93" s="17"/>
      <c r="M93" s="17" t="s">
        <v>5003</v>
      </c>
      <c r="N93" s="17"/>
      <c r="O93" s="17"/>
      <c r="P93" s="17"/>
      <c r="Q93" s="17"/>
      <c r="R93" s="17"/>
      <c r="S93" s="30">
        <v>1</v>
      </c>
    </row>
    <row r="94" spans="1:19" x14ac:dyDescent="0.25">
      <c r="A94" s="97"/>
      <c r="B94" s="97"/>
      <c r="C94" s="97" t="s">
        <v>166</v>
      </c>
      <c r="D94" s="97" t="s">
        <v>167</v>
      </c>
      <c r="E94" s="97" t="s">
        <v>709</v>
      </c>
      <c r="F94" s="97" t="s">
        <v>492</v>
      </c>
      <c r="G94" s="97" t="s">
        <v>342</v>
      </c>
      <c r="H94" s="97" t="s">
        <v>136</v>
      </c>
      <c r="I94" s="107" t="s">
        <v>710</v>
      </c>
      <c r="J94" s="17" t="s">
        <v>5003</v>
      </c>
      <c r="K94" s="17"/>
      <c r="L94" s="17"/>
      <c r="M94" s="17"/>
      <c r="N94" s="17"/>
      <c r="O94" s="17"/>
      <c r="P94" s="17"/>
      <c r="Q94" s="17"/>
      <c r="R94" s="17"/>
      <c r="S94" s="30">
        <v>1</v>
      </c>
    </row>
    <row r="95" spans="1:19" x14ac:dyDescent="0.25">
      <c r="A95" s="97"/>
      <c r="B95" s="97"/>
      <c r="C95" s="97" t="s">
        <v>166</v>
      </c>
      <c r="D95" s="97" t="s">
        <v>235</v>
      </c>
      <c r="E95" s="97" t="s">
        <v>711</v>
      </c>
      <c r="F95" s="97" t="s">
        <v>492</v>
      </c>
      <c r="G95" s="97" t="s">
        <v>342</v>
      </c>
      <c r="H95" s="97" t="s">
        <v>136</v>
      </c>
      <c r="I95" s="107" t="s">
        <v>712</v>
      </c>
      <c r="J95" s="17" t="s">
        <v>5003</v>
      </c>
      <c r="K95" s="17"/>
      <c r="L95" s="17"/>
      <c r="M95" s="17"/>
      <c r="N95" s="17"/>
      <c r="O95" s="17"/>
      <c r="P95" s="17"/>
      <c r="Q95" s="17"/>
      <c r="R95" s="17"/>
      <c r="S95" s="30">
        <v>1</v>
      </c>
    </row>
    <row r="96" spans="1:19" x14ac:dyDescent="0.25">
      <c r="A96" s="97"/>
      <c r="B96" s="97"/>
      <c r="C96" s="97" t="s">
        <v>189</v>
      </c>
      <c r="D96" s="97" t="s">
        <v>507</v>
      </c>
      <c r="E96" s="97" t="s">
        <v>714</v>
      </c>
      <c r="F96" s="97" t="s">
        <v>492</v>
      </c>
      <c r="G96" s="97" t="s">
        <v>342</v>
      </c>
      <c r="H96" s="97" t="s">
        <v>136</v>
      </c>
      <c r="I96" s="107" t="s">
        <v>715</v>
      </c>
      <c r="J96" s="17"/>
      <c r="K96" s="17" t="s">
        <v>5003</v>
      </c>
      <c r="L96" s="17" t="s">
        <v>5003</v>
      </c>
      <c r="M96" s="17"/>
      <c r="N96" s="17"/>
      <c r="O96" s="17" t="s">
        <v>5003</v>
      </c>
      <c r="P96" s="17" t="s">
        <v>5003</v>
      </c>
      <c r="Q96" s="17" t="s">
        <v>5003</v>
      </c>
      <c r="R96" s="17" t="s">
        <v>5003</v>
      </c>
      <c r="S96" s="30">
        <v>6</v>
      </c>
    </row>
    <row r="97" spans="1:19" x14ac:dyDescent="0.25">
      <c r="A97" s="97"/>
      <c r="B97" s="97"/>
      <c r="C97" s="97" t="s">
        <v>189</v>
      </c>
      <c r="D97" s="97" t="s">
        <v>167</v>
      </c>
      <c r="E97" s="97" t="s">
        <v>723</v>
      </c>
      <c r="F97" s="97" t="s">
        <v>492</v>
      </c>
      <c r="G97" s="97" t="s">
        <v>342</v>
      </c>
      <c r="H97" s="97" t="s">
        <v>136</v>
      </c>
      <c r="I97" s="107" t="s">
        <v>724</v>
      </c>
      <c r="J97" s="17" t="s">
        <v>5003</v>
      </c>
      <c r="K97" s="17"/>
      <c r="L97" s="17" t="s">
        <v>5003</v>
      </c>
      <c r="M97" s="17"/>
      <c r="N97" s="17"/>
      <c r="O97" s="17"/>
      <c r="P97" s="17"/>
      <c r="Q97" s="17" t="s">
        <v>5003</v>
      </c>
      <c r="R97" s="17"/>
      <c r="S97" s="30">
        <v>3</v>
      </c>
    </row>
    <row r="98" spans="1:19" x14ac:dyDescent="0.25">
      <c r="A98" s="97"/>
      <c r="B98" s="97"/>
      <c r="C98" s="97" t="s">
        <v>166</v>
      </c>
      <c r="D98" s="97" t="s">
        <v>271</v>
      </c>
      <c r="E98" s="97" t="s">
        <v>728</v>
      </c>
      <c r="F98" s="97" t="s">
        <v>492</v>
      </c>
      <c r="G98" s="97" t="s">
        <v>342</v>
      </c>
      <c r="H98" s="97" t="s">
        <v>136</v>
      </c>
      <c r="I98" s="107" t="s">
        <v>729</v>
      </c>
      <c r="J98" s="17"/>
      <c r="K98" s="17"/>
      <c r="L98" s="17"/>
      <c r="M98" s="17" t="s">
        <v>5003</v>
      </c>
      <c r="N98" s="17"/>
      <c r="O98" s="17"/>
      <c r="P98" s="17"/>
      <c r="Q98" s="17"/>
      <c r="R98" s="17"/>
      <c r="S98" s="30">
        <v>1</v>
      </c>
    </row>
    <row r="99" spans="1:19" x14ac:dyDescent="0.25">
      <c r="A99" s="97"/>
      <c r="B99" s="97"/>
      <c r="C99" s="97" t="s">
        <v>189</v>
      </c>
      <c r="D99" s="97" t="s">
        <v>167</v>
      </c>
      <c r="E99" s="97" t="s">
        <v>733</v>
      </c>
      <c r="F99" s="97" t="s">
        <v>492</v>
      </c>
      <c r="G99" s="97" t="s">
        <v>342</v>
      </c>
      <c r="H99" s="97" t="s">
        <v>136</v>
      </c>
      <c r="I99" s="107" t="s">
        <v>734</v>
      </c>
      <c r="J99" s="17"/>
      <c r="K99" s="17"/>
      <c r="L99" s="17"/>
      <c r="M99" s="17" t="s">
        <v>5003</v>
      </c>
      <c r="N99" s="17"/>
      <c r="O99" s="17"/>
      <c r="P99" s="17"/>
      <c r="Q99" s="17"/>
      <c r="R99" s="17"/>
      <c r="S99" s="30">
        <v>1</v>
      </c>
    </row>
    <row r="100" spans="1:19" x14ac:dyDescent="0.25">
      <c r="A100" s="97"/>
      <c r="B100" s="97"/>
      <c r="C100" s="97" t="s">
        <v>130</v>
      </c>
      <c r="D100" s="97" t="s">
        <v>294</v>
      </c>
      <c r="E100" s="97" t="s">
        <v>737</v>
      </c>
      <c r="F100" s="97" t="s">
        <v>492</v>
      </c>
      <c r="G100" s="97" t="s">
        <v>342</v>
      </c>
      <c r="H100" s="97" t="s">
        <v>136</v>
      </c>
      <c r="I100" s="107" t="s">
        <v>738</v>
      </c>
      <c r="J100" s="17" t="s">
        <v>5003</v>
      </c>
      <c r="K100" s="17" t="s">
        <v>5003</v>
      </c>
      <c r="L100" s="17" t="s">
        <v>5003</v>
      </c>
      <c r="M100" s="17"/>
      <c r="N100" s="17"/>
      <c r="O100" s="17" t="s">
        <v>5003</v>
      </c>
      <c r="P100" s="17" t="s">
        <v>5003</v>
      </c>
      <c r="Q100" s="17" t="s">
        <v>5003</v>
      </c>
      <c r="R100" s="17" t="s">
        <v>5003</v>
      </c>
      <c r="S100" s="30">
        <v>7</v>
      </c>
    </row>
    <row r="101" spans="1:19" x14ac:dyDescent="0.25">
      <c r="A101" s="97"/>
      <c r="B101" s="97"/>
      <c r="C101" s="97" t="s">
        <v>130</v>
      </c>
      <c r="D101" s="97" t="s">
        <v>235</v>
      </c>
      <c r="E101" s="97" t="s">
        <v>741</v>
      </c>
      <c r="F101" s="97" t="s">
        <v>492</v>
      </c>
      <c r="G101" s="97" t="s">
        <v>342</v>
      </c>
      <c r="H101" s="97" t="s">
        <v>136</v>
      </c>
      <c r="I101" s="107" t="s">
        <v>742</v>
      </c>
      <c r="J101" s="17"/>
      <c r="K101" s="17"/>
      <c r="L101" s="17"/>
      <c r="M101" s="17" t="s">
        <v>5003</v>
      </c>
      <c r="N101" s="17"/>
      <c r="O101" s="17"/>
      <c r="P101" s="17"/>
      <c r="Q101" s="17"/>
      <c r="R101" s="17"/>
      <c r="S101" s="30">
        <v>1</v>
      </c>
    </row>
    <row r="102" spans="1:19" x14ac:dyDescent="0.25">
      <c r="A102" s="97"/>
      <c r="B102" s="97"/>
      <c r="C102" s="97" t="s">
        <v>189</v>
      </c>
      <c r="D102" s="97" t="s">
        <v>271</v>
      </c>
      <c r="E102" s="97" t="s">
        <v>748</v>
      </c>
      <c r="F102" s="97" t="s">
        <v>492</v>
      </c>
      <c r="G102" s="97" t="s">
        <v>342</v>
      </c>
      <c r="H102" s="97" t="s">
        <v>136</v>
      </c>
      <c r="I102" s="107" t="s">
        <v>749</v>
      </c>
      <c r="J102" s="17"/>
      <c r="K102" s="17" t="s">
        <v>5003</v>
      </c>
      <c r="L102" s="17"/>
      <c r="M102" s="17"/>
      <c r="N102" s="17"/>
      <c r="O102" s="17"/>
      <c r="P102" s="17" t="s">
        <v>5003</v>
      </c>
      <c r="Q102" s="17"/>
      <c r="R102" s="17"/>
      <c r="S102" s="30">
        <v>2</v>
      </c>
    </row>
    <row r="103" spans="1:19" x14ac:dyDescent="0.25">
      <c r="A103" s="97"/>
      <c r="B103" s="97"/>
      <c r="C103" s="97" t="s">
        <v>189</v>
      </c>
      <c r="D103" s="97" t="s">
        <v>235</v>
      </c>
      <c r="E103" s="97" t="s">
        <v>753</v>
      </c>
      <c r="F103" s="97" t="s">
        <v>492</v>
      </c>
      <c r="G103" s="97" t="s">
        <v>342</v>
      </c>
      <c r="H103" s="97" t="s">
        <v>136</v>
      </c>
      <c r="I103" s="107" t="s">
        <v>754</v>
      </c>
      <c r="J103" s="17"/>
      <c r="K103" s="17"/>
      <c r="L103" s="17"/>
      <c r="M103" s="17" t="s">
        <v>5003</v>
      </c>
      <c r="N103" s="17"/>
      <c r="O103" s="17"/>
      <c r="P103" s="17"/>
      <c r="Q103" s="17"/>
      <c r="R103" s="17"/>
      <c r="S103" s="30">
        <v>1</v>
      </c>
    </row>
    <row r="104" spans="1:19" x14ac:dyDescent="0.25">
      <c r="A104" s="97"/>
      <c r="B104" s="97"/>
      <c r="C104" s="97" t="s">
        <v>166</v>
      </c>
      <c r="D104" s="97" t="s">
        <v>167</v>
      </c>
      <c r="E104" s="97" t="s">
        <v>755</v>
      </c>
      <c r="F104" s="97" t="s">
        <v>492</v>
      </c>
      <c r="G104" s="97" t="s">
        <v>342</v>
      </c>
      <c r="H104" s="97" t="s">
        <v>136</v>
      </c>
      <c r="I104" s="107" t="s">
        <v>756</v>
      </c>
      <c r="J104" s="17" t="s">
        <v>5003</v>
      </c>
      <c r="K104" s="17"/>
      <c r="L104" s="17"/>
      <c r="M104" s="17"/>
      <c r="N104" s="17" t="s">
        <v>5003</v>
      </c>
      <c r="O104" s="17"/>
      <c r="P104" s="17"/>
      <c r="Q104" s="17" t="s">
        <v>5003</v>
      </c>
      <c r="R104" s="17"/>
      <c r="S104" s="30">
        <v>3</v>
      </c>
    </row>
    <row r="105" spans="1:19" x14ac:dyDescent="0.25">
      <c r="A105" s="97"/>
      <c r="B105" s="97"/>
      <c r="C105" s="97" t="s">
        <v>130</v>
      </c>
      <c r="D105" s="97" t="s">
        <v>235</v>
      </c>
      <c r="E105" s="97" t="s">
        <v>762</v>
      </c>
      <c r="F105" s="97" t="s">
        <v>492</v>
      </c>
      <c r="G105" s="97" t="s">
        <v>342</v>
      </c>
      <c r="H105" s="97" t="s">
        <v>136</v>
      </c>
      <c r="I105" s="107" t="s">
        <v>763</v>
      </c>
      <c r="J105" s="17"/>
      <c r="K105" s="17"/>
      <c r="L105" s="17"/>
      <c r="M105" s="17" t="s">
        <v>5003</v>
      </c>
      <c r="N105" s="17"/>
      <c r="O105" s="17"/>
      <c r="P105" s="17"/>
      <c r="Q105" s="17"/>
      <c r="R105" s="17"/>
      <c r="S105" s="30">
        <v>1</v>
      </c>
    </row>
    <row r="106" spans="1:19" x14ac:dyDescent="0.25">
      <c r="A106" s="97"/>
      <c r="B106" s="97"/>
      <c r="C106" s="97" t="s">
        <v>189</v>
      </c>
      <c r="D106" s="97" t="s">
        <v>271</v>
      </c>
      <c r="E106" s="97" t="s">
        <v>768</v>
      </c>
      <c r="F106" s="97" t="s">
        <v>492</v>
      </c>
      <c r="G106" s="97" t="s">
        <v>342</v>
      </c>
      <c r="H106" s="97" t="s">
        <v>136</v>
      </c>
      <c r="I106" s="107" t="s">
        <v>769</v>
      </c>
      <c r="J106" s="17"/>
      <c r="K106" s="17" t="s">
        <v>5003</v>
      </c>
      <c r="L106" s="17" t="s">
        <v>5003</v>
      </c>
      <c r="M106" s="17"/>
      <c r="N106" s="17"/>
      <c r="O106" s="17" t="s">
        <v>5003</v>
      </c>
      <c r="P106" s="17"/>
      <c r="Q106" s="17" t="s">
        <v>5003</v>
      </c>
      <c r="R106" s="17" t="s">
        <v>5003</v>
      </c>
      <c r="S106" s="30">
        <v>5</v>
      </c>
    </row>
    <row r="107" spans="1:19" x14ac:dyDescent="0.25">
      <c r="A107" s="97"/>
      <c r="B107" s="97"/>
      <c r="C107" s="97" t="s">
        <v>130</v>
      </c>
      <c r="D107" s="97" t="s">
        <v>271</v>
      </c>
      <c r="E107" s="97" t="s">
        <v>774</v>
      </c>
      <c r="F107" s="97" t="s">
        <v>492</v>
      </c>
      <c r="G107" s="97" t="s">
        <v>342</v>
      </c>
      <c r="H107" s="97" t="s">
        <v>136</v>
      </c>
      <c r="I107" s="107" t="s">
        <v>775</v>
      </c>
      <c r="J107" s="17"/>
      <c r="K107" s="17" t="s">
        <v>5003</v>
      </c>
      <c r="L107" s="17"/>
      <c r="M107" s="17"/>
      <c r="N107" s="17"/>
      <c r="O107" s="17"/>
      <c r="P107" s="17" t="s">
        <v>5003</v>
      </c>
      <c r="Q107" s="17"/>
      <c r="R107" s="17" t="s">
        <v>5003</v>
      </c>
      <c r="S107" s="30">
        <v>3</v>
      </c>
    </row>
    <row r="108" spans="1:19" x14ac:dyDescent="0.25">
      <c r="A108" s="97"/>
      <c r="B108" s="97"/>
      <c r="C108" s="97" t="s">
        <v>189</v>
      </c>
      <c r="D108" s="97" t="s">
        <v>167</v>
      </c>
      <c r="E108" s="97" t="s">
        <v>780</v>
      </c>
      <c r="F108" s="97" t="s">
        <v>492</v>
      </c>
      <c r="G108" s="97" t="s">
        <v>342</v>
      </c>
      <c r="H108" s="97" t="s">
        <v>136</v>
      </c>
      <c r="I108" s="107" t="s">
        <v>781</v>
      </c>
      <c r="J108" s="17"/>
      <c r="K108" s="17" t="s">
        <v>5003</v>
      </c>
      <c r="L108" s="17"/>
      <c r="M108" s="17"/>
      <c r="N108" s="17"/>
      <c r="O108" s="17"/>
      <c r="P108" s="17"/>
      <c r="Q108" s="17"/>
      <c r="R108" s="17"/>
      <c r="S108" s="30">
        <v>1</v>
      </c>
    </row>
    <row r="109" spans="1:19" x14ac:dyDescent="0.25">
      <c r="A109" s="97"/>
      <c r="B109" s="97"/>
      <c r="C109" s="97" t="s">
        <v>166</v>
      </c>
      <c r="D109" s="97" t="s">
        <v>167</v>
      </c>
      <c r="E109" s="97" t="s">
        <v>785</v>
      </c>
      <c r="F109" s="97" t="s">
        <v>492</v>
      </c>
      <c r="G109" s="97" t="s">
        <v>342</v>
      </c>
      <c r="H109" s="97" t="s">
        <v>136</v>
      </c>
      <c r="I109" s="107" t="s">
        <v>786</v>
      </c>
      <c r="J109" s="17" t="s">
        <v>5003</v>
      </c>
      <c r="K109" s="17" t="s">
        <v>5003</v>
      </c>
      <c r="L109" s="17" t="s">
        <v>5003</v>
      </c>
      <c r="M109" s="17"/>
      <c r="N109" s="17"/>
      <c r="O109" s="17"/>
      <c r="P109" s="17" t="s">
        <v>5003</v>
      </c>
      <c r="Q109" s="17" t="s">
        <v>5003</v>
      </c>
      <c r="R109" s="17"/>
      <c r="S109" s="30">
        <v>5</v>
      </c>
    </row>
    <row r="110" spans="1:19" x14ac:dyDescent="0.25">
      <c r="A110" s="97"/>
      <c r="B110" s="97"/>
      <c r="C110" s="97" t="s">
        <v>189</v>
      </c>
      <c r="D110" s="97" t="s">
        <v>235</v>
      </c>
      <c r="E110" s="97" t="s">
        <v>793</v>
      </c>
      <c r="F110" s="97" t="s">
        <v>492</v>
      </c>
      <c r="G110" s="97" t="s">
        <v>342</v>
      </c>
      <c r="H110" s="97" t="s">
        <v>136</v>
      </c>
      <c r="I110" s="107" t="s">
        <v>794</v>
      </c>
      <c r="J110" s="17"/>
      <c r="K110" s="17"/>
      <c r="L110" s="17"/>
      <c r="M110" s="17" t="s">
        <v>5003</v>
      </c>
      <c r="N110" s="17"/>
      <c r="O110" s="17"/>
      <c r="P110" s="17"/>
      <c r="Q110" s="17"/>
      <c r="R110" s="17" t="s">
        <v>5003</v>
      </c>
      <c r="S110" s="30">
        <v>2</v>
      </c>
    </row>
    <row r="111" spans="1:19" x14ac:dyDescent="0.25">
      <c r="A111" s="97"/>
      <c r="B111" s="97"/>
      <c r="C111" s="97" t="s">
        <v>130</v>
      </c>
      <c r="D111" s="97" t="s">
        <v>507</v>
      </c>
      <c r="E111" s="97" t="s">
        <v>797</v>
      </c>
      <c r="F111" s="97" t="s">
        <v>492</v>
      </c>
      <c r="G111" s="97" t="s">
        <v>342</v>
      </c>
      <c r="H111" s="97" t="s">
        <v>136</v>
      </c>
      <c r="I111" s="107" t="s">
        <v>798</v>
      </c>
      <c r="J111" s="17"/>
      <c r="K111" s="17"/>
      <c r="L111" s="17" t="s">
        <v>5003</v>
      </c>
      <c r="M111" s="17"/>
      <c r="N111" s="17"/>
      <c r="O111" s="17" t="s">
        <v>5003</v>
      </c>
      <c r="P111" s="17" t="s">
        <v>5003</v>
      </c>
      <c r="Q111" s="17" t="s">
        <v>5003</v>
      </c>
      <c r="R111" s="17" t="s">
        <v>5003</v>
      </c>
      <c r="S111" s="30">
        <v>5</v>
      </c>
    </row>
    <row r="112" spans="1:19" x14ac:dyDescent="0.25">
      <c r="A112" s="97"/>
      <c r="B112" s="97"/>
      <c r="C112" s="97" t="s">
        <v>189</v>
      </c>
      <c r="D112" s="97" t="s">
        <v>167</v>
      </c>
      <c r="E112" s="97" t="s">
        <v>802</v>
      </c>
      <c r="F112" s="97" t="s">
        <v>492</v>
      </c>
      <c r="G112" s="97" t="s">
        <v>342</v>
      </c>
      <c r="H112" s="97" t="s">
        <v>136</v>
      </c>
      <c r="I112" s="107" t="s">
        <v>803</v>
      </c>
      <c r="J112" s="17" t="s">
        <v>5003</v>
      </c>
      <c r="K112" s="17"/>
      <c r="L112" s="17"/>
      <c r="M112" s="17"/>
      <c r="N112" s="17"/>
      <c r="O112" s="17"/>
      <c r="P112" s="17"/>
      <c r="Q112" s="17"/>
      <c r="R112" s="17"/>
      <c r="S112" s="30">
        <v>1</v>
      </c>
    </row>
    <row r="113" spans="1:19" x14ac:dyDescent="0.25">
      <c r="A113" s="97"/>
      <c r="B113" s="97"/>
      <c r="C113" s="97" t="s">
        <v>130</v>
      </c>
      <c r="D113" s="97" t="s">
        <v>235</v>
      </c>
      <c r="E113" s="97" t="s">
        <v>804</v>
      </c>
      <c r="F113" s="97" t="s">
        <v>492</v>
      </c>
      <c r="G113" s="97" t="s">
        <v>342</v>
      </c>
      <c r="H113" s="97" t="s">
        <v>136</v>
      </c>
      <c r="I113" s="107" t="s">
        <v>805</v>
      </c>
      <c r="J113" s="17"/>
      <c r="K113" s="17"/>
      <c r="L113" s="17"/>
      <c r="M113" s="17" t="s">
        <v>5003</v>
      </c>
      <c r="N113" s="17"/>
      <c r="O113" s="17"/>
      <c r="P113" s="17"/>
      <c r="Q113" s="17"/>
      <c r="R113" s="17"/>
      <c r="S113" s="30">
        <v>1</v>
      </c>
    </row>
    <row r="114" spans="1:19" x14ac:dyDescent="0.25">
      <c r="A114" s="97"/>
      <c r="B114" s="97"/>
      <c r="C114" s="97" t="s">
        <v>189</v>
      </c>
      <c r="D114" s="97" t="s">
        <v>235</v>
      </c>
      <c r="E114" s="97" t="s">
        <v>807</v>
      </c>
      <c r="F114" s="97" t="s">
        <v>492</v>
      </c>
      <c r="G114" s="97" t="s">
        <v>342</v>
      </c>
      <c r="H114" s="97" t="s">
        <v>136</v>
      </c>
      <c r="I114" s="107" t="s">
        <v>808</v>
      </c>
      <c r="J114" s="17" t="s">
        <v>5003</v>
      </c>
      <c r="K114" s="17"/>
      <c r="L114" s="17"/>
      <c r="M114" s="17" t="s">
        <v>5003</v>
      </c>
      <c r="N114" s="17"/>
      <c r="O114" s="17"/>
      <c r="P114" s="17"/>
      <c r="Q114" s="17"/>
      <c r="R114" s="17"/>
      <c r="S114" s="30">
        <v>2</v>
      </c>
    </row>
    <row r="115" spans="1:19" x14ac:dyDescent="0.25">
      <c r="A115" s="97"/>
      <c r="B115" s="97"/>
      <c r="C115" s="97" t="s">
        <v>166</v>
      </c>
      <c r="D115" s="97" t="s">
        <v>167</v>
      </c>
      <c r="E115" s="97" t="s">
        <v>809</v>
      </c>
      <c r="F115" s="97" t="s">
        <v>492</v>
      </c>
      <c r="G115" s="97" t="s">
        <v>342</v>
      </c>
      <c r="H115" s="97" t="s">
        <v>136</v>
      </c>
      <c r="I115" s="107" t="s">
        <v>810</v>
      </c>
      <c r="J115" s="17"/>
      <c r="K115" s="17"/>
      <c r="L115" s="17"/>
      <c r="M115" s="17"/>
      <c r="N115" s="17"/>
      <c r="O115" s="17"/>
      <c r="P115" s="17" t="s">
        <v>5003</v>
      </c>
      <c r="Q115" s="17"/>
      <c r="R115" s="17"/>
      <c r="S115" s="30">
        <v>1</v>
      </c>
    </row>
    <row r="116" spans="1:19" x14ac:dyDescent="0.25">
      <c r="A116" s="97"/>
      <c r="B116" s="97"/>
      <c r="C116" s="97" t="s">
        <v>166</v>
      </c>
      <c r="D116" s="97" t="s">
        <v>167</v>
      </c>
      <c r="E116" s="97" t="s">
        <v>815</v>
      </c>
      <c r="F116" s="97" t="s">
        <v>492</v>
      </c>
      <c r="G116" s="97" t="s">
        <v>342</v>
      </c>
      <c r="H116" s="97" t="s">
        <v>136</v>
      </c>
      <c r="I116" s="107" t="s">
        <v>816</v>
      </c>
      <c r="J116" s="17" t="s">
        <v>5003</v>
      </c>
      <c r="K116" s="17"/>
      <c r="L116" s="17"/>
      <c r="M116" s="17"/>
      <c r="N116" s="17"/>
      <c r="O116" s="17"/>
      <c r="P116" s="17"/>
      <c r="Q116" s="17"/>
      <c r="R116" s="17"/>
      <c r="S116" s="30">
        <v>1</v>
      </c>
    </row>
    <row r="117" spans="1:19" x14ac:dyDescent="0.25">
      <c r="A117" s="97"/>
      <c r="B117" s="97"/>
      <c r="C117" s="97" t="s">
        <v>166</v>
      </c>
      <c r="D117" s="97" t="s">
        <v>167</v>
      </c>
      <c r="E117" s="97" t="s">
        <v>820</v>
      </c>
      <c r="F117" s="97" t="s">
        <v>492</v>
      </c>
      <c r="G117" s="97" t="s">
        <v>342</v>
      </c>
      <c r="H117" s="97" t="s">
        <v>136</v>
      </c>
      <c r="I117" s="107" t="s">
        <v>821</v>
      </c>
      <c r="J117" s="17" t="s">
        <v>5003</v>
      </c>
      <c r="K117" s="17"/>
      <c r="L117" s="17"/>
      <c r="M117" s="17"/>
      <c r="N117" s="17"/>
      <c r="O117" s="17"/>
      <c r="P117" s="17"/>
      <c r="Q117" s="17"/>
      <c r="R117" s="17"/>
      <c r="S117" s="30">
        <v>1</v>
      </c>
    </row>
    <row r="118" spans="1:19" x14ac:dyDescent="0.25">
      <c r="A118" s="97"/>
      <c r="B118" s="97"/>
      <c r="C118" s="97" t="s">
        <v>166</v>
      </c>
      <c r="D118" s="97" t="s">
        <v>235</v>
      </c>
      <c r="E118" s="97" t="s">
        <v>608</v>
      </c>
      <c r="F118" s="97" t="s">
        <v>492</v>
      </c>
      <c r="G118" s="97" t="s">
        <v>342</v>
      </c>
      <c r="H118" s="97" t="s">
        <v>136</v>
      </c>
      <c r="I118" s="107" t="s">
        <v>826</v>
      </c>
      <c r="J118" s="17"/>
      <c r="K118" s="17"/>
      <c r="L118" s="17"/>
      <c r="M118" s="17" t="s">
        <v>5003</v>
      </c>
      <c r="N118" s="17"/>
      <c r="O118" s="17"/>
      <c r="P118" s="17"/>
      <c r="Q118" s="17"/>
      <c r="R118" s="17"/>
      <c r="S118" s="30">
        <v>1</v>
      </c>
    </row>
    <row r="119" spans="1:19" x14ac:dyDescent="0.25">
      <c r="A119" s="97"/>
      <c r="B119" s="97"/>
      <c r="C119" s="97" t="s">
        <v>166</v>
      </c>
      <c r="D119" s="97" t="s">
        <v>167</v>
      </c>
      <c r="E119" s="97" t="s">
        <v>829</v>
      </c>
      <c r="F119" s="97" t="s">
        <v>492</v>
      </c>
      <c r="G119" s="97" t="s">
        <v>342</v>
      </c>
      <c r="H119" s="97" t="s">
        <v>136</v>
      </c>
      <c r="I119" s="107" t="s">
        <v>830</v>
      </c>
      <c r="J119" s="17" t="s">
        <v>5003</v>
      </c>
      <c r="K119" s="17"/>
      <c r="L119" s="17"/>
      <c r="M119" s="17"/>
      <c r="N119" s="17"/>
      <c r="O119" s="17"/>
      <c r="P119" s="17"/>
      <c r="Q119" s="17"/>
      <c r="R119" s="17" t="s">
        <v>5003</v>
      </c>
      <c r="S119" s="30">
        <v>2</v>
      </c>
    </row>
    <row r="120" spans="1:19" x14ac:dyDescent="0.25">
      <c r="A120" s="97"/>
      <c r="B120" s="97"/>
      <c r="C120" s="97" t="s">
        <v>130</v>
      </c>
      <c r="D120" s="97" t="s">
        <v>271</v>
      </c>
      <c r="E120" s="97" t="s">
        <v>837</v>
      </c>
      <c r="F120" s="97" t="s">
        <v>492</v>
      </c>
      <c r="G120" s="97" t="s">
        <v>342</v>
      </c>
      <c r="H120" s="97" t="s">
        <v>136</v>
      </c>
      <c r="I120" s="107" t="s">
        <v>838</v>
      </c>
      <c r="J120" s="17" t="s">
        <v>5003</v>
      </c>
      <c r="K120" s="17"/>
      <c r="L120" s="17"/>
      <c r="M120" s="17"/>
      <c r="N120" s="17"/>
      <c r="O120" s="17"/>
      <c r="P120" s="17"/>
      <c r="Q120" s="17"/>
      <c r="R120" s="17"/>
      <c r="S120" s="30">
        <v>1</v>
      </c>
    </row>
    <row r="121" spans="1:19" x14ac:dyDescent="0.25">
      <c r="A121" s="97"/>
      <c r="B121" s="97"/>
      <c r="C121" s="97" t="s">
        <v>189</v>
      </c>
      <c r="D121" s="97" t="s">
        <v>840</v>
      </c>
      <c r="E121" s="97" t="s">
        <v>841</v>
      </c>
      <c r="F121" s="97" t="s">
        <v>842</v>
      </c>
      <c r="G121" s="97" t="s">
        <v>342</v>
      </c>
      <c r="H121" s="97" t="s">
        <v>136</v>
      </c>
      <c r="I121" s="107" t="s">
        <v>843</v>
      </c>
      <c r="J121" s="17" t="s">
        <v>5003</v>
      </c>
      <c r="K121" s="17"/>
      <c r="L121" s="17"/>
      <c r="M121" s="17"/>
      <c r="N121" s="17"/>
      <c r="O121" s="17"/>
      <c r="P121" s="17"/>
      <c r="Q121" s="17"/>
      <c r="R121" s="17"/>
      <c r="S121" s="30">
        <v>1</v>
      </c>
    </row>
    <row r="122" spans="1:19" x14ac:dyDescent="0.25">
      <c r="A122" s="97"/>
      <c r="B122" s="97"/>
      <c r="C122" s="97" t="s">
        <v>166</v>
      </c>
      <c r="D122" s="97" t="s">
        <v>167</v>
      </c>
      <c r="E122" s="97" t="s">
        <v>848</v>
      </c>
      <c r="F122" s="97" t="s">
        <v>842</v>
      </c>
      <c r="G122" s="97" t="s">
        <v>342</v>
      </c>
      <c r="H122" s="97" t="s">
        <v>136</v>
      </c>
      <c r="I122" s="107" t="s">
        <v>849</v>
      </c>
      <c r="J122" s="17" t="s">
        <v>5003</v>
      </c>
      <c r="K122" s="17"/>
      <c r="L122" s="17"/>
      <c r="M122" s="17"/>
      <c r="N122" s="17"/>
      <c r="O122" s="17"/>
      <c r="P122" s="17"/>
      <c r="Q122" s="17"/>
      <c r="R122" s="17"/>
      <c r="S122" s="30">
        <v>1</v>
      </c>
    </row>
    <row r="123" spans="1:19" x14ac:dyDescent="0.25">
      <c r="A123" s="97"/>
      <c r="B123" s="97"/>
      <c r="C123" s="97" t="s">
        <v>130</v>
      </c>
      <c r="D123" s="97" t="s">
        <v>854</v>
      </c>
      <c r="E123" s="97" t="s">
        <v>855</v>
      </c>
      <c r="F123" s="97" t="s">
        <v>842</v>
      </c>
      <c r="G123" s="97" t="s">
        <v>342</v>
      </c>
      <c r="H123" s="97" t="s">
        <v>136</v>
      </c>
      <c r="I123" s="107" t="s">
        <v>856</v>
      </c>
      <c r="J123" s="17"/>
      <c r="K123" s="17"/>
      <c r="L123" s="17"/>
      <c r="M123" s="17"/>
      <c r="N123" s="17" t="s">
        <v>5003</v>
      </c>
      <c r="O123" s="17"/>
      <c r="P123" s="17" t="s">
        <v>5003</v>
      </c>
      <c r="Q123" s="17"/>
      <c r="R123" s="17"/>
      <c r="S123" s="30">
        <v>2</v>
      </c>
    </row>
    <row r="124" spans="1:19" x14ac:dyDescent="0.25">
      <c r="A124" s="97"/>
      <c r="B124" s="97"/>
      <c r="C124" s="97" t="s">
        <v>166</v>
      </c>
      <c r="D124" s="97" t="s">
        <v>167</v>
      </c>
      <c r="E124" s="97" t="s">
        <v>860</v>
      </c>
      <c r="F124" s="97" t="s">
        <v>842</v>
      </c>
      <c r="G124" s="97" t="s">
        <v>342</v>
      </c>
      <c r="H124" s="97" t="s">
        <v>136</v>
      </c>
      <c r="I124" s="107" t="s">
        <v>861</v>
      </c>
      <c r="J124" s="17" t="s">
        <v>5003</v>
      </c>
      <c r="K124" s="17" t="s">
        <v>5003</v>
      </c>
      <c r="L124" s="17" t="s">
        <v>5003</v>
      </c>
      <c r="M124" s="17"/>
      <c r="N124" s="17"/>
      <c r="O124" s="17" t="s">
        <v>5003</v>
      </c>
      <c r="P124" s="17" t="s">
        <v>5003</v>
      </c>
      <c r="Q124" s="17" t="s">
        <v>5003</v>
      </c>
      <c r="R124" s="17" t="s">
        <v>5003</v>
      </c>
      <c r="S124" s="30">
        <v>7</v>
      </c>
    </row>
    <row r="125" spans="1:19" x14ac:dyDescent="0.25">
      <c r="A125" s="97"/>
      <c r="B125" s="97"/>
      <c r="C125" s="97" t="s">
        <v>166</v>
      </c>
      <c r="D125" s="97" t="s">
        <v>167</v>
      </c>
      <c r="E125" s="97" t="s">
        <v>865</v>
      </c>
      <c r="F125" s="97" t="s">
        <v>842</v>
      </c>
      <c r="G125" s="97" t="s">
        <v>342</v>
      </c>
      <c r="H125" s="97" t="s">
        <v>266</v>
      </c>
      <c r="I125" s="107" t="s">
        <v>866</v>
      </c>
      <c r="J125" s="17"/>
      <c r="K125" s="17" t="s">
        <v>5003</v>
      </c>
      <c r="L125" s="17" t="s">
        <v>5003</v>
      </c>
      <c r="M125" s="17"/>
      <c r="N125" s="17"/>
      <c r="O125" s="17" t="s">
        <v>5003</v>
      </c>
      <c r="P125" s="17" t="s">
        <v>5003</v>
      </c>
      <c r="Q125" s="17" t="s">
        <v>5003</v>
      </c>
      <c r="R125" s="17" t="s">
        <v>5003</v>
      </c>
      <c r="S125" s="30">
        <v>6</v>
      </c>
    </row>
    <row r="126" spans="1:19" x14ac:dyDescent="0.25">
      <c r="A126" s="97"/>
      <c r="B126" s="97"/>
      <c r="C126" s="97" t="s">
        <v>189</v>
      </c>
      <c r="D126" s="97" t="s">
        <v>167</v>
      </c>
      <c r="E126" s="97" t="s">
        <v>877</v>
      </c>
      <c r="F126" s="97" t="s">
        <v>842</v>
      </c>
      <c r="G126" s="97" t="s">
        <v>342</v>
      </c>
      <c r="H126" s="97" t="s">
        <v>136</v>
      </c>
      <c r="I126" s="107" t="s">
        <v>878</v>
      </c>
      <c r="J126" s="17" t="s">
        <v>5003</v>
      </c>
      <c r="K126" s="17"/>
      <c r="L126" s="17"/>
      <c r="M126" s="17"/>
      <c r="N126" s="17"/>
      <c r="O126" s="17"/>
      <c r="P126" s="17"/>
      <c r="Q126" s="17"/>
      <c r="R126" s="17"/>
      <c r="S126" s="30">
        <v>1</v>
      </c>
    </row>
    <row r="127" spans="1:19" x14ac:dyDescent="0.25">
      <c r="A127" s="97"/>
      <c r="B127" s="97"/>
      <c r="C127" s="97" t="s">
        <v>189</v>
      </c>
      <c r="D127" s="97" t="s">
        <v>167</v>
      </c>
      <c r="E127" s="97" t="s">
        <v>880</v>
      </c>
      <c r="F127" s="97" t="s">
        <v>842</v>
      </c>
      <c r="G127" s="97" t="s">
        <v>342</v>
      </c>
      <c r="H127" s="97" t="s">
        <v>136</v>
      </c>
      <c r="I127" s="107" t="s">
        <v>881</v>
      </c>
      <c r="J127" s="17" t="s">
        <v>5003</v>
      </c>
      <c r="K127" s="17"/>
      <c r="L127" s="17"/>
      <c r="M127" s="17"/>
      <c r="N127" s="17"/>
      <c r="O127" s="17"/>
      <c r="P127" s="17"/>
      <c r="Q127" s="17"/>
      <c r="R127" s="17"/>
      <c r="S127" s="30">
        <v>1</v>
      </c>
    </row>
    <row r="128" spans="1:19" x14ac:dyDescent="0.25">
      <c r="A128" s="97"/>
      <c r="B128" s="97"/>
      <c r="C128" s="97" t="s">
        <v>189</v>
      </c>
      <c r="D128" s="97" t="s">
        <v>167</v>
      </c>
      <c r="E128" s="97" t="s">
        <v>883</v>
      </c>
      <c r="F128" s="97" t="s">
        <v>842</v>
      </c>
      <c r="G128" s="97" t="s">
        <v>342</v>
      </c>
      <c r="H128" s="97" t="s">
        <v>136</v>
      </c>
      <c r="I128" s="107" t="s">
        <v>884</v>
      </c>
      <c r="J128" s="17"/>
      <c r="K128" s="17"/>
      <c r="L128" s="17"/>
      <c r="M128" s="17" t="s">
        <v>5003</v>
      </c>
      <c r="N128" s="17"/>
      <c r="O128" s="17"/>
      <c r="P128" s="17"/>
      <c r="Q128" s="17"/>
      <c r="R128" s="17"/>
      <c r="S128" s="30">
        <v>1</v>
      </c>
    </row>
    <row r="129" spans="1:19" x14ac:dyDescent="0.25">
      <c r="A129" s="97"/>
      <c r="B129" s="97"/>
      <c r="C129" s="97" t="s">
        <v>166</v>
      </c>
      <c r="D129" s="97" t="s">
        <v>235</v>
      </c>
      <c r="E129" s="97" t="s">
        <v>887</v>
      </c>
      <c r="F129" s="97" t="s">
        <v>842</v>
      </c>
      <c r="G129" s="97" t="s">
        <v>342</v>
      </c>
      <c r="H129" s="97" t="s">
        <v>136</v>
      </c>
      <c r="I129" s="107" t="s">
        <v>888</v>
      </c>
      <c r="J129" s="17" t="s">
        <v>5003</v>
      </c>
      <c r="K129" s="17"/>
      <c r="L129" s="17"/>
      <c r="M129" s="17"/>
      <c r="N129" s="17"/>
      <c r="O129" s="17"/>
      <c r="P129" s="17"/>
      <c r="Q129" s="17"/>
      <c r="R129" s="17"/>
      <c r="S129" s="30">
        <v>1</v>
      </c>
    </row>
    <row r="130" spans="1:19" x14ac:dyDescent="0.25">
      <c r="A130" s="97"/>
      <c r="B130" s="97"/>
      <c r="C130" s="97" t="s">
        <v>166</v>
      </c>
      <c r="D130" s="97" t="s">
        <v>167</v>
      </c>
      <c r="E130" s="97" t="s">
        <v>893</v>
      </c>
      <c r="F130" s="97" t="s">
        <v>842</v>
      </c>
      <c r="G130" s="97" t="s">
        <v>342</v>
      </c>
      <c r="H130" s="97" t="s">
        <v>136</v>
      </c>
      <c r="I130" s="107" t="s">
        <v>894</v>
      </c>
      <c r="J130" s="17"/>
      <c r="K130" s="17"/>
      <c r="L130" s="17"/>
      <c r="M130" s="17"/>
      <c r="N130" s="17"/>
      <c r="O130" s="17"/>
      <c r="P130" s="17" t="s">
        <v>5003</v>
      </c>
      <c r="Q130" s="17" t="s">
        <v>5003</v>
      </c>
      <c r="R130" s="17"/>
      <c r="S130" s="30">
        <v>2</v>
      </c>
    </row>
    <row r="131" spans="1:19" x14ac:dyDescent="0.25">
      <c r="A131" s="97"/>
      <c r="B131" s="97"/>
      <c r="C131" s="97" t="s">
        <v>189</v>
      </c>
      <c r="D131" s="97" t="s">
        <v>167</v>
      </c>
      <c r="E131" s="97" t="s">
        <v>898</v>
      </c>
      <c r="F131" s="97" t="s">
        <v>842</v>
      </c>
      <c r="G131" s="97" t="s">
        <v>342</v>
      </c>
      <c r="H131" s="97" t="s">
        <v>136</v>
      </c>
      <c r="I131" s="107" t="s">
        <v>899</v>
      </c>
      <c r="J131" s="17"/>
      <c r="K131" s="17"/>
      <c r="L131" s="17"/>
      <c r="M131" s="17"/>
      <c r="N131" s="17"/>
      <c r="O131" s="17" t="s">
        <v>5003</v>
      </c>
      <c r="P131" s="17"/>
      <c r="Q131" s="17" t="s">
        <v>5003</v>
      </c>
      <c r="R131" s="17" t="s">
        <v>5003</v>
      </c>
      <c r="S131" s="30">
        <v>3</v>
      </c>
    </row>
    <row r="132" spans="1:19" x14ac:dyDescent="0.25">
      <c r="A132" s="97"/>
      <c r="B132" s="97"/>
      <c r="C132" s="97" t="s">
        <v>130</v>
      </c>
      <c r="D132" s="97" t="s">
        <v>167</v>
      </c>
      <c r="E132" s="97" t="s">
        <v>904</v>
      </c>
      <c r="F132" s="97" t="s">
        <v>842</v>
      </c>
      <c r="G132" s="97" t="s">
        <v>342</v>
      </c>
      <c r="H132" s="97" t="s">
        <v>136</v>
      </c>
      <c r="I132" s="107" t="s">
        <v>905</v>
      </c>
      <c r="J132" s="17" t="s">
        <v>5003</v>
      </c>
      <c r="K132" s="17"/>
      <c r="L132" s="17"/>
      <c r="M132" s="17"/>
      <c r="N132" s="17"/>
      <c r="O132" s="17"/>
      <c r="P132" s="17"/>
      <c r="Q132" s="17"/>
      <c r="R132" s="17"/>
      <c r="S132" s="30">
        <v>1</v>
      </c>
    </row>
    <row r="133" spans="1:19" x14ac:dyDescent="0.25">
      <c r="A133" s="97"/>
      <c r="B133" s="97"/>
      <c r="C133" s="97" t="s">
        <v>166</v>
      </c>
      <c r="D133" s="97" t="s">
        <v>167</v>
      </c>
      <c r="E133" s="97" t="s">
        <v>916</v>
      </c>
      <c r="F133" s="97" t="s">
        <v>842</v>
      </c>
      <c r="G133" s="97" t="s">
        <v>342</v>
      </c>
      <c r="H133" s="97" t="s">
        <v>136</v>
      </c>
      <c r="I133" s="107" t="s">
        <v>917</v>
      </c>
      <c r="J133" s="17"/>
      <c r="K133" s="17"/>
      <c r="L133" s="17"/>
      <c r="M133" s="17" t="s">
        <v>5003</v>
      </c>
      <c r="N133" s="17"/>
      <c r="O133" s="17"/>
      <c r="P133" s="17"/>
      <c r="Q133" s="17"/>
      <c r="R133" s="17"/>
      <c r="S133" s="30">
        <v>1</v>
      </c>
    </row>
    <row r="134" spans="1:19" x14ac:dyDescent="0.25">
      <c r="A134" s="97"/>
      <c r="B134" s="97"/>
      <c r="C134" s="97" t="s">
        <v>189</v>
      </c>
      <c r="D134" s="97" t="s">
        <v>167</v>
      </c>
      <c r="E134" s="97" t="s">
        <v>920</v>
      </c>
      <c r="F134" s="97" t="s">
        <v>842</v>
      </c>
      <c r="G134" s="97" t="s">
        <v>342</v>
      </c>
      <c r="H134" s="97" t="s">
        <v>136</v>
      </c>
      <c r="I134" s="107" t="s">
        <v>921</v>
      </c>
      <c r="J134" s="17"/>
      <c r="K134" s="17"/>
      <c r="L134" s="17"/>
      <c r="M134" s="17" t="s">
        <v>5003</v>
      </c>
      <c r="N134" s="17"/>
      <c r="O134" s="17"/>
      <c r="P134" s="17"/>
      <c r="Q134" s="17"/>
      <c r="R134" s="17"/>
      <c r="S134" s="30">
        <v>1</v>
      </c>
    </row>
    <row r="135" spans="1:19" x14ac:dyDescent="0.25">
      <c r="A135" s="97"/>
      <c r="B135" s="97"/>
      <c r="C135" s="97" t="s">
        <v>130</v>
      </c>
      <c r="D135" s="97" t="s">
        <v>167</v>
      </c>
      <c r="E135" s="97" t="s">
        <v>925</v>
      </c>
      <c r="F135" s="97" t="s">
        <v>842</v>
      </c>
      <c r="G135" s="97" t="s">
        <v>342</v>
      </c>
      <c r="H135" s="97" t="s">
        <v>136</v>
      </c>
      <c r="I135" s="107" t="s">
        <v>926</v>
      </c>
      <c r="J135" s="17" t="s">
        <v>5003</v>
      </c>
      <c r="K135" s="17"/>
      <c r="L135" s="17"/>
      <c r="M135" s="17"/>
      <c r="N135" s="17"/>
      <c r="O135" s="17"/>
      <c r="P135" s="17"/>
      <c r="Q135" s="17"/>
      <c r="R135" s="17"/>
      <c r="S135" s="30">
        <v>1</v>
      </c>
    </row>
    <row r="136" spans="1:19" x14ac:dyDescent="0.25">
      <c r="A136" s="97"/>
      <c r="B136" s="97"/>
      <c r="C136" s="97" t="s">
        <v>189</v>
      </c>
      <c r="D136" s="97" t="s">
        <v>167</v>
      </c>
      <c r="E136" s="97" t="s">
        <v>930</v>
      </c>
      <c r="F136" s="97" t="s">
        <v>842</v>
      </c>
      <c r="G136" s="97" t="s">
        <v>342</v>
      </c>
      <c r="H136" s="97" t="s">
        <v>136</v>
      </c>
      <c r="I136" s="107" t="s">
        <v>931</v>
      </c>
      <c r="J136" s="17"/>
      <c r="K136" s="17"/>
      <c r="L136" s="17"/>
      <c r="M136" s="17" t="s">
        <v>5003</v>
      </c>
      <c r="N136" s="17"/>
      <c r="O136" s="17"/>
      <c r="P136" s="17"/>
      <c r="Q136" s="17"/>
      <c r="R136" s="17"/>
      <c r="S136" s="30">
        <v>1</v>
      </c>
    </row>
    <row r="137" spans="1:19" x14ac:dyDescent="0.25">
      <c r="A137" s="97"/>
      <c r="B137" s="97"/>
      <c r="C137" s="97" t="s">
        <v>189</v>
      </c>
      <c r="D137" s="97" t="s">
        <v>271</v>
      </c>
      <c r="E137" s="97" t="s">
        <v>939</v>
      </c>
      <c r="F137" s="97" t="s">
        <v>842</v>
      </c>
      <c r="G137" s="97" t="s">
        <v>342</v>
      </c>
      <c r="H137" s="97" t="s">
        <v>136</v>
      </c>
      <c r="I137" s="107" t="s">
        <v>940</v>
      </c>
      <c r="J137" s="17"/>
      <c r="K137" s="17"/>
      <c r="L137" s="17"/>
      <c r="M137" s="17"/>
      <c r="N137" s="17"/>
      <c r="O137" s="17"/>
      <c r="P137" s="17" t="s">
        <v>5003</v>
      </c>
      <c r="Q137" s="17"/>
      <c r="R137" s="17"/>
      <c r="S137" s="30">
        <v>1</v>
      </c>
    </row>
    <row r="138" spans="1:19" x14ac:dyDescent="0.25">
      <c r="A138" s="97"/>
      <c r="B138" s="97"/>
      <c r="C138" s="97" t="s">
        <v>166</v>
      </c>
      <c r="D138" s="97" t="s">
        <v>339</v>
      </c>
      <c r="E138" s="97" t="s">
        <v>942</v>
      </c>
      <c r="F138" s="97" t="s">
        <v>943</v>
      </c>
      <c r="G138" s="97" t="s">
        <v>944</v>
      </c>
      <c r="H138" s="97" t="s">
        <v>266</v>
      </c>
      <c r="I138" s="107" t="s">
        <v>945</v>
      </c>
      <c r="J138" s="17" t="s">
        <v>5003</v>
      </c>
      <c r="K138" s="17"/>
      <c r="L138" s="17"/>
      <c r="M138" s="17"/>
      <c r="N138" s="17"/>
      <c r="O138" s="17"/>
      <c r="P138" s="17"/>
      <c r="Q138" s="17"/>
      <c r="R138" s="17"/>
      <c r="S138" s="30">
        <v>1</v>
      </c>
    </row>
    <row r="139" spans="1:19" x14ac:dyDescent="0.25">
      <c r="A139" s="97"/>
      <c r="B139" s="97"/>
      <c r="C139" s="97" t="s">
        <v>189</v>
      </c>
      <c r="D139" s="97" t="s">
        <v>271</v>
      </c>
      <c r="E139" s="97" t="s">
        <v>951</v>
      </c>
      <c r="F139" s="97" t="s">
        <v>943</v>
      </c>
      <c r="G139" s="97" t="s">
        <v>944</v>
      </c>
      <c r="H139" s="97" t="s">
        <v>136</v>
      </c>
      <c r="I139" s="107" t="s">
        <v>952</v>
      </c>
      <c r="J139" s="17" t="s">
        <v>5003</v>
      </c>
      <c r="K139" s="17"/>
      <c r="L139" s="17"/>
      <c r="M139" s="17"/>
      <c r="N139" s="17"/>
      <c r="O139" s="17"/>
      <c r="P139" s="17"/>
      <c r="Q139" s="17"/>
      <c r="R139" s="17"/>
      <c r="S139" s="30">
        <v>1</v>
      </c>
    </row>
    <row r="140" spans="1:19" x14ac:dyDescent="0.25">
      <c r="A140" s="97"/>
      <c r="B140" s="97"/>
      <c r="C140" s="97" t="s">
        <v>166</v>
      </c>
      <c r="D140" s="97" t="s">
        <v>167</v>
      </c>
      <c r="E140" s="97" t="s">
        <v>956</v>
      </c>
      <c r="F140" s="97" t="s">
        <v>943</v>
      </c>
      <c r="G140" s="97" t="s">
        <v>944</v>
      </c>
      <c r="H140" s="97" t="s">
        <v>136</v>
      </c>
      <c r="I140" s="107" t="s">
        <v>957</v>
      </c>
      <c r="J140" s="17"/>
      <c r="K140" s="17"/>
      <c r="L140" s="17"/>
      <c r="M140" s="17"/>
      <c r="N140" s="17" t="s">
        <v>5003</v>
      </c>
      <c r="O140" s="17"/>
      <c r="P140" s="17"/>
      <c r="Q140" s="17"/>
      <c r="R140" s="17"/>
      <c r="S140" s="30">
        <v>1</v>
      </c>
    </row>
    <row r="141" spans="1:19" x14ac:dyDescent="0.25">
      <c r="A141" s="97"/>
      <c r="B141" s="97"/>
      <c r="C141" s="97" t="s">
        <v>189</v>
      </c>
      <c r="D141" s="97" t="s">
        <v>271</v>
      </c>
      <c r="E141" s="97" t="s">
        <v>963</v>
      </c>
      <c r="F141" s="97" t="s">
        <v>943</v>
      </c>
      <c r="G141" s="97" t="s">
        <v>944</v>
      </c>
      <c r="H141" s="97" t="s">
        <v>136</v>
      </c>
      <c r="I141" s="107" t="s">
        <v>964</v>
      </c>
      <c r="J141" s="17" t="s">
        <v>5003</v>
      </c>
      <c r="K141" s="17"/>
      <c r="L141" s="17"/>
      <c r="M141" s="17"/>
      <c r="N141" s="17"/>
      <c r="O141" s="17"/>
      <c r="P141" s="17"/>
      <c r="Q141" s="17"/>
      <c r="R141" s="17"/>
      <c r="S141" s="30">
        <v>1</v>
      </c>
    </row>
    <row r="142" spans="1:19" x14ac:dyDescent="0.25">
      <c r="A142" s="97"/>
      <c r="B142" s="97"/>
      <c r="C142" s="97" t="s">
        <v>166</v>
      </c>
      <c r="D142" s="97" t="s">
        <v>167</v>
      </c>
      <c r="E142" s="97" t="s">
        <v>968</v>
      </c>
      <c r="F142" s="97" t="s">
        <v>943</v>
      </c>
      <c r="G142" s="97" t="s">
        <v>944</v>
      </c>
      <c r="H142" s="97" t="s">
        <v>136</v>
      </c>
      <c r="I142" s="107" t="s">
        <v>969</v>
      </c>
      <c r="J142" s="17" t="s">
        <v>5003</v>
      </c>
      <c r="K142" s="17"/>
      <c r="L142" s="17"/>
      <c r="M142" s="17"/>
      <c r="N142" s="17"/>
      <c r="O142" s="17"/>
      <c r="P142" s="17"/>
      <c r="Q142" s="17"/>
      <c r="R142" s="17"/>
      <c r="S142" s="30">
        <v>1</v>
      </c>
    </row>
    <row r="143" spans="1:19" x14ac:dyDescent="0.25">
      <c r="A143" s="97"/>
      <c r="B143" s="97"/>
      <c r="C143" s="97" t="s">
        <v>189</v>
      </c>
      <c r="D143" s="97" t="s">
        <v>167</v>
      </c>
      <c r="E143" s="97" t="s">
        <v>971</v>
      </c>
      <c r="F143" s="97" t="s">
        <v>943</v>
      </c>
      <c r="G143" s="97" t="s">
        <v>944</v>
      </c>
      <c r="H143" s="97" t="s">
        <v>136</v>
      </c>
      <c r="I143" s="107" t="s">
        <v>972</v>
      </c>
      <c r="J143" s="17"/>
      <c r="K143" s="17" t="s">
        <v>5003</v>
      </c>
      <c r="L143" s="17" t="s">
        <v>5003</v>
      </c>
      <c r="M143" s="17"/>
      <c r="N143" s="17"/>
      <c r="O143" s="17" t="s">
        <v>5003</v>
      </c>
      <c r="P143" s="17" t="s">
        <v>5003</v>
      </c>
      <c r="Q143" s="17" t="s">
        <v>5003</v>
      </c>
      <c r="R143" s="17"/>
      <c r="S143" s="30">
        <v>5</v>
      </c>
    </row>
    <row r="144" spans="1:19" x14ac:dyDescent="0.25">
      <c r="A144" s="97"/>
      <c r="B144" s="97"/>
      <c r="C144" s="97" t="s">
        <v>189</v>
      </c>
      <c r="D144" s="97" t="s">
        <v>235</v>
      </c>
      <c r="E144" s="97" t="s">
        <v>976</v>
      </c>
      <c r="F144" s="97" t="s">
        <v>943</v>
      </c>
      <c r="G144" s="97" t="s">
        <v>944</v>
      </c>
      <c r="H144" s="97" t="s">
        <v>136</v>
      </c>
      <c r="I144" s="107" t="s">
        <v>977</v>
      </c>
      <c r="J144" s="17"/>
      <c r="K144" s="17"/>
      <c r="L144" s="17"/>
      <c r="M144" s="17" t="s">
        <v>5003</v>
      </c>
      <c r="N144" s="17"/>
      <c r="O144" s="17"/>
      <c r="P144" s="17"/>
      <c r="Q144" s="17"/>
      <c r="R144" s="17"/>
      <c r="S144" s="30">
        <v>1</v>
      </c>
    </row>
    <row r="145" spans="1:19" x14ac:dyDescent="0.25">
      <c r="A145" s="97"/>
      <c r="B145" s="97"/>
      <c r="C145" s="97" t="s">
        <v>189</v>
      </c>
      <c r="D145" s="97" t="s">
        <v>167</v>
      </c>
      <c r="E145" s="97" t="s">
        <v>980</v>
      </c>
      <c r="F145" s="97" t="s">
        <v>943</v>
      </c>
      <c r="G145" s="97" t="s">
        <v>944</v>
      </c>
      <c r="H145" s="97" t="s">
        <v>136</v>
      </c>
      <c r="I145" s="107" t="s">
        <v>981</v>
      </c>
      <c r="J145" s="17" t="s">
        <v>5003</v>
      </c>
      <c r="K145" s="17"/>
      <c r="L145" s="17"/>
      <c r="M145" s="17"/>
      <c r="N145" s="17"/>
      <c r="O145" s="17"/>
      <c r="P145" s="17"/>
      <c r="Q145" s="17"/>
      <c r="R145" s="17"/>
      <c r="S145" s="30">
        <v>1</v>
      </c>
    </row>
    <row r="146" spans="1:19" x14ac:dyDescent="0.25">
      <c r="A146" s="97"/>
      <c r="B146" s="97"/>
      <c r="C146" s="97" t="s">
        <v>189</v>
      </c>
      <c r="D146" s="97" t="s">
        <v>271</v>
      </c>
      <c r="E146" s="97" t="s">
        <v>986</v>
      </c>
      <c r="F146" s="97" t="s">
        <v>943</v>
      </c>
      <c r="G146" s="97" t="s">
        <v>944</v>
      </c>
      <c r="H146" s="97" t="s">
        <v>136</v>
      </c>
      <c r="I146" s="107" t="s">
        <v>987</v>
      </c>
      <c r="J146" s="17"/>
      <c r="K146" s="17"/>
      <c r="L146" s="17"/>
      <c r="M146" s="17" t="s">
        <v>5003</v>
      </c>
      <c r="N146" s="17"/>
      <c r="O146" s="17"/>
      <c r="P146" s="17"/>
      <c r="Q146" s="17"/>
      <c r="R146" s="17"/>
      <c r="S146" s="30">
        <v>1</v>
      </c>
    </row>
    <row r="147" spans="1:19" x14ac:dyDescent="0.25">
      <c r="A147" s="97"/>
      <c r="B147" s="97"/>
      <c r="C147" s="97" t="s">
        <v>189</v>
      </c>
      <c r="D147" s="97" t="s">
        <v>167</v>
      </c>
      <c r="E147" s="97" t="s">
        <v>988</v>
      </c>
      <c r="F147" s="97" t="s">
        <v>943</v>
      </c>
      <c r="G147" s="97" t="s">
        <v>944</v>
      </c>
      <c r="H147" s="97" t="s">
        <v>136</v>
      </c>
      <c r="I147" s="107" t="s">
        <v>989</v>
      </c>
      <c r="J147" s="17"/>
      <c r="K147" s="17"/>
      <c r="L147" s="17"/>
      <c r="M147" s="17" t="s">
        <v>5003</v>
      </c>
      <c r="N147" s="17" t="s">
        <v>5003</v>
      </c>
      <c r="O147" s="17"/>
      <c r="P147" s="17"/>
      <c r="Q147" s="17"/>
      <c r="R147" s="17"/>
      <c r="S147" s="30">
        <v>2</v>
      </c>
    </row>
    <row r="148" spans="1:19" x14ac:dyDescent="0.25">
      <c r="A148" s="97"/>
      <c r="B148" s="97"/>
      <c r="C148" s="97" t="s">
        <v>166</v>
      </c>
      <c r="D148" s="97" t="s">
        <v>167</v>
      </c>
      <c r="E148" s="97" t="s">
        <v>998</v>
      </c>
      <c r="F148" s="97" t="s">
        <v>943</v>
      </c>
      <c r="G148" s="97" t="s">
        <v>944</v>
      </c>
      <c r="H148" s="97" t="s">
        <v>136</v>
      </c>
      <c r="I148" s="107" t="s">
        <v>999</v>
      </c>
      <c r="J148" s="17"/>
      <c r="K148" s="17"/>
      <c r="L148" s="17" t="s">
        <v>5003</v>
      </c>
      <c r="M148" s="17"/>
      <c r="N148" s="17"/>
      <c r="O148" s="17"/>
      <c r="P148" s="17" t="s">
        <v>5003</v>
      </c>
      <c r="Q148" s="17"/>
      <c r="R148" s="17"/>
      <c r="S148" s="30">
        <v>2</v>
      </c>
    </row>
    <row r="149" spans="1:19" x14ac:dyDescent="0.25">
      <c r="A149" s="97"/>
      <c r="B149" s="97"/>
      <c r="C149" s="97" t="s">
        <v>130</v>
      </c>
      <c r="D149" s="97" t="s">
        <v>167</v>
      </c>
      <c r="E149" s="97" t="s">
        <v>1005</v>
      </c>
      <c r="F149" s="97" t="s">
        <v>943</v>
      </c>
      <c r="G149" s="97" t="s">
        <v>944</v>
      </c>
      <c r="H149" s="97" t="s">
        <v>136</v>
      </c>
      <c r="I149" s="107" t="s">
        <v>1006</v>
      </c>
      <c r="J149" s="17" t="s">
        <v>5003</v>
      </c>
      <c r="K149" s="17"/>
      <c r="L149" s="17"/>
      <c r="M149" s="17"/>
      <c r="N149" s="17"/>
      <c r="O149" s="17"/>
      <c r="P149" s="17"/>
      <c r="Q149" s="17"/>
      <c r="R149" s="17" t="s">
        <v>5003</v>
      </c>
      <c r="S149" s="30">
        <v>2</v>
      </c>
    </row>
    <row r="150" spans="1:19" x14ac:dyDescent="0.25">
      <c r="A150" s="97"/>
      <c r="B150" s="97"/>
      <c r="C150" s="97" t="s">
        <v>130</v>
      </c>
      <c r="D150" s="97" t="s">
        <v>167</v>
      </c>
      <c r="E150" s="97" t="s">
        <v>1010</v>
      </c>
      <c r="F150" s="97" t="s">
        <v>943</v>
      </c>
      <c r="G150" s="97" t="s">
        <v>944</v>
      </c>
      <c r="H150" s="97" t="s">
        <v>136</v>
      </c>
      <c r="I150" s="107" t="s">
        <v>1011</v>
      </c>
      <c r="J150" s="17" t="s">
        <v>5003</v>
      </c>
      <c r="K150" s="17"/>
      <c r="L150" s="17"/>
      <c r="M150" s="17"/>
      <c r="N150" s="17"/>
      <c r="O150" s="17"/>
      <c r="P150" s="17"/>
      <c r="Q150" s="17"/>
      <c r="R150" s="17"/>
      <c r="S150" s="30">
        <v>1</v>
      </c>
    </row>
    <row r="151" spans="1:19" x14ac:dyDescent="0.25">
      <c r="A151" s="97"/>
      <c r="B151" s="97"/>
      <c r="C151" s="97" t="s">
        <v>189</v>
      </c>
      <c r="D151" s="97" t="s">
        <v>235</v>
      </c>
      <c r="E151" s="97" t="s">
        <v>1014</v>
      </c>
      <c r="F151" s="97" t="s">
        <v>943</v>
      </c>
      <c r="G151" s="97" t="s">
        <v>944</v>
      </c>
      <c r="H151" s="97" t="s">
        <v>136</v>
      </c>
      <c r="I151" s="107" t="s">
        <v>1015</v>
      </c>
      <c r="J151" s="17"/>
      <c r="K151" s="17" t="s">
        <v>5003</v>
      </c>
      <c r="L151" s="17"/>
      <c r="M151" s="17" t="s">
        <v>5003</v>
      </c>
      <c r="N151" s="17"/>
      <c r="O151" s="17"/>
      <c r="P151" s="17"/>
      <c r="Q151" s="17"/>
      <c r="R151" s="17" t="s">
        <v>5003</v>
      </c>
      <c r="S151" s="30">
        <v>3</v>
      </c>
    </row>
    <row r="152" spans="1:19" x14ac:dyDescent="0.25">
      <c r="A152" s="97"/>
      <c r="B152" s="97"/>
      <c r="C152" s="97" t="s">
        <v>189</v>
      </c>
      <c r="D152" s="97" t="s">
        <v>235</v>
      </c>
      <c r="E152" s="97" t="s">
        <v>1018</v>
      </c>
      <c r="F152" s="97" t="s">
        <v>943</v>
      </c>
      <c r="G152" s="97" t="s">
        <v>944</v>
      </c>
      <c r="H152" s="97" t="s">
        <v>136</v>
      </c>
      <c r="I152" s="107" t="s">
        <v>1019</v>
      </c>
      <c r="J152" s="17"/>
      <c r="K152" s="17"/>
      <c r="L152" s="17"/>
      <c r="M152" s="17"/>
      <c r="N152" s="17"/>
      <c r="O152" s="17"/>
      <c r="P152" s="17" t="s">
        <v>5003</v>
      </c>
      <c r="Q152" s="17"/>
      <c r="R152" s="17"/>
      <c r="S152" s="30">
        <v>1</v>
      </c>
    </row>
    <row r="153" spans="1:19" x14ac:dyDescent="0.25">
      <c r="A153" s="97"/>
      <c r="B153" s="97"/>
      <c r="C153" s="97" t="s">
        <v>130</v>
      </c>
      <c r="D153" s="97" t="s">
        <v>167</v>
      </c>
      <c r="E153" s="97" t="s">
        <v>1022</v>
      </c>
      <c r="F153" s="97" t="s">
        <v>943</v>
      </c>
      <c r="G153" s="97" t="s">
        <v>944</v>
      </c>
      <c r="H153" s="97" t="s">
        <v>136</v>
      </c>
      <c r="I153" s="107" t="s">
        <v>1023</v>
      </c>
      <c r="J153" s="17"/>
      <c r="K153" s="17"/>
      <c r="L153" s="17"/>
      <c r="M153" s="17" t="s">
        <v>5003</v>
      </c>
      <c r="N153" s="17"/>
      <c r="O153" s="17"/>
      <c r="P153" s="17"/>
      <c r="Q153" s="17"/>
      <c r="R153" s="17"/>
      <c r="S153" s="30">
        <v>1</v>
      </c>
    </row>
    <row r="154" spans="1:19" x14ac:dyDescent="0.25">
      <c r="A154" s="97"/>
      <c r="B154" s="97"/>
      <c r="C154" s="97" t="s">
        <v>189</v>
      </c>
      <c r="D154" s="97" t="s">
        <v>167</v>
      </c>
      <c r="E154" s="97" t="s">
        <v>1029</v>
      </c>
      <c r="F154" s="97" t="s">
        <v>943</v>
      </c>
      <c r="G154" s="97" t="s">
        <v>944</v>
      </c>
      <c r="H154" s="97" t="s">
        <v>136</v>
      </c>
      <c r="I154" s="107" t="s">
        <v>1030</v>
      </c>
      <c r="J154" s="17" t="s">
        <v>5003</v>
      </c>
      <c r="K154" s="17" t="s">
        <v>5003</v>
      </c>
      <c r="L154" s="17" t="s">
        <v>5003</v>
      </c>
      <c r="M154" s="17"/>
      <c r="N154" s="17"/>
      <c r="O154" s="17" t="s">
        <v>5003</v>
      </c>
      <c r="P154" s="17" t="s">
        <v>5003</v>
      </c>
      <c r="Q154" s="17" t="s">
        <v>5003</v>
      </c>
      <c r="R154" s="17" t="s">
        <v>5003</v>
      </c>
      <c r="S154" s="30">
        <v>7</v>
      </c>
    </row>
    <row r="155" spans="1:19" x14ac:dyDescent="0.25">
      <c r="A155" s="97"/>
      <c r="B155" s="97"/>
      <c r="C155" s="97" t="s">
        <v>130</v>
      </c>
      <c r="D155" s="97" t="s">
        <v>167</v>
      </c>
      <c r="E155" s="97" t="s">
        <v>1035</v>
      </c>
      <c r="F155" s="97" t="s">
        <v>943</v>
      </c>
      <c r="G155" s="97" t="s">
        <v>944</v>
      </c>
      <c r="H155" s="97" t="s">
        <v>136</v>
      </c>
      <c r="I155" s="107" t="s">
        <v>1036</v>
      </c>
      <c r="J155" s="17" t="s">
        <v>5003</v>
      </c>
      <c r="K155" s="17"/>
      <c r="L155" s="17"/>
      <c r="M155" s="17"/>
      <c r="N155" s="17"/>
      <c r="O155" s="17"/>
      <c r="P155" s="17"/>
      <c r="Q155" s="17"/>
      <c r="R155" s="17"/>
      <c r="S155" s="30">
        <v>1</v>
      </c>
    </row>
    <row r="156" spans="1:19" x14ac:dyDescent="0.25">
      <c r="A156" s="97"/>
      <c r="B156" s="97"/>
      <c r="C156" s="97" t="s">
        <v>166</v>
      </c>
      <c r="D156" s="97" t="s">
        <v>167</v>
      </c>
      <c r="E156" s="97" t="s">
        <v>1039</v>
      </c>
      <c r="F156" s="97" t="s">
        <v>1040</v>
      </c>
      <c r="G156" s="97" t="s">
        <v>944</v>
      </c>
      <c r="H156" s="97" t="s">
        <v>136</v>
      </c>
      <c r="I156" s="107" t="s">
        <v>1041</v>
      </c>
      <c r="J156" s="17"/>
      <c r="K156" s="17"/>
      <c r="L156" s="17"/>
      <c r="M156" s="17"/>
      <c r="N156" s="17"/>
      <c r="O156" s="17"/>
      <c r="P156" s="17"/>
      <c r="Q156" s="17" t="s">
        <v>5003</v>
      </c>
      <c r="R156" s="17"/>
      <c r="S156" s="30">
        <v>1</v>
      </c>
    </row>
    <row r="157" spans="1:19" x14ac:dyDescent="0.25">
      <c r="A157" s="97"/>
      <c r="B157" s="97"/>
      <c r="C157" s="97" t="s">
        <v>189</v>
      </c>
      <c r="D157" s="97" t="s">
        <v>271</v>
      </c>
      <c r="E157" s="97" t="s">
        <v>1049</v>
      </c>
      <c r="F157" s="97" t="s">
        <v>1040</v>
      </c>
      <c r="G157" s="97" t="s">
        <v>944</v>
      </c>
      <c r="H157" s="97" t="s">
        <v>136</v>
      </c>
      <c r="I157" s="107" t="s">
        <v>1050</v>
      </c>
      <c r="J157" s="17" t="s">
        <v>5003</v>
      </c>
      <c r="K157" s="17"/>
      <c r="L157" s="17"/>
      <c r="M157" s="17"/>
      <c r="N157" s="17"/>
      <c r="O157" s="17"/>
      <c r="P157" s="17"/>
      <c r="Q157" s="17"/>
      <c r="R157" s="17"/>
      <c r="S157" s="30">
        <v>1</v>
      </c>
    </row>
    <row r="158" spans="1:19" x14ac:dyDescent="0.25">
      <c r="A158" s="97"/>
      <c r="B158" s="97"/>
      <c r="C158" s="97" t="s">
        <v>130</v>
      </c>
      <c r="D158" s="97" t="s">
        <v>294</v>
      </c>
      <c r="E158" s="97" t="s">
        <v>1053</v>
      </c>
      <c r="F158" s="97" t="s">
        <v>1040</v>
      </c>
      <c r="G158" s="97" t="s">
        <v>944</v>
      </c>
      <c r="H158" s="97" t="s">
        <v>136</v>
      </c>
      <c r="I158" s="107" t="s">
        <v>1054</v>
      </c>
      <c r="J158" s="17"/>
      <c r="K158" s="17"/>
      <c r="L158" s="17"/>
      <c r="M158" s="17" t="s">
        <v>5003</v>
      </c>
      <c r="N158" s="17"/>
      <c r="O158" s="17"/>
      <c r="P158" s="17"/>
      <c r="Q158" s="17"/>
      <c r="R158" s="17"/>
      <c r="S158" s="30">
        <v>1</v>
      </c>
    </row>
    <row r="159" spans="1:19" x14ac:dyDescent="0.25">
      <c r="A159" s="97"/>
      <c r="B159" s="97"/>
      <c r="C159" s="97" t="s">
        <v>130</v>
      </c>
      <c r="D159" s="97" t="s">
        <v>218</v>
      </c>
      <c r="E159" s="97" t="s">
        <v>1056</v>
      </c>
      <c r="F159" s="97" t="s">
        <v>1057</v>
      </c>
      <c r="G159" s="97" t="s">
        <v>944</v>
      </c>
      <c r="H159" s="97" t="s">
        <v>136</v>
      </c>
      <c r="I159" s="107" t="s">
        <v>1058</v>
      </c>
      <c r="J159" s="17" t="s">
        <v>5003</v>
      </c>
      <c r="K159" s="17"/>
      <c r="L159" s="17"/>
      <c r="M159" s="17"/>
      <c r="N159" s="17"/>
      <c r="O159" s="17"/>
      <c r="P159" s="17"/>
      <c r="Q159" s="17"/>
      <c r="R159" s="17"/>
      <c r="S159" s="30">
        <v>1</v>
      </c>
    </row>
    <row r="160" spans="1:19" x14ac:dyDescent="0.25">
      <c r="A160" s="97"/>
      <c r="B160" s="97"/>
      <c r="C160" s="97" t="s">
        <v>189</v>
      </c>
      <c r="D160" s="97" t="s">
        <v>218</v>
      </c>
      <c r="E160" s="97" t="s">
        <v>1059</v>
      </c>
      <c r="F160" s="97" t="s">
        <v>1057</v>
      </c>
      <c r="G160" s="97" t="s">
        <v>944</v>
      </c>
      <c r="H160" s="97" t="s">
        <v>136</v>
      </c>
      <c r="I160" s="107" t="s">
        <v>1060</v>
      </c>
      <c r="J160" s="17"/>
      <c r="K160" s="17" t="s">
        <v>5003</v>
      </c>
      <c r="L160" s="17"/>
      <c r="M160" s="17"/>
      <c r="N160" s="17"/>
      <c r="O160" s="17" t="s">
        <v>5003</v>
      </c>
      <c r="P160" s="17"/>
      <c r="Q160" s="17" t="s">
        <v>5003</v>
      </c>
      <c r="R160" s="17"/>
      <c r="S160" s="30">
        <v>3</v>
      </c>
    </row>
    <row r="161" spans="1:19" x14ac:dyDescent="0.25">
      <c r="A161" s="97"/>
      <c r="B161" s="97"/>
      <c r="C161" s="97" t="s">
        <v>130</v>
      </c>
      <c r="D161" s="97" t="s">
        <v>218</v>
      </c>
      <c r="E161" s="97" t="s">
        <v>1064</v>
      </c>
      <c r="F161" s="97" t="s">
        <v>1057</v>
      </c>
      <c r="G161" s="97" t="s">
        <v>944</v>
      </c>
      <c r="H161" s="97" t="s">
        <v>136</v>
      </c>
      <c r="I161" s="107" t="s">
        <v>1065</v>
      </c>
      <c r="J161" s="17" t="s">
        <v>5003</v>
      </c>
      <c r="K161" s="17"/>
      <c r="L161" s="17"/>
      <c r="M161" s="17"/>
      <c r="N161" s="17"/>
      <c r="O161" s="17"/>
      <c r="P161" s="17"/>
      <c r="Q161" s="17"/>
      <c r="R161" s="17"/>
      <c r="S161" s="30">
        <v>1</v>
      </c>
    </row>
    <row r="162" spans="1:19" x14ac:dyDescent="0.25">
      <c r="A162" s="97"/>
      <c r="B162" s="97"/>
      <c r="C162" s="97" t="s">
        <v>130</v>
      </c>
      <c r="D162" s="97" t="s">
        <v>218</v>
      </c>
      <c r="E162" s="97" t="s">
        <v>1068</v>
      </c>
      <c r="F162" s="97" t="s">
        <v>1057</v>
      </c>
      <c r="G162" s="97" t="s">
        <v>944</v>
      </c>
      <c r="H162" s="97" t="s">
        <v>136</v>
      </c>
      <c r="I162" s="107" t="s">
        <v>1069</v>
      </c>
      <c r="J162" s="17" t="s">
        <v>5003</v>
      </c>
      <c r="K162" s="17"/>
      <c r="L162" s="17"/>
      <c r="M162" s="17"/>
      <c r="N162" s="17"/>
      <c r="O162" s="17"/>
      <c r="P162" s="17"/>
      <c r="Q162" s="17"/>
      <c r="R162" s="17"/>
      <c r="S162" s="30">
        <v>1</v>
      </c>
    </row>
    <row r="163" spans="1:19" x14ac:dyDescent="0.25">
      <c r="A163" s="97"/>
      <c r="B163" s="97"/>
      <c r="C163" s="97" t="s">
        <v>166</v>
      </c>
      <c r="D163" s="97" t="s">
        <v>167</v>
      </c>
      <c r="E163" s="97" t="s">
        <v>1071</v>
      </c>
      <c r="F163" s="97" t="s">
        <v>1057</v>
      </c>
      <c r="G163" s="97" t="s">
        <v>944</v>
      </c>
      <c r="H163" s="97" t="s">
        <v>136</v>
      </c>
      <c r="I163" s="107" t="s">
        <v>1072</v>
      </c>
      <c r="J163" s="17" t="s">
        <v>5003</v>
      </c>
      <c r="K163" s="17"/>
      <c r="L163" s="17"/>
      <c r="M163" s="17"/>
      <c r="N163" s="17"/>
      <c r="O163" s="17"/>
      <c r="P163" s="17" t="s">
        <v>5003</v>
      </c>
      <c r="Q163" s="17"/>
      <c r="R163" s="17"/>
      <c r="S163" s="30">
        <v>2</v>
      </c>
    </row>
    <row r="164" spans="1:19" x14ac:dyDescent="0.25">
      <c r="A164" s="97"/>
      <c r="B164" s="97"/>
      <c r="C164" s="97" t="s">
        <v>189</v>
      </c>
      <c r="D164" s="97" t="s">
        <v>218</v>
      </c>
      <c r="E164" s="97" t="s">
        <v>1074</v>
      </c>
      <c r="F164" s="97" t="s">
        <v>1057</v>
      </c>
      <c r="G164" s="97" t="s">
        <v>944</v>
      </c>
      <c r="H164" s="97" t="s">
        <v>136</v>
      </c>
      <c r="I164" s="107" t="s">
        <v>1075</v>
      </c>
      <c r="J164" s="17"/>
      <c r="K164" s="17" t="s">
        <v>5003</v>
      </c>
      <c r="L164" s="17"/>
      <c r="M164" s="17"/>
      <c r="N164" s="17"/>
      <c r="O164" s="17"/>
      <c r="P164" s="17"/>
      <c r="Q164" s="17"/>
      <c r="R164" s="17"/>
      <c r="S164" s="30">
        <v>1</v>
      </c>
    </row>
    <row r="165" spans="1:19" x14ac:dyDescent="0.25">
      <c r="A165" s="97"/>
      <c r="B165" s="97"/>
      <c r="C165" s="97" t="s">
        <v>166</v>
      </c>
      <c r="D165" s="97" t="s">
        <v>218</v>
      </c>
      <c r="E165" s="97" t="s">
        <v>1078</v>
      </c>
      <c r="F165" s="97" t="s">
        <v>1079</v>
      </c>
      <c r="G165" s="97" t="s">
        <v>944</v>
      </c>
      <c r="H165" s="97" t="s">
        <v>136</v>
      </c>
      <c r="I165" s="107" t="s">
        <v>1080</v>
      </c>
      <c r="J165" s="17" t="s">
        <v>5003</v>
      </c>
      <c r="K165" s="17"/>
      <c r="L165" s="17"/>
      <c r="M165" s="17"/>
      <c r="N165" s="17"/>
      <c r="O165" s="17"/>
      <c r="P165" s="17"/>
      <c r="Q165" s="17"/>
      <c r="R165" s="17"/>
      <c r="S165" s="30">
        <v>1</v>
      </c>
    </row>
    <row r="166" spans="1:19" x14ac:dyDescent="0.25">
      <c r="A166" s="97"/>
      <c r="B166" s="97"/>
      <c r="C166" s="97" t="s">
        <v>189</v>
      </c>
      <c r="D166" s="97" t="s">
        <v>218</v>
      </c>
      <c r="E166" s="97" t="s">
        <v>1082</v>
      </c>
      <c r="F166" s="97" t="s">
        <v>1057</v>
      </c>
      <c r="G166" s="97" t="s">
        <v>944</v>
      </c>
      <c r="H166" s="97" t="s">
        <v>136</v>
      </c>
      <c r="I166" s="107" t="s">
        <v>1083</v>
      </c>
      <c r="J166" s="17"/>
      <c r="K166" s="17"/>
      <c r="L166" s="17" t="s">
        <v>5003</v>
      </c>
      <c r="M166" s="17"/>
      <c r="N166" s="17"/>
      <c r="O166" s="17"/>
      <c r="P166" s="17"/>
      <c r="Q166" s="17"/>
      <c r="R166" s="17"/>
      <c r="S166" s="30">
        <v>1</v>
      </c>
    </row>
    <row r="167" spans="1:19" x14ac:dyDescent="0.25">
      <c r="A167" s="97"/>
      <c r="B167" s="97"/>
      <c r="C167" s="97" t="s">
        <v>189</v>
      </c>
      <c r="D167" s="97" t="s">
        <v>271</v>
      </c>
      <c r="E167" s="97" t="s">
        <v>1092</v>
      </c>
      <c r="F167" s="97" t="s">
        <v>1057</v>
      </c>
      <c r="G167" s="97" t="s">
        <v>944</v>
      </c>
      <c r="H167" s="97" t="s">
        <v>136</v>
      </c>
      <c r="I167" s="107" t="s">
        <v>1093</v>
      </c>
      <c r="J167" s="17"/>
      <c r="K167" s="17"/>
      <c r="L167" s="17"/>
      <c r="M167" s="17"/>
      <c r="N167" s="17"/>
      <c r="O167" s="17"/>
      <c r="P167" s="17" t="s">
        <v>5003</v>
      </c>
      <c r="Q167" s="17"/>
      <c r="R167" s="17"/>
      <c r="S167" s="30">
        <v>1</v>
      </c>
    </row>
    <row r="168" spans="1:19" x14ac:dyDescent="0.25">
      <c r="A168" s="97"/>
      <c r="B168" s="97"/>
      <c r="C168" s="97" t="s">
        <v>130</v>
      </c>
      <c r="D168" s="97" t="s">
        <v>218</v>
      </c>
      <c r="E168" s="97" t="s">
        <v>1096</v>
      </c>
      <c r="F168" s="97" t="s">
        <v>1057</v>
      </c>
      <c r="G168" s="97" t="s">
        <v>944</v>
      </c>
      <c r="H168" s="97" t="s">
        <v>136</v>
      </c>
      <c r="I168" s="107" t="s">
        <v>1097</v>
      </c>
      <c r="J168" s="17" t="s">
        <v>5003</v>
      </c>
      <c r="K168" s="17"/>
      <c r="L168" s="17"/>
      <c r="M168" s="17"/>
      <c r="N168" s="17"/>
      <c r="O168" s="17"/>
      <c r="P168" s="17"/>
      <c r="Q168" s="17"/>
      <c r="R168" s="17"/>
      <c r="S168" s="30">
        <v>1</v>
      </c>
    </row>
    <row r="169" spans="1:19" x14ac:dyDescent="0.25">
      <c r="A169" s="97"/>
      <c r="B169" s="97"/>
      <c r="C169" s="97" t="s">
        <v>189</v>
      </c>
      <c r="D169" s="97" t="s">
        <v>218</v>
      </c>
      <c r="E169" s="97" t="s">
        <v>1098</v>
      </c>
      <c r="F169" s="97" t="s">
        <v>1057</v>
      </c>
      <c r="G169" s="97" t="s">
        <v>944</v>
      </c>
      <c r="H169" s="97" t="s">
        <v>136</v>
      </c>
      <c r="I169" s="107" t="s">
        <v>1099</v>
      </c>
      <c r="J169" s="17" t="s">
        <v>5003</v>
      </c>
      <c r="K169" s="17"/>
      <c r="L169" s="17"/>
      <c r="M169" s="17"/>
      <c r="N169" s="17"/>
      <c r="O169" s="17"/>
      <c r="P169" s="17"/>
      <c r="Q169" s="17" t="s">
        <v>5003</v>
      </c>
      <c r="R169" s="17"/>
      <c r="S169" s="30">
        <v>2</v>
      </c>
    </row>
    <row r="170" spans="1:19" x14ac:dyDescent="0.25">
      <c r="A170" s="97"/>
      <c r="B170" s="97"/>
      <c r="C170" s="97" t="s">
        <v>130</v>
      </c>
      <c r="D170" s="97" t="s">
        <v>218</v>
      </c>
      <c r="E170" s="97" t="s">
        <v>1102</v>
      </c>
      <c r="F170" s="97" t="s">
        <v>1057</v>
      </c>
      <c r="G170" s="97" t="s">
        <v>944</v>
      </c>
      <c r="H170" s="97" t="s">
        <v>136</v>
      </c>
      <c r="I170" s="107" t="s">
        <v>1103</v>
      </c>
      <c r="J170" s="17"/>
      <c r="K170" s="17"/>
      <c r="L170" s="17" t="s">
        <v>5003</v>
      </c>
      <c r="M170" s="17"/>
      <c r="N170" s="17"/>
      <c r="O170" s="17"/>
      <c r="P170" s="17"/>
      <c r="Q170" s="17" t="s">
        <v>5003</v>
      </c>
      <c r="R170" s="17" t="s">
        <v>5003</v>
      </c>
      <c r="S170" s="30">
        <v>3</v>
      </c>
    </row>
    <row r="171" spans="1:19" x14ac:dyDescent="0.25">
      <c r="A171" s="97"/>
      <c r="B171" s="97"/>
      <c r="C171" s="97" t="s">
        <v>189</v>
      </c>
      <c r="D171" s="97" t="s">
        <v>218</v>
      </c>
      <c r="E171" s="97" t="s">
        <v>1110</v>
      </c>
      <c r="F171" s="97" t="s">
        <v>1057</v>
      </c>
      <c r="G171" s="97" t="s">
        <v>944</v>
      </c>
      <c r="H171" s="97" t="s">
        <v>136</v>
      </c>
      <c r="I171" s="107" t="s">
        <v>1111</v>
      </c>
      <c r="J171" s="17" t="s">
        <v>5003</v>
      </c>
      <c r="K171" s="17"/>
      <c r="L171" s="17"/>
      <c r="M171" s="17"/>
      <c r="N171" s="17"/>
      <c r="O171" s="17"/>
      <c r="P171" s="17"/>
      <c r="Q171" s="17"/>
      <c r="R171" s="17"/>
      <c r="S171" s="30">
        <v>1</v>
      </c>
    </row>
    <row r="172" spans="1:19" x14ac:dyDescent="0.25">
      <c r="A172" s="97"/>
      <c r="B172" s="97"/>
      <c r="C172" s="97" t="s">
        <v>130</v>
      </c>
      <c r="D172" s="97" t="s">
        <v>218</v>
      </c>
      <c r="E172" s="97" t="s">
        <v>1112</v>
      </c>
      <c r="F172" s="97" t="s">
        <v>1057</v>
      </c>
      <c r="G172" s="97" t="s">
        <v>944</v>
      </c>
      <c r="H172" s="97" t="s">
        <v>136</v>
      </c>
      <c r="I172" s="107" t="s">
        <v>1113</v>
      </c>
      <c r="J172" s="17" t="s">
        <v>5003</v>
      </c>
      <c r="K172" s="17" t="s">
        <v>5003</v>
      </c>
      <c r="L172" s="17"/>
      <c r="M172" s="17"/>
      <c r="N172" s="17"/>
      <c r="O172" s="17" t="s">
        <v>5003</v>
      </c>
      <c r="P172" s="17"/>
      <c r="Q172" s="17"/>
      <c r="R172" s="17"/>
      <c r="S172" s="30">
        <v>3</v>
      </c>
    </row>
    <row r="173" spans="1:19" x14ac:dyDescent="0.25">
      <c r="A173" s="97"/>
      <c r="B173" s="97"/>
      <c r="C173" s="97" t="s">
        <v>130</v>
      </c>
      <c r="D173" s="97" t="s">
        <v>218</v>
      </c>
      <c r="E173" s="97" t="s">
        <v>1116</v>
      </c>
      <c r="F173" s="97" t="s">
        <v>1057</v>
      </c>
      <c r="G173" s="97" t="s">
        <v>944</v>
      </c>
      <c r="H173" s="97" t="s">
        <v>136</v>
      </c>
      <c r="I173" s="107" t="s">
        <v>1117</v>
      </c>
      <c r="J173" s="17"/>
      <c r="K173" s="17"/>
      <c r="L173" s="17"/>
      <c r="M173" s="17" t="s">
        <v>5003</v>
      </c>
      <c r="N173" s="17"/>
      <c r="O173" s="17"/>
      <c r="P173" s="17"/>
      <c r="Q173" s="17"/>
      <c r="R173" s="17"/>
      <c r="S173" s="30">
        <v>1</v>
      </c>
    </row>
    <row r="174" spans="1:19" x14ac:dyDescent="0.25">
      <c r="A174" s="97"/>
      <c r="B174" s="97"/>
      <c r="C174" s="97" t="s">
        <v>166</v>
      </c>
      <c r="D174" s="97" t="s">
        <v>218</v>
      </c>
      <c r="E174" s="97" t="s">
        <v>1119</v>
      </c>
      <c r="F174" s="97" t="s">
        <v>1057</v>
      </c>
      <c r="G174" s="97" t="s">
        <v>944</v>
      </c>
      <c r="H174" s="97" t="s">
        <v>136</v>
      </c>
      <c r="I174" s="107" t="s">
        <v>1120</v>
      </c>
      <c r="J174" s="17"/>
      <c r="K174" s="17"/>
      <c r="L174" s="17"/>
      <c r="M174" s="17" t="s">
        <v>5003</v>
      </c>
      <c r="N174" s="17"/>
      <c r="O174" s="17"/>
      <c r="P174" s="17"/>
      <c r="Q174" s="17"/>
      <c r="R174" s="17"/>
      <c r="S174" s="30">
        <v>1</v>
      </c>
    </row>
    <row r="175" spans="1:19" x14ac:dyDescent="0.25">
      <c r="A175" s="97"/>
      <c r="B175" s="97"/>
      <c r="C175" s="97" t="s">
        <v>130</v>
      </c>
      <c r="D175" s="97" t="s">
        <v>218</v>
      </c>
      <c r="E175" s="97" t="s">
        <v>1130</v>
      </c>
      <c r="F175" s="97" t="s">
        <v>1057</v>
      </c>
      <c r="G175" s="97" t="s">
        <v>944</v>
      </c>
      <c r="H175" s="97" t="s">
        <v>136</v>
      </c>
      <c r="I175" s="107" t="s">
        <v>1131</v>
      </c>
      <c r="J175" s="17" t="s">
        <v>5003</v>
      </c>
      <c r="K175" s="17"/>
      <c r="L175" s="17"/>
      <c r="M175" s="17"/>
      <c r="N175" s="17"/>
      <c r="O175" s="17"/>
      <c r="P175" s="17"/>
      <c r="Q175" s="17"/>
      <c r="R175" s="17"/>
      <c r="S175" s="30">
        <v>1</v>
      </c>
    </row>
    <row r="176" spans="1:19" x14ac:dyDescent="0.25">
      <c r="A176" s="97"/>
      <c r="B176" s="97"/>
      <c r="C176" s="97" t="s">
        <v>189</v>
      </c>
      <c r="D176" s="97" t="s">
        <v>271</v>
      </c>
      <c r="E176" s="97" t="s">
        <v>1132</v>
      </c>
      <c r="F176" s="97" t="s">
        <v>1057</v>
      </c>
      <c r="G176" s="97" t="s">
        <v>944</v>
      </c>
      <c r="H176" s="97" t="s">
        <v>136</v>
      </c>
      <c r="I176" s="107" t="s">
        <v>1133</v>
      </c>
      <c r="J176" s="17"/>
      <c r="K176" s="17"/>
      <c r="L176" s="17"/>
      <c r="M176" s="17" t="s">
        <v>5003</v>
      </c>
      <c r="N176" s="17"/>
      <c r="O176" s="17"/>
      <c r="P176" s="17" t="s">
        <v>5003</v>
      </c>
      <c r="Q176" s="17"/>
      <c r="R176" s="17"/>
      <c r="S176" s="30">
        <v>2</v>
      </c>
    </row>
    <row r="177" spans="1:19" x14ac:dyDescent="0.25">
      <c r="A177" s="97"/>
      <c r="B177" s="97"/>
      <c r="C177" s="97" t="s">
        <v>189</v>
      </c>
      <c r="D177" s="97" t="s">
        <v>854</v>
      </c>
      <c r="E177" s="97" t="s">
        <v>1136</v>
      </c>
      <c r="F177" s="97" t="s">
        <v>1057</v>
      </c>
      <c r="G177" s="97" t="s">
        <v>944</v>
      </c>
      <c r="H177" s="97" t="s">
        <v>136</v>
      </c>
      <c r="I177" s="107" t="s">
        <v>1137</v>
      </c>
      <c r="J177" s="17"/>
      <c r="K177" s="17"/>
      <c r="L177" s="17"/>
      <c r="M177" s="17" t="s">
        <v>5003</v>
      </c>
      <c r="N177" s="17"/>
      <c r="O177" s="17"/>
      <c r="P177" s="17"/>
      <c r="Q177" s="17"/>
      <c r="R177" s="17"/>
      <c r="S177" s="30">
        <v>1</v>
      </c>
    </row>
    <row r="178" spans="1:19" x14ac:dyDescent="0.25">
      <c r="A178" s="97"/>
      <c r="B178" s="97"/>
      <c r="C178" s="97" t="s">
        <v>189</v>
      </c>
      <c r="D178" s="97" t="s">
        <v>218</v>
      </c>
      <c r="E178" s="97" t="s">
        <v>1138</v>
      </c>
      <c r="F178" s="97" t="s">
        <v>1057</v>
      </c>
      <c r="G178" s="97" t="s">
        <v>944</v>
      </c>
      <c r="H178" s="97" t="s">
        <v>136</v>
      </c>
      <c r="I178" s="107" t="s">
        <v>1139</v>
      </c>
      <c r="J178" s="17" t="s">
        <v>5003</v>
      </c>
      <c r="K178" s="17"/>
      <c r="L178" s="17"/>
      <c r="M178" s="17"/>
      <c r="N178" s="17"/>
      <c r="O178" s="17"/>
      <c r="P178" s="17"/>
      <c r="Q178" s="17"/>
      <c r="R178" s="17"/>
      <c r="S178" s="30">
        <v>1</v>
      </c>
    </row>
    <row r="179" spans="1:19" x14ac:dyDescent="0.25">
      <c r="A179" s="97"/>
      <c r="B179" s="97"/>
      <c r="C179" s="97" t="s">
        <v>130</v>
      </c>
      <c r="D179" s="97" t="s">
        <v>218</v>
      </c>
      <c r="E179" s="97" t="s">
        <v>1142</v>
      </c>
      <c r="F179" s="97" t="s">
        <v>1057</v>
      </c>
      <c r="G179" s="97" t="s">
        <v>944</v>
      </c>
      <c r="H179" s="97" t="s">
        <v>136</v>
      </c>
      <c r="I179" s="107" t="s">
        <v>1143</v>
      </c>
      <c r="J179" s="17"/>
      <c r="K179" s="17"/>
      <c r="L179" s="17"/>
      <c r="M179" s="17"/>
      <c r="N179" s="17" t="s">
        <v>5003</v>
      </c>
      <c r="O179" s="17"/>
      <c r="P179" s="17"/>
      <c r="Q179" s="17"/>
      <c r="R179" s="17"/>
      <c r="S179" s="30">
        <v>1</v>
      </c>
    </row>
    <row r="180" spans="1:19" x14ac:dyDescent="0.25">
      <c r="A180" s="97"/>
      <c r="B180" s="97"/>
      <c r="C180" s="97" t="s">
        <v>130</v>
      </c>
      <c r="D180" s="97" t="s">
        <v>218</v>
      </c>
      <c r="E180" s="97" t="s">
        <v>1147</v>
      </c>
      <c r="F180" s="97" t="s">
        <v>1057</v>
      </c>
      <c r="G180" s="97" t="s">
        <v>944</v>
      </c>
      <c r="H180" s="97" t="s">
        <v>136</v>
      </c>
      <c r="I180" s="107" t="s">
        <v>1148</v>
      </c>
      <c r="J180" s="17" t="s">
        <v>5003</v>
      </c>
      <c r="K180" s="17"/>
      <c r="L180" s="17"/>
      <c r="M180" s="17"/>
      <c r="N180" s="17"/>
      <c r="O180" s="17"/>
      <c r="P180" s="17"/>
      <c r="Q180" s="17"/>
      <c r="R180" s="17"/>
      <c r="S180" s="30">
        <v>1</v>
      </c>
    </row>
    <row r="181" spans="1:19" x14ac:dyDescent="0.25">
      <c r="A181" s="97"/>
      <c r="B181" s="97"/>
      <c r="C181" s="97" t="s">
        <v>189</v>
      </c>
      <c r="D181" s="97" t="s">
        <v>218</v>
      </c>
      <c r="E181" s="97" t="s">
        <v>1151</v>
      </c>
      <c r="F181" s="97" t="s">
        <v>1057</v>
      </c>
      <c r="G181" s="97" t="s">
        <v>944</v>
      </c>
      <c r="H181" s="97" t="s">
        <v>136</v>
      </c>
      <c r="I181" s="107" t="s">
        <v>1152</v>
      </c>
      <c r="J181" s="17" t="s">
        <v>5003</v>
      </c>
      <c r="K181" s="17"/>
      <c r="L181" s="17"/>
      <c r="M181" s="17"/>
      <c r="N181" s="17"/>
      <c r="O181" s="17"/>
      <c r="P181" s="17"/>
      <c r="Q181" s="17" t="s">
        <v>5003</v>
      </c>
      <c r="R181" s="17" t="s">
        <v>5003</v>
      </c>
      <c r="S181" s="30">
        <v>3</v>
      </c>
    </row>
    <row r="182" spans="1:19" x14ac:dyDescent="0.25">
      <c r="A182" s="97"/>
      <c r="B182" s="97"/>
      <c r="C182" s="97" t="s">
        <v>166</v>
      </c>
      <c r="D182" s="97" t="s">
        <v>235</v>
      </c>
      <c r="E182" s="97" t="s">
        <v>1154</v>
      </c>
      <c r="F182" s="97" t="s">
        <v>1057</v>
      </c>
      <c r="G182" s="97" t="s">
        <v>944</v>
      </c>
      <c r="H182" s="97" t="s">
        <v>136</v>
      </c>
      <c r="I182" s="107" t="s">
        <v>1155</v>
      </c>
      <c r="J182" s="17"/>
      <c r="K182" s="17"/>
      <c r="L182" s="17"/>
      <c r="M182" s="17"/>
      <c r="N182" s="17"/>
      <c r="O182" s="17" t="s">
        <v>5003</v>
      </c>
      <c r="P182" s="17"/>
      <c r="Q182" s="17"/>
      <c r="R182" s="17"/>
      <c r="S182" s="30">
        <v>1</v>
      </c>
    </row>
    <row r="183" spans="1:19" x14ac:dyDescent="0.25">
      <c r="A183" s="97"/>
      <c r="B183" s="97"/>
      <c r="C183" s="97" t="s">
        <v>166</v>
      </c>
      <c r="D183" s="97" t="s">
        <v>167</v>
      </c>
      <c r="E183" s="97" t="s">
        <v>1162</v>
      </c>
      <c r="F183" s="97" t="s">
        <v>1057</v>
      </c>
      <c r="G183" s="97" t="s">
        <v>944</v>
      </c>
      <c r="H183" s="97" t="s">
        <v>136</v>
      </c>
      <c r="I183" s="107" t="s">
        <v>1163</v>
      </c>
      <c r="J183" s="17" t="s">
        <v>5003</v>
      </c>
      <c r="K183" s="17"/>
      <c r="L183" s="17"/>
      <c r="M183" s="17"/>
      <c r="N183" s="17"/>
      <c r="O183" s="17"/>
      <c r="P183" s="17"/>
      <c r="Q183" s="17"/>
      <c r="R183" s="17"/>
      <c r="S183" s="30">
        <v>1</v>
      </c>
    </row>
    <row r="184" spans="1:19" x14ac:dyDescent="0.25">
      <c r="A184" s="97"/>
      <c r="B184" s="97"/>
      <c r="C184" s="97" t="s">
        <v>130</v>
      </c>
      <c r="D184" s="97" t="s">
        <v>854</v>
      </c>
      <c r="E184" s="97" t="s">
        <v>1169</v>
      </c>
      <c r="F184" s="97" t="s">
        <v>1057</v>
      </c>
      <c r="G184" s="97" t="s">
        <v>944</v>
      </c>
      <c r="H184" s="97" t="s">
        <v>136</v>
      </c>
      <c r="I184" s="107" t="s">
        <v>1170</v>
      </c>
      <c r="J184" s="17"/>
      <c r="K184" s="17"/>
      <c r="L184" s="17"/>
      <c r="M184" s="17" t="s">
        <v>5003</v>
      </c>
      <c r="N184" s="17"/>
      <c r="O184" s="17"/>
      <c r="P184" s="17"/>
      <c r="Q184" s="17"/>
      <c r="R184" s="17"/>
      <c r="S184" s="30">
        <v>1</v>
      </c>
    </row>
    <row r="185" spans="1:19" x14ac:dyDescent="0.25">
      <c r="A185" s="97"/>
      <c r="B185" s="97"/>
      <c r="C185" s="97" t="s">
        <v>189</v>
      </c>
      <c r="D185" s="97" t="s">
        <v>854</v>
      </c>
      <c r="E185" s="97" t="s">
        <v>1174</v>
      </c>
      <c r="F185" s="97" t="s">
        <v>1057</v>
      </c>
      <c r="G185" s="97" t="s">
        <v>944</v>
      </c>
      <c r="H185" s="97" t="s">
        <v>136</v>
      </c>
      <c r="I185" s="107" t="s">
        <v>1175</v>
      </c>
      <c r="J185" s="17"/>
      <c r="K185" s="17" t="s">
        <v>5003</v>
      </c>
      <c r="L185" s="17"/>
      <c r="M185" s="17"/>
      <c r="N185" s="17"/>
      <c r="O185" s="17"/>
      <c r="P185" s="17" t="s">
        <v>5003</v>
      </c>
      <c r="Q185" s="17"/>
      <c r="R185" s="17"/>
      <c r="S185" s="30">
        <v>2</v>
      </c>
    </row>
    <row r="186" spans="1:19" x14ac:dyDescent="0.25">
      <c r="A186" s="97"/>
      <c r="B186" s="97"/>
      <c r="C186" s="97" t="s">
        <v>189</v>
      </c>
      <c r="D186" s="97" t="s">
        <v>218</v>
      </c>
      <c r="E186" s="97" t="s">
        <v>1176</v>
      </c>
      <c r="F186" s="97" t="s">
        <v>1057</v>
      </c>
      <c r="G186" s="97" t="s">
        <v>944</v>
      </c>
      <c r="H186" s="97" t="s">
        <v>136</v>
      </c>
      <c r="I186" s="107" t="s">
        <v>1177</v>
      </c>
      <c r="J186" s="17"/>
      <c r="K186" s="17"/>
      <c r="L186" s="17"/>
      <c r="M186" s="17" t="s">
        <v>5003</v>
      </c>
      <c r="N186" s="17"/>
      <c r="O186" s="17"/>
      <c r="P186" s="17"/>
      <c r="Q186" s="17"/>
      <c r="R186" s="17"/>
      <c r="S186" s="30">
        <v>1</v>
      </c>
    </row>
    <row r="187" spans="1:19" x14ac:dyDescent="0.25">
      <c r="A187" s="97"/>
      <c r="B187" s="97"/>
      <c r="C187" s="97" t="s">
        <v>189</v>
      </c>
      <c r="D187" s="97" t="s">
        <v>339</v>
      </c>
      <c r="E187" s="97" t="s">
        <v>1179</v>
      </c>
      <c r="F187" s="97" t="s">
        <v>1180</v>
      </c>
      <c r="G187" s="97" t="s">
        <v>135</v>
      </c>
      <c r="H187" s="97" t="s">
        <v>136</v>
      </c>
      <c r="I187" s="107" t="s">
        <v>1181</v>
      </c>
      <c r="J187" s="17" t="s">
        <v>5003</v>
      </c>
      <c r="K187" s="17"/>
      <c r="L187" s="17"/>
      <c r="M187" s="17"/>
      <c r="N187" s="17"/>
      <c r="O187" s="17"/>
      <c r="P187" s="17"/>
      <c r="Q187" s="17"/>
      <c r="R187" s="17"/>
      <c r="S187" s="30">
        <v>1</v>
      </c>
    </row>
    <row r="188" spans="1:19" x14ac:dyDescent="0.25">
      <c r="A188" s="97"/>
      <c r="B188" s="97"/>
      <c r="C188" s="97" t="s">
        <v>189</v>
      </c>
      <c r="D188" s="97" t="s">
        <v>235</v>
      </c>
      <c r="E188" s="97" t="s">
        <v>1187</v>
      </c>
      <c r="F188" s="97" t="s">
        <v>1180</v>
      </c>
      <c r="G188" s="97" t="s">
        <v>135</v>
      </c>
      <c r="H188" s="97" t="s">
        <v>136</v>
      </c>
      <c r="I188" s="107" t="s">
        <v>1188</v>
      </c>
      <c r="J188" s="17" t="s">
        <v>5003</v>
      </c>
      <c r="K188" s="17"/>
      <c r="L188" s="17"/>
      <c r="M188" s="17"/>
      <c r="N188" s="17"/>
      <c r="O188" s="17"/>
      <c r="P188" s="17"/>
      <c r="Q188" s="17"/>
      <c r="R188" s="17"/>
      <c r="S188" s="30">
        <v>1</v>
      </c>
    </row>
    <row r="189" spans="1:19" x14ac:dyDescent="0.25">
      <c r="A189" s="97"/>
      <c r="B189" s="97"/>
      <c r="C189" s="97" t="s">
        <v>189</v>
      </c>
      <c r="D189" s="97" t="s">
        <v>271</v>
      </c>
      <c r="E189" s="97" t="s">
        <v>1190</v>
      </c>
      <c r="F189" s="97" t="s">
        <v>1180</v>
      </c>
      <c r="G189" s="97" t="s">
        <v>135</v>
      </c>
      <c r="H189" s="97" t="s">
        <v>136</v>
      </c>
      <c r="I189" s="107" t="s">
        <v>1191</v>
      </c>
      <c r="J189" s="17"/>
      <c r="K189" s="17" t="s">
        <v>5003</v>
      </c>
      <c r="L189" s="17" t="s">
        <v>5003</v>
      </c>
      <c r="M189" s="17"/>
      <c r="N189" s="17"/>
      <c r="O189" s="17" t="s">
        <v>5003</v>
      </c>
      <c r="P189" s="17" t="s">
        <v>5003</v>
      </c>
      <c r="Q189" s="17" t="s">
        <v>5003</v>
      </c>
      <c r="R189" s="17" t="s">
        <v>5003</v>
      </c>
      <c r="S189" s="30">
        <v>6</v>
      </c>
    </row>
    <row r="190" spans="1:19" x14ac:dyDescent="0.25">
      <c r="A190" s="97"/>
      <c r="B190" s="97"/>
      <c r="C190" s="97" t="s">
        <v>166</v>
      </c>
      <c r="D190" s="97" t="s">
        <v>167</v>
      </c>
      <c r="E190" s="97" t="s">
        <v>1194</v>
      </c>
      <c r="F190" s="97" t="s">
        <v>1180</v>
      </c>
      <c r="G190" s="97" t="s">
        <v>135</v>
      </c>
      <c r="H190" s="97" t="s">
        <v>266</v>
      </c>
      <c r="I190" s="107" t="s">
        <v>1195</v>
      </c>
      <c r="J190" s="17" t="s">
        <v>5003</v>
      </c>
      <c r="K190" s="17"/>
      <c r="L190" s="17"/>
      <c r="M190" s="17"/>
      <c r="N190" s="17"/>
      <c r="O190" s="17"/>
      <c r="P190" s="17"/>
      <c r="Q190" s="17"/>
      <c r="R190" s="17"/>
      <c r="S190" s="30">
        <v>1</v>
      </c>
    </row>
    <row r="191" spans="1:19" x14ac:dyDescent="0.25">
      <c r="A191" s="97"/>
      <c r="B191" s="97"/>
      <c r="C191" s="97" t="s">
        <v>189</v>
      </c>
      <c r="D191" s="97" t="s">
        <v>167</v>
      </c>
      <c r="E191" s="97" t="s">
        <v>1205</v>
      </c>
      <c r="F191" s="97" t="s">
        <v>1180</v>
      </c>
      <c r="G191" s="97" t="s">
        <v>135</v>
      </c>
      <c r="H191" s="97" t="s">
        <v>136</v>
      </c>
      <c r="I191" s="107" t="s">
        <v>1206</v>
      </c>
      <c r="J191" s="17"/>
      <c r="K191" s="17"/>
      <c r="L191" s="17"/>
      <c r="M191" s="17" t="s">
        <v>5003</v>
      </c>
      <c r="N191" s="17"/>
      <c r="O191" s="17"/>
      <c r="P191" s="17"/>
      <c r="Q191" s="17"/>
      <c r="R191" s="17"/>
      <c r="S191" s="30">
        <v>1</v>
      </c>
    </row>
    <row r="192" spans="1:19" x14ac:dyDescent="0.25">
      <c r="A192" s="97"/>
      <c r="B192" s="97"/>
      <c r="C192" s="97" t="s">
        <v>130</v>
      </c>
      <c r="D192" s="97" t="s">
        <v>294</v>
      </c>
      <c r="E192" s="97" t="s">
        <v>1208</v>
      </c>
      <c r="F192" s="97" t="s">
        <v>1180</v>
      </c>
      <c r="G192" s="97" t="s">
        <v>135</v>
      </c>
      <c r="H192" s="97" t="s">
        <v>136</v>
      </c>
      <c r="I192" s="107" t="s">
        <v>1209</v>
      </c>
      <c r="J192" s="17"/>
      <c r="K192" s="17" t="s">
        <v>5003</v>
      </c>
      <c r="L192" s="17"/>
      <c r="M192" s="17"/>
      <c r="N192" s="17"/>
      <c r="O192" s="17"/>
      <c r="P192" s="17"/>
      <c r="Q192" s="17"/>
      <c r="R192" s="17" t="s">
        <v>5003</v>
      </c>
      <c r="S192" s="30">
        <v>2</v>
      </c>
    </row>
    <row r="193" spans="1:19" x14ac:dyDescent="0.25">
      <c r="A193" s="97"/>
      <c r="B193" s="97"/>
      <c r="C193" s="97" t="s">
        <v>189</v>
      </c>
      <c r="D193" s="97" t="s">
        <v>235</v>
      </c>
      <c r="E193" s="97" t="s">
        <v>1211</v>
      </c>
      <c r="F193" s="97" t="s">
        <v>1180</v>
      </c>
      <c r="G193" s="97" t="s">
        <v>135</v>
      </c>
      <c r="H193" s="97" t="s">
        <v>136</v>
      </c>
      <c r="I193" s="107" t="s">
        <v>1212</v>
      </c>
      <c r="J193" s="17" t="s">
        <v>5003</v>
      </c>
      <c r="K193" s="17"/>
      <c r="L193" s="17" t="s">
        <v>5003</v>
      </c>
      <c r="M193" s="17"/>
      <c r="N193" s="17"/>
      <c r="O193" s="17" t="s">
        <v>5003</v>
      </c>
      <c r="P193" s="17" t="s">
        <v>5003</v>
      </c>
      <c r="Q193" s="17" t="s">
        <v>5003</v>
      </c>
      <c r="R193" s="17"/>
      <c r="S193" s="30">
        <v>5</v>
      </c>
    </row>
    <row r="194" spans="1:19" x14ac:dyDescent="0.25">
      <c r="A194" s="97"/>
      <c r="B194" s="97"/>
      <c r="C194" s="97" t="s">
        <v>189</v>
      </c>
      <c r="D194" s="97" t="s">
        <v>167</v>
      </c>
      <c r="E194" s="97" t="s">
        <v>1219</v>
      </c>
      <c r="F194" s="97" t="s">
        <v>1180</v>
      </c>
      <c r="G194" s="97" t="s">
        <v>135</v>
      </c>
      <c r="H194" s="97" t="s">
        <v>136</v>
      </c>
      <c r="I194" s="107" t="s">
        <v>1220</v>
      </c>
      <c r="J194" s="17" t="s">
        <v>5003</v>
      </c>
      <c r="K194" s="17"/>
      <c r="L194" s="17"/>
      <c r="M194" s="17"/>
      <c r="N194" s="17"/>
      <c r="O194" s="17"/>
      <c r="P194" s="17"/>
      <c r="Q194" s="17"/>
      <c r="R194" s="17"/>
      <c r="S194" s="30">
        <v>1</v>
      </c>
    </row>
    <row r="195" spans="1:19" x14ac:dyDescent="0.25">
      <c r="A195" s="97"/>
      <c r="B195" s="97"/>
      <c r="C195" s="97" t="s">
        <v>166</v>
      </c>
      <c r="D195" s="97" t="s">
        <v>167</v>
      </c>
      <c r="E195" s="97" t="s">
        <v>1222</v>
      </c>
      <c r="F195" s="97" t="s">
        <v>1180</v>
      </c>
      <c r="G195" s="97" t="s">
        <v>135</v>
      </c>
      <c r="H195" s="97" t="s">
        <v>136</v>
      </c>
      <c r="I195" s="107" t="s">
        <v>1223</v>
      </c>
      <c r="J195" s="17" t="s">
        <v>5003</v>
      </c>
      <c r="K195" s="17"/>
      <c r="L195" s="17"/>
      <c r="M195" s="17"/>
      <c r="N195" s="17"/>
      <c r="O195" s="17"/>
      <c r="P195" s="17"/>
      <c r="Q195" s="17"/>
      <c r="R195" s="17"/>
      <c r="S195" s="30">
        <v>1</v>
      </c>
    </row>
    <row r="196" spans="1:19" x14ac:dyDescent="0.25">
      <c r="A196" s="97"/>
      <c r="B196" s="97"/>
      <c r="C196" s="97" t="s">
        <v>166</v>
      </c>
      <c r="D196" s="97" t="s">
        <v>167</v>
      </c>
      <c r="E196" s="97" t="s">
        <v>1224</v>
      </c>
      <c r="F196" s="97" t="s">
        <v>1180</v>
      </c>
      <c r="G196" s="97" t="s">
        <v>135</v>
      </c>
      <c r="H196" s="97" t="s">
        <v>136</v>
      </c>
      <c r="I196" s="107" t="s">
        <v>1225</v>
      </c>
      <c r="J196" s="17"/>
      <c r="K196" s="17"/>
      <c r="L196" s="17"/>
      <c r="M196" s="17" t="s">
        <v>5003</v>
      </c>
      <c r="N196" s="17"/>
      <c r="O196" s="17"/>
      <c r="P196" s="17"/>
      <c r="Q196" s="17"/>
      <c r="R196" s="17"/>
      <c r="S196" s="30">
        <v>1</v>
      </c>
    </row>
    <row r="197" spans="1:19" x14ac:dyDescent="0.25">
      <c r="A197" s="97"/>
      <c r="B197" s="97"/>
      <c r="C197" s="97" t="s">
        <v>189</v>
      </c>
      <c r="D197" s="97" t="s">
        <v>235</v>
      </c>
      <c r="E197" s="97" t="s">
        <v>1233</v>
      </c>
      <c r="F197" s="97" t="s">
        <v>1180</v>
      </c>
      <c r="G197" s="97" t="s">
        <v>135</v>
      </c>
      <c r="H197" s="97" t="s">
        <v>136</v>
      </c>
      <c r="I197" s="107" t="s">
        <v>1234</v>
      </c>
      <c r="J197" s="17"/>
      <c r="K197" s="17"/>
      <c r="L197" s="17"/>
      <c r="M197" s="17"/>
      <c r="N197" s="17"/>
      <c r="O197" s="17" t="s">
        <v>5003</v>
      </c>
      <c r="P197" s="17" t="s">
        <v>5003</v>
      </c>
      <c r="Q197" s="17"/>
      <c r="R197" s="17"/>
      <c r="S197" s="30">
        <v>2</v>
      </c>
    </row>
    <row r="198" spans="1:19" x14ac:dyDescent="0.25">
      <c r="A198" s="97"/>
      <c r="B198" s="97"/>
      <c r="C198" s="97" t="s">
        <v>166</v>
      </c>
      <c r="D198" s="97" t="s">
        <v>235</v>
      </c>
      <c r="E198" s="97" t="s">
        <v>1237</v>
      </c>
      <c r="F198" s="97" t="s">
        <v>1180</v>
      </c>
      <c r="G198" s="97" t="s">
        <v>135</v>
      </c>
      <c r="H198" s="97" t="s">
        <v>136</v>
      </c>
      <c r="I198" s="107" t="s">
        <v>1238</v>
      </c>
      <c r="J198" s="17"/>
      <c r="K198" s="17" t="s">
        <v>5003</v>
      </c>
      <c r="L198" s="17"/>
      <c r="M198" s="17"/>
      <c r="N198" s="17" t="s">
        <v>5003</v>
      </c>
      <c r="O198" s="17"/>
      <c r="P198" s="17"/>
      <c r="Q198" s="17" t="s">
        <v>5003</v>
      </c>
      <c r="R198" s="17"/>
      <c r="S198" s="30">
        <v>3</v>
      </c>
    </row>
    <row r="199" spans="1:19" x14ac:dyDescent="0.25">
      <c r="A199" s="97"/>
      <c r="B199" s="97"/>
      <c r="C199" s="97" t="s">
        <v>189</v>
      </c>
      <c r="D199" s="97" t="s">
        <v>167</v>
      </c>
      <c r="E199" s="97" t="s">
        <v>1243</v>
      </c>
      <c r="F199" s="97" t="s">
        <v>1180</v>
      </c>
      <c r="G199" s="97" t="s">
        <v>135</v>
      </c>
      <c r="H199" s="97" t="s">
        <v>136</v>
      </c>
      <c r="I199" s="107" t="s">
        <v>1244</v>
      </c>
      <c r="J199" s="17"/>
      <c r="K199" s="17"/>
      <c r="L199" s="17" t="s">
        <v>5003</v>
      </c>
      <c r="M199" s="17"/>
      <c r="N199" s="17"/>
      <c r="O199" s="17" t="s">
        <v>5003</v>
      </c>
      <c r="P199" s="17" t="s">
        <v>5003</v>
      </c>
      <c r="Q199" s="17" t="s">
        <v>5003</v>
      </c>
      <c r="R199" s="17" t="s">
        <v>5003</v>
      </c>
      <c r="S199" s="30">
        <v>5</v>
      </c>
    </row>
    <row r="200" spans="1:19" x14ac:dyDescent="0.25">
      <c r="A200" s="97"/>
      <c r="B200" s="97"/>
      <c r="C200" s="97" t="s">
        <v>130</v>
      </c>
      <c r="D200" s="97" t="s">
        <v>167</v>
      </c>
      <c r="E200" s="97" t="s">
        <v>1246</v>
      </c>
      <c r="F200" s="97" t="s">
        <v>1180</v>
      </c>
      <c r="G200" s="97" t="s">
        <v>135</v>
      </c>
      <c r="H200" s="97" t="s">
        <v>136</v>
      </c>
      <c r="I200" s="107" t="s">
        <v>1247</v>
      </c>
      <c r="J200" s="17"/>
      <c r="K200" s="17"/>
      <c r="L200" s="17"/>
      <c r="M200" s="17" t="s">
        <v>5003</v>
      </c>
      <c r="N200" s="17"/>
      <c r="O200" s="17"/>
      <c r="P200" s="17"/>
      <c r="Q200" s="17"/>
      <c r="R200" s="17"/>
      <c r="S200" s="30">
        <v>1</v>
      </c>
    </row>
    <row r="201" spans="1:19" x14ac:dyDescent="0.25">
      <c r="A201" s="97"/>
      <c r="B201" s="97"/>
      <c r="C201" s="97" t="s">
        <v>189</v>
      </c>
      <c r="D201" s="97" t="s">
        <v>271</v>
      </c>
      <c r="E201" s="97" t="s">
        <v>1250</v>
      </c>
      <c r="F201" s="97" t="s">
        <v>1180</v>
      </c>
      <c r="G201" s="97" t="s">
        <v>135</v>
      </c>
      <c r="H201" s="97" t="s">
        <v>136</v>
      </c>
      <c r="I201" s="107" t="s">
        <v>1251</v>
      </c>
      <c r="J201" s="17"/>
      <c r="K201" s="17"/>
      <c r="L201" s="17"/>
      <c r="M201" s="17" t="s">
        <v>5003</v>
      </c>
      <c r="N201" s="17"/>
      <c r="O201" s="17"/>
      <c r="P201" s="17"/>
      <c r="Q201" s="17"/>
      <c r="R201" s="17"/>
      <c r="S201" s="30">
        <v>1</v>
      </c>
    </row>
    <row r="202" spans="1:19" x14ac:dyDescent="0.25">
      <c r="A202" s="97"/>
      <c r="B202" s="97"/>
      <c r="C202" s="97" t="s">
        <v>166</v>
      </c>
      <c r="D202" s="97" t="s">
        <v>235</v>
      </c>
      <c r="E202" s="97" t="s">
        <v>1254</v>
      </c>
      <c r="F202" s="97" t="s">
        <v>1180</v>
      </c>
      <c r="G202" s="97" t="s">
        <v>135</v>
      </c>
      <c r="H202" s="97" t="s">
        <v>136</v>
      </c>
      <c r="I202" s="107" t="s">
        <v>1255</v>
      </c>
      <c r="J202" s="17" t="s">
        <v>5003</v>
      </c>
      <c r="K202" s="17"/>
      <c r="L202" s="17" t="s">
        <v>5003</v>
      </c>
      <c r="M202" s="17"/>
      <c r="N202" s="17"/>
      <c r="O202" s="17"/>
      <c r="P202" s="17"/>
      <c r="Q202" s="17"/>
      <c r="R202" s="17"/>
      <c r="S202" s="30">
        <v>2</v>
      </c>
    </row>
    <row r="203" spans="1:19" x14ac:dyDescent="0.25">
      <c r="A203" s="97"/>
      <c r="B203" s="97"/>
      <c r="C203" s="97" t="s">
        <v>166</v>
      </c>
      <c r="D203" s="97" t="s">
        <v>235</v>
      </c>
      <c r="E203" s="97" t="s">
        <v>1256</v>
      </c>
      <c r="F203" s="97" t="s">
        <v>1180</v>
      </c>
      <c r="G203" s="97" t="s">
        <v>135</v>
      </c>
      <c r="H203" s="97" t="s">
        <v>136</v>
      </c>
      <c r="I203" s="107" t="s">
        <v>1257</v>
      </c>
      <c r="J203" s="17"/>
      <c r="K203" s="17"/>
      <c r="L203" s="17"/>
      <c r="M203" s="17" t="s">
        <v>5003</v>
      </c>
      <c r="N203" s="17"/>
      <c r="O203" s="17"/>
      <c r="P203" s="17"/>
      <c r="Q203" s="17"/>
      <c r="R203" s="17"/>
      <c r="S203" s="30">
        <v>1</v>
      </c>
    </row>
    <row r="204" spans="1:19" x14ac:dyDescent="0.25">
      <c r="A204" s="97"/>
      <c r="B204" s="97"/>
      <c r="C204" s="97" t="s">
        <v>189</v>
      </c>
      <c r="D204" s="97" t="s">
        <v>167</v>
      </c>
      <c r="E204" s="97" t="s">
        <v>1259</v>
      </c>
      <c r="F204" s="97" t="s">
        <v>1180</v>
      </c>
      <c r="G204" s="97" t="s">
        <v>135</v>
      </c>
      <c r="H204" s="97" t="s">
        <v>136</v>
      </c>
      <c r="I204" s="107" t="s">
        <v>1260</v>
      </c>
      <c r="J204" s="17"/>
      <c r="K204" s="17"/>
      <c r="L204" s="17"/>
      <c r="M204" s="17" t="s">
        <v>5003</v>
      </c>
      <c r="N204" s="17"/>
      <c r="O204" s="17"/>
      <c r="P204" s="17"/>
      <c r="Q204" s="17"/>
      <c r="R204" s="17"/>
      <c r="S204" s="30">
        <v>1</v>
      </c>
    </row>
    <row r="205" spans="1:19" x14ac:dyDescent="0.25">
      <c r="A205" s="97"/>
      <c r="B205" s="97"/>
      <c r="C205" s="97" t="s">
        <v>166</v>
      </c>
      <c r="D205" s="97" t="s">
        <v>167</v>
      </c>
      <c r="E205" s="97" t="s">
        <v>1262</v>
      </c>
      <c r="F205" s="97" t="s">
        <v>1180</v>
      </c>
      <c r="G205" s="97" t="s">
        <v>135</v>
      </c>
      <c r="H205" s="97" t="s">
        <v>136</v>
      </c>
      <c r="I205" s="107" t="s">
        <v>1263</v>
      </c>
      <c r="J205" s="17" t="s">
        <v>5003</v>
      </c>
      <c r="K205" s="17"/>
      <c r="L205" s="17"/>
      <c r="M205" s="17"/>
      <c r="N205" s="17"/>
      <c r="O205" s="17"/>
      <c r="P205" s="17"/>
      <c r="Q205" s="17"/>
      <c r="R205" s="17"/>
      <c r="S205" s="30">
        <v>1</v>
      </c>
    </row>
    <row r="206" spans="1:19" x14ac:dyDescent="0.25">
      <c r="A206" s="97"/>
      <c r="B206" s="97"/>
      <c r="C206" s="97" t="s">
        <v>166</v>
      </c>
      <c r="D206" s="97" t="s">
        <v>167</v>
      </c>
      <c r="E206" s="97" t="s">
        <v>1271</v>
      </c>
      <c r="F206" s="97" t="s">
        <v>1180</v>
      </c>
      <c r="G206" s="97" t="s">
        <v>135</v>
      </c>
      <c r="H206" s="97" t="s">
        <v>136</v>
      </c>
      <c r="I206" s="107" t="s">
        <v>1272</v>
      </c>
      <c r="J206" s="17" t="s">
        <v>5003</v>
      </c>
      <c r="K206" s="17"/>
      <c r="L206" s="17"/>
      <c r="M206" s="17"/>
      <c r="N206" s="17"/>
      <c r="O206" s="17"/>
      <c r="P206" s="17"/>
      <c r="Q206" s="17"/>
      <c r="R206" s="17"/>
      <c r="S206" s="30">
        <v>1</v>
      </c>
    </row>
    <row r="207" spans="1:19" x14ac:dyDescent="0.25">
      <c r="A207" s="97"/>
      <c r="B207" s="97"/>
      <c r="C207" s="97" t="s">
        <v>166</v>
      </c>
      <c r="D207" s="97" t="s">
        <v>167</v>
      </c>
      <c r="E207" s="97" t="s">
        <v>1275</v>
      </c>
      <c r="F207" s="97" t="s">
        <v>1180</v>
      </c>
      <c r="G207" s="97" t="s">
        <v>135</v>
      </c>
      <c r="H207" s="97" t="s">
        <v>136</v>
      </c>
      <c r="I207" s="107" t="s">
        <v>1276</v>
      </c>
      <c r="J207" s="17" t="s">
        <v>5003</v>
      </c>
      <c r="K207" s="17"/>
      <c r="L207" s="17" t="s">
        <v>5003</v>
      </c>
      <c r="M207" s="17"/>
      <c r="N207" s="17"/>
      <c r="O207" s="17"/>
      <c r="P207" s="17"/>
      <c r="Q207" s="17"/>
      <c r="R207" s="17"/>
      <c r="S207" s="30">
        <v>2</v>
      </c>
    </row>
    <row r="208" spans="1:19" x14ac:dyDescent="0.25">
      <c r="A208" s="97"/>
      <c r="B208" s="97"/>
      <c r="C208" s="97" t="s">
        <v>130</v>
      </c>
      <c r="D208" s="97" t="s">
        <v>131</v>
      </c>
      <c r="E208" s="97" t="s">
        <v>1277</v>
      </c>
      <c r="F208" s="97" t="s">
        <v>1180</v>
      </c>
      <c r="G208" s="97" t="s">
        <v>135</v>
      </c>
      <c r="H208" s="97" t="s">
        <v>136</v>
      </c>
      <c r="I208" s="107" t="s">
        <v>1278</v>
      </c>
      <c r="J208" s="17"/>
      <c r="K208" s="17"/>
      <c r="L208" s="17"/>
      <c r="M208" s="17" t="s">
        <v>5003</v>
      </c>
      <c r="N208" s="17"/>
      <c r="O208" s="17"/>
      <c r="P208" s="17"/>
      <c r="Q208" s="17"/>
      <c r="R208" s="17"/>
      <c r="S208" s="30">
        <v>1</v>
      </c>
    </row>
    <row r="209" spans="1:19" x14ac:dyDescent="0.25">
      <c r="A209" s="97"/>
      <c r="B209" s="97"/>
      <c r="C209" s="97" t="s">
        <v>189</v>
      </c>
      <c r="D209" s="97" t="s">
        <v>271</v>
      </c>
      <c r="E209" s="97" t="s">
        <v>1279</v>
      </c>
      <c r="F209" s="97" t="s">
        <v>1180</v>
      </c>
      <c r="G209" s="97" t="s">
        <v>135</v>
      </c>
      <c r="H209" s="97" t="s">
        <v>136</v>
      </c>
      <c r="I209" s="107" t="s">
        <v>1280</v>
      </c>
      <c r="J209" s="17"/>
      <c r="K209" s="17"/>
      <c r="L209" s="17"/>
      <c r="M209" s="17" t="s">
        <v>5003</v>
      </c>
      <c r="N209" s="17"/>
      <c r="O209" s="17"/>
      <c r="P209" s="17"/>
      <c r="Q209" s="17"/>
      <c r="R209" s="17"/>
      <c r="S209" s="30">
        <v>1</v>
      </c>
    </row>
    <row r="210" spans="1:19" x14ac:dyDescent="0.25">
      <c r="A210" s="97"/>
      <c r="B210" s="97"/>
      <c r="C210" s="97" t="s">
        <v>189</v>
      </c>
      <c r="D210" s="97" t="s">
        <v>167</v>
      </c>
      <c r="E210" s="97" t="s">
        <v>1281</v>
      </c>
      <c r="F210" s="97" t="s">
        <v>1180</v>
      </c>
      <c r="G210" s="97" t="s">
        <v>135</v>
      </c>
      <c r="H210" s="97" t="s">
        <v>136</v>
      </c>
      <c r="I210" s="107" t="s">
        <v>1282</v>
      </c>
      <c r="J210" s="17" t="s">
        <v>5003</v>
      </c>
      <c r="K210" s="17"/>
      <c r="L210" s="17"/>
      <c r="M210" s="17"/>
      <c r="N210" s="17"/>
      <c r="O210" s="17"/>
      <c r="P210" s="17"/>
      <c r="Q210" s="17"/>
      <c r="R210" s="17"/>
      <c r="S210" s="30">
        <v>1</v>
      </c>
    </row>
    <row r="211" spans="1:19" x14ac:dyDescent="0.25">
      <c r="A211" s="97"/>
      <c r="B211" s="97"/>
      <c r="C211" s="97" t="s">
        <v>166</v>
      </c>
      <c r="D211" s="97" t="s">
        <v>271</v>
      </c>
      <c r="E211" s="97" t="s">
        <v>1283</v>
      </c>
      <c r="F211" s="97" t="s">
        <v>1180</v>
      </c>
      <c r="G211" s="97" t="s">
        <v>135</v>
      </c>
      <c r="H211" s="97" t="s">
        <v>136</v>
      </c>
      <c r="I211" s="107" t="s">
        <v>1284</v>
      </c>
      <c r="J211" s="17" t="s">
        <v>5003</v>
      </c>
      <c r="K211" s="17"/>
      <c r="L211" s="17" t="s">
        <v>5003</v>
      </c>
      <c r="M211" s="17"/>
      <c r="N211" s="17"/>
      <c r="O211" s="17" t="s">
        <v>5003</v>
      </c>
      <c r="P211" s="17"/>
      <c r="Q211" s="17"/>
      <c r="R211" s="17" t="s">
        <v>5003</v>
      </c>
      <c r="S211" s="30">
        <v>4</v>
      </c>
    </row>
    <row r="212" spans="1:19" x14ac:dyDescent="0.25">
      <c r="A212" s="97"/>
      <c r="B212" s="97"/>
      <c r="C212" s="97" t="s">
        <v>130</v>
      </c>
      <c r="D212" s="97" t="s">
        <v>294</v>
      </c>
      <c r="E212" s="97" t="s">
        <v>1285</v>
      </c>
      <c r="F212" s="97" t="s">
        <v>1180</v>
      </c>
      <c r="G212" s="97" t="s">
        <v>135</v>
      </c>
      <c r="H212" s="97" t="s">
        <v>136</v>
      </c>
      <c r="I212" s="107" t="s">
        <v>1286</v>
      </c>
      <c r="J212" s="17" t="s">
        <v>5003</v>
      </c>
      <c r="K212" s="17"/>
      <c r="L212" s="17"/>
      <c r="M212" s="17"/>
      <c r="N212" s="17"/>
      <c r="O212" s="17"/>
      <c r="P212" s="17"/>
      <c r="Q212" s="17"/>
      <c r="R212" s="17"/>
      <c r="S212" s="30">
        <v>1</v>
      </c>
    </row>
    <row r="213" spans="1:19" x14ac:dyDescent="0.25">
      <c r="A213" s="97"/>
      <c r="B213" s="97"/>
      <c r="C213" s="97" t="s">
        <v>130</v>
      </c>
      <c r="D213" s="97" t="s">
        <v>271</v>
      </c>
      <c r="E213" s="97" t="s">
        <v>1288</v>
      </c>
      <c r="F213" s="97" t="s">
        <v>1289</v>
      </c>
      <c r="G213" s="97" t="s">
        <v>135</v>
      </c>
      <c r="H213" s="97" t="s">
        <v>136</v>
      </c>
      <c r="I213" s="107" t="s">
        <v>1290</v>
      </c>
      <c r="J213" s="17"/>
      <c r="K213" s="17"/>
      <c r="L213" s="17"/>
      <c r="M213" s="17" t="s">
        <v>5003</v>
      </c>
      <c r="N213" s="17"/>
      <c r="O213" s="17"/>
      <c r="P213" s="17"/>
      <c r="Q213" s="17"/>
      <c r="R213" s="17"/>
      <c r="S213" s="30">
        <v>1</v>
      </c>
    </row>
    <row r="214" spans="1:19" x14ac:dyDescent="0.25">
      <c r="A214" s="97"/>
      <c r="B214" s="97"/>
      <c r="C214" s="97" t="s">
        <v>166</v>
      </c>
      <c r="D214" s="97" t="s">
        <v>167</v>
      </c>
      <c r="E214" s="97" t="s">
        <v>1292</v>
      </c>
      <c r="F214" s="97" t="s">
        <v>1289</v>
      </c>
      <c r="G214" s="97" t="s">
        <v>135</v>
      </c>
      <c r="H214" s="97" t="s">
        <v>266</v>
      </c>
      <c r="I214" s="107" t="s">
        <v>1293</v>
      </c>
      <c r="J214" s="17" t="s">
        <v>5003</v>
      </c>
      <c r="K214" s="17"/>
      <c r="L214" s="17"/>
      <c r="M214" s="17"/>
      <c r="N214" s="17"/>
      <c r="O214" s="17"/>
      <c r="P214" s="17"/>
      <c r="Q214" s="17"/>
      <c r="R214" s="17"/>
      <c r="S214" s="30">
        <v>1</v>
      </c>
    </row>
    <row r="215" spans="1:19" x14ac:dyDescent="0.25">
      <c r="A215" s="97"/>
      <c r="B215" s="97"/>
      <c r="C215" s="97" t="s">
        <v>166</v>
      </c>
      <c r="D215" s="97" t="s">
        <v>167</v>
      </c>
      <c r="E215" s="97" t="s">
        <v>1302</v>
      </c>
      <c r="F215" s="97" t="s">
        <v>1289</v>
      </c>
      <c r="G215" s="97" t="s">
        <v>135</v>
      </c>
      <c r="H215" s="97" t="s">
        <v>136</v>
      </c>
      <c r="I215" s="107" t="s">
        <v>1303</v>
      </c>
      <c r="J215" s="17" t="s">
        <v>5003</v>
      </c>
      <c r="K215" s="17"/>
      <c r="L215" s="17"/>
      <c r="M215" s="17"/>
      <c r="N215" s="17"/>
      <c r="O215" s="17"/>
      <c r="P215" s="17"/>
      <c r="Q215" s="17"/>
      <c r="R215" s="17"/>
      <c r="S215" s="30">
        <v>1</v>
      </c>
    </row>
    <row r="216" spans="1:19" x14ac:dyDescent="0.25">
      <c r="A216" s="97"/>
      <c r="B216" s="97"/>
      <c r="C216" s="97" t="s">
        <v>130</v>
      </c>
      <c r="D216" s="97" t="s">
        <v>271</v>
      </c>
      <c r="E216" s="97" t="s">
        <v>1308</v>
      </c>
      <c r="F216" s="97" t="s">
        <v>1289</v>
      </c>
      <c r="G216" s="97" t="s">
        <v>135</v>
      </c>
      <c r="H216" s="97" t="s">
        <v>136</v>
      </c>
      <c r="I216" s="107" t="s">
        <v>1309</v>
      </c>
      <c r="J216" s="17"/>
      <c r="K216" s="17"/>
      <c r="L216" s="17"/>
      <c r="M216" s="17" t="s">
        <v>5003</v>
      </c>
      <c r="N216" s="17"/>
      <c r="O216" s="17"/>
      <c r="P216" s="17"/>
      <c r="Q216" s="17"/>
      <c r="R216" s="17"/>
      <c r="S216" s="30">
        <v>1</v>
      </c>
    </row>
    <row r="217" spans="1:19" x14ac:dyDescent="0.25">
      <c r="A217" s="97"/>
      <c r="B217" s="97"/>
      <c r="C217" s="97" t="s">
        <v>130</v>
      </c>
      <c r="D217" s="97" t="s">
        <v>854</v>
      </c>
      <c r="E217" s="97" t="s">
        <v>1310</v>
      </c>
      <c r="F217" s="97" t="s">
        <v>1289</v>
      </c>
      <c r="G217" s="97" t="s">
        <v>135</v>
      </c>
      <c r="H217" s="97" t="s">
        <v>136</v>
      </c>
      <c r="I217" s="107" t="s">
        <v>1311</v>
      </c>
      <c r="J217" s="17"/>
      <c r="K217" s="17"/>
      <c r="L217" s="17"/>
      <c r="M217" s="17" t="s">
        <v>5003</v>
      </c>
      <c r="N217" s="17"/>
      <c r="O217" s="17"/>
      <c r="P217" s="17"/>
      <c r="Q217" s="17"/>
      <c r="R217" s="17"/>
      <c r="S217" s="30">
        <v>1</v>
      </c>
    </row>
    <row r="218" spans="1:19" x14ac:dyDescent="0.25">
      <c r="A218" s="97"/>
      <c r="B218" s="97"/>
      <c r="C218" s="97" t="s">
        <v>166</v>
      </c>
      <c r="D218" s="97" t="s">
        <v>167</v>
      </c>
      <c r="E218" s="97" t="s">
        <v>1314</v>
      </c>
      <c r="F218" s="97" t="s">
        <v>1289</v>
      </c>
      <c r="G218" s="97" t="s">
        <v>135</v>
      </c>
      <c r="H218" s="97" t="s">
        <v>136</v>
      </c>
      <c r="I218" s="107" t="s">
        <v>1315</v>
      </c>
      <c r="J218" s="17"/>
      <c r="K218" s="17"/>
      <c r="L218" s="17"/>
      <c r="M218" s="17"/>
      <c r="N218" s="17"/>
      <c r="O218" s="17"/>
      <c r="P218" s="17" t="s">
        <v>5003</v>
      </c>
      <c r="Q218" s="17"/>
      <c r="R218" s="17" t="s">
        <v>5003</v>
      </c>
      <c r="S218" s="30">
        <v>2</v>
      </c>
    </row>
    <row r="219" spans="1:19" x14ac:dyDescent="0.25">
      <c r="A219" s="97"/>
      <c r="B219" s="97"/>
      <c r="C219" s="97" t="s">
        <v>130</v>
      </c>
      <c r="D219" s="97" t="s">
        <v>271</v>
      </c>
      <c r="E219" s="97" t="s">
        <v>1319</v>
      </c>
      <c r="F219" s="97" t="s">
        <v>1289</v>
      </c>
      <c r="G219" s="97" t="s">
        <v>135</v>
      </c>
      <c r="H219" s="97" t="s">
        <v>136</v>
      </c>
      <c r="I219" s="107" t="s">
        <v>1320</v>
      </c>
      <c r="J219" s="17"/>
      <c r="K219" s="17"/>
      <c r="L219" s="17"/>
      <c r="M219" s="17"/>
      <c r="N219" s="17"/>
      <c r="O219" s="17"/>
      <c r="P219" s="17" t="s">
        <v>5003</v>
      </c>
      <c r="Q219" s="17"/>
      <c r="R219" s="17" t="s">
        <v>5003</v>
      </c>
      <c r="S219" s="30">
        <v>2</v>
      </c>
    </row>
    <row r="220" spans="1:19" x14ac:dyDescent="0.25">
      <c r="A220" s="97"/>
      <c r="B220" s="97"/>
      <c r="C220" s="97" t="s">
        <v>189</v>
      </c>
      <c r="D220" s="97" t="s">
        <v>167</v>
      </c>
      <c r="E220" s="97" t="s">
        <v>1325</v>
      </c>
      <c r="F220" s="97" t="s">
        <v>1289</v>
      </c>
      <c r="G220" s="97" t="s">
        <v>135</v>
      </c>
      <c r="H220" s="97" t="s">
        <v>136</v>
      </c>
      <c r="I220" s="107" t="s">
        <v>1326</v>
      </c>
      <c r="J220" s="17"/>
      <c r="K220" s="17"/>
      <c r="L220" s="17"/>
      <c r="M220" s="17" t="s">
        <v>5003</v>
      </c>
      <c r="N220" s="17"/>
      <c r="O220" s="17"/>
      <c r="P220" s="17"/>
      <c r="Q220" s="17"/>
      <c r="R220" s="17"/>
      <c r="S220" s="30">
        <v>1</v>
      </c>
    </row>
    <row r="221" spans="1:19" x14ac:dyDescent="0.25">
      <c r="A221" s="97"/>
      <c r="B221" s="97"/>
      <c r="C221" s="97" t="s">
        <v>189</v>
      </c>
      <c r="D221" s="97" t="s">
        <v>167</v>
      </c>
      <c r="E221" s="97" t="s">
        <v>1329</v>
      </c>
      <c r="F221" s="97" t="s">
        <v>1289</v>
      </c>
      <c r="G221" s="97" t="s">
        <v>135</v>
      </c>
      <c r="H221" s="97" t="s">
        <v>136</v>
      </c>
      <c r="I221" s="107" t="s">
        <v>1330</v>
      </c>
      <c r="J221" s="17"/>
      <c r="K221" s="17"/>
      <c r="L221" s="17"/>
      <c r="M221" s="17" t="s">
        <v>5003</v>
      </c>
      <c r="N221" s="17"/>
      <c r="O221" s="17"/>
      <c r="P221" s="17"/>
      <c r="Q221" s="17"/>
      <c r="R221" s="17"/>
      <c r="S221" s="30">
        <v>1</v>
      </c>
    </row>
    <row r="222" spans="1:19" x14ac:dyDescent="0.25">
      <c r="A222" s="97"/>
      <c r="B222" s="97"/>
      <c r="C222" s="97" t="s">
        <v>189</v>
      </c>
      <c r="D222" s="97" t="s">
        <v>167</v>
      </c>
      <c r="E222" s="97" t="s">
        <v>1332</v>
      </c>
      <c r="F222" s="97" t="s">
        <v>1289</v>
      </c>
      <c r="G222" s="97" t="s">
        <v>135</v>
      </c>
      <c r="H222" s="97" t="s">
        <v>136</v>
      </c>
      <c r="I222" s="107" t="s">
        <v>1333</v>
      </c>
      <c r="J222" s="17"/>
      <c r="K222" s="17"/>
      <c r="L222" s="17"/>
      <c r="M222" s="17"/>
      <c r="N222" s="17"/>
      <c r="O222" s="17"/>
      <c r="P222" s="17"/>
      <c r="Q222" s="17"/>
      <c r="R222" s="17" t="s">
        <v>5003</v>
      </c>
      <c r="S222" s="30">
        <v>1</v>
      </c>
    </row>
    <row r="223" spans="1:19" x14ac:dyDescent="0.25">
      <c r="A223" s="97"/>
      <c r="B223" s="97"/>
      <c r="C223" s="97" t="s">
        <v>189</v>
      </c>
      <c r="D223" s="97" t="s">
        <v>167</v>
      </c>
      <c r="E223" s="97" t="s">
        <v>1338</v>
      </c>
      <c r="F223" s="97" t="s">
        <v>1289</v>
      </c>
      <c r="G223" s="97" t="s">
        <v>135</v>
      </c>
      <c r="H223" s="97" t="s">
        <v>136</v>
      </c>
      <c r="I223" s="107" t="s">
        <v>1339</v>
      </c>
      <c r="J223" s="17" t="s">
        <v>5003</v>
      </c>
      <c r="K223" s="17"/>
      <c r="L223" s="17"/>
      <c r="M223" s="17"/>
      <c r="N223" s="17"/>
      <c r="O223" s="17"/>
      <c r="P223" s="17"/>
      <c r="Q223" s="17"/>
      <c r="R223" s="17"/>
      <c r="S223" s="30">
        <v>1</v>
      </c>
    </row>
    <row r="224" spans="1:19" x14ac:dyDescent="0.25">
      <c r="A224" s="97"/>
      <c r="B224" s="97"/>
      <c r="C224" s="97" t="s">
        <v>166</v>
      </c>
      <c r="D224" s="97" t="s">
        <v>271</v>
      </c>
      <c r="E224" s="97" t="s">
        <v>1343</v>
      </c>
      <c r="F224" s="97" t="s">
        <v>1289</v>
      </c>
      <c r="G224" s="97" t="s">
        <v>135</v>
      </c>
      <c r="H224" s="97" t="s">
        <v>136</v>
      </c>
      <c r="I224" s="107" t="s">
        <v>1344</v>
      </c>
      <c r="J224" s="17" t="s">
        <v>5003</v>
      </c>
      <c r="K224" s="17"/>
      <c r="L224" s="17"/>
      <c r="M224" s="17"/>
      <c r="N224" s="17"/>
      <c r="O224" s="17"/>
      <c r="P224" s="17"/>
      <c r="Q224" s="17"/>
      <c r="R224" s="17"/>
      <c r="S224" s="30">
        <v>1</v>
      </c>
    </row>
    <row r="225" spans="1:19" x14ac:dyDescent="0.25">
      <c r="A225" s="97"/>
      <c r="B225" s="97"/>
      <c r="C225" s="97" t="s">
        <v>166</v>
      </c>
      <c r="D225" s="97" t="s">
        <v>235</v>
      </c>
      <c r="E225" s="97" t="s">
        <v>1345</v>
      </c>
      <c r="F225" s="97" t="s">
        <v>1289</v>
      </c>
      <c r="G225" s="97" t="s">
        <v>135</v>
      </c>
      <c r="H225" s="97" t="s">
        <v>136</v>
      </c>
      <c r="I225" s="107" t="s">
        <v>1346</v>
      </c>
      <c r="J225" s="17" t="s">
        <v>5003</v>
      </c>
      <c r="K225" s="17"/>
      <c r="L225" s="17"/>
      <c r="M225" s="17"/>
      <c r="N225" s="17"/>
      <c r="O225" s="17"/>
      <c r="P225" s="17"/>
      <c r="Q225" s="17"/>
      <c r="R225" s="17"/>
      <c r="S225" s="30">
        <v>1</v>
      </c>
    </row>
    <row r="226" spans="1:19" x14ac:dyDescent="0.25">
      <c r="A226" s="97"/>
      <c r="B226" s="97"/>
      <c r="C226" s="97" t="s">
        <v>189</v>
      </c>
      <c r="D226" s="97" t="s">
        <v>167</v>
      </c>
      <c r="E226" s="97" t="s">
        <v>1351</v>
      </c>
      <c r="F226" s="97" t="s">
        <v>1289</v>
      </c>
      <c r="G226" s="97" t="s">
        <v>135</v>
      </c>
      <c r="H226" s="97" t="s">
        <v>136</v>
      </c>
      <c r="I226" s="107" t="s">
        <v>1352</v>
      </c>
      <c r="J226" s="17"/>
      <c r="K226" s="17"/>
      <c r="L226" s="17"/>
      <c r="M226" s="17" t="s">
        <v>5003</v>
      </c>
      <c r="N226" s="17"/>
      <c r="O226" s="17"/>
      <c r="P226" s="17"/>
      <c r="Q226" s="17"/>
      <c r="R226" s="17"/>
      <c r="S226" s="30">
        <v>1</v>
      </c>
    </row>
    <row r="227" spans="1:19" x14ac:dyDescent="0.25">
      <c r="A227" s="97"/>
      <c r="B227" s="97"/>
      <c r="C227" s="97" t="s">
        <v>166</v>
      </c>
      <c r="D227" s="97" t="s">
        <v>167</v>
      </c>
      <c r="E227" s="97" t="s">
        <v>1355</v>
      </c>
      <c r="F227" s="97" t="s">
        <v>1289</v>
      </c>
      <c r="G227" s="97" t="s">
        <v>135</v>
      </c>
      <c r="H227" s="97" t="s">
        <v>136</v>
      </c>
      <c r="I227" s="107" t="s">
        <v>1356</v>
      </c>
      <c r="J227" s="17" t="s">
        <v>5003</v>
      </c>
      <c r="K227" s="17"/>
      <c r="L227" s="17"/>
      <c r="M227" s="17"/>
      <c r="N227" s="17" t="s">
        <v>5003</v>
      </c>
      <c r="O227" s="17"/>
      <c r="P227" s="17"/>
      <c r="Q227" s="17"/>
      <c r="R227" s="17"/>
      <c r="S227" s="30">
        <v>2</v>
      </c>
    </row>
    <row r="228" spans="1:19" x14ac:dyDescent="0.25">
      <c r="A228" s="97"/>
      <c r="B228" s="97"/>
      <c r="C228" s="97" t="s">
        <v>130</v>
      </c>
      <c r="D228" s="97" t="s">
        <v>167</v>
      </c>
      <c r="E228" s="97" t="s">
        <v>1367</v>
      </c>
      <c r="F228" s="97" t="s">
        <v>1289</v>
      </c>
      <c r="G228" s="97" t="s">
        <v>135</v>
      </c>
      <c r="H228" s="97" t="s">
        <v>136</v>
      </c>
      <c r="I228" s="107" t="s">
        <v>1368</v>
      </c>
      <c r="J228" s="17"/>
      <c r="K228" s="17"/>
      <c r="L228" s="17"/>
      <c r="M228" s="17" t="s">
        <v>5003</v>
      </c>
      <c r="N228" s="17"/>
      <c r="O228" s="17"/>
      <c r="P228" s="17"/>
      <c r="Q228" s="17"/>
      <c r="R228" s="17"/>
      <c r="S228" s="30">
        <v>1</v>
      </c>
    </row>
    <row r="229" spans="1:19" x14ac:dyDescent="0.25">
      <c r="A229" s="97"/>
      <c r="B229" s="97"/>
      <c r="C229" s="97" t="s">
        <v>189</v>
      </c>
      <c r="D229" s="97" t="s">
        <v>167</v>
      </c>
      <c r="E229" s="97" t="s">
        <v>1369</v>
      </c>
      <c r="F229" s="97" t="s">
        <v>1289</v>
      </c>
      <c r="G229" s="97" t="s">
        <v>135</v>
      </c>
      <c r="H229" s="97" t="s">
        <v>136</v>
      </c>
      <c r="I229" s="107" t="s">
        <v>1370</v>
      </c>
      <c r="J229" s="17"/>
      <c r="K229" s="17"/>
      <c r="L229" s="17"/>
      <c r="M229" s="17" t="s">
        <v>5003</v>
      </c>
      <c r="N229" s="17"/>
      <c r="O229" s="17"/>
      <c r="P229" s="17"/>
      <c r="Q229" s="17"/>
      <c r="R229" s="17"/>
      <c r="S229" s="30">
        <v>1</v>
      </c>
    </row>
    <row r="230" spans="1:19" x14ac:dyDescent="0.25">
      <c r="A230" s="97"/>
      <c r="B230" s="97"/>
      <c r="C230" s="97" t="s">
        <v>189</v>
      </c>
      <c r="D230" s="97" t="s">
        <v>167</v>
      </c>
      <c r="E230" s="97" t="s">
        <v>1372</v>
      </c>
      <c r="F230" s="97" t="s">
        <v>1289</v>
      </c>
      <c r="G230" s="97" t="s">
        <v>135</v>
      </c>
      <c r="H230" s="97" t="s">
        <v>136</v>
      </c>
      <c r="I230" s="107" t="s">
        <v>1373</v>
      </c>
      <c r="J230" s="17" t="s">
        <v>5003</v>
      </c>
      <c r="K230" s="17"/>
      <c r="L230" s="17"/>
      <c r="M230" s="17"/>
      <c r="N230" s="17"/>
      <c r="O230" s="17"/>
      <c r="P230" s="17"/>
      <c r="Q230" s="17"/>
      <c r="R230" s="17"/>
      <c r="S230" s="30">
        <v>1</v>
      </c>
    </row>
    <row r="231" spans="1:19" x14ac:dyDescent="0.25">
      <c r="A231" s="97"/>
      <c r="B231" s="97"/>
      <c r="C231" s="97" t="s">
        <v>189</v>
      </c>
      <c r="D231" s="97" t="s">
        <v>167</v>
      </c>
      <c r="E231" s="97" t="s">
        <v>1375</v>
      </c>
      <c r="F231" s="97" t="s">
        <v>1289</v>
      </c>
      <c r="G231" s="97" t="s">
        <v>135</v>
      </c>
      <c r="H231" s="97" t="s">
        <v>136</v>
      </c>
      <c r="I231" s="107" t="s">
        <v>1376</v>
      </c>
      <c r="J231" s="17" t="s">
        <v>5003</v>
      </c>
      <c r="K231" s="17"/>
      <c r="L231" s="17"/>
      <c r="M231" s="17"/>
      <c r="N231" s="17"/>
      <c r="O231" s="17"/>
      <c r="P231" s="17"/>
      <c r="Q231" s="17"/>
      <c r="R231" s="17"/>
      <c r="S231" s="30">
        <v>1</v>
      </c>
    </row>
    <row r="232" spans="1:19" x14ac:dyDescent="0.25">
      <c r="A232" s="97"/>
      <c r="B232" s="97"/>
      <c r="C232" s="97" t="s">
        <v>130</v>
      </c>
      <c r="D232" s="97" t="s">
        <v>167</v>
      </c>
      <c r="E232" s="97" t="s">
        <v>1383</v>
      </c>
      <c r="F232" s="97" t="s">
        <v>1289</v>
      </c>
      <c r="G232" s="97" t="s">
        <v>135</v>
      </c>
      <c r="H232" s="97" t="s">
        <v>136</v>
      </c>
      <c r="I232" s="107" t="s">
        <v>1384</v>
      </c>
      <c r="J232" s="17" t="s">
        <v>5003</v>
      </c>
      <c r="K232" s="17"/>
      <c r="L232" s="17"/>
      <c r="M232" s="17"/>
      <c r="N232" s="17"/>
      <c r="O232" s="17"/>
      <c r="P232" s="17"/>
      <c r="Q232" s="17"/>
      <c r="R232" s="17"/>
      <c r="S232" s="30">
        <v>1</v>
      </c>
    </row>
    <row r="233" spans="1:19" x14ac:dyDescent="0.25">
      <c r="A233" s="97"/>
      <c r="B233" s="97"/>
      <c r="C233" s="97" t="s">
        <v>130</v>
      </c>
      <c r="D233" s="97" t="s">
        <v>167</v>
      </c>
      <c r="E233" s="97" t="s">
        <v>1385</v>
      </c>
      <c r="F233" s="97" t="s">
        <v>1289</v>
      </c>
      <c r="G233" s="97" t="s">
        <v>135</v>
      </c>
      <c r="H233" s="97" t="s">
        <v>136</v>
      </c>
      <c r="I233" s="107" t="s">
        <v>1386</v>
      </c>
      <c r="J233" s="17" t="s">
        <v>5003</v>
      </c>
      <c r="K233" s="17"/>
      <c r="L233" s="17"/>
      <c r="M233" s="17"/>
      <c r="N233" s="17"/>
      <c r="O233" s="17"/>
      <c r="P233" s="17"/>
      <c r="Q233" s="17"/>
      <c r="R233" s="17"/>
      <c r="S233" s="30">
        <v>1</v>
      </c>
    </row>
    <row r="234" spans="1:19" x14ac:dyDescent="0.25">
      <c r="A234" s="97"/>
      <c r="B234" s="97"/>
      <c r="C234" s="97" t="s">
        <v>166</v>
      </c>
      <c r="D234" s="97" t="s">
        <v>167</v>
      </c>
      <c r="E234" s="97" t="s">
        <v>1391</v>
      </c>
      <c r="F234" s="97" t="s">
        <v>1289</v>
      </c>
      <c r="G234" s="97" t="s">
        <v>135</v>
      </c>
      <c r="H234" s="97" t="s">
        <v>136</v>
      </c>
      <c r="I234" s="107" t="s">
        <v>1392</v>
      </c>
      <c r="J234" s="17" t="s">
        <v>5003</v>
      </c>
      <c r="K234" s="17"/>
      <c r="L234" s="17"/>
      <c r="M234" s="17"/>
      <c r="N234" s="17"/>
      <c r="O234" s="17"/>
      <c r="P234" s="17"/>
      <c r="Q234" s="17"/>
      <c r="R234" s="17"/>
      <c r="S234" s="30">
        <v>1</v>
      </c>
    </row>
    <row r="235" spans="1:19" x14ac:dyDescent="0.25">
      <c r="A235" s="97"/>
      <c r="B235" s="97"/>
      <c r="C235" s="97" t="s">
        <v>166</v>
      </c>
      <c r="D235" s="97" t="s">
        <v>339</v>
      </c>
      <c r="E235" s="97" t="s">
        <v>1394</v>
      </c>
      <c r="F235" s="97" t="s">
        <v>1395</v>
      </c>
      <c r="G235" s="97" t="s">
        <v>342</v>
      </c>
      <c r="H235" s="97" t="s">
        <v>136</v>
      </c>
      <c r="I235" s="107" t="s">
        <v>1396</v>
      </c>
      <c r="J235" s="17" t="s">
        <v>5003</v>
      </c>
      <c r="K235" s="17"/>
      <c r="L235" s="17"/>
      <c r="M235" s="17"/>
      <c r="N235" s="17"/>
      <c r="O235" s="17"/>
      <c r="P235" s="17"/>
      <c r="Q235" s="17"/>
      <c r="R235" s="17"/>
      <c r="S235" s="30">
        <v>1</v>
      </c>
    </row>
    <row r="236" spans="1:19" x14ac:dyDescent="0.25">
      <c r="A236" s="97"/>
      <c r="B236" s="97"/>
      <c r="C236" s="97" t="s">
        <v>166</v>
      </c>
      <c r="D236" s="97" t="s">
        <v>167</v>
      </c>
      <c r="E236" s="97" t="s">
        <v>1398</v>
      </c>
      <c r="F236" s="97" t="s">
        <v>1395</v>
      </c>
      <c r="G236" s="97" t="s">
        <v>342</v>
      </c>
      <c r="H236" s="97" t="s">
        <v>266</v>
      </c>
      <c r="I236" s="107" t="s">
        <v>1399</v>
      </c>
      <c r="J236" s="17"/>
      <c r="K236" s="17"/>
      <c r="L236" s="17"/>
      <c r="M236" s="17" t="s">
        <v>5003</v>
      </c>
      <c r="N236" s="17"/>
      <c r="O236" s="17"/>
      <c r="P236" s="17"/>
      <c r="Q236" s="17"/>
      <c r="R236" s="17"/>
      <c r="S236" s="30">
        <v>1</v>
      </c>
    </row>
    <row r="237" spans="1:19" x14ac:dyDescent="0.25">
      <c r="A237" s="97"/>
      <c r="B237" s="97"/>
      <c r="C237" s="97" t="s">
        <v>189</v>
      </c>
      <c r="D237" s="97" t="s">
        <v>131</v>
      </c>
      <c r="E237" s="97" t="s">
        <v>1401</v>
      </c>
      <c r="F237" s="97" t="s">
        <v>1395</v>
      </c>
      <c r="G237" s="97" t="s">
        <v>342</v>
      </c>
      <c r="H237" s="97" t="s">
        <v>136</v>
      </c>
      <c r="I237" s="107" t="s">
        <v>1402</v>
      </c>
      <c r="J237" s="17"/>
      <c r="K237" s="17"/>
      <c r="L237" s="17"/>
      <c r="M237" s="17" t="s">
        <v>5003</v>
      </c>
      <c r="N237" s="17"/>
      <c r="O237" s="17"/>
      <c r="P237" s="17"/>
      <c r="Q237" s="17"/>
      <c r="R237" s="17"/>
      <c r="S237" s="30">
        <v>1</v>
      </c>
    </row>
    <row r="238" spans="1:19" x14ac:dyDescent="0.25">
      <c r="A238" s="97"/>
      <c r="B238" s="97"/>
      <c r="C238" s="97" t="s">
        <v>189</v>
      </c>
      <c r="D238" s="97" t="s">
        <v>271</v>
      </c>
      <c r="E238" s="97" t="s">
        <v>1409</v>
      </c>
      <c r="F238" s="97" t="s">
        <v>1395</v>
      </c>
      <c r="G238" s="97" t="s">
        <v>342</v>
      </c>
      <c r="H238" s="97" t="s">
        <v>136</v>
      </c>
      <c r="I238" s="107" t="s">
        <v>1410</v>
      </c>
      <c r="J238" s="17"/>
      <c r="K238" s="17"/>
      <c r="L238" s="17"/>
      <c r="M238" s="17"/>
      <c r="N238" s="17"/>
      <c r="O238" s="17"/>
      <c r="P238" s="17" t="s">
        <v>5003</v>
      </c>
      <c r="Q238" s="17" t="s">
        <v>5003</v>
      </c>
      <c r="R238" s="17"/>
      <c r="S238" s="30">
        <v>2</v>
      </c>
    </row>
    <row r="239" spans="1:19" x14ac:dyDescent="0.25">
      <c r="A239" s="97"/>
      <c r="B239" s="97"/>
      <c r="C239" s="97" t="s">
        <v>189</v>
      </c>
      <c r="D239" s="97" t="s">
        <v>167</v>
      </c>
      <c r="E239" s="97" t="s">
        <v>1413</v>
      </c>
      <c r="F239" s="97" t="s">
        <v>1395</v>
      </c>
      <c r="G239" s="97" t="s">
        <v>342</v>
      </c>
      <c r="H239" s="97" t="s">
        <v>136</v>
      </c>
      <c r="I239" s="107" t="s">
        <v>1414</v>
      </c>
      <c r="J239" s="17"/>
      <c r="K239" s="17"/>
      <c r="L239" s="17"/>
      <c r="M239" s="17" t="s">
        <v>5003</v>
      </c>
      <c r="N239" s="17"/>
      <c r="O239" s="17"/>
      <c r="P239" s="17"/>
      <c r="Q239" s="17"/>
      <c r="R239" s="17"/>
      <c r="S239" s="30">
        <v>1</v>
      </c>
    </row>
    <row r="240" spans="1:19" x14ac:dyDescent="0.25">
      <c r="A240" s="97"/>
      <c r="B240" s="97"/>
      <c r="C240" s="97" t="s">
        <v>189</v>
      </c>
      <c r="D240" s="97" t="s">
        <v>167</v>
      </c>
      <c r="E240" s="97" t="s">
        <v>1418</v>
      </c>
      <c r="F240" s="97" t="s">
        <v>1395</v>
      </c>
      <c r="G240" s="97" t="s">
        <v>342</v>
      </c>
      <c r="H240" s="97" t="s">
        <v>136</v>
      </c>
      <c r="I240" s="107" t="s">
        <v>1419</v>
      </c>
      <c r="J240" s="17" t="s">
        <v>5003</v>
      </c>
      <c r="K240" s="17"/>
      <c r="L240" s="17"/>
      <c r="M240" s="17"/>
      <c r="N240" s="17"/>
      <c r="O240" s="17"/>
      <c r="P240" s="17"/>
      <c r="Q240" s="17"/>
      <c r="R240" s="17"/>
      <c r="S240" s="30">
        <v>1</v>
      </c>
    </row>
    <row r="241" spans="1:19" x14ac:dyDescent="0.25">
      <c r="A241" s="97"/>
      <c r="B241" s="97"/>
      <c r="C241" s="97" t="s">
        <v>130</v>
      </c>
      <c r="D241" s="97" t="s">
        <v>235</v>
      </c>
      <c r="E241" s="97" t="s">
        <v>1420</v>
      </c>
      <c r="F241" s="97" t="s">
        <v>1395</v>
      </c>
      <c r="G241" s="97" t="s">
        <v>342</v>
      </c>
      <c r="H241" s="97" t="s">
        <v>136</v>
      </c>
      <c r="I241" s="107" t="s">
        <v>1421</v>
      </c>
      <c r="J241" s="17"/>
      <c r="K241" s="17"/>
      <c r="L241" s="17"/>
      <c r="M241" s="17"/>
      <c r="N241" s="17"/>
      <c r="O241" s="17"/>
      <c r="P241" s="17"/>
      <c r="Q241" s="17"/>
      <c r="R241" s="17" t="s">
        <v>5003</v>
      </c>
      <c r="S241" s="30">
        <v>1</v>
      </c>
    </row>
    <row r="242" spans="1:19" x14ac:dyDescent="0.25">
      <c r="A242" s="97"/>
      <c r="B242" s="97"/>
      <c r="C242" s="97" t="s">
        <v>130</v>
      </c>
      <c r="D242" s="97" t="s">
        <v>131</v>
      </c>
      <c r="E242" s="97" t="s">
        <v>1424</v>
      </c>
      <c r="F242" s="97" t="s">
        <v>1425</v>
      </c>
      <c r="G242" s="97" t="s">
        <v>342</v>
      </c>
      <c r="H242" s="97" t="s">
        <v>136</v>
      </c>
      <c r="I242" s="107" t="s">
        <v>1426</v>
      </c>
      <c r="J242" s="17" t="s">
        <v>5003</v>
      </c>
      <c r="K242" s="17"/>
      <c r="L242" s="17"/>
      <c r="M242" s="17"/>
      <c r="N242" s="17"/>
      <c r="O242" s="17"/>
      <c r="P242" s="17"/>
      <c r="Q242" s="17"/>
      <c r="R242" s="17"/>
      <c r="S242" s="30">
        <v>1</v>
      </c>
    </row>
    <row r="243" spans="1:19" x14ac:dyDescent="0.25">
      <c r="A243" s="97"/>
      <c r="B243" s="97"/>
      <c r="C243" s="97" t="s">
        <v>189</v>
      </c>
      <c r="D243" s="97" t="s">
        <v>271</v>
      </c>
      <c r="E243" s="97" t="s">
        <v>1429</v>
      </c>
      <c r="F243" s="97" t="s">
        <v>1425</v>
      </c>
      <c r="G243" s="97" t="s">
        <v>342</v>
      </c>
      <c r="H243" s="97" t="s">
        <v>136</v>
      </c>
      <c r="I243" s="107" t="s">
        <v>1430</v>
      </c>
      <c r="J243" s="17" t="s">
        <v>5003</v>
      </c>
      <c r="K243" s="17"/>
      <c r="L243" s="17"/>
      <c r="M243" s="17"/>
      <c r="N243" s="17"/>
      <c r="O243" s="17"/>
      <c r="P243" s="17"/>
      <c r="Q243" s="17"/>
      <c r="R243" s="17"/>
      <c r="S243" s="30">
        <v>1</v>
      </c>
    </row>
    <row r="244" spans="1:19" x14ac:dyDescent="0.25">
      <c r="A244" s="97"/>
      <c r="B244" s="97"/>
      <c r="C244" s="97" t="s">
        <v>166</v>
      </c>
      <c r="D244" s="97" t="s">
        <v>167</v>
      </c>
      <c r="E244" s="97" t="s">
        <v>1432</v>
      </c>
      <c r="F244" s="97" t="s">
        <v>1425</v>
      </c>
      <c r="G244" s="97" t="s">
        <v>342</v>
      </c>
      <c r="H244" s="97" t="s">
        <v>266</v>
      </c>
      <c r="I244" s="107" t="s">
        <v>1433</v>
      </c>
      <c r="J244" s="17" t="s">
        <v>5003</v>
      </c>
      <c r="K244" s="17"/>
      <c r="L244" s="17"/>
      <c r="M244" s="17"/>
      <c r="N244" s="17"/>
      <c r="O244" s="17"/>
      <c r="P244" s="17"/>
      <c r="Q244" s="17"/>
      <c r="R244" s="17"/>
      <c r="S244" s="30">
        <v>1</v>
      </c>
    </row>
    <row r="245" spans="1:19" x14ac:dyDescent="0.25">
      <c r="A245" s="97"/>
      <c r="B245" s="97"/>
      <c r="C245" s="97" t="s">
        <v>166</v>
      </c>
      <c r="D245" s="97" t="s">
        <v>167</v>
      </c>
      <c r="E245" s="97" t="s">
        <v>1439</v>
      </c>
      <c r="F245" s="97" t="s">
        <v>1425</v>
      </c>
      <c r="G245" s="97" t="s">
        <v>342</v>
      </c>
      <c r="H245" s="97" t="s">
        <v>136</v>
      </c>
      <c r="I245" s="107" t="s">
        <v>1440</v>
      </c>
      <c r="J245" s="17"/>
      <c r="K245" s="17" t="s">
        <v>5003</v>
      </c>
      <c r="L245" s="17"/>
      <c r="M245" s="17"/>
      <c r="N245" s="17" t="s">
        <v>5003</v>
      </c>
      <c r="O245" s="17"/>
      <c r="P245" s="17"/>
      <c r="Q245" s="17"/>
      <c r="R245" s="17"/>
      <c r="S245" s="30">
        <v>2</v>
      </c>
    </row>
    <row r="246" spans="1:19" x14ac:dyDescent="0.25">
      <c r="A246" s="97"/>
      <c r="B246" s="97"/>
      <c r="C246" s="97" t="s">
        <v>166</v>
      </c>
      <c r="D246" s="97" t="s">
        <v>167</v>
      </c>
      <c r="E246" s="97" t="s">
        <v>1446</v>
      </c>
      <c r="F246" s="97" t="s">
        <v>1425</v>
      </c>
      <c r="G246" s="97" t="s">
        <v>342</v>
      </c>
      <c r="H246" s="97" t="s">
        <v>136</v>
      </c>
      <c r="I246" s="107" t="s">
        <v>1447</v>
      </c>
      <c r="J246" s="17"/>
      <c r="K246" s="17"/>
      <c r="L246" s="17"/>
      <c r="M246" s="17"/>
      <c r="N246" s="17"/>
      <c r="O246" s="17"/>
      <c r="P246" s="17"/>
      <c r="Q246" s="17" t="s">
        <v>5003</v>
      </c>
      <c r="R246" s="17"/>
      <c r="S246" s="30">
        <v>1</v>
      </c>
    </row>
    <row r="247" spans="1:19" x14ac:dyDescent="0.25">
      <c r="A247" s="97"/>
      <c r="B247" s="97"/>
      <c r="C247" s="97" t="s">
        <v>130</v>
      </c>
      <c r="D247" s="97" t="s">
        <v>167</v>
      </c>
      <c r="E247" s="97" t="s">
        <v>1451</v>
      </c>
      <c r="F247" s="97" t="s">
        <v>1425</v>
      </c>
      <c r="G247" s="97" t="s">
        <v>342</v>
      </c>
      <c r="H247" s="97" t="s">
        <v>136</v>
      </c>
      <c r="I247" s="107" t="s">
        <v>1452</v>
      </c>
      <c r="J247" s="17" t="s">
        <v>5003</v>
      </c>
      <c r="K247" s="17"/>
      <c r="L247" s="17"/>
      <c r="M247" s="17"/>
      <c r="N247" s="17"/>
      <c r="O247" s="17"/>
      <c r="P247" s="17"/>
      <c r="Q247" s="17"/>
      <c r="R247" s="17"/>
      <c r="S247" s="30">
        <v>1</v>
      </c>
    </row>
    <row r="248" spans="1:19" x14ac:dyDescent="0.25">
      <c r="A248" s="97"/>
      <c r="B248" s="97"/>
      <c r="C248" s="97" t="s">
        <v>166</v>
      </c>
      <c r="D248" s="97" t="s">
        <v>235</v>
      </c>
      <c r="E248" s="97" t="s">
        <v>1457</v>
      </c>
      <c r="F248" s="97" t="s">
        <v>1425</v>
      </c>
      <c r="G248" s="97" t="s">
        <v>342</v>
      </c>
      <c r="H248" s="97" t="s">
        <v>136</v>
      </c>
      <c r="I248" s="107" t="s">
        <v>1458</v>
      </c>
      <c r="J248" s="17" t="s">
        <v>5003</v>
      </c>
      <c r="K248" s="17"/>
      <c r="L248" s="17"/>
      <c r="M248" s="17"/>
      <c r="N248" s="17"/>
      <c r="O248" s="17"/>
      <c r="P248" s="17"/>
      <c r="Q248" s="17"/>
      <c r="R248" s="17"/>
      <c r="S248" s="30">
        <v>1</v>
      </c>
    </row>
    <row r="249" spans="1:19" x14ac:dyDescent="0.25">
      <c r="A249" s="97"/>
      <c r="B249" s="97"/>
      <c r="C249" s="97" t="s">
        <v>166</v>
      </c>
      <c r="D249" s="97" t="s">
        <v>339</v>
      </c>
      <c r="E249" s="97" t="s">
        <v>1462</v>
      </c>
      <c r="F249" s="97" t="s">
        <v>1463</v>
      </c>
      <c r="G249" s="97" t="s">
        <v>1464</v>
      </c>
      <c r="H249" s="97" t="s">
        <v>266</v>
      </c>
      <c r="I249" s="107" t="s">
        <v>1465</v>
      </c>
      <c r="J249" s="17" t="s">
        <v>5003</v>
      </c>
      <c r="K249" s="17"/>
      <c r="L249" s="17"/>
      <c r="M249" s="17"/>
      <c r="N249" s="17"/>
      <c r="O249" s="17"/>
      <c r="P249" s="17"/>
      <c r="Q249" s="17"/>
      <c r="R249" s="17"/>
      <c r="S249" s="30">
        <v>1</v>
      </c>
    </row>
    <row r="250" spans="1:19" x14ac:dyDescent="0.25">
      <c r="A250" s="97"/>
      <c r="B250" s="97"/>
      <c r="C250" s="97" t="s">
        <v>166</v>
      </c>
      <c r="D250" s="97" t="s">
        <v>167</v>
      </c>
      <c r="E250" s="97" t="s">
        <v>1473</v>
      </c>
      <c r="F250" s="97" t="s">
        <v>1463</v>
      </c>
      <c r="G250" s="97" t="s">
        <v>1464</v>
      </c>
      <c r="H250" s="97" t="s">
        <v>136</v>
      </c>
      <c r="I250" s="107" t="s">
        <v>1474</v>
      </c>
      <c r="J250" s="17" t="s">
        <v>5003</v>
      </c>
      <c r="K250" s="17"/>
      <c r="L250" s="17"/>
      <c r="M250" s="17"/>
      <c r="N250" s="17"/>
      <c r="O250" s="17"/>
      <c r="P250" s="17"/>
      <c r="Q250" s="17"/>
      <c r="R250" s="17"/>
      <c r="S250" s="30">
        <v>1</v>
      </c>
    </row>
    <row r="251" spans="1:19" x14ac:dyDescent="0.25">
      <c r="A251" s="97"/>
      <c r="B251" s="97"/>
      <c r="C251" s="97" t="s">
        <v>130</v>
      </c>
      <c r="D251" s="97" t="s">
        <v>294</v>
      </c>
      <c r="E251" s="97" t="s">
        <v>1479</v>
      </c>
      <c r="F251" s="97" t="s">
        <v>1463</v>
      </c>
      <c r="G251" s="97" t="s">
        <v>1464</v>
      </c>
      <c r="H251" s="97" t="s">
        <v>136</v>
      </c>
      <c r="I251" s="107" t="s">
        <v>1480</v>
      </c>
      <c r="J251" s="17" t="s">
        <v>5003</v>
      </c>
      <c r="K251" s="17"/>
      <c r="L251" s="17"/>
      <c r="M251" s="17"/>
      <c r="N251" s="17"/>
      <c r="O251" s="17"/>
      <c r="P251" s="17"/>
      <c r="Q251" s="17"/>
      <c r="R251" s="17"/>
      <c r="S251" s="30">
        <v>1</v>
      </c>
    </row>
    <row r="252" spans="1:19" x14ac:dyDescent="0.25">
      <c r="A252" s="97"/>
      <c r="B252" s="97"/>
      <c r="C252" s="97" t="s">
        <v>130</v>
      </c>
      <c r="D252" s="97" t="s">
        <v>167</v>
      </c>
      <c r="E252" s="97" t="s">
        <v>1483</v>
      </c>
      <c r="F252" s="97" t="s">
        <v>1463</v>
      </c>
      <c r="G252" s="97" t="s">
        <v>1464</v>
      </c>
      <c r="H252" s="97" t="s">
        <v>136</v>
      </c>
      <c r="I252" s="107" t="s">
        <v>1484</v>
      </c>
      <c r="J252" s="17" t="s">
        <v>5003</v>
      </c>
      <c r="K252" s="17"/>
      <c r="L252" s="17" t="s">
        <v>5003</v>
      </c>
      <c r="M252" s="17"/>
      <c r="N252" s="17"/>
      <c r="O252" s="17"/>
      <c r="P252" s="17"/>
      <c r="Q252" s="17"/>
      <c r="R252" s="17"/>
      <c r="S252" s="30">
        <v>2</v>
      </c>
    </row>
    <row r="253" spans="1:19" x14ac:dyDescent="0.25">
      <c r="A253" s="97"/>
      <c r="B253" s="97"/>
      <c r="C253" s="97" t="s">
        <v>166</v>
      </c>
      <c r="D253" s="97" t="s">
        <v>167</v>
      </c>
      <c r="E253" s="97" t="s">
        <v>1486</v>
      </c>
      <c r="F253" s="97" t="s">
        <v>1463</v>
      </c>
      <c r="G253" s="97" t="s">
        <v>1464</v>
      </c>
      <c r="H253" s="97" t="s">
        <v>136</v>
      </c>
      <c r="I253" s="107" t="s">
        <v>1487</v>
      </c>
      <c r="J253" s="17" t="s">
        <v>5003</v>
      </c>
      <c r="K253" s="17"/>
      <c r="L253" s="17"/>
      <c r="M253" s="17"/>
      <c r="N253" s="17"/>
      <c r="O253" s="17"/>
      <c r="P253" s="17"/>
      <c r="Q253" s="17"/>
      <c r="R253" s="17"/>
      <c r="S253" s="30">
        <v>1</v>
      </c>
    </row>
    <row r="254" spans="1:19" x14ac:dyDescent="0.25">
      <c r="A254" s="97"/>
      <c r="B254" s="97"/>
      <c r="C254" s="97" t="s">
        <v>166</v>
      </c>
      <c r="D254" s="97" t="s">
        <v>235</v>
      </c>
      <c r="E254" s="97" t="s">
        <v>1491</v>
      </c>
      <c r="F254" s="97" t="s">
        <v>1463</v>
      </c>
      <c r="G254" s="97" t="s">
        <v>1464</v>
      </c>
      <c r="H254" s="97" t="s">
        <v>136</v>
      </c>
      <c r="I254" s="107" t="s">
        <v>1492</v>
      </c>
      <c r="J254" s="17"/>
      <c r="K254" s="17"/>
      <c r="L254" s="17"/>
      <c r="M254" s="17" t="s">
        <v>5003</v>
      </c>
      <c r="N254" s="17"/>
      <c r="O254" s="17"/>
      <c r="P254" s="17"/>
      <c r="Q254" s="17"/>
      <c r="R254" s="17"/>
      <c r="S254" s="30">
        <v>1</v>
      </c>
    </row>
    <row r="255" spans="1:19" x14ac:dyDescent="0.25">
      <c r="A255" s="97"/>
      <c r="B255" s="97"/>
      <c r="C255" s="97" t="s">
        <v>166</v>
      </c>
      <c r="D255" s="97" t="s">
        <v>167</v>
      </c>
      <c r="E255" s="97" t="s">
        <v>1499</v>
      </c>
      <c r="F255" s="97" t="s">
        <v>1463</v>
      </c>
      <c r="G255" s="97" t="s">
        <v>1464</v>
      </c>
      <c r="H255" s="97" t="s">
        <v>136</v>
      </c>
      <c r="I255" s="107" t="s">
        <v>1500</v>
      </c>
      <c r="J255" s="17"/>
      <c r="K255" s="17"/>
      <c r="L255" s="17"/>
      <c r="M255" s="17"/>
      <c r="N255" s="17"/>
      <c r="O255" s="17"/>
      <c r="P255" s="17" t="s">
        <v>5003</v>
      </c>
      <c r="Q255" s="17" t="s">
        <v>5003</v>
      </c>
      <c r="R255" s="17" t="s">
        <v>5003</v>
      </c>
      <c r="S255" s="30">
        <v>3</v>
      </c>
    </row>
    <row r="256" spans="1:19" x14ac:dyDescent="0.25">
      <c r="A256" s="97"/>
      <c r="B256" s="97"/>
      <c r="C256" s="97" t="s">
        <v>166</v>
      </c>
      <c r="D256" s="97" t="s">
        <v>271</v>
      </c>
      <c r="E256" s="97" t="s">
        <v>1505</v>
      </c>
      <c r="F256" s="97" t="s">
        <v>1463</v>
      </c>
      <c r="G256" s="97" t="s">
        <v>1464</v>
      </c>
      <c r="H256" s="97" t="s">
        <v>136</v>
      </c>
      <c r="I256" s="107" t="s">
        <v>1506</v>
      </c>
      <c r="J256" s="17"/>
      <c r="K256" s="17"/>
      <c r="L256" s="17"/>
      <c r="M256" s="17"/>
      <c r="N256" s="17" t="s">
        <v>5003</v>
      </c>
      <c r="O256" s="17"/>
      <c r="P256" s="17" t="s">
        <v>5003</v>
      </c>
      <c r="Q256" s="17"/>
      <c r="R256" s="17"/>
      <c r="S256" s="30">
        <v>2</v>
      </c>
    </row>
    <row r="257" spans="1:19" x14ac:dyDescent="0.25">
      <c r="A257" s="97"/>
      <c r="B257" s="97"/>
      <c r="C257" s="97" t="s">
        <v>189</v>
      </c>
      <c r="D257" s="97" t="s">
        <v>167</v>
      </c>
      <c r="E257" s="97" t="s">
        <v>1512</v>
      </c>
      <c r="F257" s="97" t="s">
        <v>1463</v>
      </c>
      <c r="G257" s="97" t="s">
        <v>1464</v>
      </c>
      <c r="H257" s="97" t="s">
        <v>136</v>
      </c>
      <c r="I257" s="107" t="s">
        <v>1513</v>
      </c>
      <c r="J257" s="17"/>
      <c r="K257" s="17"/>
      <c r="L257" s="17"/>
      <c r="M257" s="17" t="s">
        <v>5003</v>
      </c>
      <c r="N257" s="17"/>
      <c r="O257" s="17"/>
      <c r="P257" s="17"/>
      <c r="Q257" s="17"/>
      <c r="R257" s="17"/>
      <c r="S257" s="30">
        <v>1</v>
      </c>
    </row>
    <row r="258" spans="1:19" x14ac:dyDescent="0.25">
      <c r="A258" s="97"/>
      <c r="B258" s="97"/>
      <c r="C258" s="97" t="s">
        <v>189</v>
      </c>
      <c r="D258" s="97" t="s">
        <v>167</v>
      </c>
      <c r="E258" s="97" t="s">
        <v>1518</v>
      </c>
      <c r="F258" s="97" t="s">
        <v>1463</v>
      </c>
      <c r="G258" s="97" t="s">
        <v>1464</v>
      </c>
      <c r="H258" s="97" t="s">
        <v>136</v>
      </c>
      <c r="I258" s="107" t="s">
        <v>1519</v>
      </c>
      <c r="J258" s="17" t="s">
        <v>5003</v>
      </c>
      <c r="K258" s="17"/>
      <c r="L258" s="17"/>
      <c r="M258" s="17"/>
      <c r="N258" s="17"/>
      <c r="O258" s="17"/>
      <c r="P258" s="17" t="s">
        <v>5003</v>
      </c>
      <c r="Q258" s="17"/>
      <c r="R258" s="17"/>
      <c r="S258" s="30">
        <v>2</v>
      </c>
    </row>
    <row r="259" spans="1:19" x14ac:dyDescent="0.25">
      <c r="A259" s="97"/>
      <c r="B259" s="97"/>
      <c r="C259" s="97" t="s">
        <v>130</v>
      </c>
      <c r="D259" s="97" t="s">
        <v>294</v>
      </c>
      <c r="E259" s="97" t="s">
        <v>1521</v>
      </c>
      <c r="F259" s="97" t="s">
        <v>1463</v>
      </c>
      <c r="G259" s="97" t="s">
        <v>1464</v>
      </c>
      <c r="H259" s="97" t="s">
        <v>136</v>
      </c>
      <c r="I259" s="107" t="s">
        <v>1522</v>
      </c>
      <c r="J259" s="17" t="s">
        <v>5003</v>
      </c>
      <c r="K259" s="17"/>
      <c r="L259" s="17"/>
      <c r="M259" s="17"/>
      <c r="N259" s="17"/>
      <c r="O259" s="17"/>
      <c r="P259" s="17"/>
      <c r="Q259" s="17"/>
      <c r="R259" s="17"/>
      <c r="S259" s="30">
        <v>1</v>
      </c>
    </row>
    <row r="260" spans="1:19" x14ac:dyDescent="0.25">
      <c r="A260" s="97"/>
      <c r="B260" s="97"/>
      <c r="C260" s="97" t="s">
        <v>189</v>
      </c>
      <c r="D260" s="97" t="s">
        <v>271</v>
      </c>
      <c r="E260" s="97" t="s">
        <v>1523</v>
      </c>
      <c r="F260" s="97" t="s">
        <v>1463</v>
      </c>
      <c r="G260" s="97" t="s">
        <v>1464</v>
      </c>
      <c r="H260" s="97" t="s">
        <v>136</v>
      </c>
      <c r="I260" s="107" t="s">
        <v>1524</v>
      </c>
      <c r="J260" s="17"/>
      <c r="K260" s="17"/>
      <c r="L260" s="17"/>
      <c r="M260" s="17"/>
      <c r="N260" s="17"/>
      <c r="O260" s="17"/>
      <c r="P260" s="17" t="s">
        <v>5003</v>
      </c>
      <c r="Q260" s="17"/>
      <c r="R260" s="17"/>
      <c r="S260" s="30">
        <v>1</v>
      </c>
    </row>
    <row r="261" spans="1:19" x14ac:dyDescent="0.25">
      <c r="A261" s="97"/>
      <c r="B261" s="97"/>
      <c r="C261" s="97" t="s">
        <v>189</v>
      </c>
      <c r="D261" s="97" t="s">
        <v>271</v>
      </c>
      <c r="E261" s="97" t="s">
        <v>1528</v>
      </c>
      <c r="F261" s="97" t="s">
        <v>1463</v>
      </c>
      <c r="G261" s="97" t="s">
        <v>1464</v>
      </c>
      <c r="H261" s="97" t="s">
        <v>136</v>
      </c>
      <c r="I261" s="107" t="s">
        <v>1529</v>
      </c>
      <c r="J261" s="17"/>
      <c r="K261" s="17"/>
      <c r="L261" s="17"/>
      <c r="M261" s="17" t="s">
        <v>5003</v>
      </c>
      <c r="N261" s="17"/>
      <c r="O261" s="17"/>
      <c r="P261" s="17"/>
      <c r="Q261" s="17"/>
      <c r="R261" s="17"/>
      <c r="S261" s="30">
        <v>1</v>
      </c>
    </row>
    <row r="262" spans="1:19" x14ac:dyDescent="0.25">
      <c r="A262" s="97"/>
      <c r="B262" s="97"/>
      <c r="C262" s="97" t="s">
        <v>130</v>
      </c>
      <c r="D262" s="97" t="s">
        <v>294</v>
      </c>
      <c r="E262" s="97" t="s">
        <v>1532</v>
      </c>
      <c r="F262" s="97" t="s">
        <v>1463</v>
      </c>
      <c r="G262" s="97" t="s">
        <v>1464</v>
      </c>
      <c r="H262" s="97" t="s">
        <v>136</v>
      </c>
      <c r="I262" s="107" t="s">
        <v>1533</v>
      </c>
      <c r="J262" s="17"/>
      <c r="K262" s="17" t="s">
        <v>5003</v>
      </c>
      <c r="L262" s="17"/>
      <c r="M262" s="17"/>
      <c r="N262" s="17"/>
      <c r="O262" s="17"/>
      <c r="P262" s="17"/>
      <c r="Q262" s="17"/>
      <c r="R262" s="17" t="s">
        <v>5003</v>
      </c>
      <c r="S262" s="30">
        <v>2</v>
      </c>
    </row>
    <row r="263" spans="1:19" x14ac:dyDescent="0.25">
      <c r="A263" s="97"/>
      <c r="B263" s="97"/>
      <c r="C263" s="97" t="s">
        <v>166</v>
      </c>
      <c r="D263" s="97" t="s">
        <v>167</v>
      </c>
      <c r="E263" s="97" t="s">
        <v>1537</v>
      </c>
      <c r="F263" s="97" t="s">
        <v>1463</v>
      </c>
      <c r="G263" s="97" t="s">
        <v>1464</v>
      </c>
      <c r="H263" s="97" t="s">
        <v>136</v>
      </c>
      <c r="I263" s="107" t="s">
        <v>1538</v>
      </c>
      <c r="J263" s="17"/>
      <c r="K263" s="17"/>
      <c r="L263" s="17"/>
      <c r="M263" s="17"/>
      <c r="N263" s="17"/>
      <c r="O263" s="17"/>
      <c r="P263" s="17" t="s">
        <v>5003</v>
      </c>
      <c r="Q263" s="17"/>
      <c r="R263" s="17"/>
      <c r="S263" s="30">
        <v>1</v>
      </c>
    </row>
    <row r="264" spans="1:19" x14ac:dyDescent="0.25">
      <c r="A264" s="97"/>
      <c r="B264" s="97"/>
      <c r="C264" s="97" t="s">
        <v>189</v>
      </c>
      <c r="D264" s="97" t="s">
        <v>167</v>
      </c>
      <c r="E264" s="97" t="s">
        <v>1544</v>
      </c>
      <c r="F264" s="97" t="s">
        <v>1463</v>
      </c>
      <c r="G264" s="97" t="s">
        <v>1464</v>
      </c>
      <c r="H264" s="97" t="s">
        <v>136</v>
      </c>
      <c r="I264" s="107" t="s">
        <v>1545</v>
      </c>
      <c r="J264" s="17"/>
      <c r="K264" s="17"/>
      <c r="L264" s="17" t="s">
        <v>5003</v>
      </c>
      <c r="M264" s="17"/>
      <c r="N264" s="17"/>
      <c r="O264" s="17" t="s">
        <v>5003</v>
      </c>
      <c r="P264" s="17"/>
      <c r="Q264" s="17" t="s">
        <v>5003</v>
      </c>
      <c r="R264" s="17"/>
      <c r="S264" s="30">
        <v>3</v>
      </c>
    </row>
    <row r="265" spans="1:19" x14ac:dyDescent="0.25">
      <c r="A265" s="97"/>
      <c r="B265" s="97"/>
      <c r="C265" s="97" t="s">
        <v>189</v>
      </c>
      <c r="D265" s="97" t="s">
        <v>167</v>
      </c>
      <c r="E265" s="97" t="s">
        <v>1549</v>
      </c>
      <c r="F265" s="97" t="s">
        <v>1463</v>
      </c>
      <c r="G265" s="97" t="s">
        <v>1464</v>
      </c>
      <c r="H265" s="97" t="s">
        <v>136</v>
      </c>
      <c r="I265" s="107" t="s">
        <v>1550</v>
      </c>
      <c r="J265" s="17" t="s">
        <v>5003</v>
      </c>
      <c r="K265" s="17"/>
      <c r="L265" s="17"/>
      <c r="M265" s="17"/>
      <c r="N265" s="17"/>
      <c r="O265" s="17"/>
      <c r="P265" s="17"/>
      <c r="Q265" s="17"/>
      <c r="R265" s="17"/>
      <c r="S265" s="30">
        <v>1</v>
      </c>
    </row>
    <row r="266" spans="1:19" x14ac:dyDescent="0.25">
      <c r="A266" s="97"/>
      <c r="B266" s="97"/>
      <c r="C266" s="97" t="s">
        <v>166</v>
      </c>
      <c r="D266" s="97" t="s">
        <v>167</v>
      </c>
      <c r="E266" s="97" t="s">
        <v>1551</v>
      </c>
      <c r="F266" s="97" t="s">
        <v>1463</v>
      </c>
      <c r="G266" s="97" t="s">
        <v>1464</v>
      </c>
      <c r="H266" s="97" t="s">
        <v>136</v>
      </c>
      <c r="I266" s="107" t="s">
        <v>1552</v>
      </c>
      <c r="J266" s="17" t="s">
        <v>5003</v>
      </c>
      <c r="K266" s="17"/>
      <c r="L266" s="17"/>
      <c r="M266" s="17"/>
      <c r="N266" s="17"/>
      <c r="O266" s="17"/>
      <c r="P266" s="17"/>
      <c r="Q266" s="17"/>
      <c r="R266" s="17"/>
      <c r="S266" s="30">
        <v>1</v>
      </c>
    </row>
    <row r="267" spans="1:19" x14ac:dyDescent="0.25">
      <c r="A267" s="97"/>
      <c r="B267" s="97"/>
      <c r="C267" s="97" t="s">
        <v>189</v>
      </c>
      <c r="D267" s="97" t="s">
        <v>167</v>
      </c>
      <c r="E267" s="97" t="s">
        <v>1561</v>
      </c>
      <c r="F267" s="97" t="s">
        <v>1463</v>
      </c>
      <c r="G267" s="97" t="s">
        <v>1464</v>
      </c>
      <c r="H267" s="97" t="s">
        <v>136</v>
      </c>
      <c r="I267" s="107" t="s">
        <v>1562</v>
      </c>
      <c r="J267" s="17" t="s">
        <v>5003</v>
      </c>
      <c r="K267" s="17"/>
      <c r="L267" s="17"/>
      <c r="M267" s="17"/>
      <c r="N267" s="17"/>
      <c r="O267" s="17"/>
      <c r="P267" s="17"/>
      <c r="Q267" s="17"/>
      <c r="R267" s="17"/>
      <c r="S267" s="30">
        <v>1</v>
      </c>
    </row>
    <row r="268" spans="1:19" x14ac:dyDescent="0.25">
      <c r="A268" s="97"/>
      <c r="B268" s="97"/>
      <c r="C268" s="97" t="s">
        <v>166</v>
      </c>
      <c r="D268" s="97" t="s">
        <v>167</v>
      </c>
      <c r="E268" s="97" t="s">
        <v>1563</v>
      </c>
      <c r="F268" s="97" t="s">
        <v>1463</v>
      </c>
      <c r="G268" s="97" t="s">
        <v>1464</v>
      </c>
      <c r="H268" s="97" t="s">
        <v>136</v>
      </c>
      <c r="I268" s="107" t="s">
        <v>1564</v>
      </c>
      <c r="J268" s="17"/>
      <c r="K268" s="17"/>
      <c r="L268" s="17"/>
      <c r="M268" s="17" t="s">
        <v>5003</v>
      </c>
      <c r="N268" s="17"/>
      <c r="O268" s="17"/>
      <c r="P268" s="17"/>
      <c r="Q268" s="17"/>
      <c r="R268" s="17"/>
      <c r="S268" s="30">
        <v>1</v>
      </c>
    </row>
    <row r="269" spans="1:19" x14ac:dyDescent="0.25">
      <c r="A269" s="97"/>
      <c r="B269" s="97"/>
      <c r="C269" s="97" t="s">
        <v>130</v>
      </c>
      <c r="D269" s="97" t="s">
        <v>854</v>
      </c>
      <c r="E269" s="97" t="s">
        <v>1571</v>
      </c>
      <c r="F269" s="97" t="s">
        <v>1463</v>
      </c>
      <c r="G269" s="97" t="s">
        <v>1464</v>
      </c>
      <c r="H269" s="97" t="s">
        <v>136</v>
      </c>
      <c r="I269" s="107" t="s">
        <v>1572</v>
      </c>
      <c r="J269" s="17"/>
      <c r="K269" s="17"/>
      <c r="L269" s="17"/>
      <c r="M269" s="17"/>
      <c r="N269" s="17" t="s">
        <v>5003</v>
      </c>
      <c r="O269" s="17"/>
      <c r="P269" s="17"/>
      <c r="Q269" s="17"/>
      <c r="R269" s="17"/>
      <c r="S269" s="30">
        <v>1</v>
      </c>
    </row>
    <row r="270" spans="1:19" x14ac:dyDescent="0.25">
      <c r="A270" s="97"/>
      <c r="B270" s="97"/>
      <c r="C270" s="97" t="s">
        <v>130</v>
      </c>
      <c r="D270" s="97" t="s">
        <v>294</v>
      </c>
      <c r="E270" s="97" t="s">
        <v>1574</v>
      </c>
      <c r="F270" s="97" t="s">
        <v>1463</v>
      </c>
      <c r="G270" s="97" t="s">
        <v>1464</v>
      </c>
      <c r="H270" s="97" t="s">
        <v>136</v>
      </c>
      <c r="I270" s="107" t="s">
        <v>1575</v>
      </c>
      <c r="J270" s="17"/>
      <c r="K270" s="17"/>
      <c r="L270" s="17"/>
      <c r="M270" s="17" t="s">
        <v>5003</v>
      </c>
      <c r="N270" s="17"/>
      <c r="O270" s="17"/>
      <c r="P270" s="17"/>
      <c r="Q270" s="17"/>
      <c r="R270" s="17"/>
      <c r="S270" s="30">
        <v>1</v>
      </c>
    </row>
    <row r="271" spans="1:19" x14ac:dyDescent="0.25">
      <c r="A271" s="97"/>
      <c r="B271" s="97"/>
      <c r="C271" s="97" t="s">
        <v>130</v>
      </c>
      <c r="D271" s="97" t="s">
        <v>235</v>
      </c>
      <c r="E271" s="97" t="s">
        <v>1576</v>
      </c>
      <c r="F271" s="97" t="s">
        <v>1463</v>
      </c>
      <c r="G271" s="97" t="s">
        <v>1464</v>
      </c>
      <c r="H271" s="97" t="s">
        <v>136</v>
      </c>
      <c r="I271" s="107" t="s">
        <v>1577</v>
      </c>
      <c r="J271" s="17" t="s">
        <v>5003</v>
      </c>
      <c r="K271" s="17"/>
      <c r="L271" s="17"/>
      <c r="M271" s="17"/>
      <c r="N271" s="17"/>
      <c r="O271" s="17"/>
      <c r="P271" s="17"/>
      <c r="Q271" s="17"/>
      <c r="R271" s="17"/>
      <c r="S271" s="30">
        <v>1</v>
      </c>
    </row>
    <row r="272" spans="1:19" x14ac:dyDescent="0.25">
      <c r="A272" s="97"/>
      <c r="B272" s="97"/>
      <c r="C272" s="97" t="s">
        <v>130</v>
      </c>
      <c r="D272" s="97" t="s">
        <v>235</v>
      </c>
      <c r="E272" s="97" t="s">
        <v>1579</v>
      </c>
      <c r="F272" s="97" t="s">
        <v>1463</v>
      </c>
      <c r="G272" s="97" t="s">
        <v>1464</v>
      </c>
      <c r="H272" s="97" t="s">
        <v>136</v>
      </c>
      <c r="I272" s="107" t="s">
        <v>1580</v>
      </c>
      <c r="J272" s="17"/>
      <c r="K272" s="17"/>
      <c r="L272" s="17"/>
      <c r="M272" s="17" t="s">
        <v>5003</v>
      </c>
      <c r="N272" s="17"/>
      <c r="O272" s="17"/>
      <c r="P272" s="17"/>
      <c r="Q272" s="17"/>
      <c r="R272" s="17"/>
      <c r="S272" s="30">
        <v>1</v>
      </c>
    </row>
    <row r="273" spans="1:19" x14ac:dyDescent="0.25">
      <c r="A273" s="97"/>
      <c r="B273" s="97"/>
      <c r="C273" s="97" t="s">
        <v>130</v>
      </c>
      <c r="D273" s="97" t="s">
        <v>167</v>
      </c>
      <c r="E273" s="97" t="s">
        <v>1587</v>
      </c>
      <c r="F273" s="97" t="s">
        <v>1463</v>
      </c>
      <c r="G273" s="97" t="s">
        <v>1464</v>
      </c>
      <c r="H273" s="97" t="s">
        <v>136</v>
      </c>
      <c r="I273" s="107" t="s">
        <v>1588</v>
      </c>
      <c r="J273" s="17" t="s">
        <v>5003</v>
      </c>
      <c r="K273" s="17"/>
      <c r="L273" s="17"/>
      <c r="M273" s="17"/>
      <c r="N273" s="17"/>
      <c r="O273" s="17"/>
      <c r="P273" s="17"/>
      <c r="Q273" s="17"/>
      <c r="R273" s="17"/>
      <c r="S273" s="30">
        <v>1</v>
      </c>
    </row>
    <row r="274" spans="1:19" x14ac:dyDescent="0.25">
      <c r="A274" s="97"/>
      <c r="B274" s="97"/>
      <c r="C274" s="97" t="s">
        <v>189</v>
      </c>
      <c r="D274" s="97" t="s">
        <v>271</v>
      </c>
      <c r="E274" s="97" t="s">
        <v>1592</v>
      </c>
      <c r="F274" s="97" t="s">
        <v>1463</v>
      </c>
      <c r="G274" s="97" t="s">
        <v>1464</v>
      </c>
      <c r="H274" s="97" t="s">
        <v>136</v>
      </c>
      <c r="I274" s="107" t="s">
        <v>1593</v>
      </c>
      <c r="J274" s="17" t="s">
        <v>5003</v>
      </c>
      <c r="K274" s="17"/>
      <c r="L274" s="17"/>
      <c r="M274" s="17"/>
      <c r="N274" s="17"/>
      <c r="O274" s="17"/>
      <c r="P274" s="17"/>
      <c r="Q274" s="17"/>
      <c r="R274" s="17"/>
      <c r="S274" s="30">
        <v>1</v>
      </c>
    </row>
    <row r="275" spans="1:19" x14ac:dyDescent="0.25">
      <c r="A275" s="97"/>
      <c r="B275" s="97"/>
      <c r="C275" s="97" t="s">
        <v>189</v>
      </c>
      <c r="D275" s="97" t="s">
        <v>271</v>
      </c>
      <c r="E275" s="97" t="s">
        <v>1595</v>
      </c>
      <c r="F275" s="97" t="s">
        <v>1463</v>
      </c>
      <c r="G275" s="97" t="s">
        <v>1464</v>
      </c>
      <c r="H275" s="97" t="s">
        <v>136</v>
      </c>
      <c r="I275" s="107" t="s">
        <v>1596</v>
      </c>
      <c r="J275" s="17" t="s">
        <v>5003</v>
      </c>
      <c r="K275" s="17"/>
      <c r="L275" s="17"/>
      <c r="M275" s="17"/>
      <c r="N275" s="17"/>
      <c r="O275" s="17"/>
      <c r="P275" s="17"/>
      <c r="Q275" s="17"/>
      <c r="R275" s="17"/>
      <c r="S275" s="30">
        <v>1</v>
      </c>
    </row>
    <row r="276" spans="1:19" x14ac:dyDescent="0.25">
      <c r="A276" s="97"/>
      <c r="B276" s="97"/>
      <c r="C276" s="97" t="s">
        <v>189</v>
      </c>
      <c r="D276" s="97" t="s">
        <v>271</v>
      </c>
      <c r="E276" s="97" t="s">
        <v>1598</v>
      </c>
      <c r="F276" s="97" t="s">
        <v>1463</v>
      </c>
      <c r="G276" s="97" t="s">
        <v>1464</v>
      </c>
      <c r="H276" s="97" t="s">
        <v>136</v>
      </c>
      <c r="I276" s="107" t="s">
        <v>1599</v>
      </c>
      <c r="J276" s="17"/>
      <c r="K276" s="17"/>
      <c r="L276" s="17"/>
      <c r="M276" s="17"/>
      <c r="N276" s="17"/>
      <c r="O276" s="17"/>
      <c r="P276" s="17" t="s">
        <v>5003</v>
      </c>
      <c r="Q276" s="17" t="s">
        <v>5003</v>
      </c>
      <c r="R276" s="17"/>
      <c r="S276" s="30">
        <v>2</v>
      </c>
    </row>
    <row r="277" spans="1:19" x14ac:dyDescent="0.25">
      <c r="A277" s="97"/>
      <c r="B277" s="97"/>
      <c r="C277" s="97" t="s">
        <v>189</v>
      </c>
      <c r="D277" s="97" t="s">
        <v>235</v>
      </c>
      <c r="E277" s="97" t="s">
        <v>1605</v>
      </c>
      <c r="F277" s="97" t="s">
        <v>1463</v>
      </c>
      <c r="G277" s="97" t="s">
        <v>1464</v>
      </c>
      <c r="H277" s="97" t="s">
        <v>136</v>
      </c>
      <c r="I277" s="107" t="s">
        <v>1606</v>
      </c>
      <c r="J277" s="17" t="s">
        <v>5003</v>
      </c>
      <c r="K277" s="17"/>
      <c r="L277" s="17"/>
      <c r="M277" s="17"/>
      <c r="N277" s="17"/>
      <c r="O277" s="17"/>
      <c r="P277" s="17"/>
      <c r="Q277" s="17"/>
      <c r="R277" s="17"/>
      <c r="S277" s="30">
        <v>1</v>
      </c>
    </row>
    <row r="278" spans="1:19" x14ac:dyDescent="0.25">
      <c r="A278" s="97"/>
      <c r="B278" s="97"/>
      <c r="C278" s="97" t="s">
        <v>189</v>
      </c>
      <c r="D278" s="97" t="s">
        <v>167</v>
      </c>
      <c r="E278" s="97" t="s">
        <v>1608</v>
      </c>
      <c r="F278" s="97" t="s">
        <v>1463</v>
      </c>
      <c r="G278" s="97" t="s">
        <v>1464</v>
      </c>
      <c r="H278" s="97" t="s">
        <v>136</v>
      </c>
      <c r="I278" s="107" t="s">
        <v>1609</v>
      </c>
      <c r="J278" s="17" t="s">
        <v>5003</v>
      </c>
      <c r="K278" s="17"/>
      <c r="L278" s="17"/>
      <c r="M278" s="17"/>
      <c r="N278" s="17"/>
      <c r="O278" s="17"/>
      <c r="P278" s="17"/>
      <c r="Q278" s="17"/>
      <c r="R278" s="17"/>
      <c r="S278" s="30">
        <v>1</v>
      </c>
    </row>
    <row r="279" spans="1:19" x14ac:dyDescent="0.25">
      <c r="A279" s="97"/>
      <c r="B279" s="97"/>
      <c r="C279" s="97" t="s">
        <v>130</v>
      </c>
      <c r="D279" s="97" t="s">
        <v>294</v>
      </c>
      <c r="E279" s="97" t="s">
        <v>1610</v>
      </c>
      <c r="F279" s="97" t="s">
        <v>1463</v>
      </c>
      <c r="G279" s="97" t="s">
        <v>1464</v>
      </c>
      <c r="H279" s="97" t="s">
        <v>136</v>
      </c>
      <c r="I279" s="107" t="s">
        <v>1611</v>
      </c>
      <c r="J279" s="17"/>
      <c r="K279" s="17"/>
      <c r="L279" s="17"/>
      <c r="M279" s="17" t="s">
        <v>5003</v>
      </c>
      <c r="N279" s="17"/>
      <c r="O279" s="17"/>
      <c r="P279" s="17"/>
      <c r="Q279" s="17"/>
      <c r="R279" s="17"/>
      <c r="S279" s="30">
        <v>1</v>
      </c>
    </row>
    <row r="280" spans="1:19" x14ac:dyDescent="0.25">
      <c r="A280" s="97"/>
      <c r="B280" s="97"/>
      <c r="C280" s="97" t="s">
        <v>189</v>
      </c>
      <c r="D280" s="97" t="s">
        <v>271</v>
      </c>
      <c r="E280" s="97" t="s">
        <v>1614</v>
      </c>
      <c r="F280" s="97" t="s">
        <v>1463</v>
      </c>
      <c r="G280" s="97" t="s">
        <v>1464</v>
      </c>
      <c r="H280" s="97" t="s">
        <v>136</v>
      </c>
      <c r="I280" s="107" t="s">
        <v>1615</v>
      </c>
      <c r="J280" s="17"/>
      <c r="K280" s="17"/>
      <c r="L280" s="17"/>
      <c r="M280" s="17" t="s">
        <v>5003</v>
      </c>
      <c r="N280" s="17"/>
      <c r="O280" s="17"/>
      <c r="P280" s="17"/>
      <c r="Q280" s="17"/>
      <c r="R280" s="17"/>
      <c r="S280" s="30">
        <v>1</v>
      </c>
    </row>
    <row r="281" spans="1:19" x14ac:dyDescent="0.25">
      <c r="A281" s="97"/>
      <c r="B281" s="97"/>
      <c r="C281" s="97" t="s">
        <v>130</v>
      </c>
      <c r="D281" s="97" t="s">
        <v>271</v>
      </c>
      <c r="E281" s="97" t="s">
        <v>1617</v>
      </c>
      <c r="F281" s="97" t="s">
        <v>1463</v>
      </c>
      <c r="G281" s="97" t="s">
        <v>1464</v>
      </c>
      <c r="H281" s="97" t="s">
        <v>136</v>
      </c>
      <c r="I281" s="107" t="s">
        <v>1618</v>
      </c>
      <c r="J281" s="17" t="s">
        <v>5003</v>
      </c>
      <c r="K281" s="17"/>
      <c r="L281" s="17"/>
      <c r="M281" s="17"/>
      <c r="N281" s="17"/>
      <c r="O281" s="17"/>
      <c r="P281" s="17"/>
      <c r="Q281" s="17" t="s">
        <v>5003</v>
      </c>
      <c r="R281" s="17"/>
      <c r="S281" s="30">
        <v>2</v>
      </c>
    </row>
    <row r="282" spans="1:19" x14ac:dyDescent="0.25">
      <c r="A282" s="97"/>
      <c r="B282" s="97"/>
      <c r="C282" s="97" t="s">
        <v>189</v>
      </c>
      <c r="D282" s="97" t="s">
        <v>167</v>
      </c>
      <c r="E282" s="97" t="s">
        <v>1619</v>
      </c>
      <c r="F282" s="97" t="s">
        <v>1463</v>
      </c>
      <c r="G282" s="97" t="s">
        <v>1464</v>
      </c>
      <c r="H282" s="97" t="s">
        <v>136</v>
      </c>
      <c r="I282" s="107" t="s">
        <v>1620</v>
      </c>
      <c r="J282" s="17" t="s">
        <v>5003</v>
      </c>
      <c r="K282" s="17"/>
      <c r="L282" s="17"/>
      <c r="M282" s="17"/>
      <c r="N282" s="17"/>
      <c r="O282" s="17"/>
      <c r="P282" s="17"/>
      <c r="Q282" s="17"/>
      <c r="R282" s="17"/>
      <c r="S282" s="30">
        <v>1</v>
      </c>
    </row>
    <row r="283" spans="1:19" x14ac:dyDescent="0.25">
      <c r="A283" s="97"/>
      <c r="B283" s="97"/>
      <c r="C283" s="97" t="s">
        <v>189</v>
      </c>
      <c r="D283" s="97" t="s">
        <v>167</v>
      </c>
      <c r="E283" s="97" t="s">
        <v>1623</v>
      </c>
      <c r="F283" s="97" t="s">
        <v>1463</v>
      </c>
      <c r="G283" s="97" t="s">
        <v>1464</v>
      </c>
      <c r="H283" s="97" t="s">
        <v>136</v>
      </c>
      <c r="I283" s="107" t="s">
        <v>1624</v>
      </c>
      <c r="J283" s="17" t="s">
        <v>5003</v>
      </c>
      <c r="K283" s="17"/>
      <c r="L283" s="17"/>
      <c r="M283" s="17"/>
      <c r="N283" s="17"/>
      <c r="O283" s="17"/>
      <c r="P283" s="17"/>
      <c r="Q283" s="17"/>
      <c r="R283" s="17"/>
      <c r="S283" s="30">
        <v>1</v>
      </c>
    </row>
    <row r="284" spans="1:19" x14ac:dyDescent="0.25">
      <c r="A284" s="97"/>
      <c r="B284" s="97"/>
      <c r="C284" s="97" t="s">
        <v>166</v>
      </c>
      <c r="D284" s="97" t="s">
        <v>167</v>
      </c>
      <c r="E284" s="97" t="s">
        <v>1626</v>
      </c>
      <c r="F284" s="97" t="s">
        <v>1463</v>
      </c>
      <c r="G284" s="97" t="s">
        <v>1464</v>
      </c>
      <c r="H284" s="97" t="s">
        <v>136</v>
      </c>
      <c r="I284" s="107" t="s">
        <v>1627</v>
      </c>
      <c r="J284" s="17" t="s">
        <v>5003</v>
      </c>
      <c r="K284" s="17"/>
      <c r="L284" s="17"/>
      <c r="M284" s="17"/>
      <c r="N284" s="17"/>
      <c r="O284" s="17"/>
      <c r="P284" s="17"/>
      <c r="Q284" s="17"/>
      <c r="R284" s="17"/>
      <c r="S284" s="30">
        <v>1</v>
      </c>
    </row>
    <row r="285" spans="1:19" x14ac:dyDescent="0.25">
      <c r="A285" s="97"/>
      <c r="B285" s="97"/>
      <c r="C285" s="97" t="s">
        <v>189</v>
      </c>
      <c r="D285" s="97" t="s">
        <v>167</v>
      </c>
      <c r="E285" s="97" t="s">
        <v>1630</v>
      </c>
      <c r="F285" s="97" t="s">
        <v>1463</v>
      </c>
      <c r="G285" s="97" t="s">
        <v>1464</v>
      </c>
      <c r="H285" s="97" t="s">
        <v>136</v>
      </c>
      <c r="I285" s="107" t="s">
        <v>1631</v>
      </c>
      <c r="J285" s="17"/>
      <c r="K285" s="17" t="s">
        <v>5003</v>
      </c>
      <c r="L285" s="17" t="s">
        <v>5003</v>
      </c>
      <c r="M285" s="17"/>
      <c r="N285" s="17"/>
      <c r="O285" s="17" t="s">
        <v>5003</v>
      </c>
      <c r="P285" s="17" t="s">
        <v>5003</v>
      </c>
      <c r="Q285" s="17" t="s">
        <v>5003</v>
      </c>
      <c r="R285" s="17" t="s">
        <v>5003</v>
      </c>
      <c r="S285" s="30">
        <v>6</v>
      </c>
    </row>
    <row r="286" spans="1:19" x14ac:dyDescent="0.25">
      <c r="A286" s="97"/>
      <c r="B286" s="97"/>
      <c r="C286" s="97" t="s">
        <v>189</v>
      </c>
      <c r="D286" s="97" t="s">
        <v>235</v>
      </c>
      <c r="E286" s="97" t="s">
        <v>1636</v>
      </c>
      <c r="F286" s="97" t="s">
        <v>1463</v>
      </c>
      <c r="G286" s="97" t="s">
        <v>1464</v>
      </c>
      <c r="H286" s="97" t="s">
        <v>136</v>
      </c>
      <c r="I286" s="107" t="s">
        <v>1637</v>
      </c>
      <c r="J286" s="17" t="s">
        <v>5003</v>
      </c>
      <c r="K286" s="17"/>
      <c r="L286" s="17"/>
      <c r="M286" s="17"/>
      <c r="N286" s="17"/>
      <c r="O286" s="17"/>
      <c r="P286" s="17"/>
      <c r="Q286" s="17"/>
      <c r="R286" s="17" t="s">
        <v>5003</v>
      </c>
      <c r="S286" s="30">
        <v>2</v>
      </c>
    </row>
    <row r="287" spans="1:19" x14ac:dyDescent="0.25">
      <c r="A287" s="97"/>
      <c r="B287" s="97"/>
      <c r="C287" s="97" t="s">
        <v>189</v>
      </c>
      <c r="D287" s="97" t="s">
        <v>235</v>
      </c>
      <c r="E287" s="97" t="s">
        <v>1639</v>
      </c>
      <c r="F287" s="97" t="s">
        <v>1463</v>
      </c>
      <c r="G287" s="97" t="s">
        <v>1464</v>
      </c>
      <c r="H287" s="97" t="s">
        <v>136</v>
      </c>
      <c r="I287" s="107" t="s">
        <v>1640</v>
      </c>
      <c r="J287" s="17"/>
      <c r="K287" s="17"/>
      <c r="L287" s="17"/>
      <c r="M287" s="17" t="s">
        <v>5003</v>
      </c>
      <c r="N287" s="17"/>
      <c r="O287" s="17"/>
      <c r="P287" s="17"/>
      <c r="Q287" s="17"/>
      <c r="R287" s="17"/>
      <c r="S287" s="30">
        <v>1</v>
      </c>
    </row>
    <row r="288" spans="1:19" x14ac:dyDescent="0.25">
      <c r="A288" s="97"/>
      <c r="B288" s="97"/>
      <c r="C288" s="97" t="s">
        <v>189</v>
      </c>
      <c r="D288" s="97" t="s">
        <v>271</v>
      </c>
      <c r="E288" s="97" t="s">
        <v>1643</v>
      </c>
      <c r="F288" s="97" t="s">
        <v>1463</v>
      </c>
      <c r="G288" s="97" t="s">
        <v>1464</v>
      </c>
      <c r="H288" s="97" t="s">
        <v>136</v>
      </c>
      <c r="I288" s="107" t="s">
        <v>1644</v>
      </c>
      <c r="J288" s="17"/>
      <c r="K288" s="17"/>
      <c r="L288" s="17"/>
      <c r="M288" s="17" t="s">
        <v>5003</v>
      </c>
      <c r="N288" s="17"/>
      <c r="O288" s="17"/>
      <c r="P288" s="17"/>
      <c r="Q288" s="17"/>
      <c r="R288" s="17"/>
      <c r="S288" s="30">
        <v>1</v>
      </c>
    </row>
    <row r="289" spans="1:19" x14ac:dyDescent="0.25">
      <c r="A289" s="97"/>
      <c r="B289" s="97"/>
      <c r="C289" s="97" t="s">
        <v>166</v>
      </c>
      <c r="D289" s="97" t="s">
        <v>167</v>
      </c>
      <c r="E289" s="97" t="s">
        <v>1645</v>
      </c>
      <c r="F289" s="97" t="s">
        <v>1463</v>
      </c>
      <c r="G289" s="97" t="s">
        <v>1464</v>
      </c>
      <c r="H289" s="97" t="s">
        <v>136</v>
      </c>
      <c r="I289" s="107" t="s">
        <v>1646</v>
      </c>
      <c r="J289" s="17" t="s">
        <v>5003</v>
      </c>
      <c r="K289" s="17"/>
      <c r="L289" s="17"/>
      <c r="M289" s="17"/>
      <c r="N289" s="17"/>
      <c r="O289" s="17"/>
      <c r="P289" s="17"/>
      <c r="Q289" s="17"/>
      <c r="R289" s="17"/>
      <c r="S289" s="30">
        <v>1</v>
      </c>
    </row>
    <row r="290" spans="1:19" x14ac:dyDescent="0.25">
      <c r="A290" s="97"/>
      <c r="B290" s="97"/>
      <c r="C290" s="97" t="s">
        <v>166</v>
      </c>
      <c r="D290" s="97" t="s">
        <v>167</v>
      </c>
      <c r="E290" s="97" t="s">
        <v>1647</v>
      </c>
      <c r="F290" s="97" t="s">
        <v>1463</v>
      </c>
      <c r="G290" s="97" t="s">
        <v>1464</v>
      </c>
      <c r="H290" s="97" t="s">
        <v>136</v>
      </c>
      <c r="I290" s="107" t="s">
        <v>1648</v>
      </c>
      <c r="J290" s="17"/>
      <c r="K290" s="17"/>
      <c r="L290" s="17"/>
      <c r="M290" s="17" t="s">
        <v>5003</v>
      </c>
      <c r="N290" s="17"/>
      <c r="O290" s="17"/>
      <c r="P290" s="17"/>
      <c r="Q290" s="17"/>
      <c r="R290" s="17"/>
      <c r="S290" s="30">
        <v>1</v>
      </c>
    </row>
    <row r="291" spans="1:19" x14ac:dyDescent="0.25">
      <c r="A291" s="97"/>
      <c r="B291" s="97"/>
      <c r="C291" s="97" t="s">
        <v>130</v>
      </c>
      <c r="D291" s="97" t="s">
        <v>167</v>
      </c>
      <c r="E291" s="97" t="s">
        <v>1649</v>
      </c>
      <c r="F291" s="97" t="s">
        <v>1463</v>
      </c>
      <c r="G291" s="97" t="s">
        <v>1464</v>
      </c>
      <c r="H291" s="97" t="s">
        <v>136</v>
      </c>
      <c r="I291" s="107" t="s">
        <v>1650</v>
      </c>
      <c r="J291" s="17" t="s">
        <v>5003</v>
      </c>
      <c r="K291" s="17"/>
      <c r="L291" s="17"/>
      <c r="M291" s="17"/>
      <c r="N291" s="17"/>
      <c r="O291" s="17"/>
      <c r="P291" s="17"/>
      <c r="Q291" s="17"/>
      <c r="R291" s="17"/>
      <c r="S291" s="30">
        <v>1</v>
      </c>
    </row>
    <row r="292" spans="1:19" x14ac:dyDescent="0.25">
      <c r="A292" s="97"/>
      <c r="B292" s="97"/>
      <c r="C292" s="97" t="s">
        <v>166</v>
      </c>
      <c r="D292" s="97" t="s">
        <v>167</v>
      </c>
      <c r="E292" s="97" t="s">
        <v>1654</v>
      </c>
      <c r="F292" s="97" t="s">
        <v>1463</v>
      </c>
      <c r="G292" s="97" t="s">
        <v>1464</v>
      </c>
      <c r="H292" s="97" t="s">
        <v>136</v>
      </c>
      <c r="I292" s="107" t="s">
        <v>1655</v>
      </c>
      <c r="J292" s="17"/>
      <c r="K292" s="17"/>
      <c r="L292" s="17"/>
      <c r="M292" s="17" t="s">
        <v>5003</v>
      </c>
      <c r="N292" s="17"/>
      <c r="O292" s="17"/>
      <c r="P292" s="17"/>
      <c r="Q292" s="17"/>
      <c r="R292" s="17"/>
      <c r="S292" s="30">
        <v>1</v>
      </c>
    </row>
    <row r="293" spans="1:19" x14ac:dyDescent="0.25">
      <c r="A293" s="97"/>
      <c r="B293" s="97"/>
      <c r="C293" s="97" t="s">
        <v>130</v>
      </c>
      <c r="D293" s="97" t="s">
        <v>294</v>
      </c>
      <c r="E293" s="97" t="s">
        <v>1657</v>
      </c>
      <c r="F293" s="97" t="s">
        <v>1463</v>
      </c>
      <c r="G293" s="97" t="s">
        <v>1464</v>
      </c>
      <c r="H293" s="97" t="s">
        <v>136</v>
      </c>
      <c r="I293" s="107" t="s">
        <v>1658</v>
      </c>
      <c r="J293" s="17"/>
      <c r="K293" s="17" t="s">
        <v>5003</v>
      </c>
      <c r="L293" s="17"/>
      <c r="M293" s="17"/>
      <c r="N293" s="17"/>
      <c r="O293" s="17"/>
      <c r="P293" s="17" t="s">
        <v>5003</v>
      </c>
      <c r="Q293" s="17"/>
      <c r="R293" s="17"/>
      <c r="S293" s="30">
        <v>2</v>
      </c>
    </row>
    <row r="294" spans="1:19" x14ac:dyDescent="0.25">
      <c r="A294" s="97"/>
      <c r="B294" s="97"/>
      <c r="C294" s="97" t="s">
        <v>130</v>
      </c>
      <c r="D294" s="97" t="s">
        <v>167</v>
      </c>
      <c r="E294" s="97" t="s">
        <v>1660</v>
      </c>
      <c r="F294" s="97" t="s">
        <v>1463</v>
      </c>
      <c r="G294" s="97" t="s">
        <v>1464</v>
      </c>
      <c r="H294" s="97" t="s">
        <v>136</v>
      </c>
      <c r="I294" s="107" t="s">
        <v>1661</v>
      </c>
      <c r="J294" s="17" t="s">
        <v>5003</v>
      </c>
      <c r="K294" s="17"/>
      <c r="L294" s="17"/>
      <c r="M294" s="17"/>
      <c r="N294" s="17"/>
      <c r="O294" s="17"/>
      <c r="P294" s="17"/>
      <c r="Q294" s="17"/>
      <c r="R294" s="17"/>
      <c r="S294" s="30">
        <v>1</v>
      </c>
    </row>
    <row r="295" spans="1:19" x14ac:dyDescent="0.25">
      <c r="A295" s="97"/>
      <c r="B295" s="97"/>
      <c r="C295" s="97" t="s">
        <v>166</v>
      </c>
      <c r="D295" s="97" t="s">
        <v>167</v>
      </c>
      <c r="E295" s="97" t="s">
        <v>1665</v>
      </c>
      <c r="F295" s="97" t="s">
        <v>1463</v>
      </c>
      <c r="G295" s="97" t="s">
        <v>1464</v>
      </c>
      <c r="H295" s="97" t="s">
        <v>136</v>
      </c>
      <c r="I295" s="107" t="s">
        <v>1666</v>
      </c>
      <c r="J295" s="17" t="s">
        <v>5003</v>
      </c>
      <c r="K295" s="17"/>
      <c r="L295" s="17"/>
      <c r="M295" s="17"/>
      <c r="N295" s="17"/>
      <c r="O295" s="17"/>
      <c r="P295" s="17"/>
      <c r="Q295" s="17"/>
      <c r="R295" s="17"/>
      <c r="S295" s="30">
        <v>1</v>
      </c>
    </row>
    <row r="296" spans="1:19" x14ac:dyDescent="0.25">
      <c r="A296" s="97"/>
      <c r="B296" s="97"/>
      <c r="C296" s="97" t="s">
        <v>166</v>
      </c>
      <c r="D296" s="97" t="s">
        <v>339</v>
      </c>
      <c r="E296" s="97" t="s">
        <v>1669</v>
      </c>
      <c r="F296" s="97" t="s">
        <v>1670</v>
      </c>
      <c r="G296" s="97" t="s">
        <v>1464</v>
      </c>
      <c r="H296" s="97" t="s">
        <v>266</v>
      </c>
      <c r="I296" s="107" t="s">
        <v>1671</v>
      </c>
      <c r="J296" s="17" t="s">
        <v>5003</v>
      </c>
      <c r="K296" s="17"/>
      <c r="L296" s="17"/>
      <c r="M296" s="17"/>
      <c r="N296" s="17"/>
      <c r="O296" s="17"/>
      <c r="P296" s="17"/>
      <c r="Q296" s="17"/>
      <c r="R296" s="17"/>
      <c r="S296" s="30">
        <v>1</v>
      </c>
    </row>
    <row r="297" spans="1:19" x14ac:dyDescent="0.25">
      <c r="A297" s="97"/>
      <c r="B297" s="97"/>
      <c r="C297" s="97" t="s">
        <v>166</v>
      </c>
      <c r="D297" s="97" t="s">
        <v>167</v>
      </c>
      <c r="E297" s="97" t="s">
        <v>1677</v>
      </c>
      <c r="F297" s="97" t="s">
        <v>1670</v>
      </c>
      <c r="G297" s="97" t="s">
        <v>1464</v>
      </c>
      <c r="H297" s="97" t="s">
        <v>136</v>
      </c>
      <c r="I297" s="107" t="s">
        <v>1678</v>
      </c>
      <c r="J297" s="17" t="s">
        <v>5003</v>
      </c>
      <c r="K297" s="17"/>
      <c r="L297" s="17"/>
      <c r="M297" s="17"/>
      <c r="N297" s="17"/>
      <c r="O297" s="17"/>
      <c r="P297" s="17"/>
      <c r="Q297" s="17"/>
      <c r="R297" s="17"/>
      <c r="S297" s="30">
        <v>1</v>
      </c>
    </row>
    <row r="298" spans="1:19" x14ac:dyDescent="0.25">
      <c r="A298" s="97"/>
      <c r="B298" s="97"/>
      <c r="C298" s="97" t="s">
        <v>130</v>
      </c>
      <c r="D298" s="97" t="s">
        <v>131</v>
      </c>
      <c r="E298" s="97" t="s">
        <v>1683</v>
      </c>
      <c r="F298" s="97" t="s">
        <v>1670</v>
      </c>
      <c r="G298" s="97" t="s">
        <v>1464</v>
      </c>
      <c r="H298" s="97" t="s">
        <v>136</v>
      </c>
      <c r="I298" s="107" t="s">
        <v>1684</v>
      </c>
      <c r="J298" s="17"/>
      <c r="K298" s="17"/>
      <c r="L298" s="17"/>
      <c r="M298" s="17"/>
      <c r="N298" s="17"/>
      <c r="O298" s="17"/>
      <c r="P298" s="17"/>
      <c r="Q298" s="17"/>
      <c r="R298" s="17" t="s">
        <v>5003</v>
      </c>
      <c r="S298" s="30">
        <v>1</v>
      </c>
    </row>
    <row r="299" spans="1:19" x14ac:dyDescent="0.25">
      <c r="A299" s="97"/>
      <c r="B299" s="97"/>
      <c r="C299" s="97" t="s">
        <v>189</v>
      </c>
      <c r="D299" s="97" t="s">
        <v>167</v>
      </c>
      <c r="E299" s="97" t="s">
        <v>1686</v>
      </c>
      <c r="F299" s="97" t="s">
        <v>1670</v>
      </c>
      <c r="G299" s="97" t="s">
        <v>1464</v>
      </c>
      <c r="H299" s="97" t="s">
        <v>136</v>
      </c>
      <c r="I299" s="107" t="s">
        <v>1687</v>
      </c>
      <c r="J299" s="17" t="s">
        <v>5003</v>
      </c>
      <c r="K299" s="17"/>
      <c r="L299" s="17"/>
      <c r="M299" s="17"/>
      <c r="N299" s="17"/>
      <c r="O299" s="17"/>
      <c r="P299" s="17"/>
      <c r="Q299" s="17"/>
      <c r="R299" s="17"/>
      <c r="S299" s="30">
        <v>1</v>
      </c>
    </row>
    <row r="300" spans="1:19" x14ac:dyDescent="0.25">
      <c r="A300" s="97"/>
      <c r="B300" s="97"/>
      <c r="C300" s="97" t="s">
        <v>189</v>
      </c>
      <c r="D300" s="97" t="s">
        <v>167</v>
      </c>
      <c r="E300" s="97" t="s">
        <v>1691</v>
      </c>
      <c r="F300" s="97" t="s">
        <v>1670</v>
      </c>
      <c r="G300" s="97" t="s">
        <v>1464</v>
      </c>
      <c r="H300" s="97" t="s">
        <v>136</v>
      </c>
      <c r="I300" s="107" t="s">
        <v>1692</v>
      </c>
      <c r="J300" s="17" t="s">
        <v>5003</v>
      </c>
      <c r="K300" s="17"/>
      <c r="L300" s="17"/>
      <c r="M300" s="17"/>
      <c r="N300" s="17"/>
      <c r="O300" s="17"/>
      <c r="P300" s="17"/>
      <c r="Q300" s="17"/>
      <c r="R300" s="17"/>
      <c r="S300" s="30">
        <v>1</v>
      </c>
    </row>
    <row r="301" spans="1:19" x14ac:dyDescent="0.25">
      <c r="A301" s="97"/>
      <c r="B301" s="97"/>
      <c r="C301" s="97" t="s">
        <v>166</v>
      </c>
      <c r="D301" s="97" t="s">
        <v>167</v>
      </c>
      <c r="E301" s="97" t="s">
        <v>1696</v>
      </c>
      <c r="F301" s="97" t="s">
        <v>1670</v>
      </c>
      <c r="G301" s="97" t="s">
        <v>1464</v>
      </c>
      <c r="H301" s="97" t="s">
        <v>136</v>
      </c>
      <c r="I301" s="107" t="s">
        <v>1697</v>
      </c>
      <c r="J301" s="17" t="s">
        <v>5003</v>
      </c>
      <c r="K301" s="17"/>
      <c r="L301" s="17"/>
      <c r="M301" s="17"/>
      <c r="N301" s="17"/>
      <c r="O301" s="17"/>
      <c r="P301" s="17"/>
      <c r="Q301" s="17"/>
      <c r="R301" s="17"/>
      <c r="S301" s="30">
        <v>1</v>
      </c>
    </row>
    <row r="302" spans="1:19" x14ac:dyDescent="0.25">
      <c r="A302" s="97"/>
      <c r="B302" s="97"/>
      <c r="C302" s="97" t="s">
        <v>189</v>
      </c>
      <c r="D302" s="97" t="s">
        <v>167</v>
      </c>
      <c r="E302" s="97" t="s">
        <v>1699</v>
      </c>
      <c r="F302" s="97" t="s">
        <v>1670</v>
      </c>
      <c r="G302" s="97" t="s">
        <v>1464</v>
      </c>
      <c r="H302" s="97" t="s">
        <v>136</v>
      </c>
      <c r="I302" s="107" t="s">
        <v>1700</v>
      </c>
      <c r="J302" s="17" t="s">
        <v>5003</v>
      </c>
      <c r="K302" s="17"/>
      <c r="L302" s="17"/>
      <c r="M302" s="17"/>
      <c r="N302" s="17"/>
      <c r="O302" s="17"/>
      <c r="P302" s="17"/>
      <c r="Q302" s="17"/>
      <c r="R302" s="17"/>
      <c r="S302" s="30">
        <v>1</v>
      </c>
    </row>
    <row r="303" spans="1:19" x14ac:dyDescent="0.25">
      <c r="A303" s="97"/>
      <c r="B303" s="97"/>
      <c r="C303" s="97" t="s">
        <v>130</v>
      </c>
      <c r="D303" s="97" t="s">
        <v>271</v>
      </c>
      <c r="E303" s="97" t="s">
        <v>1701</v>
      </c>
      <c r="F303" s="97" t="s">
        <v>1670</v>
      </c>
      <c r="G303" s="97" t="s">
        <v>1464</v>
      </c>
      <c r="H303" s="97" t="s">
        <v>136</v>
      </c>
      <c r="I303" s="107" t="s">
        <v>1702</v>
      </c>
      <c r="J303" s="17" t="s">
        <v>5003</v>
      </c>
      <c r="K303" s="17"/>
      <c r="L303" s="17"/>
      <c r="M303" s="17"/>
      <c r="N303" s="17"/>
      <c r="O303" s="17"/>
      <c r="P303" s="17"/>
      <c r="Q303" s="17"/>
      <c r="R303" s="17"/>
      <c r="S303" s="30">
        <v>1</v>
      </c>
    </row>
    <row r="304" spans="1:19" x14ac:dyDescent="0.25">
      <c r="A304" s="97"/>
      <c r="B304" s="97"/>
      <c r="C304" s="97" t="s">
        <v>166</v>
      </c>
      <c r="D304" s="97" t="s">
        <v>235</v>
      </c>
      <c r="E304" s="97" t="s">
        <v>1708</v>
      </c>
      <c r="F304" s="97" t="s">
        <v>1670</v>
      </c>
      <c r="G304" s="97" t="s">
        <v>1464</v>
      </c>
      <c r="H304" s="97" t="s">
        <v>136</v>
      </c>
      <c r="I304" s="107" t="s">
        <v>1709</v>
      </c>
      <c r="J304" s="17"/>
      <c r="K304" s="17"/>
      <c r="L304" s="17"/>
      <c r="M304" s="17" t="s">
        <v>5003</v>
      </c>
      <c r="N304" s="17"/>
      <c r="O304" s="17"/>
      <c r="P304" s="17"/>
      <c r="Q304" s="17"/>
      <c r="R304" s="17"/>
      <c r="S304" s="30">
        <v>1</v>
      </c>
    </row>
    <row r="305" spans="1:19" x14ac:dyDescent="0.25">
      <c r="A305" s="97"/>
      <c r="B305" s="97"/>
      <c r="C305" s="97" t="s">
        <v>189</v>
      </c>
      <c r="D305" s="97" t="s">
        <v>167</v>
      </c>
      <c r="E305" s="97" t="s">
        <v>1713</v>
      </c>
      <c r="F305" s="97" t="s">
        <v>1670</v>
      </c>
      <c r="G305" s="97" t="s">
        <v>1464</v>
      </c>
      <c r="H305" s="97" t="s">
        <v>136</v>
      </c>
      <c r="I305" s="107" t="s">
        <v>1714</v>
      </c>
      <c r="J305" s="17" t="s">
        <v>5003</v>
      </c>
      <c r="K305" s="17"/>
      <c r="L305" s="17"/>
      <c r="M305" s="17"/>
      <c r="N305" s="17"/>
      <c r="O305" s="17"/>
      <c r="P305" s="17"/>
      <c r="Q305" s="17"/>
      <c r="R305" s="17"/>
      <c r="S305" s="30">
        <v>1</v>
      </c>
    </row>
    <row r="306" spans="1:19" x14ac:dyDescent="0.25">
      <c r="A306" s="97"/>
      <c r="B306" s="97"/>
      <c r="C306" s="97" t="s">
        <v>166</v>
      </c>
      <c r="D306" s="97" t="s">
        <v>167</v>
      </c>
      <c r="E306" s="97" t="s">
        <v>1716</v>
      </c>
      <c r="F306" s="97" t="s">
        <v>1670</v>
      </c>
      <c r="G306" s="97" t="s">
        <v>1464</v>
      </c>
      <c r="H306" s="97" t="s">
        <v>136</v>
      </c>
      <c r="I306" s="107" t="s">
        <v>1717</v>
      </c>
      <c r="J306" s="17"/>
      <c r="K306" s="17" t="s">
        <v>5003</v>
      </c>
      <c r="L306" s="17"/>
      <c r="M306" s="17"/>
      <c r="N306" s="17"/>
      <c r="O306" s="17"/>
      <c r="P306" s="17"/>
      <c r="Q306" s="17"/>
      <c r="R306" s="17"/>
      <c r="S306" s="30">
        <v>1</v>
      </c>
    </row>
    <row r="307" spans="1:19" x14ac:dyDescent="0.25">
      <c r="A307" s="97"/>
      <c r="B307" s="97"/>
      <c r="C307" s="97" t="s">
        <v>189</v>
      </c>
      <c r="D307" s="97" t="s">
        <v>167</v>
      </c>
      <c r="E307" s="97" t="s">
        <v>1725</v>
      </c>
      <c r="F307" s="97" t="s">
        <v>1670</v>
      </c>
      <c r="G307" s="97" t="s">
        <v>1464</v>
      </c>
      <c r="H307" s="97" t="s">
        <v>136</v>
      </c>
      <c r="I307" s="107" t="s">
        <v>1726</v>
      </c>
      <c r="J307" s="17" t="s">
        <v>5003</v>
      </c>
      <c r="K307" s="17"/>
      <c r="L307" s="17"/>
      <c r="M307" s="17"/>
      <c r="N307" s="17"/>
      <c r="O307" s="17"/>
      <c r="P307" s="17"/>
      <c r="Q307" s="17"/>
      <c r="R307" s="17"/>
      <c r="S307" s="30">
        <v>1</v>
      </c>
    </row>
    <row r="308" spans="1:19" x14ac:dyDescent="0.25">
      <c r="A308" s="97"/>
      <c r="B308" s="97"/>
      <c r="C308" s="97" t="s">
        <v>166</v>
      </c>
      <c r="D308" s="97" t="s">
        <v>235</v>
      </c>
      <c r="E308" s="97" t="s">
        <v>1729</v>
      </c>
      <c r="F308" s="97" t="s">
        <v>1670</v>
      </c>
      <c r="G308" s="97" t="s">
        <v>1464</v>
      </c>
      <c r="H308" s="97" t="s">
        <v>136</v>
      </c>
      <c r="I308" s="107" t="s">
        <v>1730</v>
      </c>
      <c r="J308" s="17"/>
      <c r="K308" s="17" t="s">
        <v>5003</v>
      </c>
      <c r="L308" s="17" t="s">
        <v>5003</v>
      </c>
      <c r="M308" s="17"/>
      <c r="N308" s="17" t="s">
        <v>5003</v>
      </c>
      <c r="O308" s="17" t="s">
        <v>5003</v>
      </c>
      <c r="P308" s="17" t="s">
        <v>5003</v>
      </c>
      <c r="Q308" s="17" t="s">
        <v>5003</v>
      </c>
      <c r="R308" s="17" t="s">
        <v>5003</v>
      </c>
      <c r="S308" s="30">
        <v>7</v>
      </c>
    </row>
    <row r="309" spans="1:19" x14ac:dyDescent="0.25">
      <c r="A309" s="97"/>
      <c r="B309" s="97"/>
      <c r="C309" s="97" t="s">
        <v>189</v>
      </c>
      <c r="D309" s="97" t="s">
        <v>167</v>
      </c>
      <c r="E309" s="97" t="s">
        <v>1743</v>
      </c>
      <c r="F309" s="97" t="s">
        <v>1670</v>
      </c>
      <c r="G309" s="97" t="s">
        <v>1464</v>
      </c>
      <c r="H309" s="97" t="s">
        <v>136</v>
      </c>
      <c r="I309" s="107" t="s">
        <v>1744</v>
      </c>
      <c r="J309" s="17" t="s">
        <v>5003</v>
      </c>
      <c r="K309" s="17"/>
      <c r="L309" s="17" t="s">
        <v>5003</v>
      </c>
      <c r="M309" s="17"/>
      <c r="N309" s="17"/>
      <c r="O309" s="17" t="s">
        <v>5003</v>
      </c>
      <c r="P309" s="17"/>
      <c r="Q309" s="17"/>
      <c r="R309" s="17"/>
      <c r="S309" s="30">
        <v>3</v>
      </c>
    </row>
    <row r="310" spans="1:19" x14ac:dyDescent="0.25">
      <c r="A310" s="97"/>
      <c r="B310" s="97"/>
      <c r="C310" s="97" t="s">
        <v>189</v>
      </c>
      <c r="D310" s="97" t="s">
        <v>271</v>
      </c>
      <c r="E310" s="97" t="s">
        <v>1746</v>
      </c>
      <c r="F310" s="97" t="s">
        <v>1670</v>
      </c>
      <c r="G310" s="97" t="s">
        <v>1464</v>
      </c>
      <c r="H310" s="97" t="s">
        <v>136</v>
      </c>
      <c r="I310" s="107" t="s">
        <v>1747</v>
      </c>
      <c r="J310" s="17"/>
      <c r="K310" s="17"/>
      <c r="L310" s="17" t="s">
        <v>5003</v>
      </c>
      <c r="M310" s="17"/>
      <c r="N310" s="17"/>
      <c r="O310" s="17"/>
      <c r="P310" s="17"/>
      <c r="Q310" s="17" t="s">
        <v>5003</v>
      </c>
      <c r="R310" s="17" t="s">
        <v>5003</v>
      </c>
      <c r="S310" s="30">
        <v>3</v>
      </c>
    </row>
    <row r="311" spans="1:19" x14ac:dyDescent="0.25">
      <c r="A311" s="97"/>
      <c r="B311" s="97"/>
      <c r="C311" s="97" t="s">
        <v>130</v>
      </c>
      <c r="D311" s="97" t="s">
        <v>167</v>
      </c>
      <c r="E311" s="97" t="s">
        <v>1758</v>
      </c>
      <c r="F311" s="97" t="s">
        <v>1670</v>
      </c>
      <c r="G311" s="97" t="s">
        <v>1464</v>
      </c>
      <c r="H311" s="97" t="s">
        <v>136</v>
      </c>
      <c r="I311" s="107" t="s">
        <v>1759</v>
      </c>
      <c r="J311" s="17"/>
      <c r="K311" s="17"/>
      <c r="L311" s="17"/>
      <c r="M311" s="17" t="s">
        <v>5003</v>
      </c>
      <c r="N311" s="17"/>
      <c r="O311" s="17"/>
      <c r="P311" s="17"/>
      <c r="Q311" s="17"/>
      <c r="R311" s="17"/>
      <c r="S311" s="30">
        <v>1</v>
      </c>
    </row>
    <row r="312" spans="1:19" x14ac:dyDescent="0.25">
      <c r="A312" s="97"/>
      <c r="B312" s="97"/>
      <c r="C312" s="97" t="s">
        <v>166</v>
      </c>
      <c r="D312" s="97" t="s">
        <v>167</v>
      </c>
      <c r="E312" s="97" t="s">
        <v>1761</v>
      </c>
      <c r="F312" s="97" t="s">
        <v>1670</v>
      </c>
      <c r="G312" s="97" t="s">
        <v>1464</v>
      </c>
      <c r="H312" s="97" t="s">
        <v>136</v>
      </c>
      <c r="I312" s="107" t="s">
        <v>1762</v>
      </c>
      <c r="J312" s="17"/>
      <c r="K312" s="17"/>
      <c r="L312" s="17"/>
      <c r="M312" s="17" t="s">
        <v>5003</v>
      </c>
      <c r="N312" s="17"/>
      <c r="O312" s="17"/>
      <c r="P312" s="17"/>
      <c r="Q312" s="17"/>
      <c r="R312" s="17"/>
      <c r="S312" s="30">
        <v>1</v>
      </c>
    </row>
    <row r="313" spans="1:19" x14ac:dyDescent="0.25">
      <c r="A313" s="97"/>
      <c r="B313" s="97"/>
      <c r="C313" s="97" t="s">
        <v>166</v>
      </c>
      <c r="D313" s="97" t="s">
        <v>167</v>
      </c>
      <c r="E313" s="97" t="s">
        <v>1766</v>
      </c>
      <c r="F313" s="97" t="s">
        <v>1670</v>
      </c>
      <c r="G313" s="97" t="s">
        <v>1464</v>
      </c>
      <c r="H313" s="97" t="s">
        <v>136</v>
      </c>
      <c r="I313" s="107" t="s">
        <v>1767</v>
      </c>
      <c r="J313" s="17" t="s">
        <v>5003</v>
      </c>
      <c r="K313" s="17"/>
      <c r="L313" s="17"/>
      <c r="M313" s="17"/>
      <c r="N313" s="17"/>
      <c r="O313" s="17"/>
      <c r="P313" s="17"/>
      <c r="Q313" s="17"/>
      <c r="R313" s="17"/>
      <c r="S313" s="30">
        <v>1</v>
      </c>
    </row>
    <row r="314" spans="1:19" x14ac:dyDescent="0.25">
      <c r="A314" s="97"/>
      <c r="B314" s="97"/>
      <c r="C314" s="97" t="s">
        <v>189</v>
      </c>
      <c r="D314" s="97" t="s">
        <v>167</v>
      </c>
      <c r="E314" s="97" t="s">
        <v>1770</v>
      </c>
      <c r="F314" s="97" t="s">
        <v>1670</v>
      </c>
      <c r="G314" s="97" t="s">
        <v>1464</v>
      </c>
      <c r="H314" s="97" t="s">
        <v>136</v>
      </c>
      <c r="I314" s="107" t="s">
        <v>1771</v>
      </c>
      <c r="J314" s="17" t="s">
        <v>5003</v>
      </c>
      <c r="K314" s="17"/>
      <c r="L314" s="17"/>
      <c r="M314" s="17"/>
      <c r="N314" s="17"/>
      <c r="O314" s="17"/>
      <c r="P314" s="17"/>
      <c r="Q314" s="17"/>
      <c r="R314" s="17"/>
      <c r="S314" s="30">
        <v>1</v>
      </c>
    </row>
    <row r="315" spans="1:19" x14ac:dyDescent="0.25">
      <c r="A315" s="97"/>
      <c r="B315" s="97"/>
      <c r="C315" s="97" t="s">
        <v>189</v>
      </c>
      <c r="D315" s="97" t="s">
        <v>235</v>
      </c>
      <c r="E315" s="97" t="s">
        <v>1774</v>
      </c>
      <c r="F315" s="97" t="s">
        <v>1670</v>
      </c>
      <c r="G315" s="97" t="s">
        <v>1464</v>
      </c>
      <c r="H315" s="97" t="s">
        <v>136</v>
      </c>
      <c r="I315" s="107" t="s">
        <v>1775</v>
      </c>
      <c r="J315" s="17"/>
      <c r="K315" s="17"/>
      <c r="L315" s="17"/>
      <c r="M315" s="17" t="s">
        <v>5003</v>
      </c>
      <c r="N315" s="17"/>
      <c r="O315" s="17"/>
      <c r="P315" s="17"/>
      <c r="Q315" s="17"/>
      <c r="R315" s="17"/>
      <c r="S315" s="30">
        <v>1</v>
      </c>
    </row>
    <row r="316" spans="1:19" x14ac:dyDescent="0.25">
      <c r="A316" s="97"/>
      <c r="B316" s="97"/>
      <c r="C316" s="97" t="s">
        <v>130</v>
      </c>
      <c r="D316" s="97" t="s">
        <v>167</v>
      </c>
      <c r="E316" s="97" t="s">
        <v>1778</v>
      </c>
      <c r="F316" s="97" t="s">
        <v>1670</v>
      </c>
      <c r="G316" s="97" t="s">
        <v>1464</v>
      </c>
      <c r="H316" s="97" t="s">
        <v>136</v>
      </c>
      <c r="I316" s="107" t="s">
        <v>1779</v>
      </c>
      <c r="J316" s="17" t="s">
        <v>5003</v>
      </c>
      <c r="K316" s="17"/>
      <c r="L316" s="17"/>
      <c r="M316" s="17"/>
      <c r="N316" s="17"/>
      <c r="O316" s="17"/>
      <c r="P316" s="17"/>
      <c r="Q316" s="17"/>
      <c r="R316" s="17"/>
      <c r="S316" s="30">
        <v>1</v>
      </c>
    </row>
    <row r="317" spans="1:19" x14ac:dyDescent="0.25">
      <c r="A317" s="97"/>
      <c r="B317" s="97"/>
      <c r="C317" s="97" t="s">
        <v>189</v>
      </c>
      <c r="D317" s="97" t="s">
        <v>167</v>
      </c>
      <c r="E317" s="97" t="s">
        <v>1780</v>
      </c>
      <c r="F317" s="97" t="s">
        <v>1670</v>
      </c>
      <c r="G317" s="97" t="s">
        <v>1464</v>
      </c>
      <c r="H317" s="97" t="s">
        <v>136</v>
      </c>
      <c r="I317" s="107" t="s">
        <v>1781</v>
      </c>
      <c r="J317" s="17" t="s">
        <v>5003</v>
      </c>
      <c r="K317" s="17"/>
      <c r="L317" s="17"/>
      <c r="M317" s="17"/>
      <c r="N317" s="17"/>
      <c r="O317" s="17"/>
      <c r="P317" s="17"/>
      <c r="Q317" s="17"/>
      <c r="R317" s="17"/>
      <c r="S317" s="30">
        <v>1</v>
      </c>
    </row>
    <row r="318" spans="1:19" x14ac:dyDescent="0.25">
      <c r="A318" s="97"/>
      <c r="B318" s="97"/>
      <c r="C318" s="97" t="s">
        <v>189</v>
      </c>
      <c r="D318" s="97" t="s">
        <v>167</v>
      </c>
      <c r="E318" s="97" t="s">
        <v>1782</v>
      </c>
      <c r="F318" s="97" t="s">
        <v>1670</v>
      </c>
      <c r="G318" s="97" t="s">
        <v>1464</v>
      </c>
      <c r="H318" s="97" t="s">
        <v>136</v>
      </c>
      <c r="I318" s="107" t="s">
        <v>1783</v>
      </c>
      <c r="J318" s="17" t="s">
        <v>5003</v>
      </c>
      <c r="K318" s="17"/>
      <c r="L318" s="17"/>
      <c r="M318" s="17"/>
      <c r="N318" s="17"/>
      <c r="O318" s="17"/>
      <c r="P318" s="17"/>
      <c r="Q318" s="17"/>
      <c r="R318" s="17"/>
      <c r="S318" s="30">
        <v>1</v>
      </c>
    </row>
    <row r="319" spans="1:19" x14ac:dyDescent="0.25">
      <c r="A319" s="97"/>
      <c r="B319" s="97"/>
      <c r="C319" s="97" t="s">
        <v>130</v>
      </c>
      <c r="D319" s="97" t="s">
        <v>235</v>
      </c>
      <c r="E319" s="97" t="s">
        <v>1788</v>
      </c>
      <c r="F319" s="97" t="s">
        <v>1670</v>
      </c>
      <c r="G319" s="97" t="s">
        <v>1464</v>
      </c>
      <c r="H319" s="97" t="s">
        <v>136</v>
      </c>
      <c r="I319" s="107" t="s">
        <v>1789</v>
      </c>
      <c r="J319" s="17" t="s">
        <v>5003</v>
      </c>
      <c r="K319" s="17"/>
      <c r="L319" s="17"/>
      <c r="M319" s="17"/>
      <c r="N319" s="17"/>
      <c r="O319" s="17"/>
      <c r="P319" s="17"/>
      <c r="Q319" s="17"/>
      <c r="R319" s="17"/>
      <c r="S319" s="30">
        <v>1</v>
      </c>
    </row>
    <row r="320" spans="1:19" x14ac:dyDescent="0.25">
      <c r="A320" s="97"/>
      <c r="B320" s="97"/>
      <c r="C320" s="97" t="s">
        <v>130</v>
      </c>
      <c r="D320" s="97" t="s">
        <v>167</v>
      </c>
      <c r="E320" s="97" t="s">
        <v>1791</v>
      </c>
      <c r="F320" s="97" t="s">
        <v>1670</v>
      </c>
      <c r="G320" s="97" t="s">
        <v>1464</v>
      </c>
      <c r="H320" s="97" t="s">
        <v>136</v>
      </c>
      <c r="I320" s="107" t="s">
        <v>1792</v>
      </c>
      <c r="J320" s="17"/>
      <c r="K320" s="17"/>
      <c r="L320" s="17"/>
      <c r="M320" s="17"/>
      <c r="N320" s="17"/>
      <c r="O320" s="17"/>
      <c r="P320" s="17"/>
      <c r="Q320" s="17" t="s">
        <v>5003</v>
      </c>
      <c r="R320" s="17"/>
      <c r="S320" s="30">
        <v>1</v>
      </c>
    </row>
    <row r="321" spans="1:19" x14ac:dyDescent="0.25">
      <c r="A321" s="97"/>
      <c r="B321" s="97"/>
      <c r="C321" s="97" t="s">
        <v>166</v>
      </c>
      <c r="D321" s="97" t="s">
        <v>235</v>
      </c>
      <c r="E321" s="97" t="s">
        <v>1794</v>
      </c>
      <c r="F321" s="97" t="s">
        <v>1670</v>
      </c>
      <c r="G321" s="97" t="s">
        <v>1464</v>
      </c>
      <c r="H321" s="97" t="s">
        <v>136</v>
      </c>
      <c r="I321" s="107" t="s">
        <v>1795</v>
      </c>
      <c r="J321" s="17" t="s">
        <v>5003</v>
      </c>
      <c r="K321" s="17"/>
      <c r="L321" s="17"/>
      <c r="M321" s="17"/>
      <c r="N321" s="17"/>
      <c r="O321" s="17"/>
      <c r="P321" s="17"/>
      <c r="Q321" s="17"/>
      <c r="R321" s="17"/>
      <c r="S321" s="30">
        <v>1</v>
      </c>
    </row>
    <row r="322" spans="1:19" x14ac:dyDescent="0.25">
      <c r="A322" s="97"/>
      <c r="B322" s="97"/>
      <c r="C322" s="97" t="s">
        <v>166</v>
      </c>
      <c r="D322" s="97" t="s">
        <v>167</v>
      </c>
      <c r="E322" s="97" t="s">
        <v>1799</v>
      </c>
      <c r="F322" s="97" t="s">
        <v>1800</v>
      </c>
      <c r="G322" s="97" t="s">
        <v>1464</v>
      </c>
      <c r="H322" s="97" t="s">
        <v>136</v>
      </c>
      <c r="I322" s="107" t="s">
        <v>1801</v>
      </c>
      <c r="J322" s="17"/>
      <c r="K322" s="17"/>
      <c r="L322" s="17"/>
      <c r="M322" s="17"/>
      <c r="N322" s="17" t="s">
        <v>5003</v>
      </c>
      <c r="O322" s="17"/>
      <c r="P322" s="17"/>
      <c r="Q322" s="17"/>
      <c r="R322" s="17"/>
      <c r="S322" s="30">
        <v>1</v>
      </c>
    </row>
    <row r="323" spans="1:19" x14ac:dyDescent="0.25">
      <c r="A323" s="97"/>
      <c r="B323" s="97"/>
      <c r="C323" s="97" t="s">
        <v>189</v>
      </c>
      <c r="D323" s="97" t="s">
        <v>271</v>
      </c>
      <c r="E323" s="97" t="s">
        <v>1808</v>
      </c>
      <c r="F323" s="97" t="s">
        <v>1800</v>
      </c>
      <c r="G323" s="97" t="s">
        <v>1464</v>
      </c>
      <c r="H323" s="97" t="s">
        <v>136</v>
      </c>
      <c r="I323" s="107" t="s">
        <v>1809</v>
      </c>
      <c r="J323" s="17" t="s">
        <v>5003</v>
      </c>
      <c r="K323" s="17"/>
      <c r="L323" s="17"/>
      <c r="M323" s="17"/>
      <c r="N323" s="17"/>
      <c r="O323" s="17"/>
      <c r="P323" s="17"/>
      <c r="Q323" s="17"/>
      <c r="R323" s="17"/>
      <c r="S323" s="30">
        <v>1</v>
      </c>
    </row>
    <row r="324" spans="1:19" x14ac:dyDescent="0.25">
      <c r="A324" s="97"/>
      <c r="B324" s="97"/>
      <c r="C324" s="97" t="s">
        <v>166</v>
      </c>
      <c r="D324" s="97" t="s">
        <v>167</v>
      </c>
      <c r="E324" s="97" t="s">
        <v>1811</v>
      </c>
      <c r="F324" s="97" t="s">
        <v>1800</v>
      </c>
      <c r="G324" s="97" t="s">
        <v>1464</v>
      </c>
      <c r="H324" s="97" t="s">
        <v>266</v>
      </c>
      <c r="I324" s="107" t="s">
        <v>1812</v>
      </c>
      <c r="J324" s="17"/>
      <c r="K324" s="17"/>
      <c r="L324" s="17"/>
      <c r="M324" s="17" t="s">
        <v>5003</v>
      </c>
      <c r="N324" s="17"/>
      <c r="O324" s="17"/>
      <c r="P324" s="17"/>
      <c r="Q324" s="17"/>
      <c r="R324" s="17"/>
      <c r="S324" s="30">
        <v>1</v>
      </c>
    </row>
    <row r="325" spans="1:19" x14ac:dyDescent="0.25">
      <c r="A325" s="97"/>
      <c r="B325" s="97"/>
      <c r="C325" s="97" t="s">
        <v>130</v>
      </c>
      <c r="D325" s="97" t="s">
        <v>167</v>
      </c>
      <c r="E325" s="97" t="s">
        <v>1815</v>
      </c>
      <c r="F325" s="97" t="s">
        <v>1800</v>
      </c>
      <c r="G325" s="97" t="s">
        <v>1464</v>
      </c>
      <c r="H325" s="97" t="s">
        <v>136</v>
      </c>
      <c r="I325" s="107" t="s">
        <v>1816</v>
      </c>
      <c r="J325" s="17"/>
      <c r="K325" s="17"/>
      <c r="L325" s="17"/>
      <c r="M325" s="17" t="s">
        <v>5003</v>
      </c>
      <c r="N325" s="17"/>
      <c r="O325" s="17"/>
      <c r="P325" s="17"/>
      <c r="Q325" s="17"/>
      <c r="R325" s="17"/>
      <c r="S325" s="30">
        <v>1</v>
      </c>
    </row>
    <row r="326" spans="1:19" x14ac:dyDescent="0.25">
      <c r="A326" s="97"/>
      <c r="B326" s="97"/>
      <c r="C326" s="97" t="s">
        <v>166</v>
      </c>
      <c r="D326" s="97" t="s">
        <v>167</v>
      </c>
      <c r="E326" s="97" t="s">
        <v>1819</v>
      </c>
      <c r="F326" s="97" t="s">
        <v>1800</v>
      </c>
      <c r="G326" s="97" t="s">
        <v>1464</v>
      </c>
      <c r="H326" s="97" t="s">
        <v>136</v>
      </c>
      <c r="I326" s="107" t="s">
        <v>1820</v>
      </c>
      <c r="J326" s="17" t="s">
        <v>5003</v>
      </c>
      <c r="K326" s="17"/>
      <c r="L326" s="17"/>
      <c r="M326" s="17"/>
      <c r="N326" s="17"/>
      <c r="O326" s="17"/>
      <c r="P326" s="17"/>
      <c r="Q326" s="17"/>
      <c r="R326" s="17"/>
      <c r="S326" s="30">
        <v>1</v>
      </c>
    </row>
    <row r="327" spans="1:19" x14ac:dyDescent="0.25">
      <c r="A327" s="97"/>
      <c r="B327" s="97"/>
      <c r="C327" s="97" t="s">
        <v>189</v>
      </c>
      <c r="D327" s="97" t="s">
        <v>167</v>
      </c>
      <c r="E327" s="97" t="s">
        <v>1825</v>
      </c>
      <c r="F327" s="97" t="s">
        <v>1800</v>
      </c>
      <c r="G327" s="97" t="s">
        <v>1464</v>
      </c>
      <c r="H327" s="97" t="s">
        <v>136</v>
      </c>
      <c r="I327" s="107" t="s">
        <v>1826</v>
      </c>
      <c r="J327" s="17" t="s">
        <v>5003</v>
      </c>
      <c r="K327" s="17"/>
      <c r="L327" s="17"/>
      <c r="M327" s="17"/>
      <c r="N327" s="17"/>
      <c r="O327" s="17"/>
      <c r="P327" s="17"/>
      <c r="Q327" s="17"/>
      <c r="R327" s="17"/>
      <c r="S327" s="30">
        <v>1</v>
      </c>
    </row>
    <row r="328" spans="1:19" x14ac:dyDescent="0.25">
      <c r="A328" s="97"/>
      <c r="B328" s="97"/>
      <c r="C328" s="97" t="s">
        <v>189</v>
      </c>
      <c r="D328" s="97" t="s">
        <v>167</v>
      </c>
      <c r="E328" s="97" t="s">
        <v>1830</v>
      </c>
      <c r="F328" s="97" t="s">
        <v>1800</v>
      </c>
      <c r="G328" s="97" t="s">
        <v>1464</v>
      </c>
      <c r="H328" s="97" t="s">
        <v>136</v>
      </c>
      <c r="I328" s="107" t="s">
        <v>1831</v>
      </c>
      <c r="J328" s="17" t="s">
        <v>5003</v>
      </c>
      <c r="K328" s="17"/>
      <c r="L328" s="17"/>
      <c r="M328" s="17"/>
      <c r="N328" s="17"/>
      <c r="O328" s="17"/>
      <c r="P328" s="17"/>
      <c r="Q328" s="17"/>
      <c r="R328" s="17"/>
      <c r="S328" s="30">
        <v>1</v>
      </c>
    </row>
    <row r="329" spans="1:19" x14ac:dyDescent="0.25">
      <c r="A329" s="97"/>
      <c r="B329" s="97"/>
      <c r="C329" s="97" t="s">
        <v>189</v>
      </c>
      <c r="D329" s="97" t="s">
        <v>235</v>
      </c>
      <c r="E329" s="97" t="s">
        <v>1836</v>
      </c>
      <c r="F329" s="97" t="s">
        <v>1800</v>
      </c>
      <c r="G329" s="97" t="s">
        <v>1464</v>
      </c>
      <c r="H329" s="97" t="s">
        <v>136</v>
      </c>
      <c r="I329" s="107" t="s">
        <v>1837</v>
      </c>
      <c r="J329" s="17" t="s">
        <v>5003</v>
      </c>
      <c r="K329" s="17"/>
      <c r="L329" s="17"/>
      <c r="M329" s="17"/>
      <c r="N329" s="17"/>
      <c r="O329" s="17"/>
      <c r="P329" s="17"/>
      <c r="Q329" s="17"/>
      <c r="R329" s="17"/>
      <c r="S329" s="30">
        <v>1</v>
      </c>
    </row>
    <row r="330" spans="1:19" x14ac:dyDescent="0.25">
      <c r="A330" s="97"/>
      <c r="B330" s="97"/>
      <c r="C330" s="97" t="s">
        <v>189</v>
      </c>
      <c r="D330" s="97" t="s">
        <v>271</v>
      </c>
      <c r="E330" s="97" t="s">
        <v>1839</v>
      </c>
      <c r="F330" s="97" t="s">
        <v>1800</v>
      </c>
      <c r="G330" s="97" t="s">
        <v>1464</v>
      </c>
      <c r="H330" s="97" t="s">
        <v>136</v>
      </c>
      <c r="I330" s="107" t="s">
        <v>1840</v>
      </c>
      <c r="J330" s="17"/>
      <c r="K330" s="17"/>
      <c r="L330" s="17"/>
      <c r="M330" s="17" t="s">
        <v>5003</v>
      </c>
      <c r="N330" s="17"/>
      <c r="O330" s="17"/>
      <c r="P330" s="17"/>
      <c r="Q330" s="17"/>
      <c r="R330" s="17"/>
      <c r="S330" s="30">
        <v>1</v>
      </c>
    </row>
    <row r="331" spans="1:19" x14ac:dyDescent="0.25">
      <c r="A331" s="97"/>
      <c r="B331" s="97"/>
      <c r="C331" s="97" t="s">
        <v>189</v>
      </c>
      <c r="D331" s="97" t="s">
        <v>167</v>
      </c>
      <c r="E331" s="97" t="s">
        <v>1841</v>
      </c>
      <c r="F331" s="97" t="s">
        <v>1800</v>
      </c>
      <c r="G331" s="97" t="s">
        <v>1464</v>
      </c>
      <c r="H331" s="97" t="s">
        <v>136</v>
      </c>
      <c r="I331" s="107" t="s">
        <v>1842</v>
      </c>
      <c r="J331" s="17" t="s">
        <v>5003</v>
      </c>
      <c r="K331" s="17"/>
      <c r="L331" s="17"/>
      <c r="M331" s="17"/>
      <c r="N331" s="17"/>
      <c r="O331" s="17"/>
      <c r="P331" s="17"/>
      <c r="Q331" s="17"/>
      <c r="R331" s="17"/>
      <c r="S331" s="30">
        <v>1</v>
      </c>
    </row>
    <row r="332" spans="1:19" x14ac:dyDescent="0.25">
      <c r="A332" s="97"/>
      <c r="B332" s="97"/>
      <c r="C332" s="97" t="s">
        <v>189</v>
      </c>
      <c r="D332" s="97" t="s">
        <v>167</v>
      </c>
      <c r="E332" s="97" t="s">
        <v>1843</v>
      </c>
      <c r="F332" s="97" t="s">
        <v>1800</v>
      </c>
      <c r="G332" s="97" t="s">
        <v>1464</v>
      </c>
      <c r="H332" s="97" t="s">
        <v>136</v>
      </c>
      <c r="I332" s="107" t="s">
        <v>1844</v>
      </c>
      <c r="J332" s="17" t="s">
        <v>5003</v>
      </c>
      <c r="K332" s="17"/>
      <c r="L332" s="17"/>
      <c r="M332" s="17"/>
      <c r="N332" s="17"/>
      <c r="O332" s="17"/>
      <c r="P332" s="17" t="s">
        <v>5003</v>
      </c>
      <c r="Q332" s="17"/>
      <c r="R332" s="17"/>
      <c r="S332" s="30">
        <v>2</v>
      </c>
    </row>
    <row r="333" spans="1:19" x14ac:dyDescent="0.25">
      <c r="A333" s="97"/>
      <c r="B333" s="97"/>
      <c r="C333" s="97" t="s">
        <v>189</v>
      </c>
      <c r="D333" s="97" t="s">
        <v>235</v>
      </c>
      <c r="E333" s="97" t="s">
        <v>1845</v>
      </c>
      <c r="F333" s="97" t="s">
        <v>1800</v>
      </c>
      <c r="G333" s="97" t="s">
        <v>1464</v>
      </c>
      <c r="H333" s="97" t="s">
        <v>136</v>
      </c>
      <c r="I333" s="107" t="s">
        <v>1846</v>
      </c>
      <c r="J333" s="17" t="s">
        <v>5003</v>
      </c>
      <c r="K333" s="17"/>
      <c r="L333" s="17"/>
      <c r="M333" s="17"/>
      <c r="N333" s="17"/>
      <c r="O333" s="17"/>
      <c r="P333" s="17"/>
      <c r="Q333" s="17"/>
      <c r="R333" s="17"/>
      <c r="S333" s="30">
        <v>1</v>
      </c>
    </row>
    <row r="334" spans="1:19" x14ac:dyDescent="0.25">
      <c r="A334" s="97"/>
      <c r="B334" s="97"/>
      <c r="C334" s="97" t="s">
        <v>189</v>
      </c>
      <c r="D334" s="97" t="s">
        <v>339</v>
      </c>
      <c r="E334" s="97" t="s">
        <v>1849</v>
      </c>
      <c r="F334" s="97" t="s">
        <v>1850</v>
      </c>
      <c r="G334" s="97" t="s">
        <v>1464</v>
      </c>
      <c r="H334" s="97" t="s">
        <v>136</v>
      </c>
      <c r="I334" s="107" t="s">
        <v>1851</v>
      </c>
      <c r="J334" s="17" t="s">
        <v>5003</v>
      </c>
      <c r="K334" s="17"/>
      <c r="L334" s="17"/>
      <c r="M334" s="17"/>
      <c r="N334" s="17"/>
      <c r="O334" s="17"/>
      <c r="P334" s="17"/>
      <c r="Q334" s="17"/>
      <c r="R334" s="17"/>
      <c r="S334" s="30">
        <v>1</v>
      </c>
    </row>
    <row r="335" spans="1:19" x14ac:dyDescent="0.25">
      <c r="A335" s="97"/>
      <c r="B335" s="97"/>
      <c r="C335" s="97" t="s">
        <v>130</v>
      </c>
      <c r="D335" s="97" t="s">
        <v>131</v>
      </c>
      <c r="E335" s="97" t="s">
        <v>1852</v>
      </c>
      <c r="F335" s="97" t="s">
        <v>1850</v>
      </c>
      <c r="G335" s="97" t="s">
        <v>1464</v>
      </c>
      <c r="H335" s="97" t="s">
        <v>136</v>
      </c>
      <c r="I335" s="107" t="s">
        <v>1853</v>
      </c>
      <c r="J335" s="17" t="s">
        <v>5003</v>
      </c>
      <c r="K335" s="17"/>
      <c r="L335" s="17"/>
      <c r="M335" s="17"/>
      <c r="N335" s="17"/>
      <c r="O335" s="17"/>
      <c r="P335" s="17"/>
      <c r="Q335" s="17"/>
      <c r="R335" s="17"/>
      <c r="S335" s="30">
        <v>1</v>
      </c>
    </row>
    <row r="336" spans="1:19" x14ac:dyDescent="0.25">
      <c r="A336" s="97"/>
      <c r="B336" s="97"/>
      <c r="C336" s="97" t="s">
        <v>166</v>
      </c>
      <c r="D336" s="97" t="s">
        <v>167</v>
      </c>
      <c r="E336" s="97" t="s">
        <v>1859</v>
      </c>
      <c r="F336" s="97" t="s">
        <v>1850</v>
      </c>
      <c r="G336" s="97" t="s">
        <v>1464</v>
      </c>
      <c r="H336" s="97" t="s">
        <v>136</v>
      </c>
      <c r="I336" s="107" t="s">
        <v>1860</v>
      </c>
      <c r="J336" s="17" t="s">
        <v>5003</v>
      </c>
      <c r="K336" s="17"/>
      <c r="L336" s="17"/>
      <c r="M336" s="17"/>
      <c r="N336" s="17"/>
      <c r="O336" s="17"/>
      <c r="P336" s="17"/>
      <c r="Q336" s="17"/>
      <c r="R336" s="17"/>
      <c r="S336" s="30">
        <v>1</v>
      </c>
    </row>
    <row r="337" spans="1:19" x14ac:dyDescent="0.25">
      <c r="A337" s="97"/>
      <c r="B337" s="97"/>
      <c r="C337" s="97" t="s">
        <v>166</v>
      </c>
      <c r="D337" s="97" t="s">
        <v>167</v>
      </c>
      <c r="E337" s="97" t="s">
        <v>1861</v>
      </c>
      <c r="F337" s="97" t="s">
        <v>1850</v>
      </c>
      <c r="G337" s="97" t="s">
        <v>1464</v>
      </c>
      <c r="H337" s="97" t="s">
        <v>266</v>
      </c>
      <c r="I337" s="107" t="s">
        <v>1862</v>
      </c>
      <c r="J337" s="17" t="s">
        <v>5003</v>
      </c>
      <c r="K337" s="17"/>
      <c r="L337" s="17"/>
      <c r="M337" s="17"/>
      <c r="N337" s="17"/>
      <c r="O337" s="17"/>
      <c r="P337" s="17"/>
      <c r="Q337" s="17"/>
      <c r="R337" s="17"/>
      <c r="S337" s="30">
        <v>1</v>
      </c>
    </row>
    <row r="338" spans="1:19" x14ac:dyDescent="0.25">
      <c r="A338" s="97"/>
      <c r="B338" s="97"/>
      <c r="C338" s="97" t="s">
        <v>130</v>
      </c>
      <c r="D338" s="97" t="s">
        <v>294</v>
      </c>
      <c r="E338" s="97" t="s">
        <v>1867</v>
      </c>
      <c r="F338" s="97" t="s">
        <v>1850</v>
      </c>
      <c r="G338" s="97" t="s">
        <v>1464</v>
      </c>
      <c r="H338" s="97" t="s">
        <v>136</v>
      </c>
      <c r="I338" s="107" t="s">
        <v>1868</v>
      </c>
      <c r="J338" s="17" t="s">
        <v>5003</v>
      </c>
      <c r="K338" s="17"/>
      <c r="L338" s="17"/>
      <c r="M338" s="17"/>
      <c r="N338" s="17"/>
      <c r="O338" s="17"/>
      <c r="P338" s="17"/>
      <c r="Q338" s="17"/>
      <c r="R338" s="17"/>
      <c r="S338" s="30">
        <v>1</v>
      </c>
    </row>
    <row r="339" spans="1:19" x14ac:dyDescent="0.25">
      <c r="A339" s="97"/>
      <c r="B339" s="97"/>
      <c r="C339" s="97" t="s">
        <v>166</v>
      </c>
      <c r="D339" s="97" t="s">
        <v>507</v>
      </c>
      <c r="E339" s="97" t="s">
        <v>1873</v>
      </c>
      <c r="F339" s="97" t="s">
        <v>1850</v>
      </c>
      <c r="G339" s="97" t="s">
        <v>1464</v>
      </c>
      <c r="H339" s="97" t="s">
        <v>136</v>
      </c>
      <c r="I339" s="107" t="s">
        <v>1874</v>
      </c>
      <c r="J339" s="17"/>
      <c r="K339" s="17"/>
      <c r="L339" s="17"/>
      <c r="M339" s="17" t="s">
        <v>5003</v>
      </c>
      <c r="N339" s="17"/>
      <c r="O339" s="17"/>
      <c r="P339" s="17"/>
      <c r="Q339" s="17"/>
      <c r="R339" s="17"/>
      <c r="S339" s="30">
        <v>1</v>
      </c>
    </row>
    <row r="340" spans="1:19" x14ac:dyDescent="0.25">
      <c r="A340" s="97"/>
      <c r="B340" s="97"/>
      <c r="C340" s="97" t="s">
        <v>189</v>
      </c>
      <c r="D340" s="97" t="s">
        <v>235</v>
      </c>
      <c r="E340" s="97" t="s">
        <v>1878</v>
      </c>
      <c r="F340" s="97" t="s">
        <v>1850</v>
      </c>
      <c r="G340" s="97" t="s">
        <v>1464</v>
      </c>
      <c r="H340" s="97" t="s">
        <v>136</v>
      </c>
      <c r="I340" s="107" t="s">
        <v>1879</v>
      </c>
      <c r="J340" s="17" t="s">
        <v>5003</v>
      </c>
      <c r="K340" s="17"/>
      <c r="L340" s="17"/>
      <c r="M340" s="17"/>
      <c r="N340" s="17"/>
      <c r="O340" s="17"/>
      <c r="P340" s="17"/>
      <c r="Q340" s="17"/>
      <c r="R340" s="17"/>
      <c r="S340" s="30">
        <v>1</v>
      </c>
    </row>
    <row r="341" spans="1:19" x14ac:dyDescent="0.25">
      <c r="A341" s="97"/>
      <c r="B341" s="97"/>
      <c r="C341" s="97" t="s">
        <v>189</v>
      </c>
      <c r="D341" s="97" t="s">
        <v>167</v>
      </c>
      <c r="E341" s="97" t="s">
        <v>1883</v>
      </c>
      <c r="F341" s="97" t="s">
        <v>1850</v>
      </c>
      <c r="G341" s="97" t="s">
        <v>1464</v>
      </c>
      <c r="H341" s="97" t="s">
        <v>136</v>
      </c>
      <c r="I341" s="107" t="s">
        <v>1884</v>
      </c>
      <c r="J341" s="17"/>
      <c r="K341" s="17"/>
      <c r="L341" s="17"/>
      <c r="M341" s="17" t="s">
        <v>5003</v>
      </c>
      <c r="N341" s="17"/>
      <c r="O341" s="17"/>
      <c r="P341" s="17"/>
      <c r="Q341" s="17"/>
      <c r="R341" s="17"/>
      <c r="S341" s="30">
        <v>1</v>
      </c>
    </row>
    <row r="342" spans="1:19" x14ac:dyDescent="0.25">
      <c r="A342" s="97"/>
      <c r="B342" s="97"/>
      <c r="C342" s="97" t="s">
        <v>189</v>
      </c>
      <c r="D342" s="97" t="s">
        <v>271</v>
      </c>
      <c r="E342" s="97" t="s">
        <v>1889</v>
      </c>
      <c r="F342" s="97" t="s">
        <v>1850</v>
      </c>
      <c r="G342" s="97" t="s">
        <v>1464</v>
      </c>
      <c r="H342" s="97" t="s">
        <v>136</v>
      </c>
      <c r="I342" s="107" t="s">
        <v>1890</v>
      </c>
      <c r="J342" s="17" t="s">
        <v>5003</v>
      </c>
      <c r="K342" s="17"/>
      <c r="L342" s="17"/>
      <c r="M342" s="17"/>
      <c r="N342" s="17"/>
      <c r="O342" s="17"/>
      <c r="P342" s="17"/>
      <c r="Q342" s="17"/>
      <c r="R342" s="17"/>
      <c r="S342" s="30">
        <v>1</v>
      </c>
    </row>
    <row r="343" spans="1:19" x14ac:dyDescent="0.25">
      <c r="A343" s="97"/>
      <c r="B343" s="97"/>
      <c r="C343" s="97" t="s">
        <v>130</v>
      </c>
      <c r="D343" s="97" t="s">
        <v>167</v>
      </c>
      <c r="E343" s="97" t="s">
        <v>1894</v>
      </c>
      <c r="F343" s="97" t="s">
        <v>1850</v>
      </c>
      <c r="G343" s="97" t="s">
        <v>1464</v>
      </c>
      <c r="H343" s="97" t="s">
        <v>136</v>
      </c>
      <c r="I343" s="107" t="s">
        <v>1895</v>
      </c>
      <c r="J343" s="17"/>
      <c r="K343" s="17"/>
      <c r="L343" s="17"/>
      <c r="M343" s="17" t="s">
        <v>5003</v>
      </c>
      <c r="N343" s="17"/>
      <c r="O343" s="17"/>
      <c r="P343" s="17"/>
      <c r="Q343" s="17"/>
      <c r="R343" s="17"/>
      <c r="S343" s="30">
        <v>1</v>
      </c>
    </row>
    <row r="344" spans="1:19" x14ac:dyDescent="0.25">
      <c r="A344" s="97"/>
      <c r="B344" s="97"/>
      <c r="C344" s="97" t="s">
        <v>189</v>
      </c>
      <c r="D344" s="97" t="s">
        <v>271</v>
      </c>
      <c r="E344" s="97" t="s">
        <v>1897</v>
      </c>
      <c r="F344" s="97" t="s">
        <v>1850</v>
      </c>
      <c r="G344" s="97" t="s">
        <v>1464</v>
      </c>
      <c r="H344" s="97" t="s">
        <v>136</v>
      </c>
      <c r="I344" s="107" t="s">
        <v>1898</v>
      </c>
      <c r="J344" s="17" t="s">
        <v>5003</v>
      </c>
      <c r="K344" s="17"/>
      <c r="L344" s="17"/>
      <c r="M344" s="17"/>
      <c r="N344" s="17"/>
      <c r="O344" s="17"/>
      <c r="P344" s="17"/>
      <c r="Q344" s="17"/>
      <c r="R344" s="17"/>
      <c r="S344" s="30">
        <v>1</v>
      </c>
    </row>
    <row r="345" spans="1:19" x14ac:dyDescent="0.25">
      <c r="A345" s="97"/>
      <c r="B345" s="97"/>
      <c r="C345" s="97" t="s">
        <v>189</v>
      </c>
      <c r="D345" s="97" t="s">
        <v>167</v>
      </c>
      <c r="E345" s="97" t="s">
        <v>1900</v>
      </c>
      <c r="F345" s="97" t="s">
        <v>1850</v>
      </c>
      <c r="G345" s="97" t="s">
        <v>1464</v>
      </c>
      <c r="H345" s="97" t="s">
        <v>136</v>
      </c>
      <c r="I345" s="107" t="s">
        <v>1901</v>
      </c>
      <c r="J345" s="17" t="s">
        <v>5003</v>
      </c>
      <c r="K345" s="17"/>
      <c r="L345" s="17"/>
      <c r="M345" s="17"/>
      <c r="N345" s="17"/>
      <c r="O345" s="17"/>
      <c r="P345" s="17" t="s">
        <v>5003</v>
      </c>
      <c r="Q345" s="17"/>
      <c r="R345" s="17"/>
      <c r="S345" s="30">
        <v>2</v>
      </c>
    </row>
    <row r="346" spans="1:19" x14ac:dyDescent="0.25">
      <c r="A346" s="97"/>
      <c r="B346" s="97"/>
      <c r="C346" s="97" t="s">
        <v>166</v>
      </c>
      <c r="D346" s="97" t="s">
        <v>235</v>
      </c>
      <c r="E346" s="97" t="s">
        <v>1904</v>
      </c>
      <c r="F346" s="97" t="s">
        <v>1850</v>
      </c>
      <c r="G346" s="97" t="s">
        <v>1464</v>
      </c>
      <c r="H346" s="97" t="s">
        <v>136</v>
      </c>
      <c r="I346" s="107" t="s">
        <v>1905</v>
      </c>
      <c r="J346" s="17"/>
      <c r="K346" s="17"/>
      <c r="L346" s="17"/>
      <c r="M346" s="17" t="s">
        <v>5003</v>
      </c>
      <c r="N346" s="17"/>
      <c r="O346" s="17"/>
      <c r="P346" s="17"/>
      <c r="Q346" s="17"/>
      <c r="R346" s="17"/>
      <c r="S346" s="30">
        <v>1</v>
      </c>
    </row>
    <row r="347" spans="1:19" x14ac:dyDescent="0.25">
      <c r="A347" s="97"/>
      <c r="B347" s="97"/>
      <c r="C347" s="97" t="s">
        <v>166</v>
      </c>
      <c r="D347" s="97" t="s">
        <v>167</v>
      </c>
      <c r="E347" s="97" t="s">
        <v>1907</v>
      </c>
      <c r="F347" s="97" t="s">
        <v>1850</v>
      </c>
      <c r="G347" s="97" t="s">
        <v>1464</v>
      </c>
      <c r="H347" s="97" t="s">
        <v>136</v>
      </c>
      <c r="I347" s="107" t="s">
        <v>1908</v>
      </c>
      <c r="J347" s="17" t="s">
        <v>5003</v>
      </c>
      <c r="K347" s="17"/>
      <c r="L347" s="17"/>
      <c r="M347" s="17"/>
      <c r="N347" s="17"/>
      <c r="O347" s="17"/>
      <c r="P347" s="17"/>
      <c r="Q347" s="17"/>
      <c r="R347" s="17"/>
      <c r="S347" s="30">
        <v>1</v>
      </c>
    </row>
    <row r="348" spans="1:19" x14ac:dyDescent="0.25">
      <c r="A348" s="97"/>
      <c r="B348" s="97"/>
      <c r="C348" s="97" t="s">
        <v>189</v>
      </c>
      <c r="D348" s="97" t="s">
        <v>167</v>
      </c>
      <c r="E348" s="97" t="s">
        <v>1910</v>
      </c>
      <c r="F348" s="97" t="s">
        <v>1850</v>
      </c>
      <c r="G348" s="97" t="s">
        <v>1464</v>
      </c>
      <c r="H348" s="97" t="s">
        <v>136</v>
      </c>
      <c r="I348" s="107" t="s">
        <v>1911</v>
      </c>
      <c r="J348" s="17" t="s">
        <v>5003</v>
      </c>
      <c r="K348" s="17"/>
      <c r="L348" s="17"/>
      <c r="M348" s="17"/>
      <c r="N348" s="17"/>
      <c r="O348" s="17"/>
      <c r="P348" s="17"/>
      <c r="Q348" s="17"/>
      <c r="R348" s="17"/>
      <c r="S348" s="30">
        <v>1</v>
      </c>
    </row>
    <row r="349" spans="1:19" x14ac:dyDescent="0.25">
      <c r="A349" s="97"/>
      <c r="B349" s="97"/>
      <c r="C349" s="97" t="s">
        <v>130</v>
      </c>
      <c r="D349" s="97" t="s">
        <v>294</v>
      </c>
      <c r="E349" s="97" t="s">
        <v>1914</v>
      </c>
      <c r="F349" s="97" t="s">
        <v>1850</v>
      </c>
      <c r="G349" s="97" t="s">
        <v>1464</v>
      </c>
      <c r="H349" s="97" t="s">
        <v>136</v>
      </c>
      <c r="I349" s="107" t="s">
        <v>1915</v>
      </c>
      <c r="J349" s="17"/>
      <c r="K349" s="17"/>
      <c r="L349" s="17"/>
      <c r="M349" s="17" t="s">
        <v>5003</v>
      </c>
      <c r="N349" s="17"/>
      <c r="O349" s="17"/>
      <c r="P349" s="17"/>
      <c r="Q349" s="17"/>
      <c r="R349" s="17"/>
      <c r="S349" s="30">
        <v>1</v>
      </c>
    </row>
    <row r="350" spans="1:19" x14ac:dyDescent="0.25">
      <c r="A350" s="97"/>
      <c r="B350" s="97"/>
      <c r="C350" s="97" t="s">
        <v>130</v>
      </c>
      <c r="D350" s="97" t="s">
        <v>294</v>
      </c>
      <c r="E350" s="97" t="s">
        <v>1917</v>
      </c>
      <c r="F350" s="97" t="s">
        <v>1850</v>
      </c>
      <c r="G350" s="97" t="s">
        <v>1464</v>
      </c>
      <c r="H350" s="97" t="s">
        <v>136</v>
      </c>
      <c r="I350" s="107" t="s">
        <v>1918</v>
      </c>
      <c r="J350" s="17"/>
      <c r="K350" s="17"/>
      <c r="L350" s="17"/>
      <c r="M350" s="17" t="s">
        <v>5003</v>
      </c>
      <c r="N350" s="17"/>
      <c r="O350" s="17"/>
      <c r="P350" s="17"/>
      <c r="Q350" s="17"/>
      <c r="R350" s="17"/>
      <c r="S350" s="30">
        <v>1</v>
      </c>
    </row>
    <row r="351" spans="1:19" x14ac:dyDescent="0.25">
      <c r="A351" s="97"/>
      <c r="B351" s="97"/>
      <c r="C351" s="97" t="s">
        <v>189</v>
      </c>
      <c r="D351" s="97" t="s">
        <v>167</v>
      </c>
      <c r="E351" s="97" t="s">
        <v>1920</v>
      </c>
      <c r="F351" s="97" t="s">
        <v>1850</v>
      </c>
      <c r="G351" s="97" t="s">
        <v>1464</v>
      </c>
      <c r="H351" s="97" t="s">
        <v>136</v>
      </c>
      <c r="I351" s="107" t="s">
        <v>1921</v>
      </c>
      <c r="J351" s="17" t="s">
        <v>5003</v>
      </c>
      <c r="K351" s="17"/>
      <c r="L351" s="17"/>
      <c r="M351" s="17"/>
      <c r="N351" s="17"/>
      <c r="O351" s="17"/>
      <c r="P351" s="17"/>
      <c r="Q351" s="17"/>
      <c r="R351" s="17"/>
      <c r="S351" s="30">
        <v>1</v>
      </c>
    </row>
    <row r="352" spans="1:19" x14ac:dyDescent="0.25">
      <c r="A352" s="97"/>
      <c r="B352" s="97"/>
      <c r="C352" s="97" t="s">
        <v>130</v>
      </c>
      <c r="D352" s="97" t="s">
        <v>131</v>
      </c>
      <c r="E352" s="97" t="s">
        <v>1922</v>
      </c>
      <c r="F352" s="97" t="s">
        <v>1923</v>
      </c>
      <c r="G352" s="97" t="s">
        <v>135</v>
      </c>
      <c r="H352" s="97" t="s">
        <v>136</v>
      </c>
      <c r="I352" s="107" t="s">
        <v>1924</v>
      </c>
      <c r="J352" s="17" t="s">
        <v>5003</v>
      </c>
      <c r="K352" s="17"/>
      <c r="L352" s="17"/>
      <c r="M352" s="17"/>
      <c r="N352" s="17"/>
      <c r="O352" s="17"/>
      <c r="P352" s="17"/>
      <c r="Q352" s="17"/>
      <c r="R352" s="17"/>
      <c r="S352" s="30">
        <v>1</v>
      </c>
    </row>
    <row r="353" spans="1:19" x14ac:dyDescent="0.25">
      <c r="A353" s="97" t="s">
        <v>138</v>
      </c>
      <c r="B353" s="97"/>
      <c r="C353" s="97" t="s">
        <v>189</v>
      </c>
      <c r="D353" s="97" t="s">
        <v>167</v>
      </c>
      <c r="E353" s="97" t="s">
        <v>1927</v>
      </c>
      <c r="F353" s="97" t="s">
        <v>1923</v>
      </c>
      <c r="G353" s="97" t="s">
        <v>135</v>
      </c>
      <c r="H353" s="97" t="s">
        <v>136</v>
      </c>
      <c r="I353" s="107" t="s">
        <v>1928</v>
      </c>
      <c r="J353" s="17"/>
      <c r="K353" s="17"/>
      <c r="L353" s="17"/>
      <c r="M353" s="17" t="s">
        <v>5003</v>
      </c>
      <c r="N353" s="17"/>
      <c r="O353" s="17"/>
      <c r="P353" s="17"/>
      <c r="Q353" s="17"/>
      <c r="R353" s="17"/>
      <c r="S353" s="30">
        <v>1</v>
      </c>
    </row>
    <row r="354" spans="1:19" x14ac:dyDescent="0.25">
      <c r="A354" s="97"/>
      <c r="B354" s="97"/>
      <c r="C354" s="97" t="s">
        <v>166</v>
      </c>
      <c r="D354" s="97" t="s">
        <v>167</v>
      </c>
      <c r="E354" s="97" t="s">
        <v>1933</v>
      </c>
      <c r="F354" s="97" t="s">
        <v>1923</v>
      </c>
      <c r="G354" s="97" t="s">
        <v>135</v>
      </c>
      <c r="H354" s="97" t="s">
        <v>266</v>
      </c>
      <c r="I354" s="107" t="s">
        <v>1934</v>
      </c>
      <c r="J354" s="17" t="s">
        <v>5003</v>
      </c>
      <c r="K354" s="17"/>
      <c r="L354" s="17"/>
      <c r="M354" s="17"/>
      <c r="N354" s="17"/>
      <c r="O354" s="17"/>
      <c r="P354" s="17"/>
      <c r="Q354" s="17"/>
      <c r="R354" s="17"/>
      <c r="S354" s="30">
        <v>1</v>
      </c>
    </row>
    <row r="355" spans="1:19" x14ac:dyDescent="0.25">
      <c r="A355" s="97"/>
      <c r="B355" s="97"/>
      <c r="C355" s="97" t="s">
        <v>189</v>
      </c>
      <c r="D355" s="97" t="s">
        <v>167</v>
      </c>
      <c r="E355" s="97" t="s">
        <v>1936</v>
      </c>
      <c r="F355" s="97" t="s">
        <v>1923</v>
      </c>
      <c r="G355" s="97" t="s">
        <v>135</v>
      </c>
      <c r="H355" s="97" t="s">
        <v>136</v>
      </c>
      <c r="I355" s="107" t="s">
        <v>1937</v>
      </c>
      <c r="J355" s="17"/>
      <c r="K355" s="17"/>
      <c r="L355" s="17"/>
      <c r="M355" s="17" t="s">
        <v>5003</v>
      </c>
      <c r="N355" s="17"/>
      <c r="O355" s="17"/>
      <c r="P355" s="17"/>
      <c r="Q355" s="17"/>
      <c r="R355" s="17"/>
      <c r="S355" s="30">
        <v>1</v>
      </c>
    </row>
    <row r="356" spans="1:19" x14ac:dyDescent="0.25">
      <c r="A356" s="97"/>
      <c r="B356" s="97"/>
      <c r="C356" s="97" t="s">
        <v>130</v>
      </c>
      <c r="D356" s="97" t="s">
        <v>167</v>
      </c>
      <c r="E356" s="97" t="s">
        <v>1940</v>
      </c>
      <c r="F356" s="97" t="s">
        <v>1923</v>
      </c>
      <c r="G356" s="97" t="s">
        <v>135</v>
      </c>
      <c r="H356" s="97" t="s">
        <v>136</v>
      </c>
      <c r="I356" s="107" t="s">
        <v>1941</v>
      </c>
      <c r="J356" s="17"/>
      <c r="K356" s="17"/>
      <c r="L356" s="17"/>
      <c r="M356" s="17" t="s">
        <v>5003</v>
      </c>
      <c r="N356" s="17"/>
      <c r="O356" s="17"/>
      <c r="P356" s="17"/>
      <c r="Q356" s="17"/>
      <c r="R356" s="17"/>
      <c r="S356" s="30">
        <v>1</v>
      </c>
    </row>
    <row r="357" spans="1:19" x14ac:dyDescent="0.25">
      <c r="A357" s="97"/>
      <c r="B357" s="97"/>
      <c r="C357" s="97" t="s">
        <v>130</v>
      </c>
      <c r="D357" s="97" t="s">
        <v>167</v>
      </c>
      <c r="E357" s="97" t="s">
        <v>1945</v>
      </c>
      <c r="F357" s="97" t="s">
        <v>1923</v>
      </c>
      <c r="G357" s="97" t="s">
        <v>135</v>
      </c>
      <c r="H357" s="97" t="s">
        <v>136</v>
      </c>
      <c r="I357" s="107" t="s">
        <v>1946</v>
      </c>
      <c r="J357" s="17"/>
      <c r="K357" s="17"/>
      <c r="L357" s="17"/>
      <c r="M357" s="17" t="s">
        <v>5003</v>
      </c>
      <c r="N357" s="17"/>
      <c r="O357" s="17"/>
      <c r="P357" s="17"/>
      <c r="Q357" s="17"/>
      <c r="R357" s="17"/>
      <c r="S357" s="30">
        <v>1</v>
      </c>
    </row>
    <row r="358" spans="1:19" x14ac:dyDescent="0.25">
      <c r="A358" s="97"/>
      <c r="B358" s="97"/>
      <c r="C358" s="97" t="s">
        <v>189</v>
      </c>
      <c r="D358" s="97" t="s">
        <v>167</v>
      </c>
      <c r="E358" s="97" t="s">
        <v>1947</v>
      </c>
      <c r="F358" s="97" t="s">
        <v>1923</v>
      </c>
      <c r="G358" s="97" t="s">
        <v>135</v>
      </c>
      <c r="H358" s="97" t="s">
        <v>136</v>
      </c>
      <c r="I358" s="107" t="s">
        <v>1948</v>
      </c>
      <c r="J358" s="17"/>
      <c r="K358" s="17"/>
      <c r="L358" s="17"/>
      <c r="M358" s="17" t="s">
        <v>5003</v>
      </c>
      <c r="N358" s="17"/>
      <c r="O358" s="17"/>
      <c r="P358" s="17"/>
      <c r="Q358" s="17"/>
      <c r="R358" s="17"/>
      <c r="S358" s="30">
        <v>1</v>
      </c>
    </row>
    <row r="359" spans="1:19" x14ac:dyDescent="0.25">
      <c r="A359" s="97"/>
      <c r="B359" s="97"/>
      <c r="C359" s="97" t="s">
        <v>189</v>
      </c>
      <c r="D359" s="97" t="s">
        <v>271</v>
      </c>
      <c r="E359" s="97" t="s">
        <v>1949</v>
      </c>
      <c r="F359" s="97" t="s">
        <v>1923</v>
      </c>
      <c r="G359" s="97" t="s">
        <v>135</v>
      </c>
      <c r="H359" s="97" t="s">
        <v>136</v>
      </c>
      <c r="I359" s="107" t="s">
        <v>1950</v>
      </c>
      <c r="J359" s="17" t="s">
        <v>5003</v>
      </c>
      <c r="K359" s="17"/>
      <c r="L359" s="17"/>
      <c r="M359" s="17"/>
      <c r="N359" s="17"/>
      <c r="O359" s="17"/>
      <c r="P359" s="17"/>
      <c r="Q359" s="17"/>
      <c r="R359" s="17"/>
      <c r="S359" s="30">
        <v>1</v>
      </c>
    </row>
    <row r="360" spans="1:19" x14ac:dyDescent="0.25">
      <c r="A360" s="97"/>
      <c r="B360" s="97"/>
      <c r="C360" s="97" t="s">
        <v>166</v>
      </c>
      <c r="D360" s="97" t="s">
        <v>167</v>
      </c>
      <c r="E360" s="97" t="s">
        <v>1952</v>
      </c>
      <c r="F360" s="97" t="s">
        <v>1923</v>
      </c>
      <c r="G360" s="97" t="s">
        <v>135</v>
      </c>
      <c r="H360" s="97" t="s">
        <v>136</v>
      </c>
      <c r="I360" s="107" t="s">
        <v>1953</v>
      </c>
      <c r="J360" s="17" t="s">
        <v>5003</v>
      </c>
      <c r="K360" s="17"/>
      <c r="L360" s="17"/>
      <c r="M360" s="17"/>
      <c r="N360" s="17"/>
      <c r="O360" s="17"/>
      <c r="P360" s="17"/>
      <c r="Q360" s="17"/>
      <c r="R360" s="17"/>
      <c r="S360" s="30">
        <v>1</v>
      </c>
    </row>
    <row r="361" spans="1:19" x14ac:dyDescent="0.25">
      <c r="A361" s="97"/>
      <c r="B361" s="97"/>
      <c r="C361" s="97" t="s">
        <v>189</v>
      </c>
      <c r="D361" s="97" t="s">
        <v>167</v>
      </c>
      <c r="E361" s="97" t="s">
        <v>1956</v>
      </c>
      <c r="F361" s="97" t="s">
        <v>1923</v>
      </c>
      <c r="G361" s="97" t="s">
        <v>135</v>
      </c>
      <c r="H361" s="97" t="s">
        <v>136</v>
      </c>
      <c r="I361" s="107" t="s">
        <v>1957</v>
      </c>
      <c r="J361" s="17" t="s">
        <v>5003</v>
      </c>
      <c r="K361" s="17"/>
      <c r="L361" s="17"/>
      <c r="M361" s="17"/>
      <c r="N361" s="17"/>
      <c r="O361" s="17"/>
      <c r="P361" s="17"/>
      <c r="Q361" s="17"/>
      <c r="R361" s="17"/>
      <c r="S361" s="30">
        <v>1</v>
      </c>
    </row>
    <row r="362" spans="1:19" x14ac:dyDescent="0.25">
      <c r="A362" s="97"/>
      <c r="B362" s="97"/>
      <c r="C362" s="97" t="s">
        <v>166</v>
      </c>
      <c r="D362" s="97" t="s">
        <v>167</v>
      </c>
      <c r="E362" s="97" t="s">
        <v>1963</v>
      </c>
      <c r="F362" s="97" t="s">
        <v>1923</v>
      </c>
      <c r="G362" s="97" t="s">
        <v>135</v>
      </c>
      <c r="H362" s="97" t="s">
        <v>136</v>
      </c>
      <c r="I362" s="107" t="s">
        <v>1964</v>
      </c>
      <c r="J362" s="17"/>
      <c r="K362" s="17" t="s">
        <v>5003</v>
      </c>
      <c r="L362" s="17"/>
      <c r="M362" s="17"/>
      <c r="N362" s="17"/>
      <c r="O362" s="17"/>
      <c r="P362" s="17"/>
      <c r="Q362" s="17" t="s">
        <v>5003</v>
      </c>
      <c r="R362" s="17" t="s">
        <v>5003</v>
      </c>
      <c r="S362" s="30">
        <v>3</v>
      </c>
    </row>
    <row r="363" spans="1:19" x14ac:dyDescent="0.25">
      <c r="A363" s="97"/>
      <c r="B363" s="97"/>
      <c r="C363" s="97" t="s">
        <v>130</v>
      </c>
      <c r="D363" s="97" t="s">
        <v>167</v>
      </c>
      <c r="E363" s="97" t="s">
        <v>1966</v>
      </c>
      <c r="F363" s="97" t="s">
        <v>1923</v>
      </c>
      <c r="G363" s="97" t="s">
        <v>135</v>
      </c>
      <c r="H363" s="97" t="s">
        <v>136</v>
      </c>
      <c r="I363" s="107" t="s">
        <v>1967</v>
      </c>
      <c r="J363" s="17" t="s">
        <v>5003</v>
      </c>
      <c r="K363" s="17"/>
      <c r="L363" s="17"/>
      <c r="M363" s="17"/>
      <c r="N363" s="17"/>
      <c r="O363" s="17"/>
      <c r="P363" s="17"/>
      <c r="Q363" s="17"/>
      <c r="R363" s="17"/>
      <c r="S363" s="30">
        <v>1</v>
      </c>
    </row>
    <row r="364" spans="1:19" x14ac:dyDescent="0.25">
      <c r="A364" s="97"/>
      <c r="B364" s="97"/>
      <c r="C364" s="97" t="s">
        <v>166</v>
      </c>
      <c r="D364" s="97" t="s">
        <v>235</v>
      </c>
      <c r="E364" s="97" t="s">
        <v>1968</v>
      </c>
      <c r="F364" s="97" t="s">
        <v>1923</v>
      </c>
      <c r="G364" s="97" t="s">
        <v>135</v>
      </c>
      <c r="H364" s="97" t="s">
        <v>136</v>
      </c>
      <c r="I364" s="107" t="s">
        <v>1969</v>
      </c>
      <c r="J364" s="17" t="s">
        <v>5003</v>
      </c>
      <c r="K364" s="17"/>
      <c r="L364" s="17"/>
      <c r="M364" s="17"/>
      <c r="N364" s="17"/>
      <c r="O364" s="17"/>
      <c r="P364" s="17"/>
      <c r="Q364" s="17"/>
      <c r="R364" s="17"/>
      <c r="S364" s="30">
        <v>1</v>
      </c>
    </row>
    <row r="365" spans="1:19" x14ac:dyDescent="0.25">
      <c r="A365" s="97"/>
      <c r="B365" s="97"/>
      <c r="C365" s="97" t="s">
        <v>130</v>
      </c>
      <c r="D365" s="97" t="s">
        <v>294</v>
      </c>
      <c r="E365" s="97" t="s">
        <v>1974</v>
      </c>
      <c r="F365" s="97" t="s">
        <v>1923</v>
      </c>
      <c r="G365" s="97" t="s">
        <v>135</v>
      </c>
      <c r="H365" s="97" t="s">
        <v>136</v>
      </c>
      <c r="I365" s="107" t="s">
        <v>1975</v>
      </c>
      <c r="J365" s="17" t="s">
        <v>5003</v>
      </c>
      <c r="K365" s="17"/>
      <c r="L365" s="17"/>
      <c r="M365" s="17"/>
      <c r="N365" s="17"/>
      <c r="O365" s="17"/>
      <c r="P365" s="17"/>
      <c r="Q365" s="17"/>
      <c r="R365" s="17"/>
      <c r="S365" s="30">
        <v>1</v>
      </c>
    </row>
    <row r="366" spans="1:19" x14ac:dyDescent="0.25">
      <c r="A366" s="97"/>
      <c r="B366" s="97"/>
      <c r="C366" s="97" t="s">
        <v>166</v>
      </c>
      <c r="D366" s="97" t="s">
        <v>167</v>
      </c>
      <c r="E366" s="97" t="s">
        <v>1976</v>
      </c>
      <c r="F366" s="97" t="s">
        <v>1923</v>
      </c>
      <c r="G366" s="97" t="s">
        <v>135</v>
      </c>
      <c r="H366" s="97" t="s">
        <v>136</v>
      </c>
      <c r="I366" s="107" t="s">
        <v>1977</v>
      </c>
      <c r="J366" s="17"/>
      <c r="K366" s="17"/>
      <c r="L366" s="17"/>
      <c r="M366" s="17" t="s">
        <v>5003</v>
      </c>
      <c r="N366" s="17"/>
      <c r="O366" s="17"/>
      <c r="P366" s="17"/>
      <c r="Q366" s="17"/>
      <c r="R366" s="17"/>
      <c r="S366" s="30">
        <v>1</v>
      </c>
    </row>
    <row r="367" spans="1:19" x14ac:dyDescent="0.25">
      <c r="A367" s="97"/>
      <c r="B367" s="97"/>
      <c r="C367" s="97" t="s">
        <v>189</v>
      </c>
      <c r="D367" s="97" t="s">
        <v>167</v>
      </c>
      <c r="E367" s="97" t="s">
        <v>1978</v>
      </c>
      <c r="F367" s="97" t="s">
        <v>1923</v>
      </c>
      <c r="G367" s="97" t="s">
        <v>135</v>
      </c>
      <c r="H367" s="97" t="s">
        <v>136</v>
      </c>
      <c r="I367" s="107" t="s">
        <v>1979</v>
      </c>
      <c r="J367" s="17"/>
      <c r="K367" s="17"/>
      <c r="L367" s="17"/>
      <c r="M367" s="17" t="s">
        <v>5003</v>
      </c>
      <c r="N367" s="17"/>
      <c r="O367" s="17"/>
      <c r="P367" s="17"/>
      <c r="Q367" s="17"/>
      <c r="R367" s="17"/>
      <c r="S367" s="30">
        <v>1</v>
      </c>
    </row>
    <row r="368" spans="1:19" x14ac:dyDescent="0.25">
      <c r="A368" s="97"/>
      <c r="B368" s="97"/>
      <c r="C368" s="97" t="s">
        <v>189</v>
      </c>
      <c r="D368" s="97" t="s">
        <v>167</v>
      </c>
      <c r="E368" s="97" t="s">
        <v>1980</v>
      </c>
      <c r="F368" s="97" t="s">
        <v>1923</v>
      </c>
      <c r="G368" s="97" t="s">
        <v>135</v>
      </c>
      <c r="H368" s="97" t="s">
        <v>136</v>
      </c>
      <c r="I368" s="107" t="s">
        <v>1981</v>
      </c>
      <c r="J368" s="17"/>
      <c r="K368" s="17" t="s">
        <v>5003</v>
      </c>
      <c r="L368" s="17"/>
      <c r="M368" s="17"/>
      <c r="N368" s="17"/>
      <c r="O368" s="17"/>
      <c r="P368" s="17"/>
      <c r="Q368" s="17"/>
      <c r="R368" s="17"/>
      <c r="S368" s="30">
        <v>1</v>
      </c>
    </row>
    <row r="369" spans="1:19" x14ac:dyDescent="0.25">
      <c r="A369" s="97"/>
      <c r="B369" s="97"/>
      <c r="C369" s="97" t="s">
        <v>130</v>
      </c>
      <c r="D369" s="97" t="s">
        <v>294</v>
      </c>
      <c r="E369" s="97" t="s">
        <v>1989</v>
      </c>
      <c r="F369" s="97" t="s">
        <v>1923</v>
      </c>
      <c r="G369" s="97" t="s">
        <v>135</v>
      </c>
      <c r="H369" s="97" t="s">
        <v>136</v>
      </c>
      <c r="I369" s="107" t="s">
        <v>1990</v>
      </c>
      <c r="J369" s="17" t="s">
        <v>5003</v>
      </c>
      <c r="K369" s="17"/>
      <c r="L369" s="17"/>
      <c r="M369" s="17"/>
      <c r="N369" s="17"/>
      <c r="O369" s="17"/>
      <c r="P369" s="17"/>
      <c r="Q369" s="17"/>
      <c r="R369" s="17"/>
      <c r="S369" s="30">
        <v>1</v>
      </c>
    </row>
    <row r="370" spans="1:19" x14ac:dyDescent="0.25">
      <c r="A370" s="97"/>
      <c r="B370" s="97"/>
      <c r="C370" s="97" t="s">
        <v>130</v>
      </c>
      <c r="D370" s="97" t="s">
        <v>167</v>
      </c>
      <c r="E370" s="97" t="s">
        <v>1991</v>
      </c>
      <c r="F370" s="97" t="s">
        <v>1923</v>
      </c>
      <c r="G370" s="97" t="s">
        <v>135</v>
      </c>
      <c r="H370" s="97" t="s">
        <v>136</v>
      </c>
      <c r="I370" s="107" t="s">
        <v>1992</v>
      </c>
      <c r="J370" s="17"/>
      <c r="K370" s="17"/>
      <c r="L370" s="17"/>
      <c r="M370" s="17" t="s">
        <v>5003</v>
      </c>
      <c r="N370" s="17"/>
      <c r="O370" s="17"/>
      <c r="P370" s="17"/>
      <c r="Q370" s="17"/>
      <c r="R370" s="17"/>
      <c r="S370" s="30">
        <v>1</v>
      </c>
    </row>
    <row r="371" spans="1:19" x14ac:dyDescent="0.25">
      <c r="A371" s="97"/>
      <c r="B371" s="97"/>
      <c r="C371" s="97" t="s">
        <v>130</v>
      </c>
      <c r="D371" s="97" t="s">
        <v>131</v>
      </c>
      <c r="E371" s="97" t="s">
        <v>1995</v>
      </c>
      <c r="F371" s="97" t="s">
        <v>1996</v>
      </c>
      <c r="G371" s="97" t="s">
        <v>135</v>
      </c>
      <c r="H371" s="97" t="s">
        <v>136</v>
      </c>
      <c r="I371" s="107" t="s">
        <v>1997</v>
      </c>
      <c r="J371" s="17"/>
      <c r="K371" s="17"/>
      <c r="L371" s="17"/>
      <c r="M371" s="17"/>
      <c r="N371" s="17" t="s">
        <v>5003</v>
      </c>
      <c r="O371" s="17"/>
      <c r="P371" s="17" t="s">
        <v>5003</v>
      </c>
      <c r="Q371" s="17" t="s">
        <v>5003</v>
      </c>
      <c r="R371" s="17"/>
      <c r="S371" s="30">
        <v>3</v>
      </c>
    </row>
    <row r="372" spans="1:19" x14ac:dyDescent="0.25">
      <c r="A372" s="97"/>
      <c r="B372" s="97"/>
      <c r="C372" s="97" t="s">
        <v>166</v>
      </c>
      <c r="D372" s="97" t="s">
        <v>271</v>
      </c>
      <c r="E372" s="97" t="s">
        <v>1999</v>
      </c>
      <c r="F372" s="97" t="s">
        <v>1996</v>
      </c>
      <c r="G372" s="97" t="s">
        <v>135</v>
      </c>
      <c r="H372" s="97" t="s">
        <v>136</v>
      </c>
      <c r="I372" s="107" t="s">
        <v>2000</v>
      </c>
      <c r="J372" s="17" t="s">
        <v>5003</v>
      </c>
      <c r="K372" s="17"/>
      <c r="L372" s="17"/>
      <c r="M372" s="17" t="s">
        <v>5003</v>
      </c>
      <c r="N372" s="17"/>
      <c r="O372" s="17"/>
      <c r="P372" s="17"/>
      <c r="Q372" s="17"/>
      <c r="R372" s="17"/>
      <c r="S372" s="30">
        <v>2</v>
      </c>
    </row>
    <row r="373" spans="1:19" x14ac:dyDescent="0.25">
      <c r="A373" s="97"/>
      <c r="B373" s="97"/>
      <c r="C373" s="97" t="s">
        <v>189</v>
      </c>
      <c r="D373" s="97" t="s">
        <v>167</v>
      </c>
      <c r="E373" s="97" t="s">
        <v>2005</v>
      </c>
      <c r="F373" s="97" t="s">
        <v>1996</v>
      </c>
      <c r="G373" s="97" t="s">
        <v>135</v>
      </c>
      <c r="H373" s="97" t="s">
        <v>266</v>
      </c>
      <c r="I373" s="107" t="s">
        <v>2006</v>
      </c>
      <c r="J373" s="17"/>
      <c r="K373" s="17"/>
      <c r="L373" s="17"/>
      <c r="M373" s="17" t="s">
        <v>5003</v>
      </c>
      <c r="N373" s="17"/>
      <c r="O373" s="17"/>
      <c r="P373" s="17"/>
      <c r="Q373" s="17"/>
      <c r="R373" s="17"/>
      <c r="S373" s="30">
        <v>1</v>
      </c>
    </row>
    <row r="374" spans="1:19" x14ac:dyDescent="0.25">
      <c r="A374" s="97"/>
      <c r="B374" s="97"/>
      <c r="C374" s="97" t="s">
        <v>130</v>
      </c>
      <c r="D374" s="97" t="s">
        <v>854</v>
      </c>
      <c r="E374" s="97" t="s">
        <v>2008</v>
      </c>
      <c r="F374" s="97" t="s">
        <v>1996</v>
      </c>
      <c r="G374" s="97" t="s">
        <v>135</v>
      </c>
      <c r="H374" s="97" t="s">
        <v>136</v>
      </c>
      <c r="I374" s="107" t="s">
        <v>2009</v>
      </c>
      <c r="J374" s="17" t="s">
        <v>5003</v>
      </c>
      <c r="K374" s="17"/>
      <c r="L374" s="17"/>
      <c r="M374" s="17"/>
      <c r="N374" s="17"/>
      <c r="O374" s="17"/>
      <c r="P374" s="17"/>
      <c r="Q374" s="17"/>
      <c r="R374" s="17"/>
      <c r="S374" s="30">
        <v>1</v>
      </c>
    </row>
    <row r="375" spans="1:19" x14ac:dyDescent="0.25">
      <c r="A375" s="97"/>
      <c r="B375" s="97"/>
      <c r="C375" s="97" t="s">
        <v>189</v>
      </c>
      <c r="D375" s="97" t="s">
        <v>235</v>
      </c>
      <c r="E375" s="97" t="s">
        <v>2012</v>
      </c>
      <c r="F375" s="97" t="s">
        <v>1996</v>
      </c>
      <c r="G375" s="97" t="s">
        <v>135</v>
      </c>
      <c r="H375" s="97" t="s">
        <v>136</v>
      </c>
      <c r="I375" s="107" t="s">
        <v>2013</v>
      </c>
      <c r="J375" s="17"/>
      <c r="K375" s="17"/>
      <c r="L375" s="17"/>
      <c r="M375" s="17" t="s">
        <v>5003</v>
      </c>
      <c r="N375" s="17"/>
      <c r="O375" s="17"/>
      <c r="P375" s="17"/>
      <c r="Q375" s="17"/>
      <c r="R375" s="17"/>
      <c r="S375" s="30">
        <v>1</v>
      </c>
    </row>
    <row r="376" spans="1:19" x14ac:dyDescent="0.25">
      <c r="A376" s="97"/>
      <c r="B376" s="97"/>
      <c r="C376" s="97" t="s">
        <v>166</v>
      </c>
      <c r="D376" s="97" t="s">
        <v>167</v>
      </c>
      <c r="E376" s="97" t="s">
        <v>2016</v>
      </c>
      <c r="F376" s="97" t="s">
        <v>1996</v>
      </c>
      <c r="G376" s="97" t="s">
        <v>135</v>
      </c>
      <c r="H376" s="97" t="s">
        <v>136</v>
      </c>
      <c r="I376" s="107" t="s">
        <v>2017</v>
      </c>
      <c r="J376" s="17" t="s">
        <v>5003</v>
      </c>
      <c r="K376" s="17"/>
      <c r="L376" s="17"/>
      <c r="M376" s="17"/>
      <c r="N376" s="17"/>
      <c r="O376" s="17"/>
      <c r="P376" s="17"/>
      <c r="Q376" s="17"/>
      <c r="R376" s="17" t="s">
        <v>5003</v>
      </c>
      <c r="S376" s="30">
        <v>2</v>
      </c>
    </row>
    <row r="377" spans="1:19" x14ac:dyDescent="0.25">
      <c r="A377" s="97"/>
      <c r="B377" s="97"/>
      <c r="C377" s="97" t="s">
        <v>189</v>
      </c>
      <c r="D377" s="97" t="s">
        <v>167</v>
      </c>
      <c r="E377" s="97" t="s">
        <v>2021</v>
      </c>
      <c r="F377" s="97" t="s">
        <v>1996</v>
      </c>
      <c r="G377" s="97" t="s">
        <v>135</v>
      </c>
      <c r="H377" s="97" t="s">
        <v>136</v>
      </c>
      <c r="I377" s="107" t="s">
        <v>2022</v>
      </c>
      <c r="J377" s="17"/>
      <c r="K377" s="17"/>
      <c r="L377" s="17"/>
      <c r="M377" s="17" t="s">
        <v>5003</v>
      </c>
      <c r="N377" s="17"/>
      <c r="O377" s="17"/>
      <c r="P377" s="17"/>
      <c r="Q377" s="17"/>
      <c r="R377" s="17"/>
      <c r="S377" s="30">
        <v>1</v>
      </c>
    </row>
    <row r="378" spans="1:19" x14ac:dyDescent="0.25">
      <c r="A378" s="97"/>
      <c r="B378" s="97"/>
      <c r="C378" s="97" t="s">
        <v>166</v>
      </c>
      <c r="D378" s="97" t="s">
        <v>167</v>
      </c>
      <c r="E378" s="97" t="s">
        <v>2023</v>
      </c>
      <c r="F378" s="97" t="s">
        <v>1996</v>
      </c>
      <c r="G378" s="97" t="s">
        <v>135</v>
      </c>
      <c r="H378" s="97" t="s">
        <v>136</v>
      </c>
      <c r="I378" s="107" t="s">
        <v>2024</v>
      </c>
      <c r="J378" s="17" t="s">
        <v>5003</v>
      </c>
      <c r="K378" s="17"/>
      <c r="L378" s="17"/>
      <c r="M378" s="17"/>
      <c r="N378" s="17"/>
      <c r="O378" s="17"/>
      <c r="P378" s="17"/>
      <c r="Q378" s="17"/>
      <c r="R378" s="17"/>
      <c r="S378" s="30">
        <v>1</v>
      </c>
    </row>
    <row r="379" spans="1:19" x14ac:dyDescent="0.25">
      <c r="A379" s="97"/>
      <c r="B379" s="97"/>
      <c r="C379" s="97" t="s">
        <v>189</v>
      </c>
      <c r="D379" s="97" t="s">
        <v>271</v>
      </c>
      <c r="E379" s="97" t="s">
        <v>2025</v>
      </c>
      <c r="F379" s="97" t="s">
        <v>1996</v>
      </c>
      <c r="G379" s="97" t="s">
        <v>135</v>
      </c>
      <c r="H379" s="97" t="s">
        <v>136</v>
      </c>
      <c r="I379" s="107" t="s">
        <v>2026</v>
      </c>
      <c r="J379" s="17" t="s">
        <v>5003</v>
      </c>
      <c r="K379" s="17"/>
      <c r="L379" s="17"/>
      <c r="M379" s="17"/>
      <c r="N379" s="17"/>
      <c r="O379" s="17"/>
      <c r="P379" s="17"/>
      <c r="Q379" s="17"/>
      <c r="R379" s="17"/>
      <c r="S379" s="30">
        <v>1</v>
      </c>
    </row>
    <row r="380" spans="1:19" x14ac:dyDescent="0.25">
      <c r="A380" s="97" t="s">
        <v>138</v>
      </c>
      <c r="B380" s="97"/>
      <c r="C380" s="97" t="s">
        <v>189</v>
      </c>
      <c r="D380" s="97" t="s">
        <v>167</v>
      </c>
      <c r="E380" s="97" t="s">
        <v>2027</v>
      </c>
      <c r="F380" s="97" t="s">
        <v>1996</v>
      </c>
      <c r="G380" s="97" t="s">
        <v>135</v>
      </c>
      <c r="H380" s="97" t="s">
        <v>136</v>
      </c>
      <c r="I380" s="107" t="s">
        <v>2028</v>
      </c>
      <c r="J380" s="17"/>
      <c r="K380" s="17"/>
      <c r="L380" s="17"/>
      <c r="M380" s="17" t="s">
        <v>5003</v>
      </c>
      <c r="N380" s="17"/>
      <c r="O380" s="17"/>
      <c r="P380" s="17"/>
      <c r="Q380" s="17"/>
      <c r="R380" s="17"/>
      <c r="S380" s="30">
        <v>1</v>
      </c>
    </row>
    <row r="381" spans="1:19" x14ac:dyDescent="0.25">
      <c r="A381" s="97"/>
      <c r="B381" s="97"/>
      <c r="C381" s="97" t="s">
        <v>189</v>
      </c>
      <c r="D381" s="97" t="s">
        <v>167</v>
      </c>
      <c r="E381" s="97" t="s">
        <v>2031</v>
      </c>
      <c r="F381" s="97" t="s">
        <v>1996</v>
      </c>
      <c r="G381" s="97" t="s">
        <v>135</v>
      </c>
      <c r="H381" s="97" t="s">
        <v>136</v>
      </c>
      <c r="I381" s="107" t="s">
        <v>2032</v>
      </c>
      <c r="J381" s="17"/>
      <c r="K381" s="17"/>
      <c r="L381" s="17"/>
      <c r="M381" s="17"/>
      <c r="N381" s="17"/>
      <c r="O381" s="17"/>
      <c r="P381" s="17" t="s">
        <v>5003</v>
      </c>
      <c r="Q381" s="17" t="s">
        <v>5003</v>
      </c>
      <c r="R381" s="17" t="s">
        <v>5003</v>
      </c>
      <c r="S381" s="30">
        <v>3</v>
      </c>
    </row>
    <row r="382" spans="1:19" x14ac:dyDescent="0.25">
      <c r="A382" s="97"/>
      <c r="B382" s="97"/>
      <c r="C382" s="97" t="s">
        <v>189</v>
      </c>
      <c r="D382" s="97" t="s">
        <v>271</v>
      </c>
      <c r="E382" s="97" t="s">
        <v>2035</v>
      </c>
      <c r="F382" s="97" t="s">
        <v>1996</v>
      </c>
      <c r="G382" s="97" t="s">
        <v>135</v>
      </c>
      <c r="H382" s="97" t="s">
        <v>136</v>
      </c>
      <c r="I382" s="107" t="s">
        <v>2036</v>
      </c>
      <c r="J382" s="17" t="s">
        <v>5003</v>
      </c>
      <c r="K382" s="17"/>
      <c r="L382" s="17"/>
      <c r="M382" s="17"/>
      <c r="N382" s="17"/>
      <c r="O382" s="17"/>
      <c r="P382" s="17"/>
      <c r="Q382" s="17"/>
      <c r="R382" s="17"/>
      <c r="S382" s="30">
        <v>1</v>
      </c>
    </row>
    <row r="383" spans="1:19" x14ac:dyDescent="0.25">
      <c r="A383" s="97"/>
      <c r="B383" s="97"/>
      <c r="C383" s="97" t="s">
        <v>166</v>
      </c>
      <c r="D383" s="97" t="s">
        <v>167</v>
      </c>
      <c r="E383" s="97" t="s">
        <v>2037</v>
      </c>
      <c r="F383" s="97" t="s">
        <v>1996</v>
      </c>
      <c r="G383" s="97" t="s">
        <v>135</v>
      </c>
      <c r="H383" s="97" t="s">
        <v>136</v>
      </c>
      <c r="I383" s="107" t="s">
        <v>2038</v>
      </c>
      <c r="J383" s="17" t="s">
        <v>5003</v>
      </c>
      <c r="K383" s="17"/>
      <c r="L383" s="17"/>
      <c r="M383" s="17"/>
      <c r="N383" s="17"/>
      <c r="O383" s="17"/>
      <c r="P383" s="17"/>
      <c r="Q383" s="17"/>
      <c r="R383" s="17"/>
      <c r="S383" s="30">
        <v>1</v>
      </c>
    </row>
    <row r="384" spans="1:19" x14ac:dyDescent="0.25">
      <c r="A384" s="97"/>
      <c r="B384" s="97"/>
      <c r="C384" s="97" t="s">
        <v>189</v>
      </c>
      <c r="D384" s="97" t="s">
        <v>167</v>
      </c>
      <c r="E384" s="97" t="s">
        <v>2045</v>
      </c>
      <c r="F384" s="97" t="s">
        <v>1996</v>
      </c>
      <c r="G384" s="97" t="s">
        <v>135</v>
      </c>
      <c r="H384" s="97" t="s">
        <v>136</v>
      </c>
      <c r="I384" s="107" t="s">
        <v>2046</v>
      </c>
      <c r="J384" s="17" t="s">
        <v>5003</v>
      </c>
      <c r="K384" s="17"/>
      <c r="L384" s="17"/>
      <c r="M384" s="17"/>
      <c r="N384" s="17"/>
      <c r="O384" s="17"/>
      <c r="P384" s="17"/>
      <c r="Q384" s="17"/>
      <c r="R384" s="17"/>
      <c r="S384" s="30">
        <v>1</v>
      </c>
    </row>
    <row r="385" spans="1:19" x14ac:dyDescent="0.25">
      <c r="A385" s="97"/>
      <c r="B385" s="97"/>
      <c r="C385" s="97" t="s">
        <v>189</v>
      </c>
      <c r="D385" s="97" t="s">
        <v>235</v>
      </c>
      <c r="E385" s="97" t="s">
        <v>2050</v>
      </c>
      <c r="F385" s="97" t="s">
        <v>1996</v>
      </c>
      <c r="G385" s="97" t="s">
        <v>135</v>
      </c>
      <c r="H385" s="97" t="s">
        <v>136</v>
      </c>
      <c r="I385" s="107" t="s">
        <v>2051</v>
      </c>
      <c r="J385" s="17" t="s">
        <v>5003</v>
      </c>
      <c r="K385" s="17"/>
      <c r="L385" s="17"/>
      <c r="M385" s="17"/>
      <c r="N385" s="17"/>
      <c r="O385" s="17"/>
      <c r="P385" s="17"/>
      <c r="Q385" s="17"/>
      <c r="R385" s="17"/>
      <c r="S385" s="30">
        <v>1</v>
      </c>
    </row>
    <row r="386" spans="1:19" x14ac:dyDescent="0.25">
      <c r="A386" s="97"/>
      <c r="B386" s="97"/>
      <c r="C386" s="97" t="s">
        <v>189</v>
      </c>
      <c r="D386" s="97" t="s">
        <v>167</v>
      </c>
      <c r="E386" s="97" t="s">
        <v>2055</v>
      </c>
      <c r="F386" s="97" t="s">
        <v>1996</v>
      </c>
      <c r="G386" s="97" t="s">
        <v>135</v>
      </c>
      <c r="H386" s="97" t="s">
        <v>136</v>
      </c>
      <c r="I386" s="107" t="s">
        <v>2056</v>
      </c>
      <c r="J386" s="17"/>
      <c r="K386" s="17"/>
      <c r="L386" s="17"/>
      <c r="M386" s="17" t="s">
        <v>5003</v>
      </c>
      <c r="N386" s="17"/>
      <c r="O386" s="17"/>
      <c r="P386" s="17"/>
      <c r="Q386" s="17"/>
      <c r="R386" s="17"/>
      <c r="S386" s="30">
        <v>1</v>
      </c>
    </row>
    <row r="387" spans="1:19" x14ac:dyDescent="0.25">
      <c r="A387" s="97"/>
      <c r="B387" s="97"/>
      <c r="C387" s="97" t="s">
        <v>166</v>
      </c>
      <c r="D387" s="97" t="s">
        <v>167</v>
      </c>
      <c r="E387" s="97" t="s">
        <v>2058</v>
      </c>
      <c r="F387" s="97" t="s">
        <v>1996</v>
      </c>
      <c r="G387" s="97" t="s">
        <v>135</v>
      </c>
      <c r="H387" s="97" t="s">
        <v>266</v>
      </c>
      <c r="I387" s="107" t="s">
        <v>2059</v>
      </c>
      <c r="J387" s="17"/>
      <c r="K387" s="17"/>
      <c r="L387" s="17"/>
      <c r="M387" s="17" t="s">
        <v>5003</v>
      </c>
      <c r="N387" s="17"/>
      <c r="O387" s="17"/>
      <c r="P387" s="17"/>
      <c r="Q387" s="17"/>
      <c r="R387" s="17"/>
      <c r="S387" s="30">
        <v>1</v>
      </c>
    </row>
    <row r="388" spans="1:19" x14ac:dyDescent="0.25">
      <c r="A388" s="97"/>
      <c r="B388" s="97"/>
      <c r="C388" s="97" t="s">
        <v>189</v>
      </c>
      <c r="D388" s="97" t="s">
        <v>167</v>
      </c>
      <c r="E388" s="97" t="s">
        <v>2062</v>
      </c>
      <c r="F388" s="97" t="s">
        <v>1996</v>
      </c>
      <c r="G388" s="97" t="s">
        <v>135</v>
      </c>
      <c r="H388" s="97" t="s">
        <v>136</v>
      </c>
      <c r="I388" s="107" t="s">
        <v>2063</v>
      </c>
      <c r="J388" s="17"/>
      <c r="K388" s="17"/>
      <c r="L388" s="17"/>
      <c r="M388" s="17" t="s">
        <v>5003</v>
      </c>
      <c r="N388" s="17"/>
      <c r="O388" s="17"/>
      <c r="P388" s="17"/>
      <c r="Q388" s="17"/>
      <c r="R388" s="17"/>
      <c r="S388" s="30">
        <v>1</v>
      </c>
    </row>
    <row r="389" spans="1:19" x14ac:dyDescent="0.25">
      <c r="A389" s="97"/>
      <c r="B389" s="97"/>
      <c r="C389" s="97" t="s">
        <v>130</v>
      </c>
      <c r="D389" s="97" t="s">
        <v>235</v>
      </c>
      <c r="E389" s="97" t="s">
        <v>2068</v>
      </c>
      <c r="F389" s="97" t="s">
        <v>1996</v>
      </c>
      <c r="G389" s="97" t="s">
        <v>135</v>
      </c>
      <c r="H389" s="97" t="s">
        <v>136</v>
      </c>
      <c r="I389" s="107" t="s">
        <v>2069</v>
      </c>
      <c r="J389" s="17"/>
      <c r="K389" s="17"/>
      <c r="L389" s="17"/>
      <c r="M389" s="17" t="s">
        <v>5003</v>
      </c>
      <c r="N389" s="17"/>
      <c r="O389" s="17"/>
      <c r="P389" s="17"/>
      <c r="Q389" s="17"/>
      <c r="R389" s="17"/>
      <c r="S389" s="30">
        <v>1</v>
      </c>
    </row>
    <row r="390" spans="1:19" x14ac:dyDescent="0.25">
      <c r="A390" s="97"/>
      <c r="B390" s="97"/>
      <c r="C390" s="97" t="s">
        <v>189</v>
      </c>
      <c r="D390" s="97" t="s">
        <v>271</v>
      </c>
      <c r="E390" s="97" t="s">
        <v>2072</v>
      </c>
      <c r="F390" s="97" t="s">
        <v>1996</v>
      </c>
      <c r="G390" s="97" t="s">
        <v>135</v>
      </c>
      <c r="H390" s="97" t="s">
        <v>136</v>
      </c>
      <c r="I390" s="107" t="s">
        <v>2073</v>
      </c>
      <c r="J390" s="17"/>
      <c r="K390" s="17"/>
      <c r="L390" s="17"/>
      <c r="M390" s="17" t="s">
        <v>5003</v>
      </c>
      <c r="N390" s="17"/>
      <c r="O390" s="17"/>
      <c r="P390" s="17"/>
      <c r="Q390" s="17"/>
      <c r="R390" s="17"/>
      <c r="S390" s="30">
        <v>1</v>
      </c>
    </row>
    <row r="391" spans="1:19" x14ac:dyDescent="0.25">
      <c r="A391" s="97"/>
      <c r="B391" s="97"/>
      <c r="C391" s="97" t="s">
        <v>189</v>
      </c>
      <c r="D391" s="97" t="s">
        <v>167</v>
      </c>
      <c r="E391" s="97" t="s">
        <v>2075</v>
      </c>
      <c r="F391" s="97" t="s">
        <v>1996</v>
      </c>
      <c r="G391" s="97" t="s">
        <v>135</v>
      </c>
      <c r="H391" s="97" t="s">
        <v>136</v>
      </c>
      <c r="I391" s="107" t="s">
        <v>2076</v>
      </c>
      <c r="J391" s="17" t="s">
        <v>5003</v>
      </c>
      <c r="K391" s="17"/>
      <c r="L391" s="17"/>
      <c r="M391" s="17"/>
      <c r="N391" s="17"/>
      <c r="O391" s="17"/>
      <c r="P391" s="17"/>
      <c r="Q391" s="17"/>
      <c r="R391" s="17"/>
      <c r="S391" s="30">
        <v>1</v>
      </c>
    </row>
    <row r="392" spans="1:19" x14ac:dyDescent="0.25">
      <c r="A392" s="97"/>
      <c r="B392" s="97"/>
      <c r="C392" s="97" t="s">
        <v>189</v>
      </c>
      <c r="D392" s="97" t="s">
        <v>339</v>
      </c>
      <c r="E392" s="97" t="s">
        <v>2083</v>
      </c>
      <c r="F392" s="97" t="s">
        <v>1996</v>
      </c>
      <c r="G392" s="97" t="s">
        <v>135</v>
      </c>
      <c r="H392" s="97" t="s">
        <v>136</v>
      </c>
      <c r="I392" s="107" t="s">
        <v>2084</v>
      </c>
      <c r="J392" s="17" t="s">
        <v>5003</v>
      </c>
      <c r="K392" s="17"/>
      <c r="L392" s="17"/>
      <c r="M392" s="17"/>
      <c r="N392" s="17"/>
      <c r="O392" s="17"/>
      <c r="P392" s="17"/>
      <c r="Q392" s="17"/>
      <c r="R392" s="17"/>
      <c r="S392" s="30">
        <v>1</v>
      </c>
    </row>
    <row r="393" spans="1:19" x14ac:dyDescent="0.25">
      <c r="A393" s="97"/>
      <c r="B393" s="97"/>
      <c r="C393" s="97" t="s">
        <v>189</v>
      </c>
      <c r="D393" s="97" t="s">
        <v>167</v>
      </c>
      <c r="E393" s="97" t="s">
        <v>2090</v>
      </c>
      <c r="F393" s="97" t="s">
        <v>1996</v>
      </c>
      <c r="G393" s="97" t="s">
        <v>135</v>
      </c>
      <c r="H393" s="97" t="s">
        <v>136</v>
      </c>
      <c r="I393" s="107" t="s">
        <v>2091</v>
      </c>
      <c r="J393" s="17" t="s">
        <v>5003</v>
      </c>
      <c r="K393" s="17"/>
      <c r="L393" s="17"/>
      <c r="M393" s="17"/>
      <c r="N393" s="17"/>
      <c r="O393" s="17"/>
      <c r="P393" s="17"/>
      <c r="Q393" s="17"/>
      <c r="R393" s="17"/>
      <c r="S393" s="30">
        <v>1</v>
      </c>
    </row>
    <row r="394" spans="1:19" x14ac:dyDescent="0.25">
      <c r="A394" s="97"/>
      <c r="B394" s="97"/>
      <c r="C394" s="97" t="s">
        <v>189</v>
      </c>
      <c r="D394" s="97" t="s">
        <v>167</v>
      </c>
      <c r="E394" s="97" t="s">
        <v>2096</v>
      </c>
      <c r="F394" s="97" t="s">
        <v>1996</v>
      </c>
      <c r="G394" s="97" t="s">
        <v>135</v>
      </c>
      <c r="H394" s="97" t="s">
        <v>136</v>
      </c>
      <c r="I394" s="107" t="s">
        <v>2097</v>
      </c>
      <c r="J394" s="17"/>
      <c r="K394" s="17"/>
      <c r="L394" s="17"/>
      <c r="M394" s="17" t="s">
        <v>5003</v>
      </c>
      <c r="N394" s="17"/>
      <c r="O394" s="17"/>
      <c r="P394" s="17"/>
      <c r="Q394" s="17"/>
      <c r="R394" s="17"/>
      <c r="S394" s="30">
        <v>1</v>
      </c>
    </row>
    <row r="395" spans="1:19" x14ac:dyDescent="0.25">
      <c r="A395" s="97"/>
      <c r="B395" s="97"/>
      <c r="C395" s="97" t="s">
        <v>189</v>
      </c>
      <c r="D395" s="97" t="s">
        <v>167</v>
      </c>
      <c r="E395" s="97" t="s">
        <v>2101</v>
      </c>
      <c r="F395" s="97" t="s">
        <v>1996</v>
      </c>
      <c r="G395" s="97" t="s">
        <v>135</v>
      </c>
      <c r="H395" s="97" t="s">
        <v>136</v>
      </c>
      <c r="I395" s="107" t="s">
        <v>2102</v>
      </c>
      <c r="J395" s="17"/>
      <c r="K395" s="17"/>
      <c r="L395" s="17"/>
      <c r="M395" s="17" t="s">
        <v>5003</v>
      </c>
      <c r="N395" s="17"/>
      <c r="O395" s="17"/>
      <c r="P395" s="17"/>
      <c r="Q395" s="17"/>
      <c r="R395" s="17"/>
      <c r="S395" s="30">
        <v>1</v>
      </c>
    </row>
    <row r="396" spans="1:19" x14ac:dyDescent="0.25">
      <c r="A396" s="97"/>
      <c r="B396" s="97"/>
      <c r="C396" s="97" t="s">
        <v>130</v>
      </c>
      <c r="D396" s="97" t="s">
        <v>131</v>
      </c>
      <c r="E396" s="97" t="s">
        <v>2103</v>
      </c>
      <c r="F396" s="97" t="s">
        <v>2104</v>
      </c>
      <c r="G396" s="97" t="s">
        <v>944</v>
      </c>
      <c r="H396" s="97" t="s">
        <v>136</v>
      </c>
      <c r="I396" s="107" t="s">
        <v>2105</v>
      </c>
      <c r="J396" s="17"/>
      <c r="K396" s="17"/>
      <c r="L396" s="17"/>
      <c r="M396" s="17"/>
      <c r="N396" s="17" t="s">
        <v>5003</v>
      </c>
      <c r="O396" s="17"/>
      <c r="P396" s="17"/>
      <c r="Q396" s="17"/>
      <c r="R396" s="17"/>
      <c r="S396" s="30">
        <v>1</v>
      </c>
    </row>
    <row r="397" spans="1:19" x14ac:dyDescent="0.25">
      <c r="A397" s="97"/>
      <c r="B397" s="97"/>
      <c r="C397" s="97" t="s">
        <v>166</v>
      </c>
      <c r="D397" s="97" t="s">
        <v>167</v>
      </c>
      <c r="E397" s="97" t="s">
        <v>2109</v>
      </c>
      <c r="F397" s="97" t="s">
        <v>2104</v>
      </c>
      <c r="G397" s="97" t="s">
        <v>944</v>
      </c>
      <c r="H397" s="97" t="s">
        <v>266</v>
      </c>
      <c r="I397" s="107" t="s">
        <v>2110</v>
      </c>
      <c r="J397" s="17" t="s">
        <v>5003</v>
      </c>
      <c r="K397" s="17"/>
      <c r="L397" s="17"/>
      <c r="M397" s="17"/>
      <c r="N397" s="17"/>
      <c r="O397" s="17"/>
      <c r="P397" s="17"/>
      <c r="Q397" s="17"/>
      <c r="R397" s="17"/>
      <c r="S397" s="30">
        <v>1</v>
      </c>
    </row>
    <row r="398" spans="1:19" x14ac:dyDescent="0.25">
      <c r="A398" s="97"/>
      <c r="B398" s="97"/>
      <c r="C398" s="97" t="s">
        <v>166</v>
      </c>
      <c r="D398" s="97" t="s">
        <v>167</v>
      </c>
      <c r="E398" s="97" t="s">
        <v>2117</v>
      </c>
      <c r="F398" s="97" t="s">
        <v>2104</v>
      </c>
      <c r="G398" s="97" t="s">
        <v>944</v>
      </c>
      <c r="H398" s="97" t="s">
        <v>136</v>
      </c>
      <c r="I398" s="107" t="s">
        <v>2118</v>
      </c>
      <c r="J398" s="17" t="s">
        <v>5003</v>
      </c>
      <c r="K398" s="17"/>
      <c r="L398" s="17"/>
      <c r="M398" s="17"/>
      <c r="N398" s="17"/>
      <c r="O398" s="17"/>
      <c r="P398" s="17"/>
      <c r="Q398" s="17"/>
      <c r="R398" s="17"/>
      <c r="S398" s="30">
        <v>1</v>
      </c>
    </row>
    <row r="399" spans="1:19" x14ac:dyDescent="0.25">
      <c r="A399" s="97"/>
      <c r="B399" s="97"/>
      <c r="C399" s="97" t="s">
        <v>189</v>
      </c>
      <c r="D399" s="97" t="s">
        <v>271</v>
      </c>
      <c r="E399" s="97" t="s">
        <v>2120</v>
      </c>
      <c r="F399" s="97" t="s">
        <v>2104</v>
      </c>
      <c r="G399" s="97" t="s">
        <v>944</v>
      </c>
      <c r="H399" s="97" t="s">
        <v>136</v>
      </c>
      <c r="I399" s="107" t="s">
        <v>2121</v>
      </c>
      <c r="J399" s="17" t="s">
        <v>5003</v>
      </c>
      <c r="K399" s="17"/>
      <c r="L399" s="17"/>
      <c r="M399" s="17"/>
      <c r="N399" s="17"/>
      <c r="O399" s="17"/>
      <c r="P399" s="17"/>
      <c r="Q399" s="17"/>
      <c r="R399" s="17"/>
      <c r="S399" s="30">
        <v>1</v>
      </c>
    </row>
    <row r="400" spans="1:19" x14ac:dyDescent="0.25">
      <c r="A400" s="97"/>
      <c r="B400" s="97"/>
      <c r="C400" s="97" t="s">
        <v>189</v>
      </c>
      <c r="D400" s="97" t="s">
        <v>167</v>
      </c>
      <c r="E400" s="97" t="s">
        <v>2125</v>
      </c>
      <c r="F400" s="97" t="s">
        <v>2104</v>
      </c>
      <c r="G400" s="97" t="s">
        <v>944</v>
      </c>
      <c r="H400" s="97" t="s">
        <v>136</v>
      </c>
      <c r="I400" s="107" t="s">
        <v>2126</v>
      </c>
      <c r="J400" s="17"/>
      <c r="K400" s="17"/>
      <c r="L400" s="17"/>
      <c r="M400" s="17"/>
      <c r="N400" s="17" t="s">
        <v>5003</v>
      </c>
      <c r="O400" s="17"/>
      <c r="P400" s="17"/>
      <c r="Q400" s="17"/>
      <c r="R400" s="17"/>
      <c r="S400" s="30">
        <v>1</v>
      </c>
    </row>
    <row r="401" spans="1:19" x14ac:dyDescent="0.25">
      <c r="A401" s="97"/>
      <c r="B401" s="97"/>
      <c r="C401" s="97" t="s">
        <v>189</v>
      </c>
      <c r="D401" s="97" t="s">
        <v>167</v>
      </c>
      <c r="E401" s="97" t="s">
        <v>2130</v>
      </c>
      <c r="F401" s="97" t="s">
        <v>2104</v>
      </c>
      <c r="G401" s="97" t="s">
        <v>944</v>
      </c>
      <c r="H401" s="97" t="s">
        <v>136</v>
      </c>
      <c r="I401" s="107" t="s">
        <v>2131</v>
      </c>
      <c r="J401" s="17" t="s">
        <v>5003</v>
      </c>
      <c r="K401" s="17"/>
      <c r="L401" s="17"/>
      <c r="M401" s="17"/>
      <c r="N401" s="17"/>
      <c r="O401" s="17"/>
      <c r="P401" s="17"/>
      <c r="Q401" s="17"/>
      <c r="R401" s="17"/>
      <c r="S401" s="30">
        <v>1</v>
      </c>
    </row>
    <row r="402" spans="1:19" x14ac:dyDescent="0.25">
      <c r="A402" s="97"/>
      <c r="B402" s="97"/>
      <c r="C402" s="97" t="s">
        <v>189</v>
      </c>
      <c r="D402" s="97" t="s">
        <v>235</v>
      </c>
      <c r="E402" s="97" t="s">
        <v>2133</v>
      </c>
      <c r="F402" s="97" t="s">
        <v>2104</v>
      </c>
      <c r="G402" s="97" t="s">
        <v>944</v>
      </c>
      <c r="H402" s="97" t="s">
        <v>136</v>
      </c>
      <c r="I402" s="107" t="s">
        <v>2134</v>
      </c>
      <c r="J402" s="17" t="s">
        <v>5003</v>
      </c>
      <c r="K402" s="17"/>
      <c r="L402" s="17"/>
      <c r="M402" s="17"/>
      <c r="N402" s="17"/>
      <c r="O402" s="17"/>
      <c r="P402" s="17"/>
      <c r="Q402" s="17"/>
      <c r="R402" s="17"/>
      <c r="S402" s="30">
        <v>1</v>
      </c>
    </row>
    <row r="403" spans="1:19" x14ac:dyDescent="0.25">
      <c r="A403" s="97"/>
      <c r="B403" s="97"/>
      <c r="C403" s="97" t="s">
        <v>189</v>
      </c>
      <c r="D403" s="97" t="s">
        <v>131</v>
      </c>
      <c r="E403" s="97" t="s">
        <v>2137</v>
      </c>
      <c r="F403" s="97" t="s">
        <v>1079</v>
      </c>
      <c r="G403" s="97" t="s">
        <v>944</v>
      </c>
      <c r="H403" s="97" t="s">
        <v>136</v>
      </c>
      <c r="I403" s="107" t="s">
        <v>2138</v>
      </c>
      <c r="J403" s="17" t="s">
        <v>5003</v>
      </c>
      <c r="K403" s="17"/>
      <c r="L403" s="17"/>
      <c r="M403" s="17"/>
      <c r="N403" s="17"/>
      <c r="O403" s="17"/>
      <c r="P403" s="17"/>
      <c r="Q403" s="17"/>
      <c r="R403" s="17"/>
      <c r="S403" s="30">
        <v>1</v>
      </c>
    </row>
    <row r="404" spans="1:19" x14ac:dyDescent="0.25">
      <c r="A404" s="97"/>
      <c r="B404" s="97"/>
      <c r="C404" s="97" t="s">
        <v>189</v>
      </c>
      <c r="D404" s="97" t="s">
        <v>271</v>
      </c>
      <c r="E404" s="97" t="s">
        <v>2142</v>
      </c>
      <c r="F404" s="97" t="s">
        <v>1079</v>
      </c>
      <c r="G404" s="97" t="s">
        <v>944</v>
      </c>
      <c r="H404" s="97" t="s">
        <v>136</v>
      </c>
      <c r="I404" s="107" t="s">
        <v>2143</v>
      </c>
      <c r="J404" s="17"/>
      <c r="K404" s="17"/>
      <c r="L404" s="17"/>
      <c r="M404" s="17"/>
      <c r="N404" s="17"/>
      <c r="O404" s="17" t="s">
        <v>5003</v>
      </c>
      <c r="P404" s="17" t="s">
        <v>5003</v>
      </c>
      <c r="Q404" s="17"/>
      <c r="R404" s="17" t="s">
        <v>5003</v>
      </c>
      <c r="S404" s="30">
        <v>3</v>
      </c>
    </row>
    <row r="405" spans="1:19" x14ac:dyDescent="0.25">
      <c r="A405" s="97"/>
      <c r="B405" s="97"/>
      <c r="C405" s="97" t="s">
        <v>189</v>
      </c>
      <c r="D405" s="97" t="s">
        <v>271</v>
      </c>
      <c r="E405" s="97" t="s">
        <v>2145</v>
      </c>
      <c r="F405" s="97" t="s">
        <v>1079</v>
      </c>
      <c r="G405" s="97" t="s">
        <v>944</v>
      </c>
      <c r="H405" s="97" t="s">
        <v>136</v>
      </c>
      <c r="I405" s="107" t="s">
        <v>2146</v>
      </c>
      <c r="J405" s="17"/>
      <c r="K405" s="17"/>
      <c r="L405" s="17"/>
      <c r="M405" s="17"/>
      <c r="N405" s="17"/>
      <c r="O405" s="17"/>
      <c r="P405" s="17" t="s">
        <v>5003</v>
      </c>
      <c r="Q405" s="17"/>
      <c r="R405" s="17" t="s">
        <v>5003</v>
      </c>
      <c r="S405" s="30">
        <v>2</v>
      </c>
    </row>
    <row r="406" spans="1:19" x14ac:dyDescent="0.25">
      <c r="A406" s="97"/>
      <c r="B406" s="97"/>
      <c r="C406" s="97" t="s">
        <v>189</v>
      </c>
      <c r="D406" s="97" t="s">
        <v>218</v>
      </c>
      <c r="E406" s="97" t="s">
        <v>2149</v>
      </c>
      <c r="F406" s="97" t="s">
        <v>1079</v>
      </c>
      <c r="G406" s="97" t="s">
        <v>944</v>
      </c>
      <c r="H406" s="97" t="s">
        <v>136</v>
      </c>
      <c r="I406" s="107" t="s">
        <v>2150</v>
      </c>
      <c r="J406" s="17"/>
      <c r="K406" s="17"/>
      <c r="L406" s="17"/>
      <c r="M406" s="17"/>
      <c r="N406" s="17"/>
      <c r="O406" s="17"/>
      <c r="P406" s="17" t="s">
        <v>5003</v>
      </c>
      <c r="Q406" s="17"/>
      <c r="R406" s="17"/>
      <c r="S406" s="30">
        <v>1</v>
      </c>
    </row>
    <row r="407" spans="1:19" x14ac:dyDescent="0.25">
      <c r="A407" s="97"/>
      <c r="B407" s="97"/>
      <c r="C407" s="97" t="s">
        <v>166</v>
      </c>
      <c r="D407" s="97" t="s">
        <v>167</v>
      </c>
      <c r="E407" s="97" t="s">
        <v>2151</v>
      </c>
      <c r="F407" s="97" t="s">
        <v>1079</v>
      </c>
      <c r="G407" s="97" t="s">
        <v>944</v>
      </c>
      <c r="H407" s="97" t="s">
        <v>266</v>
      </c>
      <c r="I407" s="107" t="s">
        <v>2152</v>
      </c>
      <c r="J407" s="17"/>
      <c r="K407" s="17"/>
      <c r="L407" s="17"/>
      <c r="M407" s="17" t="s">
        <v>5003</v>
      </c>
      <c r="N407" s="17"/>
      <c r="O407" s="17"/>
      <c r="P407" s="17"/>
      <c r="Q407" s="17"/>
      <c r="R407" s="17"/>
      <c r="S407" s="30">
        <v>1</v>
      </c>
    </row>
    <row r="408" spans="1:19" x14ac:dyDescent="0.25">
      <c r="A408" s="97"/>
      <c r="B408" s="97"/>
      <c r="C408" s="97" t="s">
        <v>166</v>
      </c>
      <c r="D408" s="97" t="s">
        <v>218</v>
      </c>
      <c r="E408" s="97" t="s">
        <v>2156</v>
      </c>
      <c r="F408" s="97" t="s">
        <v>1079</v>
      </c>
      <c r="G408" s="97" t="s">
        <v>944</v>
      </c>
      <c r="H408" s="97" t="s">
        <v>136</v>
      </c>
      <c r="I408" s="107" t="s">
        <v>2157</v>
      </c>
      <c r="J408" s="17" t="s">
        <v>5003</v>
      </c>
      <c r="K408" s="17"/>
      <c r="L408" s="17"/>
      <c r="M408" s="17"/>
      <c r="N408" s="17"/>
      <c r="O408" s="17"/>
      <c r="P408" s="17"/>
      <c r="Q408" s="17"/>
      <c r="R408" s="17"/>
      <c r="S408" s="30">
        <v>1</v>
      </c>
    </row>
    <row r="409" spans="1:19" x14ac:dyDescent="0.25">
      <c r="A409" s="97"/>
      <c r="B409" s="97"/>
      <c r="C409" s="97" t="s">
        <v>189</v>
      </c>
      <c r="D409" s="97" t="s">
        <v>840</v>
      </c>
      <c r="E409" s="97" t="s">
        <v>2160</v>
      </c>
      <c r="F409" s="97" t="s">
        <v>1079</v>
      </c>
      <c r="G409" s="97" t="s">
        <v>944</v>
      </c>
      <c r="H409" s="97" t="s">
        <v>136</v>
      </c>
      <c r="I409" s="107" t="s">
        <v>2161</v>
      </c>
      <c r="J409" s="17"/>
      <c r="K409" s="17"/>
      <c r="L409" s="17"/>
      <c r="M409" s="17" t="s">
        <v>5003</v>
      </c>
      <c r="N409" s="17"/>
      <c r="O409" s="17"/>
      <c r="P409" s="17"/>
      <c r="Q409" s="17"/>
      <c r="R409" s="17"/>
      <c r="S409" s="30">
        <v>1</v>
      </c>
    </row>
    <row r="410" spans="1:19" x14ac:dyDescent="0.25">
      <c r="A410" s="97"/>
      <c r="B410" s="97"/>
      <c r="C410" s="97" t="s">
        <v>166</v>
      </c>
      <c r="D410" s="97" t="s">
        <v>167</v>
      </c>
      <c r="E410" s="97" t="s">
        <v>2164</v>
      </c>
      <c r="F410" s="97" t="s">
        <v>1079</v>
      </c>
      <c r="G410" s="97" t="s">
        <v>944</v>
      </c>
      <c r="H410" s="97" t="s">
        <v>136</v>
      </c>
      <c r="I410" s="107" t="s">
        <v>2165</v>
      </c>
      <c r="J410" s="17"/>
      <c r="K410" s="17"/>
      <c r="L410" s="17" t="s">
        <v>5003</v>
      </c>
      <c r="M410" s="17"/>
      <c r="N410" s="17" t="s">
        <v>5003</v>
      </c>
      <c r="O410" s="17"/>
      <c r="P410" s="17" t="s">
        <v>5003</v>
      </c>
      <c r="Q410" s="17" t="s">
        <v>5003</v>
      </c>
      <c r="R410" s="17"/>
      <c r="S410" s="30">
        <v>4</v>
      </c>
    </row>
    <row r="411" spans="1:19" x14ac:dyDescent="0.25">
      <c r="A411" s="97"/>
      <c r="B411" s="97"/>
      <c r="C411" s="97" t="s">
        <v>166</v>
      </c>
      <c r="D411" s="97" t="s">
        <v>235</v>
      </c>
      <c r="E411" s="97" t="s">
        <v>2176</v>
      </c>
      <c r="F411" s="97" t="s">
        <v>1079</v>
      </c>
      <c r="G411" s="97" t="s">
        <v>944</v>
      </c>
      <c r="H411" s="97" t="s">
        <v>136</v>
      </c>
      <c r="I411" s="107" t="s">
        <v>2177</v>
      </c>
      <c r="J411" s="17"/>
      <c r="K411" s="17"/>
      <c r="L411" s="17"/>
      <c r="M411" s="17" t="s">
        <v>5003</v>
      </c>
      <c r="N411" s="17"/>
      <c r="O411" s="17"/>
      <c r="P411" s="17"/>
      <c r="Q411" s="17"/>
      <c r="R411" s="17"/>
      <c r="S411" s="30">
        <v>1</v>
      </c>
    </row>
    <row r="412" spans="1:19" x14ac:dyDescent="0.25">
      <c r="A412" s="97"/>
      <c r="B412" s="97"/>
      <c r="C412" s="97" t="s">
        <v>189</v>
      </c>
      <c r="D412" s="97" t="s">
        <v>167</v>
      </c>
      <c r="E412" s="97" t="s">
        <v>2180</v>
      </c>
      <c r="F412" s="97" t="s">
        <v>1079</v>
      </c>
      <c r="G412" s="97" t="s">
        <v>944</v>
      </c>
      <c r="H412" s="97" t="s">
        <v>136</v>
      </c>
      <c r="I412" s="107" t="s">
        <v>2181</v>
      </c>
      <c r="J412" s="17" t="s">
        <v>5003</v>
      </c>
      <c r="K412" s="17"/>
      <c r="L412" s="17"/>
      <c r="M412" s="17"/>
      <c r="N412" s="17" t="s">
        <v>5003</v>
      </c>
      <c r="O412" s="17"/>
      <c r="P412" s="17" t="s">
        <v>5003</v>
      </c>
      <c r="Q412" s="17"/>
      <c r="R412" s="17"/>
      <c r="S412" s="30">
        <v>3</v>
      </c>
    </row>
    <row r="413" spans="1:19" x14ac:dyDescent="0.25">
      <c r="A413" s="97"/>
      <c r="B413" s="97"/>
      <c r="C413" s="97" t="s">
        <v>130</v>
      </c>
      <c r="D413" s="97" t="s">
        <v>167</v>
      </c>
      <c r="E413" s="97" t="s">
        <v>2189</v>
      </c>
      <c r="F413" s="97" t="s">
        <v>1079</v>
      </c>
      <c r="G413" s="97" t="s">
        <v>944</v>
      </c>
      <c r="H413" s="97" t="s">
        <v>136</v>
      </c>
      <c r="I413" s="107" t="s">
        <v>2190</v>
      </c>
      <c r="J413" s="17" t="s">
        <v>5003</v>
      </c>
      <c r="K413" s="17"/>
      <c r="L413" s="17"/>
      <c r="M413" s="17"/>
      <c r="N413" s="17"/>
      <c r="O413" s="17"/>
      <c r="P413" s="17"/>
      <c r="Q413" s="17"/>
      <c r="R413" s="17"/>
      <c r="S413" s="30">
        <v>1</v>
      </c>
    </row>
    <row r="414" spans="1:19" x14ac:dyDescent="0.25">
      <c r="A414" s="97"/>
      <c r="B414" s="97"/>
      <c r="C414" s="97" t="s">
        <v>130</v>
      </c>
      <c r="D414" s="97" t="s">
        <v>294</v>
      </c>
      <c r="E414" s="97" t="s">
        <v>2195</v>
      </c>
      <c r="F414" s="97" t="s">
        <v>1079</v>
      </c>
      <c r="G414" s="97" t="s">
        <v>944</v>
      </c>
      <c r="H414" s="97" t="s">
        <v>136</v>
      </c>
      <c r="I414" s="107" t="s">
        <v>2196</v>
      </c>
      <c r="J414" s="17"/>
      <c r="K414" s="17"/>
      <c r="L414" s="17"/>
      <c r="M414" s="17" t="s">
        <v>5003</v>
      </c>
      <c r="N414" s="17"/>
      <c r="O414" s="17"/>
      <c r="P414" s="17"/>
      <c r="Q414" s="17"/>
      <c r="R414" s="17"/>
      <c r="S414" s="30">
        <v>1</v>
      </c>
    </row>
    <row r="415" spans="1:19" x14ac:dyDescent="0.25">
      <c r="A415" s="97"/>
      <c r="B415" s="97"/>
      <c r="C415" s="97" t="s">
        <v>189</v>
      </c>
      <c r="D415" s="97" t="s">
        <v>167</v>
      </c>
      <c r="E415" s="97" t="s">
        <v>2204</v>
      </c>
      <c r="F415" s="97" t="s">
        <v>1079</v>
      </c>
      <c r="G415" s="97" t="s">
        <v>944</v>
      </c>
      <c r="H415" s="97" t="s">
        <v>136</v>
      </c>
      <c r="I415" s="107" t="s">
        <v>2205</v>
      </c>
      <c r="J415" s="17" t="s">
        <v>5003</v>
      </c>
      <c r="K415" s="17"/>
      <c r="L415" s="17"/>
      <c r="M415" s="17"/>
      <c r="N415" s="17"/>
      <c r="O415" s="17"/>
      <c r="P415" s="17"/>
      <c r="Q415" s="17" t="s">
        <v>5003</v>
      </c>
      <c r="R415" s="17"/>
      <c r="S415" s="30">
        <v>2</v>
      </c>
    </row>
    <row r="416" spans="1:19" x14ac:dyDescent="0.25">
      <c r="A416" s="97" t="s">
        <v>138</v>
      </c>
      <c r="B416" s="97"/>
      <c r="C416" s="97" t="s">
        <v>189</v>
      </c>
      <c r="D416" s="97" t="s">
        <v>167</v>
      </c>
      <c r="E416" s="97" t="s">
        <v>2212</v>
      </c>
      <c r="F416" s="97" t="s">
        <v>1079</v>
      </c>
      <c r="G416" s="97" t="s">
        <v>944</v>
      </c>
      <c r="H416" s="97" t="s">
        <v>136</v>
      </c>
      <c r="I416" s="107" t="s">
        <v>2213</v>
      </c>
      <c r="J416" s="17"/>
      <c r="K416" s="17" t="s">
        <v>5003</v>
      </c>
      <c r="L416" s="17"/>
      <c r="M416" s="17"/>
      <c r="N416" s="17"/>
      <c r="O416" s="17"/>
      <c r="P416" s="17"/>
      <c r="Q416" s="17"/>
      <c r="R416" s="17"/>
      <c r="S416" s="30">
        <v>1</v>
      </c>
    </row>
    <row r="417" spans="1:19" x14ac:dyDescent="0.25">
      <c r="A417" s="97"/>
      <c r="B417" s="97"/>
      <c r="C417" s="97" t="s">
        <v>189</v>
      </c>
      <c r="D417" s="97" t="s">
        <v>167</v>
      </c>
      <c r="E417" s="97" t="s">
        <v>2215</v>
      </c>
      <c r="F417" s="97" t="s">
        <v>1079</v>
      </c>
      <c r="G417" s="97" t="s">
        <v>944</v>
      </c>
      <c r="H417" s="97" t="s">
        <v>136</v>
      </c>
      <c r="I417" s="107" t="s">
        <v>2216</v>
      </c>
      <c r="J417" s="17"/>
      <c r="K417" s="17"/>
      <c r="L417" s="17" t="s">
        <v>5003</v>
      </c>
      <c r="M417" s="17"/>
      <c r="N417" s="17"/>
      <c r="O417" s="17"/>
      <c r="P417" s="17"/>
      <c r="Q417" s="17" t="s">
        <v>5003</v>
      </c>
      <c r="R417" s="17" t="s">
        <v>5003</v>
      </c>
      <c r="S417" s="30">
        <v>3</v>
      </c>
    </row>
    <row r="418" spans="1:19" x14ac:dyDescent="0.25">
      <c r="A418" s="97"/>
      <c r="B418" s="97"/>
      <c r="C418" s="97" t="s">
        <v>189</v>
      </c>
      <c r="D418" s="97" t="s">
        <v>167</v>
      </c>
      <c r="E418" s="97" t="s">
        <v>2217</v>
      </c>
      <c r="F418" s="97" t="s">
        <v>1079</v>
      </c>
      <c r="G418" s="97" t="s">
        <v>944</v>
      </c>
      <c r="H418" s="97" t="s">
        <v>136</v>
      </c>
      <c r="I418" s="107" t="s">
        <v>2218</v>
      </c>
      <c r="J418" s="17" t="s">
        <v>5003</v>
      </c>
      <c r="K418" s="17"/>
      <c r="L418" s="17"/>
      <c r="M418" s="17"/>
      <c r="N418" s="17"/>
      <c r="O418" s="17"/>
      <c r="P418" s="17"/>
      <c r="Q418" s="17"/>
      <c r="R418" s="17"/>
      <c r="S418" s="30">
        <v>1</v>
      </c>
    </row>
    <row r="419" spans="1:19" x14ac:dyDescent="0.25">
      <c r="A419" s="97"/>
      <c r="B419" s="97"/>
      <c r="C419" s="97" t="s">
        <v>166</v>
      </c>
      <c r="D419" s="97" t="s">
        <v>235</v>
      </c>
      <c r="E419" s="97" t="s">
        <v>2223</v>
      </c>
      <c r="F419" s="97" t="s">
        <v>1079</v>
      </c>
      <c r="G419" s="97" t="s">
        <v>944</v>
      </c>
      <c r="H419" s="97" t="s">
        <v>136</v>
      </c>
      <c r="I419" s="107" t="s">
        <v>2224</v>
      </c>
      <c r="J419" s="17" t="s">
        <v>5003</v>
      </c>
      <c r="K419" s="17"/>
      <c r="L419" s="17"/>
      <c r="M419" s="17"/>
      <c r="N419" s="17"/>
      <c r="O419" s="17"/>
      <c r="P419" s="17"/>
      <c r="Q419" s="17"/>
      <c r="R419" s="17"/>
      <c r="S419" s="30">
        <v>1</v>
      </c>
    </row>
    <row r="420" spans="1:19" x14ac:dyDescent="0.25">
      <c r="A420" s="97"/>
      <c r="B420" s="97"/>
      <c r="C420" s="97" t="s">
        <v>189</v>
      </c>
      <c r="D420" s="97" t="s">
        <v>339</v>
      </c>
      <c r="E420" s="97" t="s">
        <v>2225</v>
      </c>
      <c r="F420" s="97" t="s">
        <v>2226</v>
      </c>
      <c r="G420" s="97" t="s">
        <v>944</v>
      </c>
      <c r="H420" s="97" t="s">
        <v>136</v>
      </c>
      <c r="I420" s="107" t="s">
        <v>2227</v>
      </c>
      <c r="J420" s="17"/>
      <c r="K420" s="17"/>
      <c r="L420" s="17"/>
      <c r="M420" s="17" t="s">
        <v>5003</v>
      </c>
      <c r="N420" s="17"/>
      <c r="O420" s="17"/>
      <c r="P420" s="17"/>
      <c r="Q420" s="17"/>
      <c r="R420" s="17"/>
      <c r="S420" s="30">
        <v>1</v>
      </c>
    </row>
    <row r="421" spans="1:19" x14ac:dyDescent="0.25">
      <c r="A421" s="97"/>
      <c r="B421" s="97"/>
      <c r="C421" s="97" t="s">
        <v>166</v>
      </c>
      <c r="D421" s="97" t="s">
        <v>167</v>
      </c>
      <c r="E421" s="97" t="s">
        <v>2228</v>
      </c>
      <c r="F421" s="97" t="s">
        <v>2226</v>
      </c>
      <c r="G421" s="97" t="s">
        <v>944</v>
      </c>
      <c r="H421" s="97" t="s">
        <v>136</v>
      </c>
      <c r="I421" s="107" t="s">
        <v>2229</v>
      </c>
      <c r="J421" s="17"/>
      <c r="K421" s="17"/>
      <c r="L421" s="17"/>
      <c r="M421" s="17" t="s">
        <v>5003</v>
      </c>
      <c r="N421" s="17"/>
      <c r="O421" s="17"/>
      <c r="P421" s="17"/>
      <c r="Q421" s="17"/>
      <c r="R421" s="17"/>
      <c r="S421" s="30">
        <v>1</v>
      </c>
    </row>
    <row r="422" spans="1:19" x14ac:dyDescent="0.25">
      <c r="A422" s="97"/>
      <c r="B422" s="97"/>
      <c r="C422" s="97" t="s">
        <v>189</v>
      </c>
      <c r="D422" s="97" t="s">
        <v>271</v>
      </c>
      <c r="E422" s="97" t="s">
        <v>2233</v>
      </c>
      <c r="F422" s="97" t="s">
        <v>2226</v>
      </c>
      <c r="G422" s="97" t="s">
        <v>944</v>
      </c>
      <c r="H422" s="97" t="s">
        <v>136</v>
      </c>
      <c r="I422" s="107" t="s">
        <v>2234</v>
      </c>
      <c r="J422" s="17"/>
      <c r="K422" s="17"/>
      <c r="L422" s="17"/>
      <c r="M422" s="17" t="s">
        <v>5003</v>
      </c>
      <c r="N422" s="17"/>
      <c r="O422" s="17"/>
      <c r="P422" s="17"/>
      <c r="Q422" s="17"/>
      <c r="R422" s="17"/>
      <c r="S422" s="30">
        <v>1</v>
      </c>
    </row>
    <row r="423" spans="1:19" x14ac:dyDescent="0.25">
      <c r="A423" s="97"/>
      <c r="B423" s="97"/>
      <c r="C423" s="97" t="s">
        <v>166</v>
      </c>
      <c r="D423" s="97" t="s">
        <v>167</v>
      </c>
      <c r="E423" s="97" t="s">
        <v>2238</v>
      </c>
      <c r="F423" s="97" t="s">
        <v>2226</v>
      </c>
      <c r="G423" s="97" t="s">
        <v>944</v>
      </c>
      <c r="H423" s="97" t="s">
        <v>136</v>
      </c>
      <c r="I423" s="107" t="s">
        <v>2239</v>
      </c>
      <c r="J423" s="17" t="s">
        <v>5003</v>
      </c>
      <c r="K423" s="17"/>
      <c r="L423" s="17"/>
      <c r="M423" s="17"/>
      <c r="N423" s="17"/>
      <c r="O423" s="17"/>
      <c r="P423" s="17"/>
      <c r="Q423" s="17"/>
      <c r="R423" s="17"/>
      <c r="S423" s="30">
        <v>1</v>
      </c>
    </row>
    <row r="424" spans="1:19" x14ac:dyDescent="0.25">
      <c r="A424" s="97"/>
      <c r="B424" s="97"/>
      <c r="C424" s="97" t="s">
        <v>166</v>
      </c>
      <c r="D424" s="97" t="s">
        <v>507</v>
      </c>
      <c r="E424" s="97" t="s">
        <v>2240</v>
      </c>
      <c r="F424" s="97" t="s">
        <v>2226</v>
      </c>
      <c r="G424" s="97" t="s">
        <v>944</v>
      </c>
      <c r="H424" s="97" t="s">
        <v>136</v>
      </c>
      <c r="I424" s="107" t="s">
        <v>2241</v>
      </c>
      <c r="J424" s="17" t="s">
        <v>5003</v>
      </c>
      <c r="K424" s="17"/>
      <c r="L424" s="17"/>
      <c r="M424" s="17"/>
      <c r="N424" s="17"/>
      <c r="O424" s="17"/>
      <c r="P424" s="17"/>
      <c r="Q424" s="17"/>
      <c r="R424" s="17"/>
      <c r="S424" s="30">
        <v>1</v>
      </c>
    </row>
    <row r="425" spans="1:19" x14ac:dyDescent="0.25">
      <c r="A425" s="97"/>
      <c r="B425" s="97"/>
      <c r="C425" s="97" t="s">
        <v>189</v>
      </c>
      <c r="D425" s="97" t="s">
        <v>271</v>
      </c>
      <c r="E425" s="97" t="s">
        <v>2246</v>
      </c>
      <c r="F425" s="97" t="s">
        <v>2226</v>
      </c>
      <c r="G425" s="97" t="s">
        <v>944</v>
      </c>
      <c r="H425" s="97" t="s">
        <v>136</v>
      </c>
      <c r="I425" s="107" t="s">
        <v>2247</v>
      </c>
      <c r="J425" s="17" t="s">
        <v>5003</v>
      </c>
      <c r="K425" s="17"/>
      <c r="L425" s="17"/>
      <c r="M425" s="17"/>
      <c r="N425" s="17"/>
      <c r="O425" s="17"/>
      <c r="P425" s="17"/>
      <c r="Q425" s="17"/>
      <c r="R425" s="17"/>
      <c r="S425" s="30">
        <v>1</v>
      </c>
    </row>
    <row r="426" spans="1:19" x14ac:dyDescent="0.25">
      <c r="A426" s="97"/>
      <c r="B426" s="97"/>
      <c r="C426" s="97" t="s">
        <v>166</v>
      </c>
      <c r="D426" s="97" t="s">
        <v>167</v>
      </c>
      <c r="E426" s="97" t="s">
        <v>2249</v>
      </c>
      <c r="F426" s="97" t="s">
        <v>2226</v>
      </c>
      <c r="G426" s="97" t="s">
        <v>944</v>
      </c>
      <c r="H426" s="97" t="s">
        <v>136</v>
      </c>
      <c r="I426" s="107" t="s">
        <v>2250</v>
      </c>
      <c r="J426" s="17" t="s">
        <v>5003</v>
      </c>
      <c r="K426" s="17"/>
      <c r="L426" s="17"/>
      <c r="M426" s="17"/>
      <c r="N426" s="17"/>
      <c r="O426" s="17"/>
      <c r="P426" s="17"/>
      <c r="Q426" s="17"/>
      <c r="R426" s="17"/>
      <c r="S426" s="30">
        <v>1</v>
      </c>
    </row>
    <row r="427" spans="1:19" x14ac:dyDescent="0.25">
      <c r="A427" s="97"/>
      <c r="B427" s="97"/>
      <c r="C427" s="97" t="s">
        <v>166</v>
      </c>
      <c r="D427" s="97" t="s">
        <v>167</v>
      </c>
      <c r="E427" s="97" t="s">
        <v>2253</v>
      </c>
      <c r="F427" s="97" t="s">
        <v>2226</v>
      </c>
      <c r="G427" s="97" t="s">
        <v>944</v>
      </c>
      <c r="H427" s="97" t="s">
        <v>136</v>
      </c>
      <c r="I427" s="107" t="s">
        <v>2254</v>
      </c>
      <c r="J427" s="17"/>
      <c r="K427" s="17"/>
      <c r="L427" s="17"/>
      <c r="M427" s="17" t="s">
        <v>5003</v>
      </c>
      <c r="N427" s="17"/>
      <c r="O427" s="17"/>
      <c r="P427" s="17"/>
      <c r="Q427" s="17"/>
      <c r="R427" s="17"/>
      <c r="S427" s="30">
        <v>1</v>
      </c>
    </row>
    <row r="428" spans="1:19" x14ac:dyDescent="0.25">
      <c r="A428" s="97"/>
      <c r="B428" s="97"/>
      <c r="C428" s="97" t="s">
        <v>189</v>
      </c>
      <c r="D428" s="97" t="s">
        <v>167</v>
      </c>
      <c r="E428" s="97" t="s">
        <v>2256</v>
      </c>
      <c r="F428" s="97" t="s">
        <v>2226</v>
      </c>
      <c r="G428" s="97" t="s">
        <v>944</v>
      </c>
      <c r="H428" s="97" t="s">
        <v>136</v>
      </c>
      <c r="I428" s="107" t="s">
        <v>2257</v>
      </c>
      <c r="J428" s="17"/>
      <c r="K428" s="17"/>
      <c r="L428" s="17"/>
      <c r="M428" s="17" t="s">
        <v>5003</v>
      </c>
      <c r="N428" s="17"/>
      <c r="O428" s="17"/>
      <c r="P428" s="17"/>
      <c r="Q428" s="17"/>
      <c r="R428" s="17"/>
      <c r="S428" s="30">
        <v>1</v>
      </c>
    </row>
    <row r="429" spans="1:19" x14ac:dyDescent="0.25">
      <c r="A429" s="97"/>
      <c r="B429" s="97"/>
      <c r="C429" s="97" t="s">
        <v>189</v>
      </c>
      <c r="D429" s="97" t="s">
        <v>235</v>
      </c>
      <c r="E429" s="97" t="s">
        <v>2260</v>
      </c>
      <c r="F429" s="97" t="s">
        <v>2226</v>
      </c>
      <c r="G429" s="97" t="s">
        <v>944</v>
      </c>
      <c r="H429" s="97" t="s">
        <v>136</v>
      </c>
      <c r="I429" s="107" t="s">
        <v>2261</v>
      </c>
      <c r="J429" s="17" t="s">
        <v>5003</v>
      </c>
      <c r="K429" s="17"/>
      <c r="L429" s="17"/>
      <c r="M429" s="17"/>
      <c r="N429" s="17"/>
      <c r="O429" s="17"/>
      <c r="P429" s="17"/>
      <c r="Q429" s="17"/>
      <c r="R429" s="17"/>
      <c r="S429" s="30">
        <v>1</v>
      </c>
    </row>
    <row r="430" spans="1:19" x14ac:dyDescent="0.25">
      <c r="A430" s="97"/>
      <c r="B430" s="97"/>
      <c r="C430" s="97" t="s">
        <v>189</v>
      </c>
      <c r="D430" s="97" t="s">
        <v>167</v>
      </c>
      <c r="E430" s="97" t="s">
        <v>2263</v>
      </c>
      <c r="F430" s="97" t="s">
        <v>2226</v>
      </c>
      <c r="G430" s="97" t="s">
        <v>944</v>
      </c>
      <c r="H430" s="97" t="s">
        <v>136</v>
      </c>
      <c r="I430" s="107" t="s">
        <v>2264</v>
      </c>
      <c r="J430" s="17" t="s">
        <v>5003</v>
      </c>
      <c r="K430" s="17"/>
      <c r="L430" s="17"/>
      <c r="M430" s="17"/>
      <c r="N430" s="17"/>
      <c r="O430" s="17"/>
      <c r="P430" s="17"/>
      <c r="Q430" s="17"/>
      <c r="R430" s="17" t="s">
        <v>5003</v>
      </c>
      <c r="S430" s="30">
        <v>2</v>
      </c>
    </row>
    <row r="431" spans="1:19" x14ac:dyDescent="0.25">
      <c r="A431" s="97"/>
      <c r="B431" s="97"/>
      <c r="C431" s="97" t="s">
        <v>189</v>
      </c>
      <c r="D431" s="97" t="s">
        <v>131</v>
      </c>
      <c r="E431" s="97" t="s">
        <v>2266</v>
      </c>
      <c r="F431" s="97" t="s">
        <v>2226</v>
      </c>
      <c r="G431" s="97" t="s">
        <v>944</v>
      </c>
      <c r="H431" s="97" t="s">
        <v>136</v>
      </c>
      <c r="I431" s="107" t="s">
        <v>2267</v>
      </c>
      <c r="J431" s="17"/>
      <c r="K431" s="17"/>
      <c r="L431" s="17" t="s">
        <v>5003</v>
      </c>
      <c r="M431" s="17"/>
      <c r="N431" s="17"/>
      <c r="O431" s="17" t="s">
        <v>5003</v>
      </c>
      <c r="P431" s="17" t="s">
        <v>5003</v>
      </c>
      <c r="Q431" s="17" t="s">
        <v>5003</v>
      </c>
      <c r="R431" s="17" t="s">
        <v>5003</v>
      </c>
      <c r="S431" s="30">
        <v>5</v>
      </c>
    </row>
    <row r="432" spans="1:19" x14ac:dyDescent="0.25">
      <c r="A432" s="97"/>
      <c r="B432" s="97"/>
      <c r="C432" s="97" t="s">
        <v>189</v>
      </c>
      <c r="D432" s="97" t="s">
        <v>167</v>
      </c>
      <c r="E432" s="97" t="s">
        <v>2273</v>
      </c>
      <c r="F432" s="97" t="s">
        <v>2226</v>
      </c>
      <c r="G432" s="97" t="s">
        <v>944</v>
      </c>
      <c r="H432" s="97" t="s">
        <v>136</v>
      </c>
      <c r="I432" s="107" t="s">
        <v>2274</v>
      </c>
      <c r="J432" s="17"/>
      <c r="K432" s="17"/>
      <c r="L432" s="17"/>
      <c r="M432" s="17" t="s">
        <v>5003</v>
      </c>
      <c r="N432" s="17"/>
      <c r="O432" s="17"/>
      <c r="P432" s="17"/>
      <c r="Q432" s="17"/>
      <c r="R432" s="17"/>
      <c r="S432" s="30">
        <v>1</v>
      </c>
    </row>
    <row r="433" spans="1:19" x14ac:dyDescent="0.25">
      <c r="A433" s="97"/>
      <c r="B433" s="97"/>
      <c r="C433" s="97" t="s">
        <v>130</v>
      </c>
      <c r="D433" s="97" t="s">
        <v>167</v>
      </c>
      <c r="E433" s="97" t="s">
        <v>2276</v>
      </c>
      <c r="F433" s="97" t="s">
        <v>2226</v>
      </c>
      <c r="G433" s="97" t="s">
        <v>944</v>
      </c>
      <c r="H433" s="97" t="s">
        <v>136</v>
      </c>
      <c r="I433" s="107" t="s">
        <v>2277</v>
      </c>
      <c r="J433" s="17" t="s">
        <v>5003</v>
      </c>
      <c r="K433" s="17"/>
      <c r="L433" s="17"/>
      <c r="M433" s="17"/>
      <c r="N433" s="17"/>
      <c r="O433" s="17"/>
      <c r="P433" s="17"/>
      <c r="Q433" s="17"/>
      <c r="R433" s="17"/>
      <c r="S433" s="30">
        <v>1</v>
      </c>
    </row>
    <row r="434" spans="1:19" x14ac:dyDescent="0.25">
      <c r="A434" s="97"/>
      <c r="B434" s="97"/>
      <c r="C434" s="97" t="s">
        <v>166</v>
      </c>
      <c r="D434" s="97" t="s">
        <v>271</v>
      </c>
      <c r="E434" s="97" t="s">
        <v>2280</v>
      </c>
      <c r="F434" s="97" t="s">
        <v>2226</v>
      </c>
      <c r="G434" s="97" t="s">
        <v>944</v>
      </c>
      <c r="H434" s="97" t="s">
        <v>136</v>
      </c>
      <c r="I434" s="107" t="s">
        <v>2281</v>
      </c>
      <c r="J434" s="17" t="s">
        <v>5003</v>
      </c>
      <c r="K434" s="17"/>
      <c r="L434" s="17"/>
      <c r="M434" s="17"/>
      <c r="N434" s="17"/>
      <c r="O434" s="17"/>
      <c r="P434" s="17"/>
      <c r="Q434" s="17"/>
      <c r="R434" s="17"/>
      <c r="S434" s="30">
        <v>1</v>
      </c>
    </row>
    <row r="435" spans="1:19" x14ac:dyDescent="0.25">
      <c r="A435" s="97"/>
      <c r="B435" s="97"/>
      <c r="C435" s="97" t="s">
        <v>166</v>
      </c>
      <c r="D435" s="97" t="s">
        <v>235</v>
      </c>
      <c r="E435" s="97" t="s">
        <v>2286</v>
      </c>
      <c r="F435" s="97" t="s">
        <v>2226</v>
      </c>
      <c r="G435" s="97" t="s">
        <v>944</v>
      </c>
      <c r="H435" s="97" t="s">
        <v>136</v>
      </c>
      <c r="I435" s="107" t="s">
        <v>2287</v>
      </c>
      <c r="J435" s="17"/>
      <c r="K435" s="17"/>
      <c r="L435" s="17"/>
      <c r="M435" s="17" t="s">
        <v>5003</v>
      </c>
      <c r="N435" s="17"/>
      <c r="O435" s="17"/>
      <c r="P435" s="17"/>
      <c r="Q435" s="17"/>
      <c r="R435" s="17"/>
      <c r="S435" s="30">
        <v>1</v>
      </c>
    </row>
    <row r="436" spans="1:19" x14ac:dyDescent="0.25">
      <c r="A436" s="97"/>
      <c r="B436" s="97"/>
      <c r="C436" s="97" t="s">
        <v>166</v>
      </c>
      <c r="D436" s="97" t="s">
        <v>167</v>
      </c>
      <c r="E436" s="97" t="s">
        <v>2289</v>
      </c>
      <c r="F436" s="97" t="s">
        <v>2226</v>
      </c>
      <c r="G436" s="97" t="s">
        <v>944</v>
      </c>
      <c r="H436" s="97" t="s">
        <v>136</v>
      </c>
      <c r="I436" s="107" t="s">
        <v>2290</v>
      </c>
      <c r="J436" s="17" t="s">
        <v>5003</v>
      </c>
      <c r="K436" s="17"/>
      <c r="L436" s="17"/>
      <c r="M436" s="17"/>
      <c r="N436" s="17"/>
      <c r="O436" s="17"/>
      <c r="P436" s="17"/>
      <c r="Q436" s="17"/>
      <c r="R436" s="17"/>
      <c r="S436" s="30">
        <v>1</v>
      </c>
    </row>
    <row r="437" spans="1:19" x14ac:dyDescent="0.25">
      <c r="A437" s="97"/>
      <c r="B437" s="97"/>
      <c r="C437" s="97" t="s">
        <v>130</v>
      </c>
      <c r="D437" s="97" t="s">
        <v>167</v>
      </c>
      <c r="E437" s="97" t="s">
        <v>2294</v>
      </c>
      <c r="F437" s="97" t="s">
        <v>2226</v>
      </c>
      <c r="G437" s="97" t="s">
        <v>944</v>
      </c>
      <c r="H437" s="97" t="s">
        <v>136</v>
      </c>
      <c r="I437" s="107" t="s">
        <v>2295</v>
      </c>
      <c r="J437" s="17" t="s">
        <v>5003</v>
      </c>
      <c r="K437" s="17"/>
      <c r="L437" s="17"/>
      <c r="M437" s="17"/>
      <c r="N437" s="17"/>
      <c r="O437" s="17"/>
      <c r="P437" s="17"/>
      <c r="Q437" s="17"/>
      <c r="R437" s="17"/>
      <c r="S437" s="30">
        <v>1</v>
      </c>
    </row>
    <row r="438" spans="1:19" x14ac:dyDescent="0.25">
      <c r="A438" s="97"/>
      <c r="B438" s="97"/>
      <c r="C438" s="97" t="s">
        <v>130</v>
      </c>
      <c r="D438" s="97" t="s">
        <v>507</v>
      </c>
      <c r="E438" s="97" t="s">
        <v>2296</v>
      </c>
      <c r="F438" s="97" t="s">
        <v>2226</v>
      </c>
      <c r="G438" s="97" t="s">
        <v>944</v>
      </c>
      <c r="H438" s="97" t="s">
        <v>136</v>
      </c>
      <c r="I438" s="107" t="s">
        <v>2297</v>
      </c>
      <c r="J438" s="17" t="s">
        <v>5003</v>
      </c>
      <c r="K438" s="17"/>
      <c r="L438" s="17"/>
      <c r="M438" s="17"/>
      <c r="N438" s="17"/>
      <c r="O438" s="17"/>
      <c r="P438" s="17"/>
      <c r="Q438" s="17"/>
      <c r="R438" s="17"/>
      <c r="S438" s="30">
        <v>1</v>
      </c>
    </row>
    <row r="439" spans="1:19" x14ac:dyDescent="0.25">
      <c r="A439" s="97"/>
      <c r="B439" s="97"/>
      <c r="C439" s="97" t="s">
        <v>189</v>
      </c>
      <c r="D439" s="97" t="s">
        <v>235</v>
      </c>
      <c r="E439" s="97" t="s">
        <v>2300</v>
      </c>
      <c r="F439" s="97" t="s">
        <v>2226</v>
      </c>
      <c r="G439" s="97" t="s">
        <v>944</v>
      </c>
      <c r="H439" s="97" t="s">
        <v>136</v>
      </c>
      <c r="I439" s="107" t="s">
        <v>2301</v>
      </c>
      <c r="J439" s="17"/>
      <c r="K439" s="17"/>
      <c r="L439" s="17"/>
      <c r="M439" s="17" t="s">
        <v>5003</v>
      </c>
      <c r="N439" s="17"/>
      <c r="O439" s="17"/>
      <c r="P439" s="17"/>
      <c r="Q439" s="17"/>
      <c r="R439" s="17"/>
      <c r="S439" s="30">
        <v>1</v>
      </c>
    </row>
    <row r="440" spans="1:19" x14ac:dyDescent="0.25">
      <c r="A440" s="97"/>
      <c r="B440" s="97"/>
      <c r="C440" s="97" t="s">
        <v>166</v>
      </c>
      <c r="D440" s="97" t="s">
        <v>167</v>
      </c>
      <c r="E440" s="97" t="s">
        <v>2304</v>
      </c>
      <c r="F440" s="97" t="s">
        <v>2226</v>
      </c>
      <c r="G440" s="97" t="s">
        <v>944</v>
      </c>
      <c r="H440" s="97" t="s">
        <v>136</v>
      </c>
      <c r="I440" s="107" t="s">
        <v>2305</v>
      </c>
      <c r="J440" s="17" t="s">
        <v>5003</v>
      </c>
      <c r="K440" s="17"/>
      <c r="L440" s="17"/>
      <c r="M440" s="17"/>
      <c r="N440" s="17"/>
      <c r="O440" s="17"/>
      <c r="P440" s="17"/>
      <c r="Q440" s="17"/>
      <c r="R440" s="17"/>
      <c r="S440" s="30">
        <v>1</v>
      </c>
    </row>
    <row r="441" spans="1:19" x14ac:dyDescent="0.25">
      <c r="A441" s="97"/>
      <c r="B441" s="97"/>
      <c r="C441" s="97" t="s">
        <v>166</v>
      </c>
      <c r="D441" s="97" t="s">
        <v>235</v>
      </c>
      <c r="E441" s="97" t="s">
        <v>2312</v>
      </c>
      <c r="F441" s="97" t="s">
        <v>2226</v>
      </c>
      <c r="G441" s="97" t="s">
        <v>944</v>
      </c>
      <c r="H441" s="97" t="s">
        <v>266</v>
      </c>
      <c r="I441" s="107" t="s">
        <v>2313</v>
      </c>
      <c r="J441" s="17" t="s">
        <v>5003</v>
      </c>
      <c r="K441" s="17"/>
      <c r="L441" s="17"/>
      <c r="M441" s="17"/>
      <c r="N441" s="17"/>
      <c r="O441" s="17"/>
      <c r="P441" s="17"/>
      <c r="Q441" s="17"/>
      <c r="R441" s="17"/>
      <c r="S441" s="30">
        <v>1</v>
      </c>
    </row>
    <row r="442" spans="1:19" x14ac:dyDescent="0.25">
      <c r="A442" s="97"/>
      <c r="B442" s="97"/>
      <c r="C442" s="97" t="s">
        <v>130</v>
      </c>
      <c r="D442" s="97" t="s">
        <v>854</v>
      </c>
      <c r="E442" s="97" t="s">
        <v>2319</v>
      </c>
      <c r="F442" s="97" t="s">
        <v>2226</v>
      </c>
      <c r="G442" s="97" t="s">
        <v>944</v>
      </c>
      <c r="H442" s="97" t="s">
        <v>136</v>
      </c>
      <c r="I442" s="107" t="s">
        <v>2320</v>
      </c>
      <c r="J442" s="17"/>
      <c r="K442" s="17"/>
      <c r="L442" s="17"/>
      <c r="M442" s="17" t="s">
        <v>5003</v>
      </c>
      <c r="N442" s="17"/>
      <c r="O442" s="17" t="s">
        <v>5003</v>
      </c>
      <c r="P442" s="17"/>
      <c r="Q442" s="17"/>
      <c r="R442" s="17"/>
      <c r="S442" s="30">
        <v>2</v>
      </c>
    </row>
    <row r="443" spans="1:19" x14ac:dyDescent="0.25">
      <c r="A443" s="97"/>
      <c r="B443" s="97"/>
      <c r="C443" s="97" t="s">
        <v>130</v>
      </c>
      <c r="D443" s="97" t="s">
        <v>167</v>
      </c>
      <c r="E443" s="97" t="s">
        <v>2325</v>
      </c>
      <c r="F443" s="97" t="s">
        <v>2226</v>
      </c>
      <c r="G443" s="97" t="s">
        <v>944</v>
      </c>
      <c r="H443" s="97" t="s">
        <v>136</v>
      </c>
      <c r="I443" s="107" t="s">
        <v>2326</v>
      </c>
      <c r="J443" s="17" t="s">
        <v>5003</v>
      </c>
      <c r="K443" s="17"/>
      <c r="L443" s="17"/>
      <c r="M443" s="17"/>
      <c r="N443" s="17"/>
      <c r="O443" s="17"/>
      <c r="P443" s="17"/>
      <c r="Q443" s="17"/>
      <c r="R443" s="17"/>
      <c r="S443" s="30">
        <v>1</v>
      </c>
    </row>
    <row r="444" spans="1:19" x14ac:dyDescent="0.25">
      <c r="A444" s="97"/>
      <c r="B444" s="97"/>
      <c r="C444" s="97" t="s">
        <v>166</v>
      </c>
      <c r="D444" s="97" t="s">
        <v>339</v>
      </c>
      <c r="E444" s="97" t="s">
        <v>2329</v>
      </c>
      <c r="F444" s="97" t="s">
        <v>2330</v>
      </c>
      <c r="G444" s="97" t="s">
        <v>1464</v>
      </c>
      <c r="H444" s="97" t="s">
        <v>136</v>
      </c>
      <c r="I444" s="107" t="s">
        <v>2331</v>
      </c>
      <c r="J444" s="17" t="s">
        <v>5003</v>
      </c>
      <c r="K444" s="17"/>
      <c r="L444" s="17"/>
      <c r="M444" s="17"/>
      <c r="N444" s="17"/>
      <c r="O444" s="17"/>
      <c r="P444" s="17"/>
      <c r="Q444" s="17"/>
      <c r="R444" s="17"/>
      <c r="S444" s="30">
        <v>1</v>
      </c>
    </row>
    <row r="445" spans="1:19" x14ac:dyDescent="0.25">
      <c r="A445" s="97"/>
      <c r="B445" s="97"/>
      <c r="C445" s="97" t="s">
        <v>189</v>
      </c>
      <c r="D445" s="97" t="s">
        <v>235</v>
      </c>
      <c r="E445" s="97" t="s">
        <v>2334</v>
      </c>
      <c r="F445" s="97" t="s">
        <v>2330</v>
      </c>
      <c r="G445" s="97" t="s">
        <v>1464</v>
      </c>
      <c r="H445" s="97" t="s">
        <v>136</v>
      </c>
      <c r="I445" s="107" t="s">
        <v>2335</v>
      </c>
      <c r="J445" s="17" t="s">
        <v>5003</v>
      </c>
      <c r="K445" s="17"/>
      <c r="L445" s="17"/>
      <c r="M445" s="17"/>
      <c r="N445" s="17"/>
      <c r="O445" s="17"/>
      <c r="P445" s="17"/>
      <c r="Q445" s="17"/>
      <c r="R445" s="17"/>
      <c r="S445" s="30">
        <v>1</v>
      </c>
    </row>
    <row r="446" spans="1:19" x14ac:dyDescent="0.25">
      <c r="A446" s="97"/>
      <c r="B446" s="97"/>
      <c r="C446" s="97" t="s">
        <v>166</v>
      </c>
      <c r="D446" s="97" t="s">
        <v>167</v>
      </c>
      <c r="E446" s="97" t="s">
        <v>2340</v>
      </c>
      <c r="F446" s="97" t="s">
        <v>2330</v>
      </c>
      <c r="G446" s="97" t="s">
        <v>1464</v>
      </c>
      <c r="H446" s="97" t="s">
        <v>136</v>
      </c>
      <c r="I446" s="107" t="s">
        <v>2341</v>
      </c>
      <c r="J446" s="17"/>
      <c r="K446" s="17"/>
      <c r="L446" s="17" t="s">
        <v>5003</v>
      </c>
      <c r="M446" s="17"/>
      <c r="N446" s="17"/>
      <c r="O446" s="17"/>
      <c r="P446" s="17" t="s">
        <v>5003</v>
      </c>
      <c r="Q446" s="17" t="s">
        <v>5003</v>
      </c>
      <c r="R446" s="17"/>
      <c r="S446" s="30">
        <v>3</v>
      </c>
    </row>
    <row r="447" spans="1:19" x14ac:dyDescent="0.25">
      <c r="A447" s="97"/>
      <c r="B447" s="97"/>
      <c r="C447" s="97" t="s">
        <v>166</v>
      </c>
      <c r="D447" s="97" t="s">
        <v>235</v>
      </c>
      <c r="E447" s="97" t="s">
        <v>2343</v>
      </c>
      <c r="F447" s="97" t="s">
        <v>2330</v>
      </c>
      <c r="G447" s="97" t="s">
        <v>1464</v>
      </c>
      <c r="H447" s="97" t="s">
        <v>136</v>
      </c>
      <c r="I447" s="107" t="s">
        <v>2344</v>
      </c>
      <c r="J447" s="17" t="s">
        <v>5003</v>
      </c>
      <c r="K447" s="17"/>
      <c r="L447" s="17"/>
      <c r="M447" s="17"/>
      <c r="N447" s="17"/>
      <c r="O447" s="17"/>
      <c r="P447" s="17"/>
      <c r="Q447" s="17"/>
      <c r="R447" s="17"/>
      <c r="S447" s="30">
        <v>1</v>
      </c>
    </row>
    <row r="448" spans="1:19" x14ac:dyDescent="0.25">
      <c r="A448" s="97"/>
      <c r="B448" s="97"/>
      <c r="C448" s="97" t="s">
        <v>189</v>
      </c>
      <c r="D448" s="97" t="s">
        <v>235</v>
      </c>
      <c r="E448" s="97" t="s">
        <v>2348</v>
      </c>
      <c r="F448" s="97" t="s">
        <v>2330</v>
      </c>
      <c r="G448" s="97" t="s">
        <v>1464</v>
      </c>
      <c r="H448" s="97" t="s">
        <v>136</v>
      </c>
      <c r="I448" s="107" t="s">
        <v>2349</v>
      </c>
      <c r="J448" s="17" t="s">
        <v>5003</v>
      </c>
      <c r="K448" s="17" t="s">
        <v>5003</v>
      </c>
      <c r="L448" s="17"/>
      <c r="M448" s="17"/>
      <c r="N448" s="17" t="s">
        <v>5003</v>
      </c>
      <c r="O448" s="17"/>
      <c r="P448" s="17"/>
      <c r="Q448" s="17"/>
      <c r="R448" s="17" t="s">
        <v>5003</v>
      </c>
      <c r="S448" s="30">
        <v>4</v>
      </c>
    </row>
    <row r="449" spans="1:19" x14ac:dyDescent="0.25">
      <c r="A449" s="97"/>
      <c r="B449" s="97"/>
      <c r="C449" s="97" t="s">
        <v>189</v>
      </c>
      <c r="D449" s="97" t="s">
        <v>271</v>
      </c>
      <c r="E449" s="97" t="s">
        <v>2358</v>
      </c>
      <c r="F449" s="97" t="s">
        <v>2330</v>
      </c>
      <c r="G449" s="97" t="s">
        <v>1464</v>
      </c>
      <c r="H449" s="97" t="s">
        <v>136</v>
      </c>
      <c r="I449" s="107" t="s">
        <v>2359</v>
      </c>
      <c r="J449" s="17" t="s">
        <v>5003</v>
      </c>
      <c r="K449" s="17" t="s">
        <v>5003</v>
      </c>
      <c r="L449" s="17"/>
      <c r="M449" s="17"/>
      <c r="N449" s="17"/>
      <c r="O449" s="17"/>
      <c r="P449" s="17" t="s">
        <v>5003</v>
      </c>
      <c r="Q449" s="17" t="s">
        <v>5003</v>
      </c>
      <c r="R449" s="17" t="s">
        <v>5003</v>
      </c>
      <c r="S449" s="30">
        <v>5</v>
      </c>
    </row>
    <row r="450" spans="1:19" x14ac:dyDescent="0.25">
      <c r="A450" s="97"/>
      <c r="B450" s="97"/>
      <c r="C450" s="97" t="s">
        <v>189</v>
      </c>
      <c r="D450" s="97" t="s">
        <v>271</v>
      </c>
      <c r="E450" s="97" t="s">
        <v>2363</v>
      </c>
      <c r="F450" s="97" t="s">
        <v>2330</v>
      </c>
      <c r="G450" s="97" t="s">
        <v>1464</v>
      </c>
      <c r="H450" s="97" t="s">
        <v>136</v>
      </c>
      <c r="I450" s="107" t="s">
        <v>2364</v>
      </c>
      <c r="J450" s="17" t="s">
        <v>5003</v>
      </c>
      <c r="K450" s="17" t="s">
        <v>5003</v>
      </c>
      <c r="L450" s="17" t="s">
        <v>5003</v>
      </c>
      <c r="M450" s="17"/>
      <c r="N450" s="17"/>
      <c r="O450" s="17" t="s">
        <v>5003</v>
      </c>
      <c r="P450" s="17" t="s">
        <v>5003</v>
      </c>
      <c r="Q450" s="17" t="s">
        <v>5003</v>
      </c>
      <c r="R450" s="17" t="s">
        <v>5003</v>
      </c>
      <c r="S450" s="30">
        <v>7</v>
      </c>
    </row>
    <row r="451" spans="1:19" x14ac:dyDescent="0.25">
      <c r="A451" s="97"/>
      <c r="B451" s="97"/>
      <c r="C451" s="97" t="s">
        <v>166</v>
      </c>
      <c r="D451" s="97" t="s">
        <v>167</v>
      </c>
      <c r="E451" s="97" t="s">
        <v>2365</v>
      </c>
      <c r="F451" s="97" t="s">
        <v>2330</v>
      </c>
      <c r="G451" s="97" t="s">
        <v>1464</v>
      </c>
      <c r="H451" s="97" t="s">
        <v>136</v>
      </c>
      <c r="I451" s="107" t="s">
        <v>2366</v>
      </c>
      <c r="J451" s="17" t="s">
        <v>5003</v>
      </c>
      <c r="K451" s="17"/>
      <c r="L451" s="17"/>
      <c r="M451" s="17"/>
      <c r="N451" s="17"/>
      <c r="O451" s="17"/>
      <c r="P451" s="17"/>
      <c r="Q451" s="17"/>
      <c r="R451" s="17"/>
      <c r="S451" s="30">
        <v>1</v>
      </c>
    </row>
    <row r="452" spans="1:19" x14ac:dyDescent="0.25">
      <c r="A452" s="97"/>
      <c r="B452" s="97"/>
      <c r="C452" s="97" t="s">
        <v>166</v>
      </c>
      <c r="D452" s="97" t="s">
        <v>167</v>
      </c>
      <c r="E452" s="97" t="s">
        <v>2372</v>
      </c>
      <c r="F452" s="97" t="s">
        <v>2330</v>
      </c>
      <c r="G452" s="97" t="s">
        <v>1464</v>
      </c>
      <c r="H452" s="97" t="s">
        <v>136</v>
      </c>
      <c r="I452" s="107" t="s">
        <v>2373</v>
      </c>
      <c r="J452" s="17" t="s">
        <v>5003</v>
      </c>
      <c r="K452" s="17"/>
      <c r="L452" s="17"/>
      <c r="M452" s="17"/>
      <c r="N452" s="17"/>
      <c r="O452" s="17"/>
      <c r="P452" s="17"/>
      <c r="Q452" s="17"/>
      <c r="R452" s="17"/>
      <c r="S452" s="30">
        <v>1</v>
      </c>
    </row>
    <row r="453" spans="1:19" x14ac:dyDescent="0.25">
      <c r="A453" s="97"/>
      <c r="B453" s="97"/>
      <c r="C453" s="97" t="s">
        <v>189</v>
      </c>
      <c r="D453" s="97" t="s">
        <v>271</v>
      </c>
      <c r="E453" s="97" t="s">
        <v>2377</v>
      </c>
      <c r="F453" s="97" t="s">
        <v>2330</v>
      </c>
      <c r="G453" s="97" t="s">
        <v>1464</v>
      </c>
      <c r="H453" s="97" t="s">
        <v>136</v>
      </c>
      <c r="I453" s="107" t="s">
        <v>2378</v>
      </c>
      <c r="J453" s="17" t="s">
        <v>5003</v>
      </c>
      <c r="K453" s="17"/>
      <c r="L453" s="17"/>
      <c r="M453" s="17"/>
      <c r="N453" s="17"/>
      <c r="O453" s="17"/>
      <c r="P453" s="17"/>
      <c r="Q453" s="17"/>
      <c r="R453" s="17"/>
      <c r="S453" s="30">
        <v>1</v>
      </c>
    </row>
    <row r="454" spans="1:19" x14ac:dyDescent="0.25">
      <c r="A454" s="97"/>
      <c r="B454" s="97"/>
      <c r="C454" s="97" t="s">
        <v>166</v>
      </c>
      <c r="D454" s="97" t="s">
        <v>167</v>
      </c>
      <c r="E454" s="97" t="s">
        <v>2384</v>
      </c>
      <c r="F454" s="97" t="s">
        <v>2330</v>
      </c>
      <c r="G454" s="97" t="s">
        <v>1464</v>
      </c>
      <c r="H454" s="97" t="s">
        <v>136</v>
      </c>
      <c r="I454" s="107" t="s">
        <v>2385</v>
      </c>
      <c r="J454" s="17" t="s">
        <v>5003</v>
      </c>
      <c r="K454" s="17"/>
      <c r="L454" s="17"/>
      <c r="M454" s="17"/>
      <c r="N454" s="17"/>
      <c r="O454" s="17"/>
      <c r="P454" s="17"/>
      <c r="Q454" s="17"/>
      <c r="R454" s="17"/>
      <c r="S454" s="30">
        <v>1</v>
      </c>
    </row>
    <row r="455" spans="1:19" x14ac:dyDescent="0.25">
      <c r="A455" s="97"/>
      <c r="B455" s="97"/>
      <c r="C455" s="97" t="s">
        <v>189</v>
      </c>
      <c r="D455" s="97" t="s">
        <v>167</v>
      </c>
      <c r="E455" s="97" t="s">
        <v>2389</v>
      </c>
      <c r="F455" s="97" t="s">
        <v>2330</v>
      </c>
      <c r="G455" s="97" t="s">
        <v>1464</v>
      </c>
      <c r="H455" s="97" t="s">
        <v>136</v>
      </c>
      <c r="I455" s="107" t="s">
        <v>2390</v>
      </c>
      <c r="J455" s="17" t="s">
        <v>5003</v>
      </c>
      <c r="K455" s="17"/>
      <c r="L455" s="17"/>
      <c r="M455" s="17" t="s">
        <v>5003</v>
      </c>
      <c r="N455" s="17"/>
      <c r="O455" s="17"/>
      <c r="P455" s="17"/>
      <c r="Q455" s="17"/>
      <c r="R455" s="17"/>
      <c r="S455" s="30">
        <v>2</v>
      </c>
    </row>
    <row r="456" spans="1:19" x14ac:dyDescent="0.25">
      <c r="A456" s="97"/>
      <c r="B456" s="97"/>
      <c r="C456" s="97" t="s">
        <v>130</v>
      </c>
      <c r="D456" s="97" t="s">
        <v>235</v>
      </c>
      <c r="E456" s="97" t="s">
        <v>2393</v>
      </c>
      <c r="F456" s="97" t="s">
        <v>2330</v>
      </c>
      <c r="G456" s="97" t="s">
        <v>1464</v>
      </c>
      <c r="H456" s="97" t="s">
        <v>136</v>
      </c>
      <c r="I456" s="107" t="s">
        <v>2394</v>
      </c>
      <c r="J456" s="17" t="s">
        <v>5003</v>
      </c>
      <c r="K456" s="17"/>
      <c r="L456" s="17"/>
      <c r="M456" s="17"/>
      <c r="N456" s="17"/>
      <c r="O456" s="17"/>
      <c r="P456" s="17"/>
      <c r="Q456" s="17"/>
      <c r="R456" s="17"/>
      <c r="S456" s="30">
        <v>1</v>
      </c>
    </row>
    <row r="457" spans="1:19" x14ac:dyDescent="0.25">
      <c r="A457" s="97"/>
      <c r="B457" s="97"/>
      <c r="C457" s="97" t="s">
        <v>166</v>
      </c>
      <c r="D457" s="97" t="s">
        <v>235</v>
      </c>
      <c r="E457" s="97" t="s">
        <v>2397</v>
      </c>
      <c r="F457" s="97" t="s">
        <v>2330</v>
      </c>
      <c r="G457" s="97" t="s">
        <v>1464</v>
      </c>
      <c r="H457" s="97" t="s">
        <v>136</v>
      </c>
      <c r="I457" s="107" t="s">
        <v>2398</v>
      </c>
      <c r="J457" s="17" t="s">
        <v>5003</v>
      </c>
      <c r="K457" s="17"/>
      <c r="L457" s="17"/>
      <c r="M457" s="17"/>
      <c r="N457" s="17"/>
      <c r="O457" s="17"/>
      <c r="P457" s="17"/>
      <c r="Q457" s="17"/>
      <c r="R457" s="17"/>
      <c r="S457" s="30">
        <v>1</v>
      </c>
    </row>
    <row r="458" spans="1:19" x14ac:dyDescent="0.25">
      <c r="A458" s="97"/>
      <c r="B458" s="97"/>
      <c r="C458" s="97" t="s">
        <v>189</v>
      </c>
      <c r="D458" s="97" t="s">
        <v>167</v>
      </c>
      <c r="E458" s="97" t="s">
        <v>2399</v>
      </c>
      <c r="F458" s="97" t="s">
        <v>2330</v>
      </c>
      <c r="G458" s="97" t="s">
        <v>1464</v>
      </c>
      <c r="H458" s="97" t="s">
        <v>136</v>
      </c>
      <c r="I458" s="107" t="s">
        <v>2400</v>
      </c>
      <c r="J458" s="17"/>
      <c r="K458" s="17" t="s">
        <v>5003</v>
      </c>
      <c r="L458" s="17" t="s">
        <v>5003</v>
      </c>
      <c r="M458" s="17"/>
      <c r="N458" s="17"/>
      <c r="O458" s="17" t="s">
        <v>5003</v>
      </c>
      <c r="P458" s="17"/>
      <c r="Q458" s="17"/>
      <c r="R458" s="17" t="s">
        <v>5003</v>
      </c>
      <c r="S458" s="30">
        <v>4</v>
      </c>
    </row>
    <row r="459" spans="1:19" x14ac:dyDescent="0.25">
      <c r="A459" s="97"/>
      <c r="B459" s="97"/>
      <c r="C459" s="97" t="s">
        <v>166</v>
      </c>
      <c r="D459" s="97" t="s">
        <v>167</v>
      </c>
      <c r="E459" s="97" t="s">
        <v>2405</v>
      </c>
      <c r="F459" s="97" t="s">
        <v>2330</v>
      </c>
      <c r="G459" s="97" t="s">
        <v>1464</v>
      </c>
      <c r="H459" s="97" t="s">
        <v>136</v>
      </c>
      <c r="I459" s="107" t="s">
        <v>2406</v>
      </c>
      <c r="J459" s="17" t="s">
        <v>5003</v>
      </c>
      <c r="K459" s="17"/>
      <c r="L459" s="17"/>
      <c r="M459" s="17"/>
      <c r="N459" s="17"/>
      <c r="O459" s="17"/>
      <c r="P459" s="17"/>
      <c r="Q459" s="17"/>
      <c r="R459" s="17"/>
      <c r="S459" s="30">
        <v>1</v>
      </c>
    </row>
    <row r="460" spans="1:19" x14ac:dyDescent="0.25">
      <c r="A460" s="97"/>
      <c r="B460" s="97"/>
      <c r="C460" s="97" t="s">
        <v>130</v>
      </c>
      <c r="D460" s="97" t="s">
        <v>235</v>
      </c>
      <c r="E460" s="97" t="s">
        <v>2414</v>
      </c>
      <c r="F460" s="97" t="s">
        <v>2330</v>
      </c>
      <c r="G460" s="97" t="s">
        <v>1464</v>
      </c>
      <c r="H460" s="97" t="s">
        <v>136</v>
      </c>
      <c r="I460" s="107" t="s">
        <v>2415</v>
      </c>
      <c r="J460" s="17"/>
      <c r="K460" s="17"/>
      <c r="L460" s="17"/>
      <c r="M460" s="17" t="s">
        <v>5003</v>
      </c>
      <c r="N460" s="17"/>
      <c r="O460" s="17"/>
      <c r="P460" s="17"/>
      <c r="Q460" s="17"/>
      <c r="R460" s="17"/>
      <c r="S460" s="30">
        <v>1</v>
      </c>
    </row>
    <row r="461" spans="1:19" x14ac:dyDescent="0.25">
      <c r="A461" s="97"/>
      <c r="B461" s="97"/>
      <c r="C461" s="97" t="s">
        <v>130</v>
      </c>
      <c r="D461" s="97" t="s">
        <v>235</v>
      </c>
      <c r="E461" s="97" t="s">
        <v>2417</v>
      </c>
      <c r="F461" s="97" t="s">
        <v>2330</v>
      </c>
      <c r="G461" s="97" t="s">
        <v>1464</v>
      </c>
      <c r="H461" s="97" t="s">
        <v>136</v>
      </c>
      <c r="I461" s="107" t="s">
        <v>2418</v>
      </c>
      <c r="J461" s="17" t="s">
        <v>5003</v>
      </c>
      <c r="K461" s="17"/>
      <c r="L461" s="17"/>
      <c r="M461" s="17"/>
      <c r="N461" s="17"/>
      <c r="O461" s="17"/>
      <c r="P461" s="17"/>
      <c r="Q461" s="17"/>
      <c r="R461" s="17"/>
      <c r="S461" s="30">
        <v>1</v>
      </c>
    </row>
    <row r="462" spans="1:19" x14ac:dyDescent="0.25">
      <c r="A462" s="97"/>
      <c r="B462" s="97"/>
      <c r="C462" s="97" t="s">
        <v>189</v>
      </c>
      <c r="D462" s="97" t="s">
        <v>294</v>
      </c>
      <c r="E462" s="97" t="s">
        <v>2420</v>
      </c>
      <c r="F462" s="97" t="s">
        <v>2330</v>
      </c>
      <c r="G462" s="97" t="s">
        <v>1464</v>
      </c>
      <c r="H462" s="97" t="s">
        <v>136</v>
      </c>
      <c r="I462" s="107" t="s">
        <v>2421</v>
      </c>
      <c r="J462" s="17"/>
      <c r="K462" s="17" t="s">
        <v>5003</v>
      </c>
      <c r="L462" s="17"/>
      <c r="M462" s="17"/>
      <c r="N462" s="17"/>
      <c r="O462" s="17"/>
      <c r="P462" s="17"/>
      <c r="Q462" s="17"/>
      <c r="R462" s="17"/>
      <c r="S462" s="30">
        <v>1</v>
      </c>
    </row>
    <row r="463" spans="1:19" x14ac:dyDescent="0.25">
      <c r="A463" s="97"/>
      <c r="B463" s="97"/>
      <c r="C463" s="97" t="s">
        <v>189</v>
      </c>
      <c r="D463" s="97" t="s">
        <v>235</v>
      </c>
      <c r="E463" s="97" t="s">
        <v>2429</v>
      </c>
      <c r="F463" s="97" t="s">
        <v>2330</v>
      </c>
      <c r="G463" s="97" t="s">
        <v>1464</v>
      </c>
      <c r="H463" s="97" t="s">
        <v>136</v>
      </c>
      <c r="I463" s="107" t="s">
        <v>2430</v>
      </c>
      <c r="J463" s="17" t="s">
        <v>5003</v>
      </c>
      <c r="K463" s="17"/>
      <c r="L463" s="17"/>
      <c r="M463" s="17"/>
      <c r="N463" s="17"/>
      <c r="O463" s="17"/>
      <c r="P463" s="17"/>
      <c r="Q463" s="17"/>
      <c r="R463" s="17"/>
      <c r="S463" s="30">
        <v>1</v>
      </c>
    </row>
    <row r="464" spans="1:19" x14ac:dyDescent="0.25">
      <c r="A464" s="97"/>
      <c r="B464" s="97"/>
      <c r="C464" s="97" t="s">
        <v>130</v>
      </c>
      <c r="D464" s="97" t="s">
        <v>235</v>
      </c>
      <c r="E464" s="97" t="s">
        <v>2434</v>
      </c>
      <c r="F464" s="97" t="s">
        <v>2330</v>
      </c>
      <c r="G464" s="97" t="s">
        <v>1464</v>
      </c>
      <c r="H464" s="97" t="s">
        <v>136</v>
      </c>
      <c r="I464" s="107" t="s">
        <v>2435</v>
      </c>
      <c r="J464" s="17" t="s">
        <v>5003</v>
      </c>
      <c r="K464" s="17"/>
      <c r="L464" s="17"/>
      <c r="M464" s="17"/>
      <c r="N464" s="17"/>
      <c r="O464" s="17"/>
      <c r="P464" s="17"/>
      <c r="Q464" s="17" t="s">
        <v>5003</v>
      </c>
      <c r="R464" s="17"/>
      <c r="S464" s="30">
        <v>2</v>
      </c>
    </row>
    <row r="465" spans="1:19" x14ac:dyDescent="0.25">
      <c r="A465" s="97"/>
      <c r="B465" s="97"/>
      <c r="C465" s="97" t="s">
        <v>130</v>
      </c>
      <c r="D465" s="97" t="s">
        <v>294</v>
      </c>
      <c r="E465" s="97" t="s">
        <v>2436</v>
      </c>
      <c r="F465" s="97" t="s">
        <v>2330</v>
      </c>
      <c r="G465" s="97" t="s">
        <v>1464</v>
      </c>
      <c r="H465" s="97" t="s">
        <v>136</v>
      </c>
      <c r="I465" s="107" t="s">
        <v>2437</v>
      </c>
      <c r="J465" s="17" t="s">
        <v>5003</v>
      </c>
      <c r="K465" s="17"/>
      <c r="L465" s="17"/>
      <c r="M465" s="17"/>
      <c r="N465" s="17"/>
      <c r="O465" s="17"/>
      <c r="P465" s="17"/>
      <c r="Q465" s="17"/>
      <c r="R465" s="17"/>
      <c r="S465" s="30">
        <v>1</v>
      </c>
    </row>
    <row r="466" spans="1:19" x14ac:dyDescent="0.25">
      <c r="A466" s="97"/>
      <c r="B466" s="97"/>
      <c r="C466" s="97" t="s">
        <v>166</v>
      </c>
      <c r="D466" s="97" t="s">
        <v>167</v>
      </c>
      <c r="E466" s="97" t="s">
        <v>2439</v>
      </c>
      <c r="F466" s="97" t="s">
        <v>2330</v>
      </c>
      <c r="G466" s="97" t="s">
        <v>1464</v>
      </c>
      <c r="H466" s="97" t="s">
        <v>136</v>
      </c>
      <c r="I466" s="107" t="s">
        <v>2440</v>
      </c>
      <c r="J466" s="17"/>
      <c r="K466" s="17"/>
      <c r="L466" s="17"/>
      <c r="M466" s="17" t="s">
        <v>5003</v>
      </c>
      <c r="N466" s="17"/>
      <c r="O466" s="17"/>
      <c r="P466" s="17"/>
      <c r="Q466" s="17"/>
      <c r="R466" s="17"/>
      <c r="S466" s="30">
        <v>1</v>
      </c>
    </row>
    <row r="467" spans="1:19" x14ac:dyDescent="0.25">
      <c r="A467" s="97"/>
      <c r="B467" s="97"/>
      <c r="C467" s="97" t="s">
        <v>130</v>
      </c>
      <c r="D467" s="97" t="s">
        <v>294</v>
      </c>
      <c r="E467" s="97" t="s">
        <v>2441</v>
      </c>
      <c r="F467" s="97" t="s">
        <v>2330</v>
      </c>
      <c r="G467" s="97" t="s">
        <v>1464</v>
      </c>
      <c r="H467" s="97" t="s">
        <v>136</v>
      </c>
      <c r="I467" s="107" t="s">
        <v>2442</v>
      </c>
      <c r="J467" s="17"/>
      <c r="K467" s="17"/>
      <c r="L467" s="17"/>
      <c r="M467" s="17" t="s">
        <v>5003</v>
      </c>
      <c r="N467" s="17"/>
      <c r="O467" s="17"/>
      <c r="P467" s="17"/>
      <c r="Q467" s="17"/>
      <c r="R467" s="17"/>
      <c r="S467" s="30">
        <v>1</v>
      </c>
    </row>
    <row r="468" spans="1:19" x14ac:dyDescent="0.25">
      <c r="A468" s="97"/>
      <c r="B468" s="97"/>
      <c r="C468" s="97" t="s">
        <v>166</v>
      </c>
      <c r="D468" s="97" t="s">
        <v>167</v>
      </c>
      <c r="E468" s="97" t="s">
        <v>2444</v>
      </c>
      <c r="F468" s="97" t="s">
        <v>2330</v>
      </c>
      <c r="G468" s="97" t="s">
        <v>1464</v>
      </c>
      <c r="H468" s="97" t="s">
        <v>136</v>
      </c>
      <c r="I468" s="107" t="s">
        <v>2445</v>
      </c>
      <c r="J468" s="17" t="s">
        <v>5003</v>
      </c>
      <c r="K468" s="17"/>
      <c r="L468" s="17"/>
      <c r="M468" s="17"/>
      <c r="N468" s="17"/>
      <c r="O468" s="17"/>
      <c r="P468" s="17"/>
      <c r="Q468" s="17"/>
      <c r="R468" s="17"/>
      <c r="S468" s="30">
        <v>1</v>
      </c>
    </row>
    <row r="469" spans="1:19" x14ac:dyDescent="0.25">
      <c r="A469" s="97"/>
      <c r="B469" s="97"/>
      <c r="C469" s="97" t="s">
        <v>130</v>
      </c>
      <c r="D469" s="97" t="s">
        <v>294</v>
      </c>
      <c r="E469" s="97" t="s">
        <v>2448</v>
      </c>
      <c r="F469" s="97" t="s">
        <v>2330</v>
      </c>
      <c r="G469" s="97" t="s">
        <v>1464</v>
      </c>
      <c r="H469" s="97" t="s">
        <v>136</v>
      </c>
      <c r="I469" s="107" t="s">
        <v>2449</v>
      </c>
      <c r="J469" s="17" t="s">
        <v>5003</v>
      </c>
      <c r="K469" s="17"/>
      <c r="L469" s="17"/>
      <c r="M469" s="17"/>
      <c r="N469" s="17"/>
      <c r="O469" s="17"/>
      <c r="P469" s="17"/>
      <c r="Q469" s="17"/>
      <c r="R469" s="17"/>
      <c r="S469" s="30">
        <v>1</v>
      </c>
    </row>
    <row r="470" spans="1:19" x14ac:dyDescent="0.25">
      <c r="A470" s="97"/>
      <c r="B470" s="97"/>
      <c r="C470" s="97" t="s">
        <v>130</v>
      </c>
      <c r="D470" s="97" t="s">
        <v>167</v>
      </c>
      <c r="E470" s="97" t="s">
        <v>2450</v>
      </c>
      <c r="F470" s="97" t="s">
        <v>2330</v>
      </c>
      <c r="G470" s="97" t="s">
        <v>1464</v>
      </c>
      <c r="H470" s="97" t="s">
        <v>136</v>
      </c>
      <c r="I470" s="107" t="s">
        <v>2451</v>
      </c>
      <c r="J470" s="17"/>
      <c r="K470" s="17"/>
      <c r="L470" s="17"/>
      <c r="M470" s="17" t="s">
        <v>5003</v>
      </c>
      <c r="N470" s="17"/>
      <c r="O470" s="17"/>
      <c r="P470" s="17"/>
      <c r="Q470" s="17"/>
      <c r="R470" s="17"/>
      <c r="S470" s="30">
        <v>1</v>
      </c>
    </row>
    <row r="471" spans="1:19" x14ac:dyDescent="0.25">
      <c r="A471" s="97"/>
      <c r="B471" s="97"/>
      <c r="C471" s="97" t="s">
        <v>189</v>
      </c>
      <c r="D471" s="97" t="s">
        <v>167</v>
      </c>
      <c r="E471" s="97" t="s">
        <v>2453</v>
      </c>
      <c r="F471" s="97" t="s">
        <v>2330</v>
      </c>
      <c r="G471" s="97" t="s">
        <v>1464</v>
      </c>
      <c r="H471" s="97" t="s">
        <v>136</v>
      </c>
      <c r="I471" s="107" t="s">
        <v>2454</v>
      </c>
      <c r="J471" s="17" t="s">
        <v>5003</v>
      </c>
      <c r="K471" s="17"/>
      <c r="L471" s="17"/>
      <c r="M471" s="17"/>
      <c r="N471" s="17" t="s">
        <v>5003</v>
      </c>
      <c r="O471" s="17"/>
      <c r="P471" s="17" t="s">
        <v>5003</v>
      </c>
      <c r="Q471" s="17" t="s">
        <v>5003</v>
      </c>
      <c r="R471" s="17"/>
      <c r="S471" s="30">
        <v>4</v>
      </c>
    </row>
    <row r="472" spans="1:19" x14ac:dyDescent="0.25">
      <c r="A472" s="97"/>
      <c r="B472" s="97"/>
      <c r="C472" s="97" t="s">
        <v>166</v>
      </c>
      <c r="D472" s="97" t="s">
        <v>167</v>
      </c>
      <c r="E472" s="97" t="s">
        <v>2458</v>
      </c>
      <c r="F472" s="97" t="s">
        <v>2330</v>
      </c>
      <c r="G472" s="97" t="s">
        <v>1464</v>
      </c>
      <c r="H472" s="97" t="s">
        <v>136</v>
      </c>
      <c r="I472" s="107" t="s">
        <v>2459</v>
      </c>
      <c r="J472" s="17" t="s">
        <v>5003</v>
      </c>
      <c r="K472" s="17"/>
      <c r="L472" s="17"/>
      <c r="M472" s="17"/>
      <c r="N472" s="17"/>
      <c r="O472" s="17"/>
      <c r="P472" s="17"/>
      <c r="Q472" s="17"/>
      <c r="R472" s="17"/>
      <c r="S472" s="30">
        <v>1</v>
      </c>
    </row>
    <row r="473" spans="1:19" x14ac:dyDescent="0.25">
      <c r="A473" s="97"/>
      <c r="B473" s="97"/>
      <c r="C473" s="97" t="s">
        <v>166</v>
      </c>
      <c r="D473" s="97" t="s">
        <v>167</v>
      </c>
      <c r="E473" s="97" t="s">
        <v>2468</v>
      </c>
      <c r="F473" s="97" t="s">
        <v>2330</v>
      </c>
      <c r="G473" s="97" t="s">
        <v>1464</v>
      </c>
      <c r="H473" s="97" t="s">
        <v>136</v>
      </c>
      <c r="I473" s="107" t="s">
        <v>2469</v>
      </c>
      <c r="J473" s="17"/>
      <c r="K473" s="17"/>
      <c r="L473" s="17"/>
      <c r="M473" s="17"/>
      <c r="N473" s="17"/>
      <c r="O473" s="17"/>
      <c r="P473" s="17"/>
      <c r="Q473" s="17" t="s">
        <v>5003</v>
      </c>
      <c r="R473" s="17" t="s">
        <v>5003</v>
      </c>
      <c r="S473" s="30">
        <v>2</v>
      </c>
    </row>
    <row r="474" spans="1:19" x14ac:dyDescent="0.25">
      <c r="A474" s="97"/>
      <c r="B474" s="97"/>
      <c r="C474" s="97" t="s">
        <v>166</v>
      </c>
      <c r="D474" s="97" t="s">
        <v>271</v>
      </c>
      <c r="E474" s="97" t="s">
        <v>2470</v>
      </c>
      <c r="F474" s="97" t="s">
        <v>2330</v>
      </c>
      <c r="G474" s="97" t="s">
        <v>1464</v>
      </c>
      <c r="H474" s="97" t="s">
        <v>136</v>
      </c>
      <c r="I474" s="107" t="s">
        <v>2471</v>
      </c>
      <c r="J474" s="17" t="s">
        <v>5003</v>
      </c>
      <c r="K474" s="17"/>
      <c r="L474" s="17"/>
      <c r="M474" s="17"/>
      <c r="N474" s="17"/>
      <c r="O474" s="17"/>
      <c r="P474" s="17"/>
      <c r="Q474" s="17"/>
      <c r="R474" s="17"/>
      <c r="S474" s="30">
        <v>1</v>
      </c>
    </row>
    <row r="475" spans="1:19" x14ac:dyDescent="0.25">
      <c r="A475" s="97"/>
      <c r="B475" s="97"/>
      <c r="C475" s="97" t="s">
        <v>189</v>
      </c>
      <c r="D475" s="97" t="s">
        <v>167</v>
      </c>
      <c r="E475" s="97" t="s">
        <v>2474</v>
      </c>
      <c r="F475" s="97" t="s">
        <v>2330</v>
      </c>
      <c r="G475" s="97" t="s">
        <v>1464</v>
      </c>
      <c r="H475" s="97" t="s">
        <v>136</v>
      </c>
      <c r="I475" s="107" t="s">
        <v>2475</v>
      </c>
      <c r="J475" s="17"/>
      <c r="K475" s="17"/>
      <c r="L475" s="17"/>
      <c r="M475" s="17" t="s">
        <v>5003</v>
      </c>
      <c r="N475" s="17"/>
      <c r="O475" s="17"/>
      <c r="P475" s="17"/>
      <c r="Q475" s="17"/>
      <c r="R475" s="17"/>
      <c r="S475" s="30">
        <v>1</v>
      </c>
    </row>
    <row r="476" spans="1:19" x14ac:dyDescent="0.25">
      <c r="A476" s="97"/>
      <c r="B476" s="97"/>
      <c r="C476" s="97" t="s">
        <v>130</v>
      </c>
      <c r="D476" s="97" t="s">
        <v>235</v>
      </c>
      <c r="E476" s="97" t="s">
        <v>2480</v>
      </c>
      <c r="F476" s="97" t="s">
        <v>2330</v>
      </c>
      <c r="G476" s="97" t="s">
        <v>1464</v>
      </c>
      <c r="H476" s="97" t="s">
        <v>136</v>
      </c>
      <c r="I476" s="107" t="s">
        <v>2481</v>
      </c>
      <c r="J476" s="17" t="s">
        <v>5003</v>
      </c>
      <c r="K476" s="17"/>
      <c r="L476" s="17"/>
      <c r="M476" s="17"/>
      <c r="N476" s="17"/>
      <c r="O476" s="17"/>
      <c r="P476" s="17"/>
      <c r="Q476" s="17"/>
      <c r="R476" s="17"/>
      <c r="S476" s="30">
        <v>1</v>
      </c>
    </row>
    <row r="477" spans="1:19" x14ac:dyDescent="0.25">
      <c r="A477" s="97"/>
      <c r="B477" s="97"/>
      <c r="C477" s="97" t="s">
        <v>189</v>
      </c>
      <c r="D477" s="97" t="s">
        <v>235</v>
      </c>
      <c r="E477" s="97" t="s">
        <v>2484</v>
      </c>
      <c r="F477" s="97" t="s">
        <v>2330</v>
      </c>
      <c r="G477" s="97" t="s">
        <v>1464</v>
      </c>
      <c r="H477" s="97" t="s">
        <v>136</v>
      </c>
      <c r="I477" s="107" t="s">
        <v>2485</v>
      </c>
      <c r="J477" s="17" t="s">
        <v>5003</v>
      </c>
      <c r="K477" s="17"/>
      <c r="L477" s="17"/>
      <c r="M477" s="17"/>
      <c r="N477" s="17"/>
      <c r="O477" s="17"/>
      <c r="P477" s="17"/>
      <c r="Q477" s="17"/>
      <c r="R477" s="17"/>
      <c r="S477" s="30">
        <v>1</v>
      </c>
    </row>
    <row r="478" spans="1:19" x14ac:dyDescent="0.25">
      <c r="A478" s="97"/>
      <c r="B478" s="97"/>
      <c r="C478" s="97" t="s">
        <v>130</v>
      </c>
      <c r="D478" s="97" t="s">
        <v>294</v>
      </c>
      <c r="E478" s="97" t="s">
        <v>2490</v>
      </c>
      <c r="F478" s="97" t="s">
        <v>2330</v>
      </c>
      <c r="G478" s="97" t="s">
        <v>1464</v>
      </c>
      <c r="H478" s="97" t="s">
        <v>136</v>
      </c>
      <c r="I478" s="107" t="s">
        <v>2491</v>
      </c>
      <c r="J478" s="17" t="s">
        <v>5003</v>
      </c>
      <c r="K478" s="17"/>
      <c r="L478" s="17"/>
      <c r="M478" s="17"/>
      <c r="N478" s="17"/>
      <c r="O478" s="17"/>
      <c r="P478" s="17"/>
      <c r="Q478" s="17"/>
      <c r="R478" s="17"/>
      <c r="S478" s="30">
        <v>1</v>
      </c>
    </row>
    <row r="479" spans="1:19" x14ac:dyDescent="0.25">
      <c r="A479" s="97"/>
      <c r="B479" s="97"/>
      <c r="C479" s="97" t="s">
        <v>130</v>
      </c>
      <c r="D479" s="97" t="s">
        <v>294</v>
      </c>
      <c r="E479" s="97" t="s">
        <v>2494</v>
      </c>
      <c r="F479" s="97" t="s">
        <v>2330</v>
      </c>
      <c r="G479" s="97" t="s">
        <v>1464</v>
      </c>
      <c r="H479" s="97" t="s">
        <v>136</v>
      </c>
      <c r="I479" s="107" t="s">
        <v>2495</v>
      </c>
      <c r="J479" s="17"/>
      <c r="K479" s="17"/>
      <c r="L479" s="17"/>
      <c r="M479" s="17" t="s">
        <v>5003</v>
      </c>
      <c r="N479" s="17"/>
      <c r="O479" s="17"/>
      <c r="P479" s="17"/>
      <c r="Q479" s="17"/>
      <c r="R479" s="17"/>
      <c r="S479" s="30">
        <v>1</v>
      </c>
    </row>
    <row r="480" spans="1:19" x14ac:dyDescent="0.25">
      <c r="A480" s="97"/>
      <c r="B480" s="97"/>
      <c r="C480" s="97" t="s">
        <v>189</v>
      </c>
      <c r="D480" s="97" t="s">
        <v>167</v>
      </c>
      <c r="E480" s="97" t="s">
        <v>2499</v>
      </c>
      <c r="F480" s="97" t="s">
        <v>2330</v>
      </c>
      <c r="G480" s="97" t="s">
        <v>1464</v>
      </c>
      <c r="H480" s="97" t="s">
        <v>136</v>
      </c>
      <c r="I480" s="107" t="s">
        <v>2500</v>
      </c>
      <c r="J480" s="17"/>
      <c r="K480" s="17"/>
      <c r="L480" s="17" t="s">
        <v>5003</v>
      </c>
      <c r="M480" s="17"/>
      <c r="N480" s="17"/>
      <c r="O480" s="17"/>
      <c r="P480" s="17"/>
      <c r="Q480" s="17" t="s">
        <v>5003</v>
      </c>
      <c r="R480" s="17"/>
      <c r="S480" s="30">
        <v>2</v>
      </c>
    </row>
    <row r="481" spans="1:19" x14ac:dyDescent="0.25">
      <c r="A481" s="97"/>
      <c r="B481" s="97"/>
      <c r="C481" s="97" t="s">
        <v>130</v>
      </c>
      <c r="D481" s="97" t="s">
        <v>167</v>
      </c>
      <c r="E481" s="97" t="s">
        <v>2505</v>
      </c>
      <c r="F481" s="97" t="s">
        <v>2506</v>
      </c>
      <c r="G481" s="97" t="s">
        <v>342</v>
      </c>
      <c r="H481" s="97" t="s">
        <v>136</v>
      </c>
      <c r="I481" s="107" t="s">
        <v>2507</v>
      </c>
      <c r="J481" s="17"/>
      <c r="K481" s="17"/>
      <c r="L481" s="17"/>
      <c r="M481" s="17" t="s">
        <v>5003</v>
      </c>
      <c r="N481" s="17"/>
      <c r="O481" s="17"/>
      <c r="P481" s="17"/>
      <c r="Q481" s="17"/>
      <c r="R481" s="17"/>
      <c r="S481" s="30">
        <v>1</v>
      </c>
    </row>
    <row r="482" spans="1:19" x14ac:dyDescent="0.25">
      <c r="A482" s="97"/>
      <c r="B482" s="97"/>
      <c r="C482" s="97" t="s">
        <v>189</v>
      </c>
      <c r="D482" s="97" t="s">
        <v>131</v>
      </c>
      <c r="E482" s="97" t="s">
        <v>2514</v>
      </c>
      <c r="F482" s="97" t="s">
        <v>2515</v>
      </c>
      <c r="G482" s="97" t="s">
        <v>1464</v>
      </c>
      <c r="H482" s="97" t="s">
        <v>136</v>
      </c>
      <c r="I482" s="107" t="s">
        <v>2516</v>
      </c>
      <c r="J482" s="17" t="s">
        <v>5003</v>
      </c>
      <c r="K482" s="17"/>
      <c r="L482" s="17"/>
      <c r="M482" s="17"/>
      <c r="N482" s="17"/>
      <c r="O482" s="17"/>
      <c r="P482" s="17"/>
      <c r="Q482" s="17"/>
      <c r="R482" s="17"/>
      <c r="S482" s="30">
        <v>1</v>
      </c>
    </row>
    <row r="483" spans="1:19" x14ac:dyDescent="0.25">
      <c r="A483" s="97"/>
      <c r="B483" s="97"/>
      <c r="C483" s="97" t="s">
        <v>166</v>
      </c>
      <c r="D483" s="97" t="s">
        <v>271</v>
      </c>
      <c r="E483" s="97" t="s">
        <v>2523</v>
      </c>
      <c r="F483" s="97" t="s">
        <v>2515</v>
      </c>
      <c r="G483" s="97" t="s">
        <v>1464</v>
      </c>
      <c r="H483" s="97" t="s">
        <v>136</v>
      </c>
      <c r="I483" s="107" t="s">
        <v>2524</v>
      </c>
      <c r="J483" s="17" t="s">
        <v>5003</v>
      </c>
      <c r="K483" s="17"/>
      <c r="L483" s="17"/>
      <c r="M483" s="17"/>
      <c r="N483" s="17"/>
      <c r="O483" s="17"/>
      <c r="P483" s="17"/>
      <c r="Q483" s="17"/>
      <c r="R483" s="17"/>
      <c r="S483" s="30">
        <v>1</v>
      </c>
    </row>
    <row r="484" spans="1:19" x14ac:dyDescent="0.25">
      <c r="A484" s="97"/>
      <c r="B484" s="97"/>
      <c r="C484" s="97" t="s">
        <v>166</v>
      </c>
      <c r="D484" s="97" t="s">
        <v>167</v>
      </c>
      <c r="E484" s="97" t="s">
        <v>2528</v>
      </c>
      <c r="F484" s="97" t="s">
        <v>2515</v>
      </c>
      <c r="G484" s="97" t="s">
        <v>1464</v>
      </c>
      <c r="H484" s="97" t="s">
        <v>266</v>
      </c>
      <c r="I484" s="107" t="s">
        <v>2529</v>
      </c>
      <c r="J484" s="17" t="s">
        <v>5003</v>
      </c>
      <c r="K484" s="17"/>
      <c r="L484" s="17" t="s">
        <v>5003</v>
      </c>
      <c r="M484" s="17"/>
      <c r="N484" s="17"/>
      <c r="O484" s="17"/>
      <c r="P484" s="17"/>
      <c r="Q484" s="17" t="s">
        <v>5003</v>
      </c>
      <c r="R484" s="17"/>
      <c r="S484" s="30">
        <v>3</v>
      </c>
    </row>
    <row r="485" spans="1:19" x14ac:dyDescent="0.25">
      <c r="A485" s="97"/>
      <c r="B485" s="97"/>
      <c r="C485" s="97" t="s">
        <v>189</v>
      </c>
      <c r="D485" s="97" t="s">
        <v>235</v>
      </c>
      <c r="E485" s="97" t="s">
        <v>2533</v>
      </c>
      <c r="F485" s="97" t="s">
        <v>2515</v>
      </c>
      <c r="G485" s="97" t="s">
        <v>1464</v>
      </c>
      <c r="H485" s="97" t="s">
        <v>136</v>
      </c>
      <c r="I485" s="107" t="s">
        <v>2534</v>
      </c>
      <c r="J485" s="17" t="s">
        <v>5003</v>
      </c>
      <c r="K485" s="17"/>
      <c r="L485" s="17"/>
      <c r="M485" s="17"/>
      <c r="N485" s="17"/>
      <c r="O485" s="17"/>
      <c r="P485" s="17"/>
      <c r="Q485" s="17"/>
      <c r="R485" s="17"/>
      <c r="S485" s="30">
        <v>1</v>
      </c>
    </row>
    <row r="486" spans="1:19" x14ac:dyDescent="0.25">
      <c r="A486" s="97"/>
      <c r="B486" s="97"/>
      <c r="C486" s="97" t="s">
        <v>189</v>
      </c>
      <c r="D486" s="97" t="s">
        <v>167</v>
      </c>
      <c r="E486" s="97" t="s">
        <v>2538</v>
      </c>
      <c r="F486" s="97" t="s">
        <v>2515</v>
      </c>
      <c r="G486" s="97" t="s">
        <v>1464</v>
      </c>
      <c r="H486" s="97" t="s">
        <v>136</v>
      </c>
      <c r="I486" s="107" t="s">
        <v>2539</v>
      </c>
      <c r="J486" s="17" t="s">
        <v>5003</v>
      </c>
      <c r="K486" s="17"/>
      <c r="L486" s="17"/>
      <c r="M486" s="17"/>
      <c r="N486" s="17"/>
      <c r="O486" s="17"/>
      <c r="P486" s="17"/>
      <c r="Q486" s="17"/>
      <c r="R486" s="17"/>
      <c r="S486" s="30">
        <v>1</v>
      </c>
    </row>
    <row r="487" spans="1:19" x14ac:dyDescent="0.25">
      <c r="A487" s="97"/>
      <c r="B487" s="97"/>
      <c r="C487" s="97" t="s">
        <v>189</v>
      </c>
      <c r="D487" s="97" t="s">
        <v>167</v>
      </c>
      <c r="E487" s="97" t="s">
        <v>2544</v>
      </c>
      <c r="F487" s="97" t="s">
        <v>2515</v>
      </c>
      <c r="G487" s="97" t="s">
        <v>1464</v>
      </c>
      <c r="H487" s="97" t="s">
        <v>136</v>
      </c>
      <c r="I487" s="107" t="s">
        <v>2545</v>
      </c>
      <c r="J487" s="17" t="s">
        <v>5003</v>
      </c>
      <c r="K487" s="17"/>
      <c r="L487" s="17"/>
      <c r="M487" s="17"/>
      <c r="N487" s="17"/>
      <c r="O487" s="17"/>
      <c r="P487" s="17"/>
      <c r="Q487" s="17" t="s">
        <v>5003</v>
      </c>
      <c r="R487" s="17"/>
      <c r="S487" s="30">
        <v>2</v>
      </c>
    </row>
    <row r="488" spans="1:19" x14ac:dyDescent="0.25">
      <c r="A488" s="97"/>
      <c r="B488" s="97"/>
      <c r="C488" s="97" t="s">
        <v>189</v>
      </c>
      <c r="D488" s="97" t="s">
        <v>271</v>
      </c>
      <c r="E488" s="97" t="s">
        <v>2554</v>
      </c>
      <c r="F488" s="97" t="s">
        <v>2515</v>
      </c>
      <c r="G488" s="97" t="s">
        <v>1464</v>
      </c>
      <c r="H488" s="97" t="s">
        <v>136</v>
      </c>
      <c r="I488" s="107" t="s">
        <v>2555</v>
      </c>
      <c r="J488" s="17"/>
      <c r="K488" s="17"/>
      <c r="L488" s="17"/>
      <c r="M488" s="17"/>
      <c r="N488" s="17"/>
      <c r="O488" s="17"/>
      <c r="P488" s="17" t="s">
        <v>5003</v>
      </c>
      <c r="Q488" s="17"/>
      <c r="R488" s="17" t="s">
        <v>5003</v>
      </c>
      <c r="S488" s="30">
        <v>2</v>
      </c>
    </row>
    <row r="489" spans="1:19" x14ac:dyDescent="0.25">
      <c r="A489" s="97"/>
      <c r="B489" s="97"/>
      <c r="C489" s="97" t="s">
        <v>166</v>
      </c>
      <c r="D489" s="97" t="s">
        <v>235</v>
      </c>
      <c r="E489" s="97" t="s">
        <v>2556</v>
      </c>
      <c r="F489" s="97" t="s">
        <v>2515</v>
      </c>
      <c r="G489" s="97" t="s">
        <v>1464</v>
      </c>
      <c r="H489" s="97" t="s">
        <v>136</v>
      </c>
      <c r="I489" s="107" t="s">
        <v>2557</v>
      </c>
      <c r="J489" s="17" t="s">
        <v>5003</v>
      </c>
      <c r="K489" s="17"/>
      <c r="L489" s="17"/>
      <c r="M489" s="17"/>
      <c r="N489" s="17"/>
      <c r="O489" s="17"/>
      <c r="P489" s="17"/>
      <c r="Q489" s="17"/>
      <c r="R489" s="17"/>
      <c r="S489" s="30">
        <v>1</v>
      </c>
    </row>
    <row r="490" spans="1:19" x14ac:dyDescent="0.25">
      <c r="A490" s="97"/>
      <c r="B490" s="97"/>
      <c r="C490" s="97" t="s">
        <v>189</v>
      </c>
      <c r="D490" s="97" t="s">
        <v>167</v>
      </c>
      <c r="E490" s="97" t="s">
        <v>2560</v>
      </c>
      <c r="F490" s="97" t="s">
        <v>2515</v>
      </c>
      <c r="G490" s="97" t="s">
        <v>1464</v>
      </c>
      <c r="H490" s="97" t="s">
        <v>136</v>
      </c>
      <c r="I490" s="107" t="s">
        <v>2561</v>
      </c>
      <c r="J490" s="17" t="s">
        <v>5003</v>
      </c>
      <c r="K490" s="17"/>
      <c r="L490" s="17"/>
      <c r="M490" s="17"/>
      <c r="N490" s="17"/>
      <c r="O490" s="17"/>
      <c r="P490" s="17"/>
      <c r="Q490" s="17"/>
      <c r="R490" s="17"/>
      <c r="S490" s="30">
        <v>1</v>
      </c>
    </row>
    <row r="491" spans="1:19" x14ac:dyDescent="0.25">
      <c r="A491" s="97"/>
      <c r="B491" s="97"/>
      <c r="C491" s="97" t="s">
        <v>189</v>
      </c>
      <c r="D491" s="97" t="s">
        <v>167</v>
      </c>
      <c r="E491" s="97" t="s">
        <v>2565</v>
      </c>
      <c r="F491" s="97" t="s">
        <v>2515</v>
      </c>
      <c r="G491" s="97" t="s">
        <v>1464</v>
      </c>
      <c r="H491" s="97" t="s">
        <v>136</v>
      </c>
      <c r="I491" s="107" t="s">
        <v>2566</v>
      </c>
      <c r="J491" s="17"/>
      <c r="K491" s="17"/>
      <c r="L491" s="17"/>
      <c r="M491" s="17"/>
      <c r="N491" s="17"/>
      <c r="O491" s="17"/>
      <c r="P491" s="17"/>
      <c r="Q491" s="17" t="s">
        <v>5003</v>
      </c>
      <c r="R491" s="17"/>
      <c r="S491" s="30">
        <v>1</v>
      </c>
    </row>
    <row r="492" spans="1:19" x14ac:dyDescent="0.25">
      <c r="A492" s="97"/>
      <c r="B492" s="97"/>
      <c r="C492" s="97" t="s">
        <v>189</v>
      </c>
      <c r="D492" s="97" t="s">
        <v>167</v>
      </c>
      <c r="E492" s="97" t="s">
        <v>2568</v>
      </c>
      <c r="F492" s="97" t="s">
        <v>2515</v>
      </c>
      <c r="G492" s="97" t="s">
        <v>1464</v>
      </c>
      <c r="H492" s="97" t="s">
        <v>136</v>
      </c>
      <c r="I492" s="107" t="s">
        <v>2569</v>
      </c>
      <c r="J492" s="17"/>
      <c r="K492" s="17"/>
      <c r="L492" s="17"/>
      <c r="M492" s="17"/>
      <c r="N492" s="17"/>
      <c r="O492" s="17"/>
      <c r="P492" s="17"/>
      <c r="Q492" s="17" t="s">
        <v>5003</v>
      </c>
      <c r="R492" s="17"/>
      <c r="S492" s="30">
        <v>1</v>
      </c>
    </row>
    <row r="493" spans="1:19" x14ac:dyDescent="0.25">
      <c r="A493" s="97"/>
      <c r="B493" s="97"/>
      <c r="C493" s="97" t="s">
        <v>166</v>
      </c>
      <c r="D493" s="97" t="s">
        <v>167</v>
      </c>
      <c r="E493" s="97" t="s">
        <v>2575</v>
      </c>
      <c r="F493" s="97" t="s">
        <v>2515</v>
      </c>
      <c r="G493" s="97" t="s">
        <v>1464</v>
      </c>
      <c r="H493" s="97" t="s">
        <v>136</v>
      </c>
      <c r="I493" s="107" t="s">
        <v>2576</v>
      </c>
      <c r="J493" s="17"/>
      <c r="K493" s="17"/>
      <c r="L493" s="17"/>
      <c r="M493" s="17" t="s">
        <v>5003</v>
      </c>
      <c r="N493" s="17"/>
      <c r="O493" s="17"/>
      <c r="P493" s="17"/>
      <c r="Q493" s="17"/>
      <c r="R493" s="17"/>
      <c r="S493" s="30">
        <v>1</v>
      </c>
    </row>
    <row r="494" spans="1:19" x14ac:dyDescent="0.25">
      <c r="A494" s="97"/>
      <c r="B494" s="97"/>
      <c r="C494" s="97" t="s">
        <v>189</v>
      </c>
      <c r="D494" s="97" t="s">
        <v>167</v>
      </c>
      <c r="E494" s="97" t="s">
        <v>2577</v>
      </c>
      <c r="F494" s="97" t="s">
        <v>2515</v>
      </c>
      <c r="G494" s="97" t="s">
        <v>1464</v>
      </c>
      <c r="H494" s="97" t="s">
        <v>136</v>
      </c>
      <c r="I494" s="107" t="s">
        <v>2578</v>
      </c>
      <c r="J494" s="17" t="s">
        <v>5003</v>
      </c>
      <c r="K494" s="17" t="s">
        <v>5003</v>
      </c>
      <c r="L494" s="17"/>
      <c r="M494" s="17"/>
      <c r="N494" s="17"/>
      <c r="O494" s="17"/>
      <c r="P494" s="17" t="s">
        <v>5003</v>
      </c>
      <c r="Q494" s="17"/>
      <c r="R494" s="17" t="s">
        <v>5003</v>
      </c>
      <c r="S494" s="30">
        <v>4</v>
      </c>
    </row>
    <row r="495" spans="1:19" x14ac:dyDescent="0.25">
      <c r="A495" s="97"/>
      <c r="B495" s="97"/>
      <c r="C495" s="97" t="s">
        <v>166</v>
      </c>
      <c r="D495" s="97" t="s">
        <v>235</v>
      </c>
      <c r="E495" s="97" t="s">
        <v>2584</v>
      </c>
      <c r="F495" s="97" t="s">
        <v>2515</v>
      </c>
      <c r="G495" s="97" t="s">
        <v>1464</v>
      </c>
      <c r="H495" s="97" t="s">
        <v>136</v>
      </c>
      <c r="I495" s="107" t="s">
        <v>2585</v>
      </c>
      <c r="J495" s="17" t="s">
        <v>5003</v>
      </c>
      <c r="K495" s="17" t="s">
        <v>5003</v>
      </c>
      <c r="L495" s="17"/>
      <c r="M495" s="17"/>
      <c r="N495" s="17"/>
      <c r="O495" s="17"/>
      <c r="P495" s="17" t="s">
        <v>5003</v>
      </c>
      <c r="Q495" s="17" t="s">
        <v>5003</v>
      </c>
      <c r="R495" s="17" t="s">
        <v>5003</v>
      </c>
      <c r="S495" s="30">
        <v>5</v>
      </c>
    </row>
    <row r="496" spans="1:19" x14ac:dyDescent="0.25">
      <c r="A496" s="97"/>
      <c r="B496" s="97"/>
      <c r="C496" s="97" t="s">
        <v>189</v>
      </c>
      <c r="D496" s="97" t="s">
        <v>235</v>
      </c>
      <c r="E496" s="97" t="s">
        <v>2592</v>
      </c>
      <c r="F496" s="97" t="s">
        <v>2515</v>
      </c>
      <c r="G496" s="97" t="s">
        <v>1464</v>
      </c>
      <c r="H496" s="97" t="s">
        <v>136</v>
      </c>
      <c r="I496" s="107" t="s">
        <v>2593</v>
      </c>
      <c r="J496" s="17"/>
      <c r="K496" s="17"/>
      <c r="L496" s="17"/>
      <c r="M496" s="17" t="s">
        <v>5003</v>
      </c>
      <c r="N496" s="17"/>
      <c r="O496" s="17"/>
      <c r="P496" s="17"/>
      <c r="Q496" s="17"/>
      <c r="R496" s="17"/>
      <c r="S496" s="30">
        <v>1</v>
      </c>
    </row>
    <row r="497" spans="1:19" x14ac:dyDescent="0.25">
      <c r="A497" s="97"/>
      <c r="B497" s="97"/>
      <c r="C497" s="97" t="s">
        <v>166</v>
      </c>
      <c r="D497" s="97" t="s">
        <v>167</v>
      </c>
      <c r="E497" s="97" t="s">
        <v>2594</v>
      </c>
      <c r="F497" s="97" t="s">
        <v>2515</v>
      </c>
      <c r="G497" s="97" t="s">
        <v>1464</v>
      </c>
      <c r="H497" s="97" t="s">
        <v>136</v>
      </c>
      <c r="I497" s="107" t="s">
        <v>2595</v>
      </c>
      <c r="J497" s="17" t="s">
        <v>5003</v>
      </c>
      <c r="K497" s="17"/>
      <c r="L497" s="17"/>
      <c r="M497" s="17"/>
      <c r="N497" s="17"/>
      <c r="O497" s="17"/>
      <c r="P497" s="17"/>
      <c r="Q497" s="17"/>
      <c r="R497" s="17"/>
      <c r="S497" s="30">
        <v>1</v>
      </c>
    </row>
    <row r="498" spans="1:19" x14ac:dyDescent="0.25">
      <c r="A498" s="97"/>
      <c r="B498" s="97"/>
      <c r="C498" s="97" t="s">
        <v>189</v>
      </c>
      <c r="D498" s="97" t="s">
        <v>167</v>
      </c>
      <c r="E498" s="97" t="s">
        <v>2596</v>
      </c>
      <c r="F498" s="97" t="s">
        <v>2515</v>
      </c>
      <c r="G498" s="97" t="s">
        <v>1464</v>
      </c>
      <c r="H498" s="97" t="s">
        <v>136</v>
      </c>
      <c r="I498" s="107" t="s">
        <v>2597</v>
      </c>
      <c r="J498" s="17" t="s">
        <v>5003</v>
      </c>
      <c r="K498" s="17"/>
      <c r="L498" s="17"/>
      <c r="M498" s="17"/>
      <c r="N498" s="17"/>
      <c r="O498" s="17"/>
      <c r="P498" s="17"/>
      <c r="Q498" s="17"/>
      <c r="R498" s="17"/>
      <c r="S498" s="30">
        <v>1</v>
      </c>
    </row>
    <row r="499" spans="1:19" x14ac:dyDescent="0.25">
      <c r="A499" s="97"/>
      <c r="B499" s="97"/>
      <c r="C499" s="97" t="s">
        <v>189</v>
      </c>
      <c r="D499" s="97" t="s">
        <v>235</v>
      </c>
      <c r="E499" s="97" t="s">
        <v>2600</v>
      </c>
      <c r="F499" s="97" t="s">
        <v>2515</v>
      </c>
      <c r="G499" s="97" t="s">
        <v>1464</v>
      </c>
      <c r="H499" s="97" t="s">
        <v>136</v>
      </c>
      <c r="I499" s="107" t="s">
        <v>2601</v>
      </c>
      <c r="J499" s="17"/>
      <c r="K499" s="17"/>
      <c r="L499" s="17"/>
      <c r="M499" s="17" t="s">
        <v>5003</v>
      </c>
      <c r="N499" s="17"/>
      <c r="O499" s="17"/>
      <c r="P499" s="17"/>
      <c r="Q499" s="17"/>
      <c r="R499" s="17"/>
      <c r="S499" s="30">
        <v>1</v>
      </c>
    </row>
    <row r="500" spans="1:19" x14ac:dyDescent="0.25">
      <c r="A500" s="97"/>
      <c r="B500" s="97" t="s">
        <v>138</v>
      </c>
      <c r="C500" s="97" t="s">
        <v>130</v>
      </c>
      <c r="D500" s="97" t="s">
        <v>167</v>
      </c>
      <c r="E500" s="97" t="s">
        <v>2604</v>
      </c>
      <c r="F500" s="97" t="s">
        <v>2515</v>
      </c>
      <c r="G500" s="97" t="s">
        <v>1464</v>
      </c>
      <c r="H500" s="97" t="s">
        <v>136</v>
      </c>
      <c r="I500" s="107" t="s">
        <v>2605</v>
      </c>
      <c r="J500" s="17"/>
      <c r="K500" s="17"/>
      <c r="L500" s="17"/>
      <c r="M500" s="17" t="s">
        <v>5003</v>
      </c>
      <c r="N500" s="17"/>
      <c r="O500" s="17"/>
      <c r="P500" s="17"/>
      <c r="Q500" s="17"/>
      <c r="R500" s="17"/>
      <c r="S500" s="30">
        <v>1</v>
      </c>
    </row>
    <row r="501" spans="1:19" x14ac:dyDescent="0.25">
      <c r="A501" s="97"/>
      <c r="B501" s="97"/>
      <c r="C501" s="97" t="s">
        <v>189</v>
      </c>
      <c r="D501" s="97" t="s">
        <v>167</v>
      </c>
      <c r="E501" s="97" t="s">
        <v>2606</v>
      </c>
      <c r="F501" s="97" t="s">
        <v>2515</v>
      </c>
      <c r="G501" s="97" t="s">
        <v>1464</v>
      </c>
      <c r="H501" s="97" t="s">
        <v>136</v>
      </c>
      <c r="I501" s="107" t="s">
        <v>2607</v>
      </c>
      <c r="J501" s="17"/>
      <c r="K501" s="17" t="s">
        <v>5003</v>
      </c>
      <c r="L501" s="17"/>
      <c r="M501" s="17"/>
      <c r="N501" s="17"/>
      <c r="O501" s="17"/>
      <c r="P501" s="17"/>
      <c r="Q501" s="17" t="s">
        <v>5003</v>
      </c>
      <c r="R501" s="17"/>
      <c r="S501" s="30">
        <v>2</v>
      </c>
    </row>
    <row r="502" spans="1:19" x14ac:dyDescent="0.25">
      <c r="A502" s="97"/>
      <c r="B502" s="97"/>
      <c r="C502" s="97" t="s">
        <v>189</v>
      </c>
      <c r="D502" s="97" t="s">
        <v>167</v>
      </c>
      <c r="E502" s="97" t="s">
        <v>2611</v>
      </c>
      <c r="F502" s="97" t="s">
        <v>2515</v>
      </c>
      <c r="G502" s="97" t="s">
        <v>1464</v>
      </c>
      <c r="H502" s="97" t="s">
        <v>136</v>
      </c>
      <c r="I502" s="107" t="s">
        <v>2612</v>
      </c>
      <c r="J502" s="17" t="s">
        <v>5003</v>
      </c>
      <c r="K502" s="17"/>
      <c r="L502" s="17"/>
      <c r="M502" s="17"/>
      <c r="N502" s="17"/>
      <c r="O502" s="17"/>
      <c r="P502" s="17"/>
      <c r="Q502" s="17"/>
      <c r="R502" s="17"/>
      <c r="S502" s="30">
        <v>1</v>
      </c>
    </row>
    <row r="503" spans="1:19" x14ac:dyDescent="0.25">
      <c r="A503" s="97"/>
      <c r="B503" s="97"/>
      <c r="C503" s="97" t="s">
        <v>130</v>
      </c>
      <c r="D503" s="97" t="s">
        <v>131</v>
      </c>
      <c r="E503" s="97" t="s">
        <v>2617</v>
      </c>
      <c r="F503" s="97" t="s">
        <v>2618</v>
      </c>
      <c r="G503" s="97" t="s">
        <v>135</v>
      </c>
      <c r="H503" s="97" t="s">
        <v>136</v>
      </c>
      <c r="I503" s="107" t="s">
        <v>2619</v>
      </c>
      <c r="J503" s="17"/>
      <c r="K503" s="17"/>
      <c r="L503" s="17"/>
      <c r="M503" s="17" t="s">
        <v>5003</v>
      </c>
      <c r="N503" s="17"/>
      <c r="O503" s="17"/>
      <c r="P503" s="17"/>
      <c r="Q503" s="17"/>
      <c r="R503" s="17"/>
      <c r="S503" s="30">
        <v>1</v>
      </c>
    </row>
    <row r="504" spans="1:19" x14ac:dyDescent="0.25">
      <c r="A504" s="97"/>
      <c r="B504" s="97"/>
      <c r="C504" s="97" t="s">
        <v>166</v>
      </c>
      <c r="D504" s="97" t="s">
        <v>167</v>
      </c>
      <c r="E504" s="97" t="s">
        <v>2621</v>
      </c>
      <c r="F504" s="97" t="s">
        <v>2618</v>
      </c>
      <c r="G504" s="97" t="s">
        <v>135</v>
      </c>
      <c r="H504" s="97" t="s">
        <v>136</v>
      </c>
      <c r="I504" s="107" t="s">
        <v>2622</v>
      </c>
      <c r="J504" s="17" t="s">
        <v>5003</v>
      </c>
      <c r="K504" s="17"/>
      <c r="L504" s="17"/>
      <c r="M504" s="17"/>
      <c r="N504" s="17"/>
      <c r="O504" s="17"/>
      <c r="P504" s="17"/>
      <c r="Q504" s="17"/>
      <c r="R504" s="17"/>
      <c r="S504" s="30">
        <v>1</v>
      </c>
    </row>
    <row r="505" spans="1:19" x14ac:dyDescent="0.25">
      <c r="A505" s="97" t="s">
        <v>138</v>
      </c>
      <c r="B505" s="97"/>
      <c r="C505" s="97" t="s">
        <v>130</v>
      </c>
      <c r="D505" s="97" t="s">
        <v>167</v>
      </c>
      <c r="E505" s="97" t="s">
        <v>2625</v>
      </c>
      <c r="F505" s="97" t="s">
        <v>2618</v>
      </c>
      <c r="G505" s="97" t="s">
        <v>135</v>
      </c>
      <c r="H505" s="97" t="s">
        <v>136</v>
      </c>
      <c r="I505" s="107" t="s">
        <v>2626</v>
      </c>
      <c r="J505" s="17"/>
      <c r="K505" s="17" t="s">
        <v>5003</v>
      </c>
      <c r="L505" s="17" t="s">
        <v>5003</v>
      </c>
      <c r="M505" s="17"/>
      <c r="N505" s="17"/>
      <c r="O505" s="17" t="s">
        <v>5003</v>
      </c>
      <c r="P505" s="17" t="s">
        <v>5003</v>
      </c>
      <c r="Q505" s="17"/>
      <c r="R505" s="17"/>
      <c r="S505" s="30">
        <v>4</v>
      </c>
    </row>
    <row r="506" spans="1:19" x14ac:dyDescent="0.25">
      <c r="A506" s="97"/>
      <c r="B506" s="97"/>
      <c r="C506" s="97" t="s">
        <v>189</v>
      </c>
      <c r="D506" s="97" t="s">
        <v>271</v>
      </c>
      <c r="E506" s="97" t="s">
        <v>2629</v>
      </c>
      <c r="F506" s="97" t="s">
        <v>2618</v>
      </c>
      <c r="G506" s="97" t="s">
        <v>135</v>
      </c>
      <c r="H506" s="97" t="s">
        <v>136</v>
      </c>
      <c r="I506" s="107" t="s">
        <v>2630</v>
      </c>
      <c r="J506" s="17" t="s">
        <v>5003</v>
      </c>
      <c r="K506" s="17"/>
      <c r="L506" s="17"/>
      <c r="M506" s="17"/>
      <c r="N506" s="17"/>
      <c r="O506" s="17"/>
      <c r="P506" s="17"/>
      <c r="Q506" s="17"/>
      <c r="R506" s="17"/>
      <c r="S506" s="30">
        <v>1</v>
      </c>
    </row>
    <row r="507" spans="1:19" x14ac:dyDescent="0.25">
      <c r="A507" s="97"/>
      <c r="B507" s="97"/>
      <c r="C507" s="97" t="s">
        <v>130</v>
      </c>
      <c r="D507" s="97" t="s">
        <v>339</v>
      </c>
      <c r="E507" s="97" t="s">
        <v>2632</v>
      </c>
      <c r="F507" s="97" t="s">
        <v>2618</v>
      </c>
      <c r="G507" s="97" t="s">
        <v>135</v>
      </c>
      <c r="H507" s="97" t="s">
        <v>136</v>
      </c>
      <c r="I507" s="107" t="s">
        <v>2633</v>
      </c>
      <c r="J507" s="17" t="s">
        <v>5003</v>
      </c>
      <c r="K507" s="17"/>
      <c r="L507" s="17"/>
      <c r="M507" s="17"/>
      <c r="N507" s="17"/>
      <c r="O507" s="17"/>
      <c r="P507" s="17"/>
      <c r="Q507" s="17"/>
      <c r="R507" s="17"/>
      <c r="S507" s="30">
        <v>1</v>
      </c>
    </row>
    <row r="508" spans="1:19" x14ac:dyDescent="0.25">
      <c r="A508" s="97"/>
      <c r="B508" s="97"/>
      <c r="C508" s="97" t="s">
        <v>166</v>
      </c>
      <c r="D508" s="97" t="s">
        <v>167</v>
      </c>
      <c r="E508" s="97" t="s">
        <v>2635</v>
      </c>
      <c r="F508" s="97" t="s">
        <v>2618</v>
      </c>
      <c r="G508" s="97" t="s">
        <v>135</v>
      </c>
      <c r="H508" s="97" t="s">
        <v>266</v>
      </c>
      <c r="I508" s="107" t="s">
        <v>2636</v>
      </c>
      <c r="J508" s="17"/>
      <c r="K508" s="17"/>
      <c r="L508" s="17"/>
      <c r="M508" s="17"/>
      <c r="N508" s="17" t="s">
        <v>5003</v>
      </c>
      <c r="O508" s="17"/>
      <c r="P508" s="17"/>
      <c r="Q508" s="17"/>
      <c r="R508" s="17"/>
      <c r="S508" s="30">
        <v>1</v>
      </c>
    </row>
    <row r="509" spans="1:19" x14ac:dyDescent="0.25">
      <c r="A509" s="97"/>
      <c r="B509" s="97"/>
      <c r="C509" s="97" t="s">
        <v>189</v>
      </c>
      <c r="D509" s="97" t="s">
        <v>167</v>
      </c>
      <c r="E509" s="97" t="s">
        <v>2643</v>
      </c>
      <c r="F509" s="97" t="s">
        <v>2618</v>
      </c>
      <c r="G509" s="97" t="s">
        <v>135</v>
      </c>
      <c r="H509" s="97" t="s">
        <v>136</v>
      </c>
      <c r="I509" s="107" t="s">
        <v>2644</v>
      </c>
      <c r="J509" s="17" t="s">
        <v>5003</v>
      </c>
      <c r="K509" s="17"/>
      <c r="L509" s="17"/>
      <c r="M509" s="17"/>
      <c r="N509" s="17"/>
      <c r="O509" s="17"/>
      <c r="P509" s="17"/>
      <c r="Q509" s="17"/>
      <c r="R509" s="17"/>
      <c r="S509" s="30">
        <v>1</v>
      </c>
    </row>
    <row r="510" spans="1:19" x14ac:dyDescent="0.25">
      <c r="A510" s="97"/>
      <c r="B510" s="97"/>
      <c r="C510" s="97" t="s">
        <v>189</v>
      </c>
      <c r="D510" s="97" t="s">
        <v>167</v>
      </c>
      <c r="E510" s="97" t="s">
        <v>2646</v>
      </c>
      <c r="F510" s="97" t="s">
        <v>2618</v>
      </c>
      <c r="G510" s="97" t="s">
        <v>135</v>
      </c>
      <c r="H510" s="97" t="s">
        <v>136</v>
      </c>
      <c r="I510" s="107" t="s">
        <v>2647</v>
      </c>
      <c r="J510" s="17" t="s">
        <v>5003</v>
      </c>
      <c r="K510" s="17"/>
      <c r="L510" s="17"/>
      <c r="M510" s="17"/>
      <c r="N510" s="17"/>
      <c r="O510" s="17"/>
      <c r="P510" s="17"/>
      <c r="Q510" s="17"/>
      <c r="R510" s="17"/>
      <c r="S510" s="30">
        <v>1</v>
      </c>
    </row>
    <row r="511" spans="1:19" x14ac:dyDescent="0.25">
      <c r="A511" s="97" t="s">
        <v>138</v>
      </c>
      <c r="B511" s="97"/>
      <c r="C511" s="97" t="s">
        <v>189</v>
      </c>
      <c r="D511" s="97" t="s">
        <v>167</v>
      </c>
      <c r="E511" s="97" t="s">
        <v>2651</v>
      </c>
      <c r="F511" s="97" t="s">
        <v>2618</v>
      </c>
      <c r="G511" s="97" t="s">
        <v>135</v>
      </c>
      <c r="H511" s="97" t="s">
        <v>136</v>
      </c>
      <c r="I511" s="107" t="s">
        <v>2652</v>
      </c>
      <c r="J511" s="17"/>
      <c r="K511" s="17"/>
      <c r="L511" s="17"/>
      <c r="M511" s="17" t="s">
        <v>5003</v>
      </c>
      <c r="N511" s="17"/>
      <c r="O511" s="17"/>
      <c r="P511" s="17"/>
      <c r="Q511" s="17"/>
      <c r="R511" s="17"/>
      <c r="S511" s="30">
        <v>1</v>
      </c>
    </row>
    <row r="512" spans="1:19" x14ac:dyDescent="0.25">
      <c r="A512" s="97"/>
      <c r="B512" s="97"/>
      <c r="C512" s="97" t="s">
        <v>130</v>
      </c>
      <c r="D512" s="97" t="s">
        <v>271</v>
      </c>
      <c r="E512" s="97" t="s">
        <v>2655</v>
      </c>
      <c r="F512" s="97" t="s">
        <v>2618</v>
      </c>
      <c r="G512" s="97" t="s">
        <v>135</v>
      </c>
      <c r="H512" s="97" t="s">
        <v>136</v>
      </c>
      <c r="I512" s="107" t="s">
        <v>2656</v>
      </c>
      <c r="J512" s="17"/>
      <c r="K512" s="17"/>
      <c r="L512" s="17"/>
      <c r="M512" s="17" t="s">
        <v>5003</v>
      </c>
      <c r="N512" s="17"/>
      <c r="O512" s="17"/>
      <c r="P512" s="17"/>
      <c r="Q512" s="17"/>
      <c r="R512" s="17"/>
      <c r="S512" s="30">
        <v>1</v>
      </c>
    </row>
    <row r="513" spans="1:19" x14ac:dyDescent="0.25">
      <c r="A513" s="97"/>
      <c r="B513" s="97"/>
      <c r="C513" s="97" t="s">
        <v>166</v>
      </c>
      <c r="D513" s="97" t="s">
        <v>167</v>
      </c>
      <c r="E513" s="97" t="s">
        <v>2657</v>
      </c>
      <c r="F513" s="97" t="s">
        <v>2618</v>
      </c>
      <c r="G513" s="97" t="s">
        <v>135</v>
      </c>
      <c r="H513" s="97" t="s">
        <v>136</v>
      </c>
      <c r="I513" s="107" t="s">
        <v>2658</v>
      </c>
      <c r="J513" s="17"/>
      <c r="K513" s="17"/>
      <c r="L513" s="17"/>
      <c r="M513" s="17" t="s">
        <v>5003</v>
      </c>
      <c r="N513" s="17"/>
      <c r="O513" s="17"/>
      <c r="P513" s="17"/>
      <c r="Q513" s="17"/>
      <c r="R513" s="17"/>
      <c r="S513" s="30">
        <v>1</v>
      </c>
    </row>
    <row r="514" spans="1:19" x14ac:dyDescent="0.25">
      <c r="A514" s="97"/>
      <c r="B514" s="97"/>
      <c r="C514" s="97" t="s">
        <v>130</v>
      </c>
      <c r="D514" s="97" t="s">
        <v>131</v>
      </c>
      <c r="E514" s="97" t="s">
        <v>2659</v>
      </c>
      <c r="F514" s="97" t="s">
        <v>2660</v>
      </c>
      <c r="G514" s="97" t="s">
        <v>1464</v>
      </c>
      <c r="H514" s="97" t="s">
        <v>136</v>
      </c>
      <c r="I514" s="107" t="s">
        <v>2661</v>
      </c>
      <c r="J514" s="17" t="s">
        <v>5003</v>
      </c>
      <c r="K514" s="17"/>
      <c r="L514" s="17"/>
      <c r="M514" s="17"/>
      <c r="N514" s="17"/>
      <c r="O514" s="17"/>
      <c r="P514" s="17"/>
      <c r="Q514" s="17"/>
      <c r="R514" s="17"/>
      <c r="S514" s="30">
        <v>1</v>
      </c>
    </row>
    <row r="515" spans="1:19" x14ac:dyDescent="0.25">
      <c r="A515" s="97"/>
      <c r="B515" s="97"/>
      <c r="C515" s="97" t="s">
        <v>189</v>
      </c>
      <c r="D515" s="97" t="s">
        <v>271</v>
      </c>
      <c r="E515" s="97" t="s">
        <v>2664</v>
      </c>
      <c r="F515" s="97" t="s">
        <v>2660</v>
      </c>
      <c r="G515" s="97" t="s">
        <v>1464</v>
      </c>
      <c r="H515" s="97" t="s">
        <v>136</v>
      </c>
      <c r="I515" s="107" t="s">
        <v>2665</v>
      </c>
      <c r="J515" s="17"/>
      <c r="K515" s="17"/>
      <c r="L515" s="17"/>
      <c r="M515" s="17" t="s">
        <v>5003</v>
      </c>
      <c r="N515" s="17"/>
      <c r="O515" s="17"/>
      <c r="P515" s="17"/>
      <c r="Q515" s="17"/>
      <c r="R515" s="17"/>
      <c r="S515" s="30">
        <v>1</v>
      </c>
    </row>
    <row r="516" spans="1:19" x14ac:dyDescent="0.25">
      <c r="A516" s="97"/>
      <c r="B516" s="97"/>
      <c r="C516" s="97" t="s">
        <v>166</v>
      </c>
      <c r="D516" s="97" t="s">
        <v>167</v>
      </c>
      <c r="E516" s="97" t="s">
        <v>2669</v>
      </c>
      <c r="F516" s="97" t="s">
        <v>2660</v>
      </c>
      <c r="G516" s="97" t="s">
        <v>1464</v>
      </c>
      <c r="H516" s="97" t="s">
        <v>266</v>
      </c>
      <c r="I516" s="107" t="s">
        <v>2670</v>
      </c>
      <c r="J516" s="17" t="s">
        <v>5003</v>
      </c>
      <c r="K516" s="17"/>
      <c r="L516" s="17"/>
      <c r="M516" s="17"/>
      <c r="N516" s="17"/>
      <c r="O516" s="17"/>
      <c r="P516" s="17"/>
      <c r="Q516" s="17"/>
      <c r="R516" s="17"/>
      <c r="S516" s="30">
        <v>1</v>
      </c>
    </row>
    <row r="517" spans="1:19" x14ac:dyDescent="0.25">
      <c r="A517" s="97"/>
      <c r="B517" s="97"/>
      <c r="C517" s="97" t="s">
        <v>189</v>
      </c>
      <c r="D517" s="97" t="s">
        <v>271</v>
      </c>
      <c r="E517" s="97" t="s">
        <v>2678</v>
      </c>
      <c r="F517" s="97" t="s">
        <v>2660</v>
      </c>
      <c r="G517" s="97" t="s">
        <v>1464</v>
      </c>
      <c r="H517" s="97" t="s">
        <v>136</v>
      </c>
      <c r="I517" s="107" t="s">
        <v>2679</v>
      </c>
      <c r="J517" s="17"/>
      <c r="K517" s="17"/>
      <c r="L517" s="17"/>
      <c r="M517" s="17"/>
      <c r="N517" s="17"/>
      <c r="O517" s="17"/>
      <c r="P517" s="17" t="s">
        <v>5003</v>
      </c>
      <c r="Q517" s="17"/>
      <c r="R517" s="17" t="s">
        <v>5003</v>
      </c>
      <c r="S517" s="30">
        <v>2</v>
      </c>
    </row>
    <row r="518" spans="1:19" x14ac:dyDescent="0.25">
      <c r="A518" s="97" t="s">
        <v>138</v>
      </c>
      <c r="B518" s="97"/>
      <c r="C518" s="97" t="s">
        <v>130</v>
      </c>
      <c r="D518" s="97" t="s">
        <v>167</v>
      </c>
      <c r="E518" s="97" t="s">
        <v>2683</v>
      </c>
      <c r="F518" s="97" t="s">
        <v>2660</v>
      </c>
      <c r="G518" s="97" t="s">
        <v>1464</v>
      </c>
      <c r="H518" s="97" t="s">
        <v>136</v>
      </c>
      <c r="I518" s="107" t="s">
        <v>2684</v>
      </c>
      <c r="J518" s="17"/>
      <c r="K518" s="17" t="s">
        <v>5003</v>
      </c>
      <c r="L518" s="17" t="s">
        <v>5003</v>
      </c>
      <c r="M518" s="17"/>
      <c r="N518" s="17"/>
      <c r="O518" s="17" t="s">
        <v>5003</v>
      </c>
      <c r="P518" s="17" t="s">
        <v>5003</v>
      </c>
      <c r="Q518" s="17" t="s">
        <v>5003</v>
      </c>
      <c r="R518" s="17" t="s">
        <v>5003</v>
      </c>
      <c r="S518" s="30">
        <v>6</v>
      </c>
    </row>
    <row r="519" spans="1:19" x14ac:dyDescent="0.25">
      <c r="A519" s="97"/>
      <c r="B519" s="97"/>
      <c r="C519" s="97" t="s">
        <v>130</v>
      </c>
      <c r="D519" s="97" t="s">
        <v>294</v>
      </c>
      <c r="E519" s="97" t="s">
        <v>2689</v>
      </c>
      <c r="F519" s="97" t="s">
        <v>2660</v>
      </c>
      <c r="G519" s="97" t="s">
        <v>1464</v>
      </c>
      <c r="H519" s="97" t="s">
        <v>136</v>
      </c>
      <c r="I519" s="107" t="s">
        <v>2690</v>
      </c>
      <c r="J519" s="17" t="s">
        <v>5003</v>
      </c>
      <c r="K519" s="17" t="s">
        <v>5003</v>
      </c>
      <c r="L519" s="17" t="s">
        <v>5003</v>
      </c>
      <c r="M519" s="17"/>
      <c r="N519" s="17"/>
      <c r="O519" s="17" t="s">
        <v>5003</v>
      </c>
      <c r="P519" s="17" t="s">
        <v>5003</v>
      </c>
      <c r="Q519" s="17" t="s">
        <v>5003</v>
      </c>
      <c r="R519" s="17" t="s">
        <v>5003</v>
      </c>
      <c r="S519" s="30">
        <v>7</v>
      </c>
    </row>
    <row r="520" spans="1:19" x14ac:dyDescent="0.25">
      <c r="A520" s="97"/>
      <c r="B520" s="97"/>
      <c r="C520" s="97" t="s">
        <v>166</v>
      </c>
      <c r="D520" s="97" t="s">
        <v>167</v>
      </c>
      <c r="E520" s="97" t="s">
        <v>2695</v>
      </c>
      <c r="F520" s="97" t="s">
        <v>2660</v>
      </c>
      <c r="G520" s="97" t="s">
        <v>1464</v>
      </c>
      <c r="H520" s="97" t="s">
        <v>136</v>
      </c>
      <c r="I520" s="107" t="s">
        <v>2696</v>
      </c>
      <c r="J520" s="17"/>
      <c r="K520" s="17"/>
      <c r="L520" s="17"/>
      <c r="M520" s="17"/>
      <c r="N520" s="17"/>
      <c r="O520" s="17"/>
      <c r="P520" s="17" t="s">
        <v>5003</v>
      </c>
      <c r="Q520" s="17"/>
      <c r="R520" s="17"/>
      <c r="S520" s="30">
        <v>1</v>
      </c>
    </row>
    <row r="521" spans="1:19" x14ac:dyDescent="0.25">
      <c r="A521" s="97"/>
      <c r="B521" s="97"/>
      <c r="C521" s="97" t="s">
        <v>166</v>
      </c>
      <c r="D521" s="97" t="s">
        <v>167</v>
      </c>
      <c r="E521" s="97" t="s">
        <v>2703</v>
      </c>
      <c r="F521" s="97" t="s">
        <v>2660</v>
      </c>
      <c r="G521" s="97" t="s">
        <v>1464</v>
      </c>
      <c r="H521" s="97" t="s">
        <v>136</v>
      </c>
      <c r="I521" s="107" t="s">
        <v>2704</v>
      </c>
      <c r="J521" s="17" t="s">
        <v>5003</v>
      </c>
      <c r="K521" s="17"/>
      <c r="L521" s="17"/>
      <c r="M521" s="17"/>
      <c r="N521" s="17"/>
      <c r="O521" s="17"/>
      <c r="P521" s="17"/>
      <c r="Q521" s="17"/>
      <c r="R521" s="17"/>
      <c r="S521" s="30">
        <v>1</v>
      </c>
    </row>
    <row r="522" spans="1:19" x14ac:dyDescent="0.25">
      <c r="A522" s="97"/>
      <c r="B522" s="97"/>
      <c r="C522" s="97" t="s">
        <v>189</v>
      </c>
      <c r="D522" s="97" t="s">
        <v>167</v>
      </c>
      <c r="E522" s="97" t="s">
        <v>2708</v>
      </c>
      <c r="F522" s="97" t="s">
        <v>2660</v>
      </c>
      <c r="G522" s="97" t="s">
        <v>1464</v>
      </c>
      <c r="H522" s="97" t="s">
        <v>136</v>
      </c>
      <c r="I522" s="107" t="s">
        <v>2709</v>
      </c>
      <c r="J522" s="17" t="s">
        <v>5003</v>
      </c>
      <c r="K522" s="17"/>
      <c r="L522" s="17"/>
      <c r="M522" s="17"/>
      <c r="N522" s="17"/>
      <c r="O522" s="17"/>
      <c r="P522" s="17"/>
      <c r="Q522" s="17"/>
      <c r="R522" s="17"/>
      <c r="S522" s="30">
        <v>1</v>
      </c>
    </row>
    <row r="523" spans="1:19" x14ac:dyDescent="0.25">
      <c r="A523" s="97"/>
      <c r="B523" s="97"/>
      <c r="C523" s="97" t="s">
        <v>166</v>
      </c>
      <c r="D523" s="97" t="s">
        <v>167</v>
      </c>
      <c r="E523" s="97" t="s">
        <v>2712</v>
      </c>
      <c r="F523" s="97" t="s">
        <v>2660</v>
      </c>
      <c r="G523" s="97" t="s">
        <v>1464</v>
      </c>
      <c r="H523" s="97" t="s">
        <v>136</v>
      </c>
      <c r="I523" s="107" t="s">
        <v>2713</v>
      </c>
      <c r="J523" s="17" t="s">
        <v>5003</v>
      </c>
      <c r="K523" s="17" t="s">
        <v>5003</v>
      </c>
      <c r="L523" s="17"/>
      <c r="M523" s="17"/>
      <c r="N523" s="17"/>
      <c r="O523" s="17"/>
      <c r="P523" s="17"/>
      <c r="Q523" s="17"/>
      <c r="R523" s="17"/>
      <c r="S523" s="30">
        <v>2</v>
      </c>
    </row>
    <row r="524" spans="1:19" x14ac:dyDescent="0.25">
      <c r="A524" s="97"/>
      <c r="B524" s="97"/>
      <c r="C524" s="97" t="s">
        <v>166</v>
      </c>
      <c r="D524" s="97" t="s">
        <v>167</v>
      </c>
      <c r="E524" s="97" t="s">
        <v>2715</v>
      </c>
      <c r="F524" s="97" t="s">
        <v>2660</v>
      </c>
      <c r="G524" s="97" t="s">
        <v>1464</v>
      </c>
      <c r="H524" s="97" t="s">
        <v>136</v>
      </c>
      <c r="I524" s="107" t="s">
        <v>2716</v>
      </c>
      <c r="J524" s="17"/>
      <c r="K524" s="17"/>
      <c r="L524" s="17"/>
      <c r="M524" s="17" t="s">
        <v>5003</v>
      </c>
      <c r="N524" s="17"/>
      <c r="O524" s="17"/>
      <c r="P524" s="17"/>
      <c r="Q524" s="17"/>
      <c r="R524" s="17"/>
      <c r="S524" s="30">
        <v>1</v>
      </c>
    </row>
    <row r="525" spans="1:19" x14ac:dyDescent="0.25">
      <c r="A525" s="97"/>
      <c r="B525" s="97"/>
      <c r="C525" s="97" t="s">
        <v>189</v>
      </c>
      <c r="D525" s="97" t="s">
        <v>167</v>
      </c>
      <c r="E525" s="97" t="s">
        <v>2717</v>
      </c>
      <c r="F525" s="97" t="s">
        <v>2660</v>
      </c>
      <c r="G525" s="97" t="s">
        <v>1464</v>
      </c>
      <c r="H525" s="97" t="s">
        <v>136</v>
      </c>
      <c r="I525" s="107" t="s">
        <v>2718</v>
      </c>
      <c r="J525" s="17" t="s">
        <v>5003</v>
      </c>
      <c r="K525" s="17"/>
      <c r="L525" s="17"/>
      <c r="M525" s="17"/>
      <c r="N525" s="17"/>
      <c r="O525" s="17"/>
      <c r="P525" s="17"/>
      <c r="Q525" s="17"/>
      <c r="R525" s="17"/>
      <c r="S525" s="30">
        <v>1</v>
      </c>
    </row>
    <row r="526" spans="1:19" x14ac:dyDescent="0.25">
      <c r="A526" s="97"/>
      <c r="B526" s="97"/>
      <c r="C526" s="97" t="s">
        <v>189</v>
      </c>
      <c r="D526" s="97" t="s">
        <v>235</v>
      </c>
      <c r="E526" s="97" t="s">
        <v>2720</v>
      </c>
      <c r="F526" s="97" t="s">
        <v>2660</v>
      </c>
      <c r="G526" s="97" t="s">
        <v>1464</v>
      </c>
      <c r="H526" s="97" t="s">
        <v>136</v>
      </c>
      <c r="I526" s="107" t="s">
        <v>2721</v>
      </c>
      <c r="J526" s="17" t="s">
        <v>5003</v>
      </c>
      <c r="K526" s="17"/>
      <c r="L526" s="17"/>
      <c r="M526" s="17"/>
      <c r="N526" s="17"/>
      <c r="O526" s="17"/>
      <c r="P526" s="17"/>
      <c r="Q526" s="17"/>
      <c r="R526" s="17"/>
      <c r="S526" s="30">
        <v>1</v>
      </c>
    </row>
    <row r="527" spans="1:19" x14ac:dyDescent="0.25">
      <c r="A527" s="97"/>
      <c r="B527" s="97"/>
      <c r="C527" s="97" t="s">
        <v>166</v>
      </c>
      <c r="D527" s="97" t="s">
        <v>235</v>
      </c>
      <c r="E527" s="97" t="s">
        <v>2723</v>
      </c>
      <c r="F527" s="97" t="s">
        <v>2660</v>
      </c>
      <c r="G527" s="97" t="s">
        <v>1464</v>
      </c>
      <c r="H527" s="97" t="s">
        <v>136</v>
      </c>
      <c r="I527" s="107" t="s">
        <v>2724</v>
      </c>
      <c r="J527" s="17"/>
      <c r="K527" s="17"/>
      <c r="L527" s="17"/>
      <c r="M527" s="17" t="s">
        <v>5003</v>
      </c>
      <c r="N527" s="17"/>
      <c r="O527" s="17"/>
      <c r="P527" s="17"/>
      <c r="Q527" s="17"/>
      <c r="R527" s="17"/>
      <c r="S527" s="30">
        <v>1</v>
      </c>
    </row>
    <row r="528" spans="1:19" x14ac:dyDescent="0.25">
      <c r="A528" s="97"/>
      <c r="B528" s="97"/>
      <c r="C528" s="97" t="s">
        <v>189</v>
      </c>
      <c r="D528" s="97" t="s">
        <v>854</v>
      </c>
      <c r="E528" s="97" t="s">
        <v>2729</v>
      </c>
      <c r="F528" s="97" t="s">
        <v>2660</v>
      </c>
      <c r="G528" s="97" t="s">
        <v>1464</v>
      </c>
      <c r="H528" s="97" t="s">
        <v>136</v>
      </c>
      <c r="I528" s="107" t="s">
        <v>2730</v>
      </c>
      <c r="J528" s="17"/>
      <c r="K528" s="17"/>
      <c r="L528" s="17"/>
      <c r="M528" s="17"/>
      <c r="N528" s="17" t="s">
        <v>5003</v>
      </c>
      <c r="O528" s="17"/>
      <c r="P528" s="17"/>
      <c r="Q528" s="17"/>
      <c r="R528" s="17"/>
      <c r="S528" s="30">
        <v>1</v>
      </c>
    </row>
    <row r="529" spans="1:19" x14ac:dyDescent="0.25">
      <c r="A529" s="97"/>
      <c r="B529" s="97"/>
      <c r="C529" s="97" t="s">
        <v>189</v>
      </c>
      <c r="D529" s="97" t="s">
        <v>167</v>
      </c>
      <c r="E529" s="97" t="s">
        <v>2737</v>
      </c>
      <c r="F529" s="97" t="s">
        <v>2660</v>
      </c>
      <c r="G529" s="97" t="s">
        <v>1464</v>
      </c>
      <c r="H529" s="97" t="s">
        <v>136</v>
      </c>
      <c r="I529" s="107" t="s">
        <v>2738</v>
      </c>
      <c r="J529" s="17" t="s">
        <v>5003</v>
      </c>
      <c r="K529" s="17"/>
      <c r="L529" s="17"/>
      <c r="M529" s="17"/>
      <c r="N529" s="17"/>
      <c r="O529" s="17"/>
      <c r="P529" s="17"/>
      <c r="Q529" s="17"/>
      <c r="R529" s="17"/>
      <c r="S529" s="30">
        <v>1</v>
      </c>
    </row>
    <row r="530" spans="1:19" x14ac:dyDescent="0.25">
      <c r="A530" s="97"/>
      <c r="B530" s="97"/>
      <c r="C530" s="97" t="s">
        <v>166</v>
      </c>
      <c r="D530" s="97" t="s">
        <v>167</v>
      </c>
      <c r="E530" s="97" t="s">
        <v>2739</v>
      </c>
      <c r="F530" s="97" t="s">
        <v>2660</v>
      </c>
      <c r="G530" s="97" t="s">
        <v>1464</v>
      </c>
      <c r="H530" s="97" t="s">
        <v>136</v>
      </c>
      <c r="I530" s="107" t="s">
        <v>2740</v>
      </c>
      <c r="J530" s="17" t="s">
        <v>5003</v>
      </c>
      <c r="K530" s="17"/>
      <c r="L530" s="17"/>
      <c r="M530" s="17"/>
      <c r="N530" s="17"/>
      <c r="O530" s="17"/>
      <c r="P530" s="17"/>
      <c r="Q530" s="17"/>
      <c r="R530" s="17"/>
      <c r="S530" s="30">
        <v>1</v>
      </c>
    </row>
    <row r="531" spans="1:19" x14ac:dyDescent="0.25">
      <c r="A531" s="97"/>
      <c r="B531" s="97"/>
      <c r="C531" s="97" t="s">
        <v>166</v>
      </c>
      <c r="D531" s="97" t="s">
        <v>167</v>
      </c>
      <c r="E531" s="97" t="s">
        <v>2741</v>
      </c>
      <c r="F531" s="97" t="s">
        <v>2660</v>
      </c>
      <c r="G531" s="97" t="s">
        <v>1464</v>
      </c>
      <c r="H531" s="97" t="s">
        <v>136</v>
      </c>
      <c r="I531" s="107" t="s">
        <v>2742</v>
      </c>
      <c r="J531" s="17"/>
      <c r="K531" s="17"/>
      <c r="L531" s="17"/>
      <c r="M531" s="17"/>
      <c r="N531" s="17"/>
      <c r="O531" s="17"/>
      <c r="P531" s="17" t="s">
        <v>5003</v>
      </c>
      <c r="Q531" s="17"/>
      <c r="R531" s="17" t="s">
        <v>5003</v>
      </c>
      <c r="S531" s="30">
        <v>2</v>
      </c>
    </row>
    <row r="532" spans="1:19" x14ac:dyDescent="0.25">
      <c r="A532" s="97"/>
      <c r="B532" s="97"/>
      <c r="C532" s="97" t="s">
        <v>189</v>
      </c>
      <c r="D532" s="97" t="s">
        <v>167</v>
      </c>
      <c r="E532" s="97" t="s">
        <v>2744</v>
      </c>
      <c r="F532" s="97" t="s">
        <v>2660</v>
      </c>
      <c r="G532" s="97" t="s">
        <v>1464</v>
      </c>
      <c r="H532" s="97" t="s">
        <v>136</v>
      </c>
      <c r="I532" s="107" t="s">
        <v>2745</v>
      </c>
      <c r="J532" s="17" t="s">
        <v>5003</v>
      </c>
      <c r="K532" s="17"/>
      <c r="L532" s="17"/>
      <c r="M532" s="17"/>
      <c r="N532" s="17"/>
      <c r="O532" s="17"/>
      <c r="P532" s="17"/>
      <c r="Q532" s="17"/>
      <c r="R532" s="17"/>
      <c r="S532" s="30">
        <v>1</v>
      </c>
    </row>
    <row r="533" spans="1:19" x14ac:dyDescent="0.25">
      <c r="A533" s="97"/>
      <c r="B533" s="97"/>
      <c r="C533" s="97" t="s">
        <v>189</v>
      </c>
      <c r="D533" s="97" t="s">
        <v>167</v>
      </c>
      <c r="E533" s="97" t="s">
        <v>2752</v>
      </c>
      <c r="F533" s="97" t="s">
        <v>2660</v>
      </c>
      <c r="G533" s="97" t="s">
        <v>1464</v>
      </c>
      <c r="H533" s="97" t="s">
        <v>136</v>
      </c>
      <c r="I533" s="107" t="s">
        <v>2753</v>
      </c>
      <c r="J533" s="17" t="s">
        <v>5003</v>
      </c>
      <c r="K533" s="17"/>
      <c r="L533" s="17"/>
      <c r="M533" s="17"/>
      <c r="N533" s="17"/>
      <c r="O533" s="17"/>
      <c r="P533" s="17"/>
      <c r="Q533" s="17"/>
      <c r="R533" s="17"/>
      <c r="S533" s="30">
        <v>1</v>
      </c>
    </row>
    <row r="534" spans="1:19" x14ac:dyDescent="0.25">
      <c r="A534" s="97"/>
      <c r="B534" s="97"/>
      <c r="C534" s="97" t="s">
        <v>189</v>
      </c>
      <c r="D534" s="97" t="s">
        <v>271</v>
      </c>
      <c r="E534" s="97" t="s">
        <v>2754</v>
      </c>
      <c r="F534" s="97" t="s">
        <v>2660</v>
      </c>
      <c r="G534" s="97" t="s">
        <v>1464</v>
      </c>
      <c r="H534" s="97" t="s">
        <v>136</v>
      </c>
      <c r="I534" s="107" t="s">
        <v>2755</v>
      </c>
      <c r="J534" s="17" t="s">
        <v>5003</v>
      </c>
      <c r="K534" s="17"/>
      <c r="L534" s="17"/>
      <c r="M534" s="17"/>
      <c r="N534" s="17"/>
      <c r="O534" s="17"/>
      <c r="P534" s="17"/>
      <c r="Q534" s="17"/>
      <c r="R534" s="17"/>
      <c r="S534" s="30">
        <v>1</v>
      </c>
    </row>
    <row r="535" spans="1:19" x14ac:dyDescent="0.25">
      <c r="A535" s="97"/>
      <c r="B535" s="97"/>
      <c r="C535" s="97" t="s">
        <v>189</v>
      </c>
      <c r="D535" s="97" t="s">
        <v>167</v>
      </c>
      <c r="E535" s="97" t="s">
        <v>2757</v>
      </c>
      <c r="F535" s="97" t="s">
        <v>2660</v>
      </c>
      <c r="G535" s="97" t="s">
        <v>1464</v>
      </c>
      <c r="H535" s="97" t="s">
        <v>136</v>
      </c>
      <c r="I535" s="107" t="s">
        <v>2758</v>
      </c>
      <c r="J535" s="17" t="s">
        <v>5003</v>
      </c>
      <c r="K535" s="17"/>
      <c r="L535" s="17"/>
      <c r="M535" s="17"/>
      <c r="N535" s="17"/>
      <c r="O535" s="17"/>
      <c r="P535" s="17"/>
      <c r="Q535" s="17"/>
      <c r="R535" s="17"/>
      <c r="S535" s="30">
        <v>1</v>
      </c>
    </row>
    <row r="536" spans="1:19" x14ac:dyDescent="0.25">
      <c r="A536" s="97"/>
      <c r="B536" s="97"/>
      <c r="C536" s="97" t="s">
        <v>130</v>
      </c>
      <c r="D536" s="97" t="s">
        <v>339</v>
      </c>
      <c r="E536" s="97" t="s">
        <v>2760</v>
      </c>
      <c r="F536" s="97" t="s">
        <v>2660</v>
      </c>
      <c r="G536" s="97" t="s">
        <v>1464</v>
      </c>
      <c r="H536" s="97" t="s">
        <v>136</v>
      </c>
      <c r="I536" s="107" t="s">
        <v>2761</v>
      </c>
      <c r="J536" s="17" t="s">
        <v>5003</v>
      </c>
      <c r="K536" s="17"/>
      <c r="L536" s="17"/>
      <c r="M536" s="17"/>
      <c r="N536" s="17"/>
      <c r="O536" s="17"/>
      <c r="P536" s="17"/>
      <c r="Q536" s="17"/>
      <c r="R536" s="17"/>
      <c r="S536" s="30">
        <v>1</v>
      </c>
    </row>
    <row r="537" spans="1:19" x14ac:dyDescent="0.25">
      <c r="A537" s="97"/>
      <c r="B537" s="97"/>
      <c r="C537" s="97" t="s">
        <v>166</v>
      </c>
      <c r="D537" s="97" t="s">
        <v>235</v>
      </c>
      <c r="E537" s="97" t="s">
        <v>2766</v>
      </c>
      <c r="F537" s="97" t="s">
        <v>2660</v>
      </c>
      <c r="G537" s="97" t="s">
        <v>1464</v>
      </c>
      <c r="H537" s="97" t="s">
        <v>136</v>
      </c>
      <c r="I537" s="107" t="s">
        <v>2767</v>
      </c>
      <c r="J537" s="17" t="s">
        <v>5003</v>
      </c>
      <c r="K537" s="17"/>
      <c r="L537" s="17"/>
      <c r="M537" s="17"/>
      <c r="N537" s="17"/>
      <c r="O537" s="17"/>
      <c r="P537" s="17"/>
      <c r="Q537" s="17"/>
      <c r="R537" s="17"/>
      <c r="S537" s="30">
        <v>1</v>
      </c>
    </row>
    <row r="538" spans="1:19" x14ac:dyDescent="0.25">
      <c r="A538" s="97"/>
      <c r="B538" s="97"/>
      <c r="C538" s="97" t="s">
        <v>189</v>
      </c>
      <c r="D538" s="97" t="s">
        <v>271</v>
      </c>
      <c r="E538" s="97" t="s">
        <v>2771</v>
      </c>
      <c r="F538" s="97" t="s">
        <v>2660</v>
      </c>
      <c r="G538" s="97" t="s">
        <v>1464</v>
      </c>
      <c r="H538" s="97" t="s">
        <v>136</v>
      </c>
      <c r="I538" s="107" t="s">
        <v>2772</v>
      </c>
      <c r="J538" s="17"/>
      <c r="K538" s="17"/>
      <c r="L538" s="17"/>
      <c r="M538" s="17"/>
      <c r="N538" s="17" t="s">
        <v>5003</v>
      </c>
      <c r="O538" s="17"/>
      <c r="P538" s="17"/>
      <c r="Q538" s="17"/>
      <c r="R538" s="17"/>
      <c r="S538" s="30">
        <v>1</v>
      </c>
    </row>
    <row r="539" spans="1:19" x14ac:dyDescent="0.25">
      <c r="A539" s="97"/>
      <c r="B539" s="97"/>
      <c r="C539" s="97" t="s">
        <v>166</v>
      </c>
      <c r="D539" s="97" t="s">
        <v>167</v>
      </c>
      <c r="E539" s="97" t="s">
        <v>2778</v>
      </c>
      <c r="F539" s="97" t="s">
        <v>2660</v>
      </c>
      <c r="G539" s="97" t="s">
        <v>1464</v>
      </c>
      <c r="H539" s="97" t="s">
        <v>136</v>
      </c>
      <c r="I539" s="107" t="s">
        <v>2779</v>
      </c>
      <c r="J539" s="17" t="s">
        <v>5003</v>
      </c>
      <c r="K539" s="17"/>
      <c r="L539" s="17"/>
      <c r="M539" s="17"/>
      <c r="N539" s="17"/>
      <c r="O539" s="17"/>
      <c r="P539" s="17"/>
      <c r="Q539" s="17"/>
      <c r="R539" s="17"/>
      <c r="S539" s="30">
        <v>1</v>
      </c>
    </row>
    <row r="540" spans="1:19" x14ac:dyDescent="0.25">
      <c r="A540" s="97"/>
      <c r="B540" s="97"/>
      <c r="C540" s="97" t="s">
        <v>166</v>
      </c>
      <c r="D540" s="97" t="s">
        <v>235</v>
      </c>
      <c r="E540" s="97" t="s">
        <v>2784</v>
      </c>
      <c r="F540" s="97" t="s">
        <v>2660</v>
      </c>
      <c r="G540" s="97" t="s">
        <v>1464</v>
      </c>
      <c r="H540" s="97" t="s">
        <v>136</v>
      </c>
      <c r="I540" s="107" t="s">
        <v>2785</v>
      </c>
      <c r="J540" s="17"/>
      <c r="K540" s="17"/>
      <c r="L540" s="17"/>
      <c r="M540" s="17" t="s">
        <v>5003</v>
      </c>
      <c r="N540" s="17"/>
      <c r="O540" s="17"/>
      <c r="P540" s="17"/>
      <c r="Q540" s="17"/>
      <c r="R540" s="17"/>
      <c r="S540" s="30">
        <v>1</v>
      </c>
    </row>
    <row r="541" spans="1:19" x14ac:dyDescent="0.25">
      <c r="A541" s="97"/>
      <c r="B541" s="97"/>
      <c r="C541" s="97" t="s">
        <v>189</v>
      </c>
      <c r="D541" s="97" t="s">
        <v>235</v>
      </c>
      <c r="E541" s="97" t="s">
        <v>2789</v>
      </c>
      <c r="F541" s="97" t="s">
        <v>2660</v>
      </c>
      <c r="G541" s="97" t="s">
        <v>1464</v>
      </c>
      <c r="H541" s="97" t="s">
        <v>136</v>
      </c>
      <c r="I541" s="107" t="s">
        <v>2790</v>
      </c>
      <c r="J541" s="17" t="s">
        <v>5003</v>
      </c>
      <c r="K541" s="17"/>
      <c r="L541" s="17"/>
      <c r="M541" s="17"/>
      <c r="N541" s="17"/>
      <c r="O541" s="17"/>
      <c r="P541" s="17"/>
      <c r="Q541" s="17"/>
      <c r="R541" s="17"/>
      <c r="S541" s="30">
        <v>1</v>
      </c>
    </row>
    <row r="542" spans="1:19" x14ac:dyDescent="0.25">
      <c r="A542" s="97"/>
      <c r="B542" s="97"/>
      <c r="C542" s="97" t="s">
        <v>130</v>
      </c>
      <c r="D542" s="97" t="s">
        <v>131</v>
      </c>
      <c r="E542" s="97" t="s">
        <v>2794</v>
      </c>
      <c r="F542" s="97" t="s">
        <v>2795</v>
      </c>
      <c r="G542" s="97" t="s">
        <v>342</v>
      </c>
      <c r="H542" s="97" t="s">
        <v>136</v>
      </c>
      <c r="I542" s="107" t="s">
        <v>2796</v>
      </c>
      <c r="J542" s="17"/>
      <c r="K542" s="17"/>
      <c r="L542" s="17"/>
      <c r="M542" s="17" t="s">
        <v>5003</v>
      </c>
      <c r="N542" s="17"/>
      <c r="O542" s="17"/>
      <c r="P542" s="17"/>
      <c r="Q542" s="17"/>
      <c r="R542" s="17"/>
      <c r="S542" s="30">
        <v>1</v>
      </c>
    </row>
    <row r="543" spans="1:19" x14ac:dyDescent="0.25">
      <c r="A543" s="97"/>
      <c r="B543" s="97"/>
      <c r="C543" s="97" t="s">
        <v>130</v>
      </c>
      <c r="D543" s="97" t="s">
        <v>271</v>
      </c>
      <c r="E543" s="97" t="s">
        <v>2797</v>
      </c>
      <c r="F543" s="97" t="s">
        <v>2795</v>
      </c>
      <c r="G543" s="97" t="s">
        <v>342</v>
      </c>
      <c r="H543" s="97" t="s">
        <v>136</v>
      </c>
      <c r="I543" s="107" t="s">
        <v>2798</v>
      </c>
      <c r="J543" s="17" t="s">
        <v>5003</v>
      </c>
      <c r="K543" s="17"/>
      <c r="L543" s="17"/>
      <c r="M543" s="17"/>
      <c r="N543" s="17"/>
      <c r="O543" s="17"/>
      <c r="P543" s="17"/>
      <c r="Q543" s="17"/>
      <c r="R543" s="17"/>
      <c r="S543" s="30">
        <v>1</v>
      </c>
    </row>
    <row r="544" spans="1:19" x14ac:dyDescent="0.25">
      <c r="A544" s="97"/>
      <c r="B544" s="97"/>
      <c r="C544" s="97" t="s">
        <v>130</v>
      </c>
      <c r="D544" s="97" t="s">
        <v>167</v>
      </c>
      <c r="E544" s="97" t="s">
        <v>2799</v>
      </c>
      <c r="F544" s="97" t="s">
        <v>2795</v>
      </c>
      <c r="G544" s="97" t="s">
        <v>342</v>
      </c>
      <c r="H544" s="97" t="s">
        <v>136</v>
      </c>
      <c r="I544" s="107" t="s">
        <v>2800</v>
      </c>
      <c r="J544" s="17" t="s">
        <v>5003</v>
      </c>
      <c r="K544" s="17"/>
      <c r="L544" s="17"/>
      <c r="M544" s="17"/>
      <c r="N544" s="17"/>
      <c r="O544" s="17"/>
      <c r="P544" s="17"/>
      <c r="Q544" s="17"/>
      <c r="R544" s="17"/>
      <c r="S544" s="30">
        <v>1</v>
      </c>
    </row>
    <row r="545" spans="1:19" x14ac:dyDescent="0.25">
      <c r="A545" s="97"/>
      <c r="B545" s="97"/>
      <c r="C545" s="97" t="s">
        <v>189</v>
      </c>
      <c r="D545" s="97" t="s">
        <v>167</v>
      </c>
      <c r="E545" s="97" t="s">
        <v>2803</v>
      </c>
      <c r="F545" s="97" t="s">
        <v>2795</v>
      </c>
      <c r="G545" s="97" t="s">
        <v>342</v>
      </c>
      <c r="H545" s="97" t="s">
        <v>136</v>
      </c>
      <c r="I545" s="107" t="s">
        <v>2804</v>
      </c>
      <c r="J545" s="17" t="s">
        <v>5003</v>
      </c>
      <c r="K545" s="17"/>
      <c r="L545" s="17"/>
      <c r="M545" s="17"/>
      <c r="N545" s="17"/>
      <c r="O545" s="17"/>
      <c r="P545" s="17"/>
      <c r="Q545" s="17"/>
      <c r="R545" s="17"/>
      <c r="S545" s="30">
        <v>1</v>
      </c>
    </row>
    <row r="546" spans="1:19" x14ac:dyDescent="0.25">
      <c r="A546" s="97"/>
      <c r="B546" s="97" t="s">
        <v>138</v>
      </c>
      <c r="C546" s="97" t="s">
        <v>130</v>
      </c>
      <c r="D546" s="97" t="s">
        <v>167</v>
      </c>
      <c r="E546" s="97" t="s">
        <v>2807</v>
      </c>
      <c r="F546" s="97" t="s">
        <v>2795</v>
      </c>
      <c r="G546" s="97" t="s">
        <v>342</v>
      </c>
      <c r="H546" s="97" t="s">
        <v>136</v>
      </c>
      <c r="I546" s="107" t="s">
        <v>2808</v>
      </c>
      <c r="J546" s="17"/>
      <c r="K546" s="17"/>
      <c r="L546" s="17" t="s">
        <v>5003</v>
      </c>
      <c r="M546" s="17"/>
      <c r="N546" s="17"/>
      <c r="O546" s="17" t="s">
        <v>5003</v>
      </c>
      <c r="P546" s="17"/>
      <c r="Q546" s="17"/>
      <c r="R546" s="17" t="s">
        <v>5003</v>
      </c>
      <c r="S546" s="30">
        <v>3</v>
      </c>
    </row>
    <row r="547" spans="1:19" x14ac:dyDescent="0.25">
      <c r="A547" s="97"/>
      <c r="B547" s="97"/>
      <c r="C547" s="97" t="s">
        <v>189</v>
      </c>
      <c r="D547" s="97" t="s">
        <v>167</v>
      </c>
      <c r="E547" s="97" t="s">
        <v>2810</v>
      </c>
      <c r="F547" s="97" t="s">
        <v>2795</v>
      </c>
      <c r="G547" s="97" t="s">
        <v>342</v>
      </c>
      <c r="H547" s="97" t="s">
        <v>136</v>
      </c>
      <c r="I547" s="107" t="s">
        <v>2811</v>
      </c>
      <c r="J547" s="17" t="s">
        <v>5003</v>
      </c>
      <c r="K547" s="17"/>
      <c r="L547" s="17"/>
      <c r="M547" s="17"/>
      <c r="N547" s="17"/>
      <c r="O547" s="17"/>
      <c r="P547" s="17"/>
      <c r="Q547" s="17"/>
      <c r="R547" s="17"/>
      <c r="S547" s="30">
        <v>1</v>
      </c>
    </row>
    <row r="548" spans="1:19" x14ac:dyDescent="0.25">
      <c r="A548" s="97"/>
      <c r="B548" s="97"/>
      <c r="C548" s="97" t="s">
        <v>166</v>
      </c>
      <c r="D548" s="97" t="s">
        <v>167</v>
      </c>
      <c r="E548" s="97" t="s">
        <v>2814</v>
      </c>
      <c r="F548" s="97" t="s">
        <v>2795</v>
      </c>
      <c r="G548" s="97" t="s">
        <v>342</v>
      </c>
      <c r="H548" s="97" t="s">
        <v>266</v>
      </c>
      <c r="I548" s="107" t="s">
        <v>2815</v>
      </c>
      <c r="J548" s="17" t="s">
        <v>5003</v>
      </c>
      <c r="K548" s="17"/>
      <c r="L548" s="17"/>
      <c r="M548" s="17"/>
      <c r="N548" s="17"/>
      <c r="O548" s="17"/>
      <c r="P548" s="17"/>
      <c r="Q548" s="17"/>
      <c r="R548" s="17"/>
      <c r="S548" s="30">
        <v>1</v>
      </c>
    </row>
    <row r="549" spans="1:19" x14ac:dyDescent="0.25">
      <c r="A549" s="97"/>
      <c r="B549" s="97"/>
      <c r="C549" s="97" t="s">
        <v>130</v>
      </c>
      <c r="D549" s="97" t="s">
        <v>339</v>
      </c>
      <c r="E549" s="97" t="s">
        <v>2824</v>
      </c>
      <c r="F549" s="97" t="s">
        <v>2795</v>
      </c>
      <c r="G549" s="97" t="s">
        <v>342</v>
      </c>
      <c r="H549" s="97" t="s">
        <v>136</v>
      </c>
      <c r="I549" s="107" t="s">
        <v>2825</v>
      </c>
      <c r="J549" s="17"/>
      <c r="K549" s="17"/>
      <c r="L549" s="17"/>
      <c r="M549" s="17" t="s">
        <v>5003</v>
      </c>
      <c r="N549" s="17"/>
      <c r="O549" s="17"/>
      <c r="P549" s="17"/>
      <c r="Q549" s="17"/>
      <c r="R549" s="17"/>
      <c r="S549" s="30">
        <v>1</v>
      </c>
    </row>
    <row r="550" spans="1:19" x14ac:dyDescent="0.25">
      <c r="A550" s="97"/>
      <c r="B550" s="97"/>
      <c r="C550" s="97" t="s">
        <v>130</v>
      </c>
      <c r="D550" s="97" t="s">
        <v>167</v>
      </c>
      <c r="E550" s="97" t="s">
        <v>2827</v>
      </c>
      <c r="F550" s="97" t="s">
        <v>2795</v>
      </c>
      <c r="G550" s="97" t="s">
        <v>342</v>
      </c>
      <c r="H550" s="97" t="s">
        <v>136</v>
      </c>
      <c r="I550" s="107" t="s">
        <v>2828</v>
      </c>
      <c r="J550" s="17"/>
      <c r="K550" s="17"/>
      <c r="L550" s="17"/>
      <c r="M550" s="17"/>
      <c r="N550" s="17"/>
      <c r="O550" s="17"/>
      <c r="P550" s="17" t="s">
        <v>5003</v>
      </c>
      <c r="Q550" s="17"/>
      <c r="R550" s="17"/>
      <c r="S550" s="30">
        <v>1</v>
      </c>
    </row>
    <row r="551" spans="1:19" x14ac:dyDescent="0.25">
      <c r="A551" s="97"/>
      <c r="B551" s="97"/>
      <c r="C551" s="97" t="s">
        <v>130</v>
      </c>
      <c r="D551" s="97" t="s">
        <v>131</v>
      </c>
      <c r="E551" s="97" t="s">
        <v>2830</v>
      </c>
      <c r="F551" s="97" t="s">
        <v>2831</v>
      </c>
      <c r="G551" s="97" t="s">
        <v>1464</v>
      </c>
      <c r="H551" s="97" t="s">
        <v>136</v>
      </c>
      <c r="I551" s="107" t="s">
        <v>2832</v>
      </c>
      <c r="J551" s="17" t="s">
        <v>5003</v>
      </c>
      <c r="K551" s="17"/>
      <c r="L551" s="17"/>
      <c r="M551" s="17"/>
      <c r="N551" s="17"/>
      <c r="O551" s="17"/>
      <c r="P551" s="17"/>
      <c r="Q551" s="17"/>
      <c r="R551" s="17"/>
      <c r="S551" s="30">
        <v>1</v>
      </c>
    </row>
    <row r="552" spans="1:19" x14ac:dyDescent="0.25">
      <c r="A552" s="97"/>
      <c r="B552" s="97"/>
      <c r="C552" s="97" t="s">
        <v>189</v>
      </c>
      <c r="D552" s="97" t="s">
        <v>271</v>
      </c>
      <c r="E552" s="97" t="s">
        <v>2835</v>
      </c>
      <c r="F552" s="97" t="s">
        <v>2831</v>
      </c>
      <c r="G552" s="97" t="s">
        <v>1464</v>
      </c>
      <c r="H552" s="97" t="s">
        <v>136</v>
      </c>
      <c r="I552" s="107" t="s">
        <v>2836</v>
      </c>
      <c r="J552" s="17" t="s">
        <v>5003</v>
      </c>
      <c r="K552" s="17"/>
      <c r="L552" s="17"/>
      <c r="M552" s="17"/>
      <c r="N552" s="17"/>
      <c r="O552" s="17"/>
      <c r="P552" s="17"/>
      <c r="Q552" s="17"/>
      <c r="R552" s="17"/>
      <c r="S552" s="30">
        <v>1</v>
      </c>
    </row>
    <row r="553" spans="1:19" x14ac:dyDescent="0.25">
      <c r="A553" s="97"/>
      <c r="B553" s="97"/>
      <c r="C553" s="97" t="s">
        <v>166</v>
      </c>
      <c r="D553" s="97" t="s">
        <v>167</v>
      </c>
      <c r="E553" s="97" t="s">
        <v>2838</v>
      </c>
      <c r="F553" s="97" t="s">
        <v>2831</v>
      </c>
      <c r="G553" s="97" t="s">
        <v>1464</v>
      </c>
      <c r="H553" s="97" t="s">
        <v>266</v>
      </c>
      <c r="I553" s="107" t="s">
        <v>2839</v>
      </c>
      <c r="J553" s="17" t="s">
        <v>5003</v>
      </c>
      <c r="K553" s="17"/>
      <c r="L553" s="17"/>
      <c r="M553" s="17"/>
      <c r="N553" s="17"/>
      <c r="O553" s="17"/>
      <c r="P553" s="17"/>
      <c r="Q553" s="17"/>
      <c r="R553" s="17"/>
      <c r="S553" s="30">
        <v>1</v>
      </c>
    </row>
    <row r="554" spans="1:19" x14ac:dyDescent="0.25">
      <c r="A554" s="97"/>
      <c r="B554" s="97"/>
      <c r="C554" s="97" t="s">
        <v>189</v>
      </c>
      <c r="D554" s="97" t="s">
        <v>235</v>
      </c>
      <c r="E554" s="97" t="s">
        <v>2842</v>
      </c>
      <c r="F554" s="97" t="s">
        <v>2831</v>
      </c>
      <c r="G554" s="97" t="s">
        <v>1464</v>
      </c>
      <c r="H554" s="97" t="s">
        <v>136</v>
      </c>
      <c r="I554" s="107" t="s">
        <v>2843</v>
      </c>
      <c r="J554" s="17" t="s">
        <v>5003</v>
      </c>
      <c r="K554" s="17"/>
      <c r="L554" s="17"/>
      <c r="M554" s="17"/>
      <c r="N554" s="17"/>
      <c r="O554" s="17"/>
      <c r="P554" s="17"/>
      <c r="Q554" s="17"/>
      <c r="R554" s="17"/>
      <c r="S554" s="30">
        <v>1</v>
      </c>
    </row>
    <row r="555" spans="1:19" x14ac:dyDescent="0.25">
      <c r="A555" s="97"/>
      <c r="B555" s="97"/>
      <c r="C555" s="97" t="s">
        <v>130</v>
      </c>
      <c r="D555" s="97" t="s">
        <v>339</v>
      </c>
      <c r="E555" s="97" t="s">
        <v>2845</v>
      </c>
      <c r="F555" s="97" t="s">
        <v>2831</v>
      </c>
      <c r="G555" s="97" t="s">
        <v>1464</v>
      </c>
      <c r="H555" s="97" t="s">
        <v>136</v>
      </c>
      <c r="I555" s="107" t="s">
        <v>2846</v>
      </c>
      <c r="J555" s="17" t="s">
        <v>5003</v>
      </c>
      <c r="K555" s="17"/>
      <c r="L555" s="17"/>
      <c r="M555" s="17"/>
      <c r="N555" s="17"/>
      <c r="O555" s="17"/>
      <c r="P555" s="17"/>
      <c r="Q555" s="17"/>
      <c r="R555" s="17"/>
      <c r="S555" s="30">
        <v>1</v>
      </c>
    </row>
    <row r="556" spans="1:19" x14ac:dyDescent="0.25">
      <c r="A556" s="97"/>
      <c r="B556" s="97"/>
      <c r="C556" s="97" t="s">
        <v>166</v>
      </c>
      <c r="D556" s="97" t="s">
        <v>167</v>
      </c>
      <c r="E556" s="97" t="s">
        <v>2849</v>
      </c>
      <c r="F556" s="97" t="s">
        <v>2831</v>
      </c>
      <c r="G556" s="97" t="s">
        <v>1464</v>
      </c>
      <c r="H556" s="97" t="s">
        <v>136</v>
      </c>
      <c r="I556" s="107" t="s">
        <v>2850</v>
      </c>
      <c r="J556" s="17" t="s">
        <v>5003</v>
      </c>
      <c r="K556" s="17"/>
      <c r="L556" s="17"/>
      <c r="M556" s="17"/>
      <c r="N556" s="17"/>
      <c r="O556" s="17"/>
      <c r="P556" s="17"/>
      <c r="Q556" s="17"/>
      <c r="R556" s="17"/>
      <c r="S556" s="30">
        <v>1</v>
      </c>
    </row>
    <row r="557" spans="1:19" x14ac:dyDescent="0.25">
      <c r="A557" s="97"/>
      <c r="B557" s="97"/>
      <c r="C557" s="97" t="s">
        <v>189</v>
      </c>
      <c r="D557" s="97" t="s">
        <v>167</v>
      </c>
      <c r="E557" s="97" t="s">
        <v>2854</v>
      </c>
      <c r="F557" s="97" t="s">
        <v>2831</v>
      </c>
      <c r="G557" s="97" t="s">
        <v>1464</v>
      </c>
      <c r="H557" s="97" t="s">
        <v>136</v>
      </c>
      <c r="I557" s="107" t="s">
        <v>2855</v>
      </c>
      <c r="J557" s="17" t="s">
        <v>5003</v>
      </c>
      <c r="K557" s="17"/>
      <c r="L557" s="17"/>
      <c r="M557" s="17"/>
      <c r="N557" s="17"/>
      <c r="O557" s="17"/>
      <c r="P557" s="17"/>
      <c r="Q557" s="17"/>
      <c r="R557" s="17"/>
      <c r="S557" s="30">
        <v>1</v>
      </c>
    </row>
    <row r="558" spans="1:19" x14ac:dyDescent="0.25">
      <c r="A558" s="97"/>
      <c r="B558" s="97"/>
      <c r="C558" s="97" t="s">
        <v>130</v>
      </c>
      <c r="D558" s="97" t="s">
        <v>167</v>
      </c>
      <c r="E558" s="97" t="s">
        <v>2858</v>
      </c>
      <c r="F558" s="97" t="s">
        <v>2831</v>
      </c>
      <c r="G558" s="97" t="s">
        <v>1464</v>
      </c>
      <c r="H558" s="97" t="s">
        <v>136</v>
      </c>
      <c r="I558" s="107" t="s">
        <v>2859</v>
      </c>
      <c r="J558" s="17" t="s">
        <v>5003</v>
      </c>
      <c r="K558" s="17"/>
      <c r="L558" s="17"/>
      <c r="M558" s="17"/>
      <c r="N558" s="17"/>
      <c r="O558" s="17"/>
      <c r="P558" s="17"/>
      <c r="Q558" s="17"/>
      <c r="R558" s="17"/>
      <c r="S558" s="30">
        <v>1</v>
      </c>
    </row>
    <row r="559" spans="1:19" x14ac:dyDescent="0.25">
      <c r="A559" s="97"/>
      <c r="B559" s="97"/>
      <c r="C559" s="97" t="s">
        <v>130</v>
      </c>
      <c r="D559" s="97" t="s">
        <v>271</v>
      </c>
      <c r="E559" s="97" t="s">
        <v>2863</v>
      </c>
      <c r="F559" s="97" t="s">
        <v>2831</v>
      </c>
      <c r="G559" s="97" t="s">
        <v>1464</v>
      </c>
      <c r="H559" s="97" t="s">
        <v>136</v>
      </c>
      <c r="I559" s="107" t="s">
        <v>2864</v>
      </c>
      <c r="J559" s="17" t="s">
        <v>5003</v>
      </c>
      <c r="K559" s="17"/>
      <c r="L559" s="17"/>
      <c r="M559" s="17"/>
      <c r="N559" s="17"/>
      <c r="O559" s="17"/>
      <c r="P559" s="17"/>
      <c r="Q559" s="17"/>
      <c r="R559" s="17"/>
      <c r="S559" s="30">
        <v>1</v>
      </c>
    </row>
    <row r="560" spans="1:19" x14ac:dyDescent="0.25">
      <c r="A560" s="97"/>
      <c r="B560" s="97"/>
      <c r="C560" s="97" t="s">
        <v>130</v>
      </c>
      <c r="D560" s="97" t="s">
        <v>235</v>
      </c>
      <c r="E560" s="97" t="s">
        <v>2865</v>
      </c>
      <c r="F560" s="97" t="s">
        <v>2831</v>
      </c>
      <c r="G560" s="97" t="s">
        <v>1464</v>
      </c>
      <c r="H560" s="97" t="s">
        <v>136</v>
      </c>
      <c r="I560" s="107" t="s">
        <v>2866</v>
      </c>
      <c r="J560" s="17" t="s">
        <v>5003</v>
      </c>
      <c r="K560" s="17"/>
      <c r="L560" s="17"/>
      <c r="M560" s="17"/>
      <c r="N560" s="17"/>
      <c r="O560" s="17"/>
      <c r="P560" s="17"/>
      <c r="Q560" s="17"/>
      <c r="R560" s="17"/>
      <c r="S560" s="30">
        <v>1</v>
      </c>
    </row>
    <row r="561" spans="1:19" x14ac:dyDescent="0.25">
      <c r="A561" s="97"/>
      <c r="B561" s="97"/>
      <c r="C561" s="97" t="s">
        <v>166</v>
      </c>
      <c r="D561" s="97" t="s">
        <v>167</v>
      </c>
      <c r="E561" s="97" t="s">
        <v>2870</v>
      </c>
      <c r="F561" s="97" t="s">
        <v>2831</v>
      </c>
      <c r="G561" s="97" t="s">
        <v>1464</v>
      </c>
      <c r="H561" s="97" t="s">
        <v>136</v>
      </c>
      <c r="I561" s="107" t="s">
        <v>2871</v>
      </c>
      <c r="J561" s="17" t="s">
        <v>5003</v>
      </c>
      <c r="K561" s="17"/>
      <c r="L561" s="17"/>
      <c r="M561" s="17"/>
      <c r="N561" s="17"/>
      <c r="O561" s="17"/>
      <c r="P561" s="17"/>
      <c r="Q561" s="17"/>
      <c r="R561" s="17"/>
      <c r="S561" s="30">
        <v>1</v>
      </c>
    </row>
    <row r="562" spans="1:19" x14ac:dyDescent="0.25">
      <c r="A562" s="97"/>
      <c r="B562" s="97"/>
      <c r="C562" s="97" t="s">
        <v>166</v>
      </c>
      <c r="D562" s="97" t="s">
        <v>339</v>
      </c>
      <c r="E562" s="97" t="s">
        <v>2873</v>
      </c>
      <c r="F562" s="97" t="s">
        <v>2874</v>
      </c>
      <c r="G562" s="97" t="s">
        <v>342</v>
      </c>
      <c r="H562" s="97" t="s">
        <v>136</v>
      </c>
      <c r="I562" s="107" t="s">
        <v>2875</v>
      </c>
      <c r="J562" s="17"/>
      <c r="K562" s="17" t="s">
        <v>5003</v>
      </c>
      <c r="L562" s="17"/>
      <c r="M562" s="17"/>
      <c r="N562" s="17"/>
      <c r="O562" s="17"/>
      <c r="P562" s="17" t="s">
        <v>5003</v>
      </c>
      <c r="Q562" s="17"/>
      <c r="R562" s="17" t="s">
        <v>5003</v>
      </c>
      <c r="S562" s="30">
        <v>3</v>
      </c>
    </row>
    <row r="563" spans="1:19" x14ac:dyDescent="0.25">
      <c r="A563" s="97"/>
      <c r="B563" s="97"/>
      <c r="C563" s="97" t="s">
        <v>130</v>
      </c>
      <c r="D563" s="97" t="s">
        <v>131</v>
      </c>
      <c r="E563" s="97" t="s">
        <v>2877</v>
      </c>
      <c r="F563" s="97" t="s">
        <v>2874</v>
      </c>
      <c r="G563" s="97" t="s">
        <v>342</v>
      </c>
      <c r="H563" s="97" t="s">
        <v>136</v>
      </c>
      <c r="I563" s="107" t="s">
        <v>2878</v>
      </c>
      <c r="J563" s="17"/>
      <c r="K563" s="17"/>
      <c r="L563" s="17"/>
      <c r="M563" s="17"/>
      <c r="N563" s="17"/>
      <c r="O563" s="17" t="s">
        <v>5003</v>
      </c>
      <c r="P563" s="17" t="s">
        <v>5003</v>
      </c>
      <c r="Q563" s="17" t="s">
        <v>5003</v>
      </c>
      <c r="R563" s="17" t="s">
        <v>5003</v>
      </c>
      <c r="S563" s="30">
        <v>4</v>
      </c>
    </row>
    <row r="564" spans="1:19" x14ac:dyDescent="0.25">
      <c r="A564" s="97"/>
      <c r="B564" s="97"/>
      <c r="C564" s="97" t="s">
        <v>166</v>
      </c>
      <c r="D564" s="97" t="s">
        <v>167</v>
      </c>
      <c r="E564" s="97" t="s">
        <v>2881</v>
      </c>
      <c r="F564" s="97" t="s">
        <v>2874</v>
      </c>
      <c r="G564" s="97" t="s">
        <v>342</v>
      </c>
      <c r="H564" s="97" t="s">
        <v>136</v>
      </c>
      <c r="I564" s="107" t="s">
        <v>2882</v>
      </c>
      <c r="J564" s="17" t="s">
        <v>5003</v>
      </c>
      <c r="K564" s="17"/>
      <c r="L564" s="17"/>
      <c r="M564" s="17"/>
      <c r="N564" s="17"/>
      <c r="O564" s="17"/>
      <c r="P564" s="17"/>
      <c r="Q564" s="17"/>
      <c r="R564" s="17"/>
      <c r="S564" s="30">
        <v>1</v>
      </c>
    </row>
    <row r="565" spans="1:19" x14ac:dyDescent="0.25">
      <c r="A565" s="97"/>
      <c r="B565" s="97"/>
      <c r="C565" s="97" t="s">
        <v>130</v>
      </c>
      <c r="D565" s="97" t="s">
        <v>507</v>
      </c>
      <c r="E565" s="97" t="s">
        <v>2884</v>
      </c>
      <c r="F565" s="97" t="s">
        <v>2874</v>
      </c>
      <c r="G565" s="97" t="s">
        <v>342</v>
      </c>
      <c r="H565" s="97" t="s">
        <v>136</v>
      </c>
      <c r="I565" s="107" t="s">
        <v>2885</v>
      </c>
      <c r="J565" s="17" t="s">
        <v>5003</v>
      </c>
      <c r="K565" s="17"/>
      <c r="L565" s="17"/>
      <c r="M565" s="17"/>
      <c r="N565" s="17"/>
      <c r="O565" s="17"/>
      <c r="P565" s="17"/>
      <c r="Q565" s="17"/>
      <c r="R565" s="17"/>
      <c r="S565" s="30">
        <v>1</v>
      </c>
    </row>
    <row r="566" spans="1:19" x14ac:dyDescent="0.25">
      <c r="A566" s="97"/>
      <c r="B566" s="97"/>
      <c r="C566" s="97" t="s">
        <v>166</v>
      </c>
      <c r="D566" s="97" t="s">
        <v>235</v>
      </c>
      <c r="E566" s="97" t="s">
        <v>2886</v>
      </c>
      <c r="F566" s="97" t="s">
        <v>2874</v>
      </c>
      <c r="G566" s="97" t="s">
        <v>342</v>
      </c>
      <c r="H566" s="97" t="s">
        <v>136</v>
      </c>
      <c r="I566" s="107" t="s">
        <v>2887</v>
      </c>
      <c r="J566" s="17"/>
      <c r="K566" s="17"/>
      <c r="L566" s="17"/>
      <c r="M566" s="17" t="s">
        <v>5003</v>
      </c>
      <c r="N566" s="17"/>
      <c r="O566" s="17"/>
      <c r="P566" s="17"/>
      <c r="Q566" s="17"/>
      <c r="R566" s="17"/>
      <c r="S566" s="30">
        <v>1</v>
      </c>
    </row>
    <row r="567" spans="1:19" x14ac:dyDescent="0.25">
      <c r="A567" s="97"/>
      <c r="B567" s="97"/>
      <c r="C567" s="97" t="s">
        <v>189</v>
      </c>
      <c r="D567" s="97" t="s">
        <v>271</v>
      </c>
      <c r="E567" s="97" t="s">
        <v>2890</v>
      </c>
      <c r="F567" s="97" t="s">
        <v>2874</v>
      </c>
      <c r="G567" s="97" t="s">
        <v>342</v>
      </c>
      <c r="H567" s="97" t="s">
        <v>136</v>
      </c>
      <c r="I567" s="107" t="s">
        <v>2891</v>
      </c>
      <c r="J567" s="17"/>
      <c r="K567" s="17"/>
      <c r="L567" s="17" t="s">
        <v>5003</v>
      </c>
      <c r="M567" s="17"/>
      <c r="N567" s="17"/>
      <c r="O567" s="17" t="s">
        <v>5003</v>
      </c>
      <c r="P567" s="17" t="s">
        <v>5003</v>
      </c>
      <c r="Q567" s="17" t="s">
        <v>5003</v>
      </c>
      <c r="R567" s="17" t="s">
        <v>5003</v>
      </c>
      <c r="S567" s="30">
        <v>5</v>
      </c>
    </row>
    <row r="568" spans="1:19" x14ac:dyDescent="0.25">
      <c r="A568" s="97"/>
      <c r="B568" s="97"/>
      <c r="C568" s="97" t="s">
        <v>130</v>
      </c>
      <c r="D568" s="97" t="s">
        <v>339</v>
      </c>
      <c r="E568" s="97" t="s">
        <v>2897</v>
      </c>
      <c r="F568" s="97" t="s">
        <v>2898</v>
      </c>
      <c r="G568" s="97" t="s">
        <v>944</v>
      </c>
      <c r="H568" s="97" t="s">
        <v>136</v>
      </c>
      <c r="I568" s="107" t="s">
        <v>2899</v>
      </c>
      <c r="J568" s="17"/>
      <c r="K568" s="17"/>
      <c r="L568" s="17"/>
      <c r="M568" s="17" t="s">
        <v>5003</v>
      </c>
      <c r="N568" s="17"/>
      <c r="O568" s="17"/>
      <c r="P568" s="17"/>
      <c r="Q568" s="17"/>
      <c r="R568" s="17"/>
      <c r="S568" s="30">
        <v>1</v>
      </c>
    </row>
    <row r="569" spans="1:19" x14ac:dyDescent="0.25">
      <c r="A569" s="97"/>
      <c r="B569" s="97"/>
      <c r="C569" s="97" t="s">
        <v>166</v>
      </c>
      <c r="D569" s="97" t="s">
        <v>167</v>
      </c>
      <c r="E569" s="97" t="s">
        <v>2906</v>
      </c>
      <c r="F569" s="97" t="s">
        <v>2898</v>
      </c>
      <c r="G569" s="97" t="s">
        <v>944</v>
      </c>
      <c r="H569" s="97" t="s">
        <v>136</v>
      </c>
      <c r="I569" s="107" t="s">
        <v>2907</v>
      </c>
      <c r="J569" s="17" t="s">
        <v>5003</v>
      </c>
      <c r="K569" s="17"/>
      <c r="L569" s="17"/>
      <c r="M569" s="17"/>
      <c r="N569" s="17"/>
      <c r="O569" s="17"/>
      <c r="P569" s="17"/>
      <c r="Q569" s="17"/>
      <c r="R569" s="17"/>
      <c r="S569" s="30">
        <v>1</v>
      </c>
    </row>
    <row r="570" spans="1:19" x14ac:dyDescent="0.25">
      <c r="A570" s="97"/>
      <c r="B570" s="97"/>
      <c r="C570" s="97" t="s">
        <v>130</v>
      </c>
      <c r="D570" s="97" t="s">
        <v>167</v>
      </c>
      <c r="E570" s="97" t="s">
        <v>2909</v>
      </c>
      <c r="F570" s="97" t="s">
        <v>2898</v>
      </c>
      <c r="G570" s="97" t="s">
        <v>944</v>
      </c>
      <c r="H570" s="97" t="s">
        <v>136</v>
      </c>
      <c r="I570" s="107" t="s">
        <v>2910</v>
      </c>
      <c r="J570" s="17" t="s">
        <v>5003</v>
      </c>
      <c r="K570" s="17"/>
      <c r="L570" s="17"/>
      <c r="M570" s="17"/>
      <c r="N570" s="17"/>
      <c r="O570" s="17"/>
      <c r="P570" s="17"/>
      <c r="Q570" s="17"/>
      <c r="R570" s="17"/>
      <c r="S570" s="30">
        <v>1</v>
      </c>
    </row>
    <row r="571" spans="1:19" x14ac:dyDescent="0.25">
      <c r="A571" s="97"/>
      <c r="B571" s="97"/>
      <c r="C571" s="97" t="s">
        <v>189</v>
      </c>
      <c r="D571" s="97" t="s">
        <v>235</v>
      </c>
      <c r="E571" s="97" t="s">
        <v>2912</v>
      </c>
      <c r="F571" s="97" t="s">
        <v>2898</v>
      </c>
      <c r="G571" s="97" t="s">
        <v>944</v>
      </c>
      <c r="H571" s="97" t="s">
        <v>136</v>
      </c>
      <c r="I571" s="107" t="s">
        <v>2913</v>
      </c>
      <c r="J571" s="17"/>
      <c r="K571" s="17"/>
      <c r="L571" s="17"/>
      <c r="M571" s="17" t="s">
        <v>5003</v>
      </c>
      <c r="N571" s="17"/>
      <c r="O571" s="17"/>
      <c r="P571" s="17"/>
      <c r="Q571" s="17"/>
      <c r="R571" s="17"/>
      <c r="S571" s="30">
        <v>1</v>
      </c>
    </row>
    <row r="572" spans="1:19" x14ac:dyDescent="0.25">
      <c r="A572" s="97"/>
      <c r="B572" s="97"/>
      <c r="C572" s="97" t="s">
        <v>130</v>
      </c>
      <c r="D572" s="97" t="s">
        <v>235</v>
      </c>
      <c r="E572" s="97" t="s">
        <v>2918</v>
      </c>
      <c r="F572" s="97" t="s">
        <v>2898</v>
      </c>
      <c r="G572" s="97" t="s">
        <v>944</v>
      </c>
      <c r="H572" s="97" t="s">
        <v>136</v>
      </c>
      <c r="I572" s="107" t="s">
        <v>2919</v>
      </c>
      <c r="J572" s="17" t="s">
        <v>5003</v>
      </c>
      <c r="K572" s="17"/>
      <c r="L572" s="17"/>
      <c r="M572" s="17"/>
      <c r="N572" s="17"/>
      <c r="O572" s="17"/>
      <c r="P572" s="17"/>
      <c r="Q572" s="17"/>
      <c r="R572" s="17"/>
      <c r="S572" s="30">
        <v>1</v>
      </c>
    </row>
    <row r="573" spans="1:19" x14ac:dyDescent="0.25">
      <c r="A573" s="97"/>
      <c r="B573" s="97"/>
      <c r="C573" s="97" t="s">
        <v>130</v>
      </c>
      <c r="D573" s="97" t="s">
        <v>131</v>
      </c>
      <c r="E573" s="97" t="s">
        <v>2925</v>
      </c>
      <c r="F573" s="97" t="s">
        <v>2898</v>
      </c>
      <c r="G573" s="97" t="s">
        <v>944</v>
      </c>
      <c r="H573" s="97" t="s">
        <v>136</v>
      </c>
      <c r="I573" s="107" t="s">
        <v>2926</v>
      </c>
      <c r="J573" s="17"/>
      <c r="K573" s="17"/>
      <c r="L573" s="17"/>
      <c r="M573" s="17"/>
      <c r="N573" s="17"/>
      <c r="O573" s="17"/>
      <c r="P573" s="17" t="s">
        <v>5003</v>
      </c>
      <c r="Q573" s="17" t="s">
        <v>5003</v>
      </c>
      <c r="R573" s="17"/>
      <c r="S573" s="30">
        <v>2</v>
      </c>
    </row>
    <row r="574" spans="1:19" x14ac:dyDescent="0.25">
      <c r="A574" s="97"/>
      <c r="B574" s="97"/>
      <c r="C574" s="97" t="s">
        <v>166</v>
      </c>
      <c r="D574" s="97" t="s">
        <v>167</v>
      </c>
      <c r="E574" s="97" t="s">
        <v>2929</v>
      </c>
      <c r="F574" s="97" t="s">
        <v>2898</v>
      </c>
      <c r="G574" s="97" t="s">
        <v>944</v>
      </c>
      <c r="H574" s="97" t="s">
        <v>136</v>
      </c>
      <c r="I574" s="107" t="s">
        <v>2930</v>
      </c>
      <c r="J574" s="17" t="s">
        <v>5003</v>
      </c>
      <c r="K574" s="17"/>
      <c r="L574" s="17"/>
      <c r="M574" s="17"/>
      <c r="N574" s="17"/>
      <c r="O574" s="17"/>
      <c r="P574" s="17"/>
      <c r="Q574" s="17"/>
      <c r="R574" s="17"/>
      <c r="S574" s="30">
        <v>1</v>
      </c>
    </row>
    <row r="575" spans="1:19" x14ac:dyDescent="0.25">
      <c r="A575" s="97"/>
      <c r="B575" s="97"/>
      <c r="C575" s="97" t="s">
        <v>166</v>
      </c>
      <c r="D575" s="97" t="s">
        <v>339</v>
      </c>
      <c r="E575" s="97" t="s">
        <v>2931</v>
      </c>
      <c r="F575" s="97" t="s">
        <v>2932</v>
      </c>
      <c r="G575" s="97" t="s">
        <v>944</v>
      </c>
      <c r="H575" s="97" t="s">
        <v>136</v>
      </c>
      <c r="I575" s="107" t="s">
        <v>2933</v>
      </c>
      <c r="J575" s="17"/>
      <c r="K575" s="17"/>
      <c r="L575" s="17" t="s">
        <v>5003</v>
      </c>
      <c r="M575" s="17"/>
      <c r="N575" s="17"/>
      <c r="O575" s="17"/>
      <c r="P575" s="17" t="s">
        <v>5003</v>
      </c>
      <c r="Q575" s="17"/>
      <c r="R575" s="17"/>
      <c r="S575" s="30">
        <v>2</v>
      </c>
    </row>
    <row r="576" spans="1:19" x14ac:dyDescent="0.25">
      <c r="A576" s="97"/>
      <c r="B576" s="97"/>
      <c r="C576" s="97" t="s">
        <v>166</v>
      </c>
      <c r="D576" s="97" t="s">
        <v>235</v>
      </c>
      <c r="E576" s="97" t="s">
        <v>2940</v>
      </c>
      <c r="F576" s="97" t="s">
        <v>2932</v>
      </c>
      <c r="G576" s="97" t="s">
        <v>944</v>
      </c>
      <c r="H576" s="97" t="s">
        <v>136</v>
      </c>
      <c r="I576" s="107" t="s">
        <v>2941</v>
      </c>
      <c r="J576" s="17" t="s">
        <v>5003</v>
      </c>
      <c r="K576" s="17"/>
      <c r="L576" s="17"/>
      <c r="M576" s="17"/>
      <c r="N576" s="17"/>
      <c r="O576" s="17"/>
      <c r="P576" s="17"/>
      <c r="Q576" s="17"/>
      <c r="R576" s="17"/>
      <c r="S576" s="30">
        <v>1</v>
      </c>
    </row>
    <row r="577" spans="1:19" x14ac:dyDescent="0.25">
      <c r="A577" s="97"/>
      <c r="B577" s="97"/>
      <c r="C577" s="97" t="s">
        <v>130</v>
      </c>
      <c r="D577" s="97" t="s">
        <v>294</v>
      </c>
      <c r="E577" s="97" t="s">
        <v>2945</v>
      </c>
      <c r="F577" s="97" t="s">
        <v>2932</v>
      </c>
      <c r="G577" s="97" t="s">
        <v>944</v>
      </c>
      <c r="H577" s="97" t="s">
        <v>136</v>
      </c>
      <c r="I577" s="107" t="s">
        <v>2946</v>
      </c>
      <c r="J577" s="17" t="s">
        <v>5003</v>
      </c>
      <c r="K577" s="17"/>
      <c r="L577" s="17"/>
      <c r="M577" s="17"/>
      <c r="N577" s="17"/>
      <c r="O577" s="17"/>
      <c r="P577" s="17"/>
      <c r="Q577" s="17"/>
      <c r="R577" s="17"/>
      <c r="S577" s="30">
        <v>1</v>
      </c>
    </row>
    <row r="578" spans="1:19" x14ac:dyDescent="0.25">
      <c r="A578" s="97"/>
      <c r="B578" s="97"/>
      <c r="C578" s="97" t="s">
        <v>166</v>
      </c>
      <c r="D578" s="97" t="s">
        <v>167</v>
      </c>
      <c r="E578" s="97" t="s">
        <v>2949</v>
      </c>
      <c r="F578" s="97" t="s">
        <v>2932</v>
      </c>
      <c r="G578" s="97" t="s">
        <v>944</v>
      </c>
      <c r="H578" s="97" t="s">
        <v>136</v>
      </c>
      <c r="I578" s="107" t="s">
        <v>2950</v>
      </c>
      <c r="J578" s="17" t="s">
        <v>5003</v>
      </c>
      <c r="K578" s="17"/>
      <c r="L578" s="17" t="s">
        <v>5003</v>
      </c>
      <c r="M578" s="17"/>
      <c r="N578" s="17"/>
      <c r="O578" s="17"/>
      <c r="P578" s="17"/>
      <c r="Q578" s="17" t="s">
        <v>5003</v>
      </c>
      <c r="R578" s="17"/>
      <c r="S578" s="30">
        <v>3</v>
      </c>
    </row>
    <row r="579" spans="1:19" x14ac:dyDescent="0.25">
      <c r="A579" s="97"/>
      <c r="B579" s="97"/>
      <c r="C579" s="97" t="s">
        <v>189</v>
      </c>
      <c r="D579" s="97" t="s">
        <v>167</v>
      </c>
      <c r="E579" s="97" t="s">
        <v>2958</v>
      </c>
      <c r="F579" s="97" t="s">
        <v>2932</v>
      </c>
      <c r="G579" s="97" t="s">
        <v>944</v>
      </c>
      <c r="H579" s="97" t="s">
        <v>136</v>
      </c>
      <c r="I579" s="107" t="s">
        <v>2959</v>
      </c>
      <c r="J579" s="17"/>
      <c r="K579" s="17"/>
      <c r="L579" s="17"/>
      <c r="M579" s="17" t="s">
        <v>5003</v>
      </c>
      <c r="N579" s="17"/>
      <c r="O579" s="17"/>
      <c r="P579" s="17"/>
      <c r="Q579" s="17"/>
      <c r="R579" s="17"/>
      <c r="S579" s="30">
        <v>1</v>
      </c>
    </row>
    <row r="580" spans="1:19" x14ac:dyDescent="0.25">
      <c r="A580" s="97"/>
      <c r="B580" s="97"/>
      <c r="C580" s="97" t="s">
        <v>130</v>
      </c>
      <c r="D580" s="97" t="s">
        <v>235</v>
      </c>
      <c r="E580" s="97" t="s">
        <v>2960</v>
      </c>
      <c r="F580" s="97" t="s">
        <v>2932</v>
      </c>
      <c r="G580" s="97" t="s">
        <v>944</v>
      </c>
      <c r="H580" s="97" t="s">
        <v>136</v>
      </c>
      <c r="I580" s="107" t="s">
        <v>2961</v>
      </c>
      <c r="J580" s="17"/>
      <c r="K580" s="17"/>
      <c r="L580" s="17"/>
      <c r="M580" s="17" t="s">
        <v>5003</v>
      </c>
      <c r="N580" s="17"/>
      <c r="O580" s="17"/>
      <c r="P580" s="17"/>
      <c r="Q580" s="17"/>
      <c r="R580" s="17"/>
      <c r="S580" s="30">
        <v>1</v>
      </c>
    </row>
    <row r="581" spans="1:19" x14ac:dyDescent="0.25">
      <c r="A581" s="97"/>
      <c r="B581" s="97"/>
      <c r="C581" s="97" t="s">
        <v>166</v>
      </c>
      <c r="D581" s="97" t="s">
        <v>167</v>
      </c>
      <c r="E581" s="97" t="s">
        <v>2964</v>
      </c>
      <c r="F581" s="97" t="s">
        <v>2932</v>
      </c>
      <c r="G581" s="97" t="s">
        <v>944</v>
      </c>
      <c r="H581" s="97" t="s">
        <v>136</v>
      </c>
      <c r="I581" s="107" t="s">
        <v>2965</v>
      </c>
      <c r="J581" s="17"/>
      <c r="K581" s="17"/>
      <c r="L581" s="17"/>
      <c r="M581" s="17" t="s">
        <v>5003</v>
      </c>
      <c r="N581" s="17"/>
      <c r="O581" s="17"/>
      <c r="P581" s="17"/>
      <c r="Q581" s="17"/>
      <c r="R581" s="17"/>
      <c r="S581" s="30">
        <v>1</v>
      </c>
    </row>
    <row r="582" spans="1:19" x14ac:dyDescent="0.25">
      <c r="A582" s="97"/>
      <c r="B582" s="97"/>
      <c r="C582" s="97" t="s">
        <v>130</v>
      </c>
      <c r="D582" s="97" t="s">
        <v>167</v>
      </c>
      <c r="E582" s="97" t="s">
        <v>2968</v>
      </c>
      <c r="F582" s="97" t="s">
        <v>2932</v>
      </c>
      <c r="G582" s="97" t="s">
        <v>944</v>
      </c>
      <c r="H582" s="97" t="s">
        <v>136</v>
      </c>
      <c r="I582" s="107" t="s">
        <v>2969</v>
      </c>
      <c r="J582" s="17"/>
      <c r="K582" s="17"/>
      <c r="L582" s="17"/>
      <c r="M582" s="17" t="s">
        <v>5003</v>
      </c>
      <c r="N582" s="17"/>
      <c r="O582" s="17"/>
      <c r="P582" s="17"/>
      <c r="Q582" s="17"/>
      <c r="R582" s="17"/>
      <c r="S582" s="30">
        <v>1</v>
      </c>
    </row>
    <row r="583" spans="1:19" x14ac:dyDescent="0.25">
      <c r="A583" s="97"/>
      <c r="B583" s="97"/>
      <c r="C583" s="97" t="s">
        <v>189</v>
      </c>
      <c r="D583" s="97" t="s">
        <v>167</v>
      </c>
      <c r="E583" s="97" t="s">
        <v>2972</v>
      </c>
      <c r="F583" s="97" t="s">
        <v>2932</v>
      </c>
      <c r="G583" s="97" t="s">
        <v>944</v>
      </c>
      <c r="H583" s="97" t="s">
        <v>136</v>
      </c>
      <c r="I583" s="107" t="s">
        <v>2973</v>
      </c>
      <c r="J583" s="17"/>
      <c r="K583" s="17" t="s">
        <v>5003</v>
      </c>
      <c r="L583" s="17"/>
      <c r="M583" s="17"/>
      <c r="N583" s="17"/>
      <c r="O583" s="17"/>
      <c r="P583" s="17"/>
      <c r="Q583" s="17"/>
      <c r="R583" s="17"/>
      <c r="S583" s="30">
        <v>1</v>
      </c>
    </row>
    <row r="584" spans="1:19" x14ac:dyDescent="0.25">
      <c r="A584" s="97"/>
      <c r="B584" s="97"/>
      <c r="C584" s="97" t="s">
        <v>189</v>
      </c>
      <c r="D584" s="97" t="s">
        <v>235</v>
      </c>
      <c r="E584" s="97" t="s">
        <v>2975</v>
      </c>
      <c r="F584" s="97" t="s">
        <v>2932</v>
      </c>
      <c r="G584" s="97" t="s">
        <v>944</v>
      </c>
      <c r="H584" s="97" t="s">
        <v>136</v>
      </c>
      <c r="I584" s="107" t="s">
        <v>2976</v>
      </c>
      <c r="J584" s="17"/>
      <c r="K584" s="17"/>
      <c r="L584" s="17"/>
      <c r="M584" s="17" t="s">
        <v>5003</v>
      </c>
      <c r="N584" s="17"/>
      <c r="O584" s="17"/>
      <c r="P584" s="17"/>
      <c r="Q584" s="17"/>
      <c r="R584" s="17"/>
      <c r="S584" s="30">
        <v>1</v>
      </c>
    </row>
    <row r="585" spans="1:19" x14ac:dyDescent="0.25">
      <c r="A585" s="97"/>
      <c r="B585" s="97"/>
      <c r="C585" s="97" t="s">
        <v>166</v>
      </c>
      <c r="D585" s="97" t="s">
        <v>167</v>
      </c>
      <c r="E585" s="97" t="s">
        <v>2978</v>
      </c>
      <c r="F585" s="97" t="s">
        <v>2932</v>
      </c>
      <c r="G585" s="97" t="s">
        <v>944</v>
      </c>
      <c r="H585" s="97" t="s">
        <v>136</v>
      </c>
      <c r="I585" s="107" t="s">
        <v>2979</v>
      </c>
      <c r="J585" s="17" t="s">
        <v>5003</v>
      </c>
      <c r="K585" s="17"/>
      <c r="L585" s="17"/>
      <c r="M585" s="17"/>
      <c r="N585" s="17"/>
      <c r="O585" s="17"/>
      <c r="P585" s="17"/>
      <c r="Q585" s="17"/>
      <c r="R585" s="17"/>
      <c r="S585" s="30">
        <v>1</v>
      </c>
    </row>
    <row r="586" spans="1:19" x14ac:dyDescent="0.25">
      <c r="A586" s="97"/>
      <c r="B586" s="97"/>
      <c r="C586" s="97" t="s">
        <v>189</v>
      </c>
      <c r="D586" s="97" t="s">
        <v>167</v>
      </c>
      <c r="E586" s="97" t="s">
        <v>2980</v>
      </c>
      <c r="F586" s="97" t="s">
        <v>2932</v>
      </c>
      <c r="G586" s="97" t="s">
        <v>944</v>
      </c>
      <c r="H586" s="97" t="s">
        <v>136</v>
      </c>
      <c r="I586" s="107" t="s">
        <v>2981</v>
      </c>
      <c r="J586" s="17"/>
      <c r="K586" s="17" t="s">
        <v>5003</v>
      </c>
      <c r="L586" s="17"/>
      <c r="M586" s="17" t="s">
        <v>5003</v>
      </c>
      <c r="N586" s="17"/>
      <c r="O586" s="17"/>
      <c r="P586" s="17"/>
      <c r="Q586" s="17" t="s">
        <v>5003</v>
      </c>
      <c r="R586" s="17" t="s">
        <v>5003</v>
      </c>
      <c r="S586" s="30">
        <v>4</v>
      </c>
    </row>
    <row r="587" spans="1:19" x14ac:dyDescent="0.25">
      <c r="A587" s="97"/>
      <c r="B587" s="97"/>
      <c r="C587" s="97" t="s">
        <v>189</v>
      </c>
      <c r="D587" s="97" t="s">
        <v>167</v>
      </c>
      <c r="E587" s="97" t="s">
        <v>2986</v>
      </c>
      <c r="F587" s="97" t="s">
        <v>2932</v>
      </c>
      <c r="G587" s="97" t="s">
        <v>944</v>
      </c>
      <c r="H587" s="97" t="s">
        <v>136</v>
      </c>
      <c r="I587" s="107" t="s">
        <v>2987</v>
      </c>
      <c r="J587" s="17"/>
      <c r="K587" s="17"/>
      <c r="L587" s="17"/>
      <c r="M587" s="17"/>
      <c r="N587" s="17"/>
      <c r="O587" s="17"/>
      <c r="P587" s="17"/>
      <c r="Q587" s="17"/>
      <c r="R587" s="17" t="s">
        <v>5003</v>
      </c>
      <c r="S587" s="30">
        <v>1</v>
      </c>
    </row>
    <row r="588" spans="1:19" x14ac:dyDescent="0.25">
      <c r="A588" s="97"/>
      <c r="B588" s="97"/>
      <c r="C588" s="97" t="s">
        <v>189</v>
      </c>
      <c r="D588" s="97" t="s">
        <v>271</v>
      </c>
      <c r="E588" s="97" t="s">
        <v>2989</v>
      </c>
      <c r="F588" s="97" t="s">
        <v>2932</v>
      </c>
      <c r="G588" s="97" t="s">
        <v>944</v>
      </c>
      <c r="H588" s="97" t="s">
        <v>136</v>
      </c>
      <c r="I588" s="107" t="s">
        <v>2990</v>
      </c>
      <c r="J588" s="17"/>
      <c r="K588" s="17"/>
      <c r="L588" s="17"/>
      <c r="M588" s="17"/>
      <c r="N588" s="17"/>
      <c r="O588" s="17"/>
      <c r="P588" s="17" t="s">
        <v>5003</v>
      </c>
      <c r="Q588" s="17" t="s">
        <v>5003</v>
      </c>
      <c r="R588" s="17"/>
      <c r="S588" s="30">
        <v>2</v>
      </c>
    </row>
    <row r="589" spans="1:19" x14ac:dyDescent="0.25">
      <c r="A589" s="97"/>
      <c r="B589" s="97"/>
      <c r="C589" s="97" t="s">
        <v>189</v>
      </c>
      <c r="D589" s="97" t="s">
        <v>235</v>
      </c>
      <c r="E589" s="97" t="s">
        <v>2994</v>
      </c>
      <c r="F589" s="97" t="s">
        <v>2932</v>
      </c>
      <c r="G589" s="97" t="s">
        <v>944</v>
      </c>
      <c r="H589" s="97" t="s">
        <v>136</v>
      </c>
      <c r="I589" s="107" t="s">
        <v>2995</v>
      </c>
      <c r="J589" s="17"/>
      <c r="K589" s="17"/>
      <c r="L589" s="17"/>
      <c r="M589" s="17"/>
      <c r="N589" s="17"/>
      <c r="O589" s="17"/>
      <c r="P589" s="17" t="s">
        <v>5003</v>
      </c>
      <c r="Q589" s="17" t="s">
        <v>5003</v>
      </c>
      <c r="R589" s="17" t="s">
        <v>5003</v>
      </c>
      <c r="S589" s="30">
        <v>3</v>
      </c>
    </row>
    <row r="590" spans="1:19" x14ac:dyDescent="0.25">
      <c r="A590" s="97"/>
      <c r="B590" s="97"/>
      <c r="C590" s="97" t="s">
        <v>189</v>
      </c>
      <c r="D590" s="97" t="s">
        <v>167</v>
      </c>
      <c r="E590" s="97" t="s">
        <v>2997</v>
      </c>
      <c r="F590" s="97" t="s">
        <v>2932</v>
      </c>
      <c r="G590" s="97" t="s">
        <v>944</v>
      </c>
      <c r="H590" s="97" t="s">
        <v>136</v>
      </c>
      <c r="I590" s="107" t="s">
        <v>2998</v>
      </c>
      <c r="J590" s="17"/>
      <c r="K590" s="17"/>
      <c r="L590" s="17"/>
      <c r="M590" s="17" t="s">
        <v>5003</v>
      </c>
      <c r="N590" s="17"/>
      <c r="O590" s="17"/>
      <c r="P590" s="17"/>
      <c r="Q590" s="17"/>
      <c r="R590" s="17"/>
      <c r="S590" s="30">
        <v>1</v>
      </c>
    </row>
    <row r="591" spans="1:19" x14ac:dyDescent="0.25">
      <c r="A591" s="97"/>
      <c r="B591" s="97"/>
      <c r="C591" s="97" t="s">
        <v>130</v>
      </c>
      <c r="D591" s="97" t="s">
        <v>294</v>
      </c>
      <c r="E591" s="97" t="s">
        <v>2999</v>
      </c>
      <c r="F591" s="97" t="s">
        <v>2932</v>
      </c>
      <c r="G591" s="97" t="s">
        <v>944</v>
      </c>
      <c r="H591" s="97" t="s">
        <v>136</v>
      </c>
      <c r="I591" s="107" t="s">
        <v>3000</v>
      </c>
      <c r="J591" s="17" t="s">
        <v>5003</v>
      </c>
      <c r="K591" s="17"/>
      <c r="L591" s="17"/>
      <c r="M591" s="17"/>
      <c r="N591" s="17"/>
      <c r="O591" s="17"/>
      <c r="P591" s="17"/>
      <c r="Q591" s="17"/>
      <c r="R591" s="17"/>
      <c r="S591" s="30">
        <v>1</v>
      </c>
    </row>
    <row r="592" spans="1:19" x14ac:dyDescent="0.25">
      <c r="A592" s="97"/>
      <c r="B592" s="97"/>
      <c r="C592" s="97" t="s">
        <v>130</v>
      </c>
      <c r="D592" s="97" t="s">
        <v>235</v>
      </c>
      <c r="E592" s="97" t="s">
        <v>3002</v>
      </c>
      <c r="F592" s="97" t="s">
        <v>2932</v>
      </c>
      <c r="G592" s="97" t="s">
        <v>944</v>
      </c>
      <c r="H592" s="97" t="s">
        <v>136</v>
      </c>
      <c r="I592" s="107" t="s">
        <v>3003</v>
      </c>
      <c r="J592" s="17" t="s">
        <v>5003</v>
      </c>
      <c r="K592" s="17"/>
      <c r="L592" s="17"/>
      <c r="M592" s="17"/>
      <c r="N592" s="17"/>
      <c r="O592" s="17"/>
      <c r="P592" s="17"/>
      <c r="Q592" s="17"/>
      <c r="R592" s="17"/>
      <c r="S592" s="30">
        <v>1</v>
      </c>
    </row>
    <row r="593" spans="1:19" x14ac:dyDescent="0.25">
      <c r="A593" s="97"/>
      <c r="B593" s="97"/>
      <c r="C593" s="97" t="s">
        <v>166</v>
      </c>
      <c r="D593" s="97" t="s">
        <v>235</v>
      </c>
      <c r="E593" s="97" t="s">
        <v>3005</v>
      </c>
      <c r="F593" s="97" t="s">
        <v>2932</v>
      </c>
      <c r="G593" s="97" t="s">
        <v>944</v>
      </c>
      <c r="H593" s="97" t="s">
        <v>266</v>
      </c>
      <c r="I593" s="107" t="s">
        <v>3006</v>
      </c>
      <c r="J593" s="17" t="s">
        <v>5003</v>
      </c>
      <c r="K593" s="17"/>
      <c r="L593" s="17"/>
      <c r="M593" s="17"/>
      <c r="N593" s="17"/>
      <c r="O593" s="17"/>
      <c r="P593" s="17" t="s">
        <v>5003</v>
      </c>
      <c r="Q593" s="17" t="s">
        <v>5003</v>
      </c>
      <c r="R593" s="17"/>
      <c r="S593" s="30">
        <v>3</v>
      </c>
    </row>
    <row r="594" spans="1:19" x14ac:dyDescent="0.25">
      <c r="A594" s="97"/>
      <c r="B594" s="97"/>
      <c r="C594" s="97" t="s">
        <v>166</v>
      </c>
      <c r="D594" s="97" t="s">
        <v>271</v>
      </c>
      <c r="E594" s="97" t="s">
        <v>3011</v>
      </c>
      <c r="F594" s="97" t="s">
        <v>2932</v>
      </c>
      <c r="G594" s="97" t="s">
        <v>944</v>
      </c>
      <c r="H594" s="97" t="s">
        <v>136</v>
      </c>
      <c r="I594" s="107" t="s">
        <v>3012</v>
      </c>
      <c r="J594" s="17" t="s">
        <v>5003</v>
      </c>
      <c r="K594" s="17"/>
      <c r="L594" s="17"/>
      <c r="M594" s="17"/>
      <c r="N594" s="17"/>
      <c r="O594" s="17"/>
      <c r="P594" s="17"/>
      <c r="Q594" s="17"/>
      <c r="R594" s="17"/>
      <c r="S594" s="30">
        <v>1</v>
      </c>
    </row>
    <row r="595" spans="1:19" x14ac:dyDescent="0.25">
      <c r="A595" s="97"/>
      <c r="B595" s="97"/>
      <c r="C595" s="97" t="s">
        <v>189</v>
      </c>
      <c r="D595" s="97" t="s">
        <v>235</v>
      </c>
      <c r="E595" s="97" t="s">
        <v>3013</v>
      </c>
      <c r="F595" s="97" t="s">
        <v>2932</v>
      </c>
      <c r="G595" s="97" t="s">
        <v>944</v>
      </c>
      <c r="H595" s="97" t="s">
        <v>136</v>
      </c>
      <c r="I595" s="107" t="s">
        <v>3014</v>
      </c>
      <c r="J595" s="17"/>
      <c r="K595" s="17"/>
      <c r="L595" s="17"/>
      <c r="M595" s="17" t="s">
        <v>5003</v>
      </c>
      <c r="N595" s="17"/>
      <c r="O595" s="17"/>
      <c r="P595" s="17"/>
      <c r="Q595" s="17"/>
      <c r="R595" s="17"/>
      <c r="S595" s="30">
        <v>1</v>
      </c>
    </row>
    <row r="596" spans="1:19" x14ac:dyDescent="0.25">
      <c r="A596" s="97"/>
      <c r="B596" s="97"/>
      <c r="C596" s="97" t="s">
        <v>166</v>
      </c>
      <c r="D596" s="97" t="s">
        <v>167</v>
      </c>
      <c r="E596" s="97" t="s">
        <v>3018</v>
      </c>
      <c r="F596" s="97" t="s">
        <v>2932</v>
      </c>
      <c r="G596" s="97" t="s">
        <v>944</v>
      </c>
      <c r="H596" s="97" t="s">
        <v>136</v>
      </c>
      <c r="I596" s="107" t="s">
        <v>3019</v>
      </c>
      <c r="J596" s="17" t="s">
        <v>5003</v>
      </c>
      <c r="K596" s="17"/>
      <c r="L596" s="17"/>
      <c r="M596" s="17"/>
      <c r="N596" s="17"/>
      <c r="O596" s="17"/>
      <c r="P596" s="17"/>
      <c r="Q596" s="17"/>
      <c r="R596" s="17"/>
      <c r="S596" s="30">
        <v>1</v>
      </c>
    </row>
    <row r="597" spans="1:19" x14ac:dyDescent="0.25">
      <c r="A597" s="97"/>
      <c r="B597" s="97"/>
      <c r="C597" s="97" t="s">
        <v>130</v>
      </c>
      <c r="D597" s="97" t="s">
        <v>131</v>
      </c>
      <c r="E597" s="97" t="s">
        <v>3020</v>
      </c>
      <c r="F597" s="97" t="s">
        <v>3021</v>
      </c>
      <c r="G597" s="97" t="s">
        <v>342</v>
      </c>
      <c r="H597" s="97" t="s">
        <v>136</v>
      </c>
      <c r="I597" s="107" t="s">
        <v>3022</v>
      </c>
      <c r="J597" s="17" t="s">
        <v>5003</v>
      </c>
      <c r="K597" s="17"/>
      <c r="L597" s="17"/>
      <c r="M597" s="17"/>
      <c r="N597" s="17"/>
      <c r="O597" s="17"/>
      <c r="P597" s="17"/>
      <c r="Q597" s="17"/>
      <c r="R597" s="17"/>
      <c r="S597" s="30">
        <v>1</v>
      </c>
    </row>
    <row r="598" spans="1:19" x14ac:dyDescent="0.25">
      <c r="A598" s="97"/>
      <c r="B598" s="97" t="s">
        <v>138</v>
      </c>
      <c r="C598" s="97" t="s">
        <v>130</v>
      </c>
      <c r="D598" s="97" t="s">
        <v>167</v>
      </c>
      <c r="E598" s="97" t="s">
        <v>3024</v>
      </c>
      <c r="F598" s="97" t="s">
        <v>3021</v>
      </c>
      <c r="G598" s="97" t="s">
        <v>342</v>
      </c>
      <c r="H598" s="97" t="s">
        <v>136</v>
      </c>
      <c r="I598" s="107" t="s">
        <v>3025</v>
      </c>
      <c r="J598" s="17" t="s">
        <v>5003</v>
      </c>
      <c r="K598" s="17"/>
      <c r="L598" s="17" t="s">
        <v>5003</v>
      </c>
      <c r="M598" s="17"/>
      <c r="N598" s="17"/>
      <c r="O598" s="17"/>
      <c r="P598" s="17"/>
      <c r="Q598" s="17" t="s">
        <v>5003</v>
      </c>
      <c r="R598" s="17" t="s">
        <v>5003</v>
      </c>
      <c r="S598" s="30">
        <v>4</v>
      </c>
    </row>
    <row r="599" spans="1:19" x14ac:dyDescent="0.25">
      <c r="A599" s="97"/>
      <c r="B599" s="97"/>
      <c r="C599" s="97" t="s">
        <v>166</v>
      </c>
      <c r="D599" s="97" t="s">
        <v>167</v>
      </c>
      <c r="E599" s="97" t="s">
        <v>3029</v>
      </c>
      <c r="F599" s="97" t="s">
        <v>3021</v>
      </c>
      <c r="G599" s="97" t="s">
        <v>342</v>
      </c>
      <c r="H599" s="97" t="s">
        <v>136</v>
      </c>
      <c r="I599" s="107" t="s">
        <v>3030</v>
      </c>
      <c r="J599" s="17"/>
      <c r="K599" s="17"/>
      <c r="L599" s="17"/>
      <c r="M599" s="17" t="s">
        <v>5003</v>
      </c>
      <c r="N599" s="17"/>
      <c r="O599" s="17"/>
      <c r="P599" s="17"/>
      <c r="Q599" s="17"/>
      <c r="R599" s="17"/>
      <c r="S599" s="30">
        <v>1</v>
      </c>
    </row>
    <row r="600" spans="1:19" x14ac:dyDescent="0.25">
      <c r="A600" s="97"/>
      <c r="B600" s="97"/>
      <c r="C600" s="97" t="s">
        <v>189</v>
      </c>
      <c r="D600" s="97" t="s">
        <v>167</v>
      </c>
      <c r="E600" s="97" t="s">
        <v>3033</v>
      </c>
      <c r="F600" s="97" t="s">
        <v>3021</v>
      </c>
      <c r="G600" s="97" t="s">
        <v>342</v>
      </c>
      <c r="H600" s="97" t="s">
        <v>136</v>
      </c>
      <c r="I600" s="107" t="s">
        <v>3034</v>
      </c>
      <c r="J600" s="17" t="s">
        <v>5003</v>
      </c>
      <c r="K600" s="17"/>
      <c r="L600" s="17"/>
      <c r="M600" s="17"/>
      <c r="N600" s="17"/>
      <c r="O600" s="17"/>
      <c r="P600" s="17"/>
      <c r="Q600" s="17"/>
      <c r="R600" s="17"/>
      <c r="S600" s="30">
        <v>1</v>
      </c>
    </row>
    <row r="601" spans="1:19" x14ac:dyDescent="0.25">
      <c r="A601" s="97"/>
      <c r="B601" s="97"/>
      <c r="C601" s="97" t="s">
        <v>166</v>
      </c>
      <c r="D601" s="97" t="s">
        <v>167</v>
      </c>
      <c r="E601" s="97" t="s">
        <v>3035</v>
      </c>
      <c r="F601" s="97" t="s">
        <v>3021</v>
      </c>
      <c r="G601" s="97" t="s">
        <v>342</v>
      </c>
      <c r="H601" s="97" t="s">
        <v>266</v>
      </c>
      <c r="I601" s="107" t="s">
        <v>3036</v>
      </c>
      <c r="J601" s="17" t="s">
        <v>5003</v>
      </c>
      <c r="K601" s="17"/>
      <c r="L601" s="17"/>
      <c r="M601" s="17"/>
      <c r="N601" s="17"/>
      <c r="O601" s="17"/>
      <c r="P601" s="17"/>
      <c r="Q601" s="17"/>
      <c r="R601" s="17"/>
      <c r="S601" s="30">
        <v>1</v>
      </c>
    </row>
    <row r="602" spans="1:19" x14ac:dyDescent="0.25">
      <c r="A602" s="97"/>
      <c r="B602" s="97"/>
      <c r="C602" s="97" t="s">
        <v>166</v>
      </c>
      <c r="D602" s="97" t="s">
        <v>167</v>
      </c>
      <c r="E602" s="97" t="s">
        <v>3041</v>
      </c>
      <c r="F602" s="97" t="s">
        <v>3021</v>
      </c>
      <c r="G602" s="97" t="s">
        <v>342</v>
      </c>
      <c r="H602" s="97" t="s">
        <v>136</v>
      </c>
      <c r="I602" s="107" t="s">
        <v>3042</v>
      </c>
      <c r="J602" s="17" t="s">
        <v>5003</v>
      </c>
      <c r="K602" s="17"/>
      <c r="L602" s="17"/>
      <c r="M602" s="17"/>
      <c r="N602" s="17"/>
      <c r="O602" s="17"/>
      <c r="P602" s="17"/>
      <c r="Q602" s="17"/>
      <c r="R602" s="17"/>
      <c r="S602" s="30">
        <v>1</v>
      </c>
    </row>
    <row r="603" spans="1:19" x14ac:dyDescent="0.25">
      <c r="A603" s="97"/>
      <c r="B603" s="97"/>
      <c r="C603" s="97" t="s">
        <v>130</v>
      </c>
      <c r="D603" s="97" t="s">
        <v>167</v>
      </c>
      <c r="E603" s="97" t="s">
        <v>3044</v>
      </c>
      <c r="F603" s="97" t="s">
        <v>3021</v>
      </c>
      <c r="G603" s="97" t="s">
        <v>342</v>
      </c>
      <c r="H603" s="97" t="s">
        <v>136</v>
      </c>
      <c r="I603" s="107" t="s">
        <v>3045</v>
      </c>
      <c r="J603" s="17" t="s">
        <v>5003</v>
      </c>
      <c r="K603" s="17"/>
      <c r="L603" s="17"/>
      <c r="M603" s="17" t="s">
        <v>5003</v>
      </c>
      <c r="N603" s="17"/>
      <c r="O603" s="17"/>
      <c r="P603" s="17"/>
      <c r="Q603" s="17"/>
      <c r="R603" s="17"/>
      <c r="S603" s="30">
        <v>2</v>
      </c>
    </row>
    <row r="604" spans="1:19" x14ac:dyDescent="0.25">
      <c r="A604" s="97"/>
      <c r="B604" s="97"/>
      <c r="C604" s="97" t="s">
        <v>130</v>
      </c>
      <c r="D604" s="97" t="s">
        <v>235</v>
      </c>
      <c r="E604" s="97" t="s">
        <v>3050</v>
      </c>
      <c r="F604" s="97" t="s">
        <v>3021</v>
      </c>
      <c r="G604" s="97" t="s">
        <v>342</v>
      </c>
      <c r="H604" s="97" t="s">
        <v>136</v>
      </c>
      <c r="I604" s="107" t="s">
        <v>3051</v>
      </c>
      <c r="J604" s="17"/>
      <c r="K604" s="17"/>
      <c r="L604" s="17"/>
      <c r="M604" s="17"/>
      <c r="N604" s="17"/>
      <c r="O604" s="17"/>
      <c r="P604" s="17" t="s">
        <v>5003</v>
      </c>
      <c r="Q604" s="17"/>
      <c r="R604" s="17"/>
      <c r="S604" s="30">
        <v>1</v>
      </c>
    </row>
    <row r="605" spans="1:19" x14ac:dyDescent="0.25">
      <c r="A605" s="97"/>
      <c r="B605" s="97"/>
      <c r="C605" s="97" t="s">
        <v>130</v>
      </c>
      <c r="D605" s="97" t="s">
        <v>294</v>
      </c>
      <c r="E605" s="97" t="s">
        <v>3054</v>
      </c>
      <c r="F605" s="97" t="s">
        <v>3021</v>
      </c>
      <c r="G605" s="97" t="s">
        <v>342</v>
      </c>
      <c r="H605" s="97" t="s">
        <v>136</v>
      </c>
      <c r="I605" s="107" t="s">
        <v>3055</v>
      </c>
      <c r="J605" s="17" t="s">
        <v>5003</v>
      </c>
      <c r="K605" s="17"/>
      <c r="L605" s="17"/>
      <c r="M605" s="17"/>
      <c r="N605" s="17"/>
      <c r="O605" s="17"/>
      <c r="P605" s="17"/>
      <c r="Q605" s="17"/>
      <c r="R605" s="17"/>
      <c r="S605" s="30">
        <v>1</v>
      </c>
    </row>
    <row r="606" spans="1:19" x14ac:dyDescent="0.25">
      <c r="A606" s="97"/>
      <c r="B606" s="97"/>
      <c r="C606" s="97" t="s">
        <v>189</v>
      </c>
      <c r="D606" s="97" t="s">
        <v>167</v>
      </c>
      <c r="E606" s="97" t="s">
        <v>3056</v>
      </c>
      <c r="F606" s="97" t="s">
        <v>3021</v>
      </c>
      <c r="G606" s="97" t="s">
        <v>342</v>
      </c>
      <c r="H606" s="97" t="s">
        <v>136</v>
      </c>
      <c r="I606" s="107" t="s">
        <v>3057</v>
      </c>
      <c r="J606" s="17" t="s">
        <v>5003</v>
      </c>
      <c r="K606" s="17"/>
      <c r="L606" s="17"/>
      <c r="M606" s="17"/>
      <c r="N606" s="17"/>
      <c r="O606" s="17"/>
      <c r="P606" s="17"/>
      <c r="Q606" s="17"/>
      <c r="R606" s="17"/>
      <c r="S606" s="30">
        <v>1</v>
      </c>
    </row>
    <row r="607" spans="1:19" x14ac:dyDescent="0.25">
      <c r="A607" s="97"/>
      <c r="B607" s="97"/>
      <c r="C607" s="97" t="s">
        <v>166</v>
      </c>
      <c r="D607" s="97" t="s">
        <v>339</v>
      </c>
      <c r="E607" s="97" t="s">
        <v>3059</v>
      </c>
      <c r="F607" s="97" t="s">
        <v>3021</v>
      </c>
      <c r="G607" s="97" t="s">
        <v>342</v>
      </c>
      <c r="H607" s="97" t="s">
        <v>136</v>
      </c>
      <c r="I607" s="107" t="s">
        <v>3060</v>
      </c>
      <c r="J607" s="17"/>
      <c r="K607" s="17"/>
      <c r="L607" s="17" t="s">
        <v>5003</v>
      </c>
      <c r="M607" s="17"/>
      <c r="N607" s="17"/>
      <c r="O607" s="17" t="s">
        <v>5003</v>
      </c>
      <c r="P607" s="17"/>
      <c r="Q607" s="17"/>
      <c r="R607" s="17"/>
      <c r="S607" s="30">
        <v>2</v>
      </c>
    </row>
    <row r="608" spans="1:19" x14ac:dyDescent="0.25">
      <c r="A608" s="97"/>
      <c r="B608" s="97"/>
      <c r="C608" s="97" t="s">
        <v>189</v>
      </c>
      <c r="D608" s="97" t="s">
        <v>271</v>
      </c>
      <c r="E608" s="97" t="s">
        <v>3070</v>
      </c>
      <c r="F608" s="97" t="s">
        <v>3021</v>
      </c>
      <c r="G608" s="97" t="s">
        <v>342</v>
      </c>
      <c r="H608" s="97" t="s">
        <v>136</v>
      </c>
      <c r="I608" s="107" t="s">
        <v>3071</v>
      </c>
      <c r="J608" s="17"/>
      <c r="K608" s="17" t="s">
        <v>5003</v>
      </c>
      <c r="L608" s="17" t="s">
        <v>5003</v>
      </c>
      <c r="M608" s="17"/>
      <c r="N608" s="17"/>
      <c r="O608" s="17" t="s">
        <v>5003</v>
      </c>
      <c r="P608" s="17" t="s">
        <v>5003</v>
      </c>
      <c r="Q608" s="17" t="s">
        <v>5003</v>
      </c>
      <c r="R608" s="17" t="s">
        <v>5003</v>
      </c>
      <c r="S608" s="30">
        <v>6</v>
      </c>
    </row>
    <row r="609" spans="1:19" x14ac:dyDescent="0.25">
      <c r="A609" s="97"/>
      <c r="B609" s="97"/>
      <c r="C609" s="97" t="s">
        <v>166</v>
      </c>
      <c r="D609" s="97" t="s">
        <v>339</v>
      </c>
      <c r="E609" s="97" t="s">
        <v>3075</v>
      </c>
      <c r="F609" s="97" t="s">
        <v>3076</v>
      </c>
      <c r="G609" s="97" t="s">
        <v>944</v>
      </c>
      <c r="H609" s="97" t="s">
        <v>266</v>
      </c>
      <c r="I609" s="107" t="s">
        <v>3077</v>
      </c>
      <c r="J609" s="17" t="s">
        <v>5003</v>
      </c>
      <c r="K609" s="17"/>
      <c r="L609" s="17"/>
      <c r="M609" s="17"/>
      <c r="N609" s="17"/>
      <c r="O609" s="17"/>
      <c r="P609" s="17"/>
      <c r="Q609" s="17" t="s">
        <v>5003</v>
      </c>
      <c r="R609" s="17"/>
      <c r="S609" s="30">
        <v>2</v>
      </c>
    </row>
    <row r="610" spans="1:19" x14ac:dyDescent="0.25">
      <c r="A610" s="97"/>
      <c r="B610" s="97"/>
      <c r="C610" s="97" t="s">
        <v>189</v>
      </c>
      <c r="D610" s="97" t="s">
        <v>235</v>
      </c>
      <c r="E610" s="97" t="s">
        <v>3083</v>
      </c>
      <c r="F610" s="97" t="s">
        <v>3076</v>
      </c>
      <c r="G610" s="97" t="s">
        <v>944</v>
      </c>
      <c r="H610" s="97" t="s">
        <v>136</v>
      </c>
      <c r="I610" s="107" t="s">
        <v>3084</v>
      </c>
      <c r="J610" s="17"/>
      <c r="K610" s="17"/>
      <c r="L610" s="17"/>
      <c r="M610" s="17" t="s">
        <v>5003</v>
      </c>
      <c r="N610" s="17"/>
      <c r="O610" s="17"/>
      <c r="P610" s="17"/>
      <c r="Q610" s="17"/>
      <c r="R610" s="17"/>
      <c r="S610" s="30">
        <v>1</v>
      </c>
    </row>
    <row r="611" spans="1:19" x14ac:dyDescent="0.25">
      <c r="A611" s="97"/>
      <c r="B611" s="97"/>
      <c r="C611" s="97" t="s">
        <v>166</v>
      </c>
      <c r="D611" s="97" t="s">
        <v>167</v>
      </c>
      <c r="E611" s="97" t="s">
        <v>3092</v>
      </c>
      <c r="F611" s="97" t="s">
        <v>3076</v>
      </c>
      <c r="G611" s="97" t="s">
        <v>944</v>
      </c>
      <c r="H611" s="97" t="s">
        <v>136</v>
      </c>
      <c r="I611" s="107" t="s">
        <v>3093</v>
      </c>
      <c r="J611" s="17" t="s">
        <v>5003</v>
      </c>
      <c r="K611" s="17"/>
      <c r="L611" s="17"/>
      <c r="M611" s="17"/>
      <c r="N611" s="17"/>
      <c r="O611" s="17"/>
      <c r="P611" s="17"/>
      <c r="Q611" s="17"/>
      <c r="R611" s="17"/>
      <c r="S611" s="30">
        <v>1</v>
      </c>
    </row>
    <row r="612" spans="1:19" x14ac:dyDescent="0.25">
      <c r="A612" s="97"/>
      <c r="B612" s="97"/>
      <c r="C612" s="97" t="s">
        <v>189</v>
      </c>
      <c r="D612" s="97" t="s">
        <v>840</v>
      </c>
      <c r="E612" s="97" t="s">
        <v>3094</v>
      </c>
      <c r="F612" s="97" t="s">
        <v>3076</v>
      </c>
      <c r="G612" s="97" t="s">
        <v>944</v>
      </c>
      <c r="H612" s="97" t="s">
        <v>136</v>
      </c>
      <c r="I612" s="107" t="s">
        <v>3095</v>
      </c>
      <c r="J612" s="17" t="s">
        <v>5003</v>
      </c>
      <c r="K612" s="17"/>
      <c r="L612" s="17"/>
      <c r="M612" s="17"/>
      <c r="N612" s="17"/>
      <c r="O612" s="17"/>
      <c r="P612" s="17"/>
      <c r="Q612" s="17"/>
      <c r="R612" s="17"/>
      <c r="S612" s="30">
        <v>1</v>
      </c>
    </row>
    <row r="613" spans="1:19" x14ac:dyDescent="0.25">
      <c r="A613" s="97"/>
      <c r="B613" s="97"/>
      <c r="C613" s="97" t="s">
        <v>189</v>
      </c>
      <c r="D613" s="97" t="s">
        <v>271</v>
      </c>
      <c r="E613" s="97" t="s">
        <v>3096</v>
      </c>
      <c r="F613" s="97" t="s">
        <v>3076</v>
      </c>
      <c r="G613" s="97" t="s">
        <v>944</v>
      </c>
      <c r="H613" s="97" t="s">
        <v>136</v>
      </c>
      <c r="I613" s="107" t="s">
        <v>3097</v>
      </c>
      <c r="J613" s="17" t="s">
        <v>5003</v>
      </c>
      <c r="K613" s="17"/>
      <c r="L613" s="17"/>
      <c r="M613" s="17"/>
      <c r="N613" s="17"/>
      <c r="O613" s="17"/>
      <c r="P613" s="17"/>
      <c r="Q613" s="17"/>
      <c r="R613" s="17"/>
      <c r="S613" s="30">
        <v>1</v>
      </c>
    </row>
    <row r="614" spans="1:19" x14ac:dyDescent="0.25">
      <c r="A614" s="97"/>
      <c r="B614" s="97"/>
      <c r="C614" s="97" t="s">
        <v>189</v>
      </c>
      <c r="D614" s="97" t="s">
        <v>271</v>
      </c>
      <c r="E614" s="97" t="s">
        <v>3100</v>
      </c>
      <c r="F614" s="97" t="s">
        <v>3076</v>
      </c>
      <c r="G614" s="97" t="s">
        <v>944</v>
      </c>
      <c r="H614" s="97" t="s">
        <v>136</v>
      </c>
      <c r="I614" s="107" t="s">
        <v>3101</v>
      </c>
      <c r="J614" s="17"/>
      <c r="K614" s="17"/>
      <c r="L614" s="17"/>
      <c r="M614" s="17"/>
      <c r="N614" s="17"/>
      <c r="O614" s="17"/>
      <c r="P614" s="17" t="s">
        <v>5003</v>
      </c>
      <c r="Q614" s="17" t="s">
        <v>5003</v>
      </c>
      <c r="R614" s="17" t="s">
        <v>5003</v>
      </c>
      <c r="S614" s="30">
        <v>3</v>
      </c>
    </row>
    <row r="615" spans="1:19" x14ac:dyDescent="0.25">
      <c r="A615" s="97"/>
      <c r="B615" s="97"/>
      <c r="C615" s="97" t="s">
        <v>166</v>
      </c>
      <c r="D615" s="97" t="s">
        <v>167</v>
      </c>
      <c r="E615" s="97" t="s">
        <v>3107</v>
      </c>
      <c r="F615" s="97" t="s">
        <v>3076</v>
      </c>
      <c r="G615" s="97" t="s">
        <v>944</v>
      </c>
      <c r="H615" s="97" t="s">
        <v>136</v>
      </c>
      <c r="I615" s="107" t="s">
        <v>3108</v>
      </c>
      <c r="J615" s="17" t="s">
        <v>5003</v>
      </c>
      <c r="K615" s="17"/>
      <c r="L615" s="17"/>
      <c r="M615" s="17"/>
      <c r="N615" s="17"/>
      <c r="O615" s="17"/>
      <c r="P615" s="17"/>
      <c r="Q615" s="17"/>
      <c r="R615" s="17"/>
      <c r="S615" s="30">
        <v>1</v>
      </c>
    </row>
    <row r="616" spans="1:19" x14ac:dyDescent="0.25">
      <c r="A616" s="97"/>
      <c r="B616" s="97"/>
      <c r="C616" s="97" t="s">
        <v>189</v>
      </c>
      <c r="D616" s="97" t="s">
        <v>167</v>
      </c>
      <c r="E616" s="97" t="s">
        <v>3110</v>
      </c>
      <c r="F616" s="97" t="s">
        <v>3076</v>
      </c>
      <c r="G616" s="97" t="s">
        <v>944</v>
      </c>
      <c r="H616" s="97" t="s">
        <v>136</v>
      </c>
      <c r="I616" s="107" t="s">
        <v>3111</v>
      </c>
      <c r="J616" s="17" t="s">
        <v>5003</v>
      </c>
      <c r="K616" s="17"/>
      <c r="L616" s="17"/>
      <c r="M616" s="17"/>
      <c r="N616" s="17"/>
      <c r="O616" s="17"/>
      <c r="P616" s="17"/>
      <c r="Q616" s="17"/>
      <c r="R616" s="17"/>
      <c r="S616" s="30">
        <v>1</v>
      </c>
    </row>
    <row r="617" spans="1:19" x14ac:dyDescent="0.25">
      <c r="A617" s="97"/>
      <c r="B617" s="97"/>
      <c r="C617" s="97" t="s">
        <v>189</v>
      </c>
      <c r="D617" s="97" t="s">
        <v>167</v>
      </c>
      <c r="E617" s="97" t="s">
        <v>3115</v>
      </c>
      <c r="F617" s="97" t="s">
        <v>3076</v>
      </c>
      <c r="G617" s="97" t="s">
        <v>944</v>
      </c>
      <c r="H617" s="97" t="s">
        <v>136</v>
      </c>
      <c r="I617" s="107" t="s">
        <v>3116</v>
      </c>
      <c r="J617" s="17" t="s">
        <v>5003</v>
      </c>
      <c r="K617" s="17"/>
      <c r="L617" s="17" t="s">
        <v>5003</v>
      </c>
      <c r="M617" s="17"/>
      <c r="N617" s="17"/>
      <c r="O617" s="17" t="s">
        <v>5003</v>
      </c>
      <c r="P617" s="17" t="s">
        <v>5003</v>
      </c>
      <c r="Q617" s="17" t="s">
        <v>5003</v>
      </c>
      <c r="R617" s="17" t="s">
        <v>5003</v>
      </c>
      <c r="S617" s="30">
        <v>6</v>
      </c>
    </row>
    <row r="618" spans="1:19" x14ac:dyDescent="0.25">
      <c r="A618" s="97"/>
      <c r="B618" s="97"/>
      <c r="C618" s="97" t="s">
        <v>166</v>
      </c>
      <c r="D618" s="97" t="s">
        <v>167</v>
      </c>
      <c r="E618" s="97" t="s">
        <v>3118</v>
      </c>
      <c r="F618" s="97" t="s">
        <v>3076</v>
      </c>
      <c r="G618" s="97" t="s">
        <v>944</v>
      </c>
      <c r="H618" s="97" t="s">
        <v>136</v>
      </c>
      <c r="I618" s="107" t="s">
        <v>3119</v>
      </c>
      <c r="J618" s="17" t="s">
        <v>5003</v>
      </c>
      <c r="K618" s="17"/>
      <c r="L618" s="17"/>
      <c r="M618" s="17"/>
      <c r="N618" s="17"/>
      <c r="O618" s="17"/>
      <c r="P618" s="17"/>
      <c r="Q618" s="17"/>
      <c r="R618" s="17"/>
      <c r="S618" s="30">
        <v>1</v>
      </c>
    </row>
    <row r="619" spans="1:19" x14ac:dyDescent="0.25">
      <c r="A619" s="97"/>
      <c r="B619" s="97"/>
      <c r="C619" s="97" t="s">
        <v>189</v>
      </c>
      <c r="D619" s="97" t="s">
        <v>167</v>
      </c>
      <c r="E619" s="97" t="s">
        <v>3122</v>
      </c>
      <c r="F619" s="97" t="s">
        <v>3076</v>
      </c>
      <c r="G619" s="97" t="s">
        <v>944</v>
      </c>
      <c r="H619" s="97" t="s">
        <v>136</v>
      </c>
      <c r="I619" s="107" t="s">
        <v>3123</v>
      </c>
      <c r="J619" s="17"/>
      <c r="K619" s="17"/>
      <c r="L619" s="17"/>
      <c r="M619" s="17" t="s">
        <v>5003</v>
      </c>
      <c r="N619" s="17"/>
      <c r="O619" s="17"/>
      <c r="P619" s="17"/>
      <c r="Q619" s="17"/>
      <c r="R619" s="17"/>
      <c r="S619" s="30">
        <v>1</v>
      </c>
    </row>
    <row r="620" spans="1:19" x14ac:dyDescent="0.25">
      <c r="A620" s="97"/>
      <c r="B620" s="97"/>
      <c r="C620" s="97" t="s">
        <v>166</v>
      </c>
      <c r="D620" s="97" t="s">
        <v>235</v>
      </c>
      <c r="E620" s="97" t="s">
        <v>3126</v>
      </c>
      <c r="F620" s="97" t="s">
        <v>3076</v>
      </c>
      <c r="G620" s="97" t="s">
        <v>944</v>
      </c>
      <c r="H620" s="97" t="s">
        <v>136</v>
      </c>
      <c r="I620" s="107" t="s">
        <v>3127</v>
      </c>
      <c r="J620" s="17"/>
      <c r="K620" s="17"/>
      <c r="L620" s="17"/>
      <c r="M620" s="17" t="s">
        <v>5003</v>
      </c>
      <c r="N620" s="17"/>
      <c r="O620" s="17"/>
      <c r="P620" s="17"/>
      <c r="Q620" s="17"/>
      <c r="R620" s="17"/>
      <c r="S620" s="30">
        <v>1</v>
      </c>
    </row>
    <row r="621" spans="1:19" x14ac:dyDescent="0.25">
      <c r="A621" s="97"/>
      <c r="B621" s="97"/>
      <c r="C621" s="97" t="s">
        <v>189</v>
      </c>
      <c r="D621" s="97" t="s">
        <v>271</v>
      </c>
      <c r="E621" s="97" t="s">
        <v>3131</v>
      </c>
      <c r="F621" s="97" t="s">
        <v>3076</v>
      </c>
      <c r="G621" s="97" t="s">
        <v>944</v>
      </c>
      <c r="H621" s="97" t="s">
        <v>136</v>
      </c>
      <c r="I621" s="107" t="s">
        <v>3132</v>
      </c>
      <c r="J621" s="17"/>
      <c r="K621" s="17"/>
      <c r="L621" s="17"/>
      <c r="M621" s="17"/>
      <c r="N621" s="17"/>
      <c r="O621" s="17"/>
      <c r="P621" s="17" t="s">
        <v>5003</v>
      </c>
      <c r="Q621" s="17"/>
      <c r="R621" s="17"/>
      <c r="S621" s="30">
        <v>1</v>
      </c>
    </row>
    <row r="622" spans="1:19" x14ac:dyDescent="0.25">
      <c r="A622" s="97"/>
      <c r="B622" s="97"/>
      <c r="C622" s="97" t="s">
        <v>189</v>
      </c>
      <c r="D622" s="97" t="s">
        <v>271</v>
      </c>
      <c r="E622" s="97" t="s">
        <v>3136</v>
      </c>
      <c r="F622" s="97" t="s">
        <v>3076</v>
      </c>
      <c r="G622" s="97" t="s">
        <v>944</v>
      </c>
      <c r="H622" s="97" t="s">
        <v>136</v>
      </c>
      <c r="I622" s="107" t="s">
        <v>3137</v>
      </c>
      <c r="J622" s="17"/>
      <c r="K622" s="17"/>
      <c r="L622" s="17"/>
      <c r="M622" s="17"/>
      <c r="N622" s="17"/>
      <c r="O622" s="17"/>
      <c r="P622" s="17" t="s">
        <v>5003</v>
      </c>
      <c r="Q622" s="17"/>
      <c r="R622" s="17"/>
      <c r="S622" s="30">
        <v>1</v>
      </c>
    </row>
    <row r="623" spans="1:19" x14ac:dyDescent="0.25">
      <c r="A623" s="97"/>
      <c r="B623" s="97"/>
      <c r="C623" s="97" t="s">
        <v>166</v>
      </c>
      <c r="D623" s="97" t="s">
        <v>167</v>
      </c>
      <c r="E623" s="97" t="s">
        <v>3141</v>
      </c>
      <c r="F623" s="97" t="s">
        <v>3076</v>
      </c>
      <c r="G623" s="97" t="s">
        <v>944</v>
      </c>
      <c r="H623" s="97" t="s">
        <v>136</v>
      </c>
      <c r="I623" s="107" t="s">
        <v>3142</v>
      </c>
      <c r="J623" s="17" t="s">
        <v>5003</v>
      </c>
      <c r="K623" s="17" t="s">
        <v>5003</v>
      </c>
      <c r="L623" s="17"/>
      <c r="M623" s="17"/>
      <c r="N623" s="17"/>
      <c r="O623" s="17"/>
      <c r="P623" s="17"/>
      <c r="Q623" s="17"/>
      <c r="R623" s="17"/>
      <c r="S623" s="30">
        <v>2</v>
      </c>
    </row>
    <row r="624" spans="1:19" x14ac:dyDescent="0.25">
      <c r="A624" s="97"/>
      <c r="B624" s="97"/>
      <c r="C624" s="97" t="s">
        <v>189</v>
      </c>
      <c r="D624" s="97" t="s">
        <v>235</v>
      </c>
      <c r="E624" s="97" t="s">
        <v>3147</v>
      </c>
      <c r="F624" s="97" t="s">
        <v>3076</v>
      </c>
      <c r="G624" s="97" t="s">
        <v>944</v>
      </c>
      <c r="H624" s="97" t="s">
        <v>136</v>
      </c>
      <c r="I624" s="107" t="s">
        <v>3148</v>
      </c>
      <c r="J624" s="17"/>
      <c r="K624" s="17"/>
      <c r="L624" s="17"/>
      <c r="M624" s="17" t="s">
        <v>5003</v>
      </c>
      <c r="N624" s="17" t="s">
        <v>5003</v>
      </c>
      <c r="O624" s="17"/>
      <c r="P624" s="17"/>
      <c r="Q624" s="17"/>
      <c r="R624" s="17"/>
      <c r="S624" s="30">
        <v>2</v>
      </c>
    </row>
    <row r="625" spans="1:19" x14ac:dyDescent="0.25">
      <c r="A625" s="97"/>
      <c r="B625" s="97"/>
      <c r="C625" s="97" t="s">
        <v>189</v>
      </c>
      <c r="D625" s="97" t="s">
        <v>271</v>
      </c>
      <c r="E625" s="97" t="s">
        <v>3153</v>
      </c>
      <c r="F625" s="97" t="s">
        <v>3076</v>
      </c>
      <c r="G625" s="97" t="s">
        <v>944</v>
      </c>
      <c r="H625" s="97" t="s">
        <v>136</v>
      </c>
      <c r="I625" s="107" t="s">
        <v>3154</v>
      </c>
      <c r="J625" s="17"/>
      <c r="K625" s="17"/>
      <c r="L625" s="17"/>
      <c r="M625" s="17" t="s">
        <v>5003</v>
      </c>
      <c r="N625" s="17"/>
      <c r="O625" s="17"/>
      <c r="P625" s="17"/>
      <c r="Q625" s="17"/>
      <c r="R625" s="17"/>
      <c r="S625" s="30">
        <v>1</v>
      </c>
    </row>
    <row r="626" spans="1:19" x14ac:dyDescent="0.25">
      <c r="A626" s="97"/>
      <c r="B626" s="97"/>
      <c r="C626" s="97" t="s">
        <v>166</v>
      </c>
      <c r="D626" s="97" t="s">
        <v>167</v>
      </c>
      <c r="E626" s="97" t="s">
        <v>3156</v>
      </c>
      <c r="F626" s="97" t="s">
        <v>3076</v>
      </c>
      <c r="G626" s="97" t="s">
        <v>944</v>
      </c>
      <c r="H626" s="97" t="s">
        <v>136</v>
      </c>
      <c r="I626" s="107" t="s">
        <v>3157</v>
      </c>
      <c r="J626" s="17"/>
      <c r="K626" s="17"/>
      <c r="L626" s="17"/>
      <c r="M626" s="17" t="s">
        <v>5003</v>
      </c>
      <c r="N626" s="17"/>
      <c r="O626" s="17"/>
      <c r="P626" s="17"/>
      <c r="Q626" s="17"/>
      <c r="R626" s="17"/>
      <c r="S626" s="30">
        <v>1</v>
      </c>
    </row>
    <row r="627" spans="1:19" x14ac:dyDescent="0.25">
      <c r="A627" s="97"/>
      <c r="B627" s="97"/>
      <c r="C627" s="97" t="s">
        <v>166</v>
      </c>
      <c r="D627" s="97" t="s">
        <v>235</v>
      </c>
      <c r="E627" s="97" t="s">
        <v>3164</v>
      </c>
      <c r="F627" s="97" t="s">
        <v>3076</v>
      </c>
      <c r="G627" s="97" t="s">
        <v>944</v>
      </c>
      <c r="H627" s="97" t="s">
        <v>136</v>
      </c>
      <c r="I627" s="107" t="s">
        <v>3165</v>
      </c>
      <c r="J627" s="17"/>
      <c r="K627" s="17"/>
      <c r="L627" s="17"/>
      <c r="M627" s="17" t="s">
        <v>5003</v>
      </c>
      <c r="N627" s="17"/>
      <c r="O627" s="17"/>
      <c r="P627" s="17"/>
      <c r="Q627" s="17"/>
      <c r="R627" s="17"/>
      <c r="S627" s="30">
        <v>1</v>
      </c>
    </row>
    <row r="628" spans="1:19" x14ac:dyDescent="0.25">
      <c r="A628" s="97"/>
      <c r="B628" s="97"/>
      <c r="C628" s="97" t="s">
        <v>189</v>
      </c>
      <c r="D628" s="97" t="s">
        <v>167</v>
      </c>
      <c r="E628" s="97" t="s">
        <v>3167</v>
      </c>
      <c r="F628" s="97" t="s">
        <v>3076</v>
      </c>
      <c r="G628" s="97" t="s">
        <v>944</v>
      </c>
      <c r="H628" s="97" t="s">
        <v>136</v>
      </c>
      <c r="I628" s="107" t="s">
        <v>3168</v>
      </c>
      <c r="J628" s="17"/>
      <c r="K628" s="17"/>
      <c r="L628" s="17"/>
      <c r="M628" s="17"/>
      <c r="N628" s="17"/>
      <c r="O628" s="17"/>
      <c r="P628" s="17" t="s">
        <v>5003</v>
      </c>
      <c r="Q628" s="17" t="s">
        <v>5003</v>
      </c>
      <c r="R628" s="17" t="s">
        <v>5003</v>
      </c>
      <c r="S628" s="30">
        <v>3</v>
      </c>
    </row>
    <row r="629" spans="1:19" x14ac:dyDescent="0.25">
      <c r="A629" s="97"/>
      <c r="B629" s="97"/>
      <c r="C629" s="97" t="s">
        <v>189</v>
      </c>
      <c r="D629" s="97" t="s">
        <v>167</v>
      </c>
      <c r="E629" s="97" t="s">
        <v>3174</v>
      </c>
      <c r="F629" s="97" t="s">
        <v>3076</v>
      </c>
      <c r="G629" s="97" t="s">
        <v>944</v>
      </c>
      <c r="H629" s="97" t="s">
        <v>136</v>
      </c>
      <c r="I629" s="107" t="s">
        <v>3175</v>
      </c>
      <c r="J629" s="17" t="s">
        <v>5003</v>
      </c>
      <c r="K629" s="17"/>
      <c r="L629" s="17"/>
      <c r="M629" s="17"/>
      <c r="N629" s="17"/>
      <c r="O629" s="17"/>
      <c r="P629" s="17"/>
      <c r="Q629" s="17"/>
      <c r="R629" s="17"/>
      <c r="S629" s="30">
        <v>1</v>
      </c>
    </row>
    <row r="630" spans="1:19" x14ac:dyDescent="0.25">
      <c r="A630" s="97"/>
      <c r="B630" s="97"/>
      <c r="C630" s="97" t="s">
        <v>189</v>
      </c>
      <c r="D630" s="97" t="s">
        <v>840</v>
      </c>
      <c r="E630" s="97" t="s">
        <v>3177</v>
      </c>
      <c r="F630" s="97" t="s">
        <v>3076</v>
      </c>
      <c r="G630" s="97" t="s">
        <v>944</v>
      </c>
      <c r="H630" s="97" t="s">
        <v>136</v>
      </c>
      <c r="I630" s="107" t="s">
        <v>3178</v>
      </c>
      <c r="J630" s="17" t="s">
        <v>5003</v>
      </c>
      <c r="K630" s="17"/>
      <c r="L630" s="17" t="s">
        <v>5003</v>
      </c>
      <c r="M630" s="17"/>
      <c r="N630" s="17"/>
      <c r="O630" s="17"/>
      <c r="P630" s="17" t="s">
        <v>5003</v>
      </c>
      <c r="Q630" s="17"/>
      <c r="R630" s="17"/>
      <c r="S630" s="30">
        <v>3</v>
      </c>
    </row>
    <row r="631" spans="1:19" x14ac:dyDescent="0.25">
      <c r="A631" s="97"/>
      <c r="B631" s="97"/>
      <c r="C631" s="97" t="s">
        <v>189</v>
      </c>
      <c r="D631" s="97" t="s">
        <v>271</v>
      </c>
      <c r="E631" s="97" t="s">
        <v>3184</v>
      </c>
      <c r="F631" s="97" t="s">
        <v>3076</v>
      </c>
      <c r="G631" s="97" t="s">
        <v>944</v>
      </c>
      <c r="H631" s="97" t="s">
        <v>136</v>
      </c>
      <c r="I631" s="107" t="s">
        <v>3185</v>
      </c>
      <c r="J631" s="17"/>
      <c r="K631" s="17"/>
      <c r="L631" s="17"/>
      <c r="M631" s="17"/>
      <c r="N631" s="17"/>
      <c r="O631" s="17"/>
      <c r="P631" s="17" t="s">
        <v>5003</v>
      </c>
      <c r="Q631" s="17" t="s">
        <v>5003</v>
      </c>
      <c r="R631" s="17" t="s">
        <v>5003</v>
      </c>
      <c r="S631" s="30">
        <v>3</v>
      </c>
    </row>
    <row r="632" spans="1:19" x14ac:dyDescent="0.25">
      <c r="A632" s="97"/>
      <c r="B632" s="97"/>
      <c r="C632" s="97" t="s">
        <v>166</v>
      </c>
      <c r="D632" s="97" t="s">
        <v>167</v>
      </c>
      <c r="E632" s="97" t="s">
        <v>3186</v>
      </c>
      <c r="F632" s="97" t="s">
        <v>3076</v>
      </c>
      <c r="G632" s="97" t="s">
        <v>944</v>
      </c>
      <c r="H632" s="97" t="s">
        <v>136</v>
      </c>
      <c r="I632" s="107" t="s">
        <v>3187</v>
      </c>
      <c r="J632" s="17"/>
      <c r="K632" s="17"/>
      <c r="L632" s="17"/>
      <c r="M632" s="17"/>
      <c r="N632" s="17"/>
      <c r="O632" s="17"/>
      <c r="P632" s="17" t="s">
        <v>5003</v>
      </c>
      <c r="Q632" s="17"/>
      <c r="R632" s="17"/>
      <c r="S632" s="30">
        <v>1</v>
      </c>
    </row>
    <row r="633" spans="1:19" x14ac:dyDescent="0.25">
      <c r="A633" s="97"/>
      <c r="B633" s="97"/>
      <c r="C633" s="97" t="s">
        <v>189</v>
      </c>
      <c r="D633" s="97" t="s">
        <v>507</v>
      </c>
      <c r="E633" s="97" t="s">
        <v>3192</v>
      </c>
      <c r="F633" s="97" t="s">
        <v>3076</v>
      </c>
      <c r="G633" s="97" t="s">
        <v>944</v>
      </c>
      <c r="H633" s="97" t="s">
        <v>136</v>
      </c>
      <c r="I633" s="107" t="s">
        <v>3193</v>
      </c>
      <c r="J633" s="17"/>
      <c r="K633" s="17"/>
      <c r="L633" s="17"/>
      <c r="M633" s="17" t="s">
        <v>5003</v>
      </c>
      <c r="N633" s="17"/>
      <c r="O633" s="17"/>
      <c r="P633" s="17"/>
      <c r="Q633" s="17"/>
      <c r="R633" s="17"/>
      <c r="S633" s="30">
        <v>1</v>
      </c>
    </row>
    <row r="634" spans="1:19" x14ac:dyDescent="0.25">
      <c r="A634" s="97"/>
      <c r="B634" s="97"/>
      <c r="C634" s="97" t="s">
        <v>130</v>
      </c>
      <c r="D634" s="97" t="s">
        <v>167</v>
      </c>
      <c r="E634" s="97" t="s">
        <v>3197</v>
      </c>
      <c r="F634" s="97" t="s">
        <v>3076</v>
      </c>
      <c r="G634" s="97" t="s">
        <v>944</v>
      </c>
      <c r="H634" s="97" t="s">
        <v>136</v>
      </c>
      <c r="I634" s="107" t="s">
        <v>3198</v>
      </c>
      <c r="J634" s="17" t="s">
        <v>5003</v>
      </c>
      <c r="K634" s="17"/>
      <c r="L634" s="17"/>
      <c r="M634" s="17"/>
      <c r="N634" s="17"/>
      <c r="O634" s="17"/>
      <c r="P634" s="17"/>
      <c r="Q634" s="17"/>
      <c r="R634" s="17"/>
      <c r="S634" s="30">
        <v>1</v>
      </c>
    </row>
    <row r="635" spans="1:19" x14ac:dyDescent="0.25">
      <c r="A635" s="97"/>
      <c r="B635" s="97"/>
      <c r="C635" s="97" t="s">
        <v>166</v>
      </c>
      <c r="D635" s="97" t="s">
        <v>235</v>
      </c>
      <c r="E635" s="97" t="s">
        <v>3205</v>
      </c>
      <c r="F635" s="97" t="s">
        <v>3076</v>
      </c>
      <c r="G635" s="97" t="s">
        <v>944</v>
      </c>
      <c r="H635" s="97" t="s">
        <v>136</v>
      </c>
      <c r="I635" s="107" t="s">
        <v>3206</v>
      </c>
      <c r="J635" s="17"/>
      <c r="K635" s="17"/>
      <c r="L635" s="17"/>
      <c r="M635" s="17"/>
      <c r="N635" s="17"/>
      <c r="O635" s="17"/>
      <c r="P635" s="17" t="s">
        <v>5003</v>
      </c>
      <c r="Q635" s="17" t="s">
        <v>5003</v>
      </c>
      <c r="R635" s="17"/>
      <c r="S635" s="30">
        <v>2</v>
      </c>
    </row>
    <row r="636" spans="1:19" x14ac:dyDescent="0.25">
      <c r="A636" s="97"/>
      <c r="B636" s="97"/>
      <c r="C636" s="97" t="s">
        <v>166</v>
      </c>
      <c r="D636" s="97" t="s">
        <v>167</v>
      </c>
      <c r="E636" s="97" t="s">
        <v>3211</v>
      </c>
      <c r="F636" s="97" t="s">
        <v>3076</v>
      </c>
      <c r="G636" s="97" t="s">
        <v>944</v>
      </c>
      <c r="H636" s="97" t="s">
        <v>136</v>
      </c>
      <c r="I636" s="107" t="s">
        <v>3212</v>
      </c>
      <c r="J636" s="17" t="s">
        <v>5003</v>
      </c>
      <c r="K636" s="17"/>
      <c r="L636" s="17"/>
      <c r="M636" s="17"/>
      <c r="N636" s="17"/>
      <c r="O636" s="17"/>
      <c r="P636" s="17"/>
      <c r="Q636" s="17"/>
      <c r="R636" s="17"/>
      <c r="S636" s="30">
        <v>1</v>
      </c>
    </row>
    <row r="637" spans="1:19" x14ac:dyDescent="0.25">
      <c r="A637" s="97"/>
      <c r="B637" s="97"/>
      <c r="C637" s="97" t="s">
        <v>189</v>
      </c>
      <c r="D637" s="97" t="s">
        <v>167</v>
      </c>
      <c r="E637" s="97" t="s">
        <v>3215</v>
      </c>
      <c r="F637" s="97" t="s">
        <v>3076</v>
      </c>
      <c r="G637" s="97" t="s">
        <v>944</v>
      </c>
      <c r="H637" s="97" t="s">
        <v>136</v>
      </c>
      <c r="I637" s="107" t="s">
        <v>3216</v>
      </c>
      <c r="J637" s="17"/>
      <c r="K637" s="17"/>
      <c r="L637" s="17"/>
      <c r="M637" s="17" t="s">
        <v>5003</v>
      </c>
      <c r="N637" s="17"/>
      <c r="O637" s="17"/>
      <c r="P637" s="17"/>
      <c r="Q637" s="17"/>
      <c r="R637" s="17"/>
      <c r="S637" s="30">
        <v>1</v>
      </c>
    </row>
    <row r="638" spans="1:19" x14ac:dyDescent="0.25">
      <c r="A638" s="97"/>
      <c r="B638" s="97"/>
      <c r="C638" s="97" t="s">
        <v>189</v>
      </c>
      <c r="D638" s="97" t="s">
        <v>271</v>
      </c>
      <c r="E638" s="97" t="s">
        <v>3217</v>
      </c>
      <c r="F638" s="97" t="s">
        <v>3076</v>
      </c>
      <c r="G638" s="97" t="s">
        <v>944</v>
      </c>
      <c r="H638" s="97" t="s">
        <v>136</v>
      </c>
      <c r="I638" s="107" t="s">
        <v>3218</v>
      </c>
      <c r="J638" s="17" t="s">
        <v>5003</v>
      </c>
      <c r="K638" s="17"/>
      <c r="L638" s="17"/>
      <c r="M638" s="17" t="s">
        <v>5003</v>
      </c>
      <c r="N638" s="17"/>
      <c r="O638" s="17"/>
      <c r="P638" s="17"/>
      <c r="Q638" s="17"/>
      <c r="R638" s="17"/>
      <c r="S638" s="30">
        <v>2</v>
      </c>
    </row>
    <row r="639" spans="1:19" x14ac:dyDescent="0.25">
      <c r="A639" s="97"/>
      <c r="B639" s="97"/>
      <c r="C639" s="97" t="s">
        <v>166</v>
      </c>
      <c r="D639" s="97" t="s">
        <v>167</v>
      </c>
      <c r="E639" s="97" t="s">
        <v>3220</v>
      </c>
      <c r="F639" s="97" t="s">
        <v>3076</v>
      </c>
      <c r="G639" s="97" t="s">
        <v>944</v>
      </c>
      <c r="H639" s="97" t="s">
        <v>136</v>
      </c>
      <c r="I639" s="107" t="s">
        <v>3221</v>
      </c>
      <c r="J639" s="17"/>
      <c r="K639" s="17" t="s">
        <v>5003</v>
      </c>
      <c r="L639" s="17"/>
      <c r="M639" s="17"/>
      <c r="N639" s="17" t="s">
        <v>5003</v>
      </c>
      <c r="O639" s="17"/>
      <c r="P639" s="17"/>
      <c r="Q639" s="17"/>
      <c r="R639" s="17"/>
      <c r="S639" s="30">
        <v>2</v>
      </c>
    </row>
    <row r="640" spans="1:19" x14ac:dyDescent="0.25">
      <c r="A640" s="97"/>
      <c r="B640" s="97"/>
      <c r="C640" s="97" t="s">
        <v>130</v>
      </c>
      <c r="D640" s="97" t="s">
        <v>854</v>
      </c>
      <c r="E640" s="97" t="s">
        <v>3230</v>
      </c>
      <c r="F640" s="97" t="s">
        <v>3076</v>
      </c>
      <c r="G640" s="97" t="s">
        <v>944</v>
      </c>
      <c r="H640" s="97" t="s">
        <v>136</v>
      </c>
      <c r="I640" s="107" t="s">
        <v>3231</v>
      </c>
      <c r="J640" s="17"/>
      <c r="K640" s="17"/>
      <c r="L640" s="17"/>
      <c r="M640" s="17" t="s">
        <v>5003</v>
      </c>
      <c r="N640" s="17"/>
      <c r="O640" s="17"/>
      <c r="P640" s="17"/>
      <c r="Q640" s="17"/>
      <c r="R640" s="17"/>
      <c r="S640" s="30">
        <v>1</v>
      </c>
    </row>
    <row r="641" spans="1:19" x14ac:dyDescent="0.25">
      <c r="A641" s="97"/>
      <c r="B641" s="97"/>
      <c r="C641" s="97" t="s">
        <v>166</v>
      </c>
      <c r="D641" s="97" t="s">
        <v>167</v>
      </c>
      <c r="E641" s="97" t="s">
        <v>3235</v>
      </c>
      <c r="F641" s="97" t="s">
        <v>3076</v>
      </c>
      <c r="G641" s="97" t="s">
        <v>944</v>
      </c>
      <c r="H641" s="97" t="s">
        <v>136</v>
      </c>
      <c r="I641" s="107" t="s">
        <v>3236</v>
      </c>
      <c r="J641" s="17" t="s">
        <v>5003</v>
      </c>
      <c r="K641" s="17"/>
      <c r="L641" s="17"/>
      <c r="M641" s="17"/>
      <c r="N641" s="17"/>
      <c r="O641" s="17"/>
      <c r="P641" s="17"/>
      <c r="Q641" s="17"/>
      <c r="R641" s="17"/>
      <c r="S641" s="30">
        <v>1</v>
      </c>
    </row>
    <row r="642" spans="1:19" x14ac:dyDescent="0.25">
      <c r="A642" s="97"/>
      <c r="B642" s="97"/>
      <c r="C642" s="97" t="s">
        <v>189</v>
      </c>
      <c r="D642" s="97" t="s">
        <v>167</v>
      </c>
      <c r="E642" s="97" t="s">
        <v>3238</v>
      </c>
      <c r="F642" s="97" t="s">
        <v>3076</v>
      </c>
      <c r="G642" s="97" t="s">
        <v>944</v>
      </c>
      <c r="H642" s="97" t="s">
        <v>136</v>
      </c>
      <c r="I642" s="107" t="s">
        <v>3239</v>
      </c>
      <c r="J642" s="17"/>
      <c r="K642" s="17" t="s">
        <v>5003</v>
      </c>
      <c r="L642" s="17"/>
      <c r="M642" s="17" t="s">
        <v>5003</v>
      </c>
      <c r="N642" s="17"/>
      <c r="O642" s="17"/>
      <c r="P642" s="17"/>
      <c r="Q642" s="17"/>
      <c r="R642" s="17"/>
      <c r="S642" s="30">
        <v>2</v>
      </c>
    </row>
    <row r="643" spans="1:19" x14ac:dyDescent="0.25">
      <c r="A643" s="97"/>
      <c r="B643" s="97"/>
      <c r="C643" s="97" t="s">
        <v>130</v>
      </c>
      <c r="D643" s="97" t="s">
        <v>235</v>
      </c>
      <c r="E643" s="97" t="s">
        <v>3240</v>
      </c>
      <c r="F643" s="97" t="s">
        <v>3076</v>
      </c>
      <c r="G643" s="97" t="s">
        <v>944</v>
      </c>
      <c r="H643" s="97" t="s">
        <v>136</v>
      </c>
      <c r="I643" s="107" t="s">
        <v>3241</v>
      </c>
      <c r="J643" s="17" t="s">
        <v>5003</v>
      </c>
      <c r="K643" s="17"/>
      <c r="L643" s="17"/>
      <c r="M643" s="17"/>
      <c r="N643" s="17"/>
      <c r="O643" s="17"/>
      <c r="P643" s="17" t="s">
        <v>5003</v>
      </c>
      <c r="Q643" s="17"/>
      <c r="R643" s="17"/>
      <c r="S643" s="30">
        <v>2</v>
      </c>
    </row>
    <row r="644" spans="1:19" x14ac:dyDescent="0.25">
      <c r="A644" s="97"/>
      <c r="B644" s="97"/>
      <c r="C644" s="97" t="s">
        <v>130</v>
      </c>
      <c r="D644" s="97" t="s">
        <v>294</v>
      </c>
      <c r="E644" s="97" t="s">
        <v>3246</v>
      </c>
      <c r="F644" s="97" t="s">
        <v>3076</v>
      </c>
      <c r="G644" s="97" t="s">
        <v>944</v>
      </c>
      <c r="H644" s="97" t="s">
        <v>136</v>
      </c>
      <c r="I644" s="107" t="s">
        <v>3247</v>
      </c>
      <c r="J644" s="17" t="s">
        <v>5003</v>
      </c>
      <c r="K644" s="17"/>
      <c r="L644" s="17"/>
      <c r="M644" s="17"/>
      <c r="N644" s="17"/>
      <c r="O644" s="17"/>
      <c r="P644" s="17"/>
      <c r="Q644" s="17"/>
      <c r="R644" s="17"/>
      <c r="S644" s="30">
        <v>1</v>
      </c>
    </row>
    <row r="645" spans="1:19" x14ac:dyDescent="0.25">
      <c r="A645" s="97"/>
      <c r="B645" s="97"/>
      <c r="C645" s="97" t="s">
        <v>189</v>
      </c>
      <c r="D645" s="97" t="s">
        <v>271</v>
      </c>
      <c r="E645" s="97" t="s">
        <v>3248</v>
      </c>
      <c r="F645" s="97" t="s">
        <v>3076</v>
      </c>
      <c r="G645" s="97" t="s">
        <v>944</v>
      </c>
      <c r="H645" s="97" t="s">
        <v>136</v>
      </c>
      <c r="I645" s="107" t="s">
        <v>3249</v>
      </c>
      <c r="J645" s="17"/>
      <c r="K645" s="17"/>
      <c r="L645" s="17"/>
      <c r="M645" s="17"/>
      <c r="N645" s="17"/>
      <c r="O645" s="17"/>
      <c r="P645" s="17" t="s">
        <v>5003</v>
      </c>
      <c r="Q645" s="17"/>
      <c r="R645" s="17"/>
      <c r="S645" s="30">
        <v>1</v>
      </c>
    </row>
    <row r="646" spans="1:19" x14ac:dyDescent="0.25">
      <c r="A646" s="97"/>
      <c r="B646" s="97"/>
      <c r="C646" s="97" t="s">
        <v>189</v>
      </c>
      <c r="D646" s="97" t="s">
        <v>235</v>
      </c>
      <c r="E646" s="97" t="s">
        <v>3251</v>
      </c>
      <c r="F646" s="97" t="s">
        <v>3076</v>
      </c>
      <c r="G646" s="97" t="s">
        <v>944</v>
      </c>
      <c r="H646" s="97" t="s">
        <v>136</v>
      </c>
      <c r="I646" s="107" t="s">
        <v>3252</v>
      </c>
      <c r="J646" s="17"/>
      <c r="K646" s="17"/>
      <c r="L646" s="17"/>
      <c r="M646" s="17" t="s">
        <v>5003</v>
      </c>
      <c r="N646" s="17"/>
      <c r="O646" s="17"/>
      <c r="P646" s="17"/>
      <c r="Q646" s="17"/>
      <c r="R646" s="17"/>
      <c r="S646" s="30">
        <v>1</v>
      </c>
    </row>
    <row r="647" spans="1:19" x14ac:dyDescent="0.25">
      <c r="A647" s="97"/>
      <c r="B647" s="97"/>
      <c r="C647" s="97" t="s">
        <v>189</v>
      </c>
      <c r="D647" s="97" t="s">
        <v>167</v>
      </c>
      <c r="E647" s="97" t="s">
        <v>3254</v>
      </c>
      <c r="F647" s="97" t="s">
        <v>3076</v>
      </c>
      <c r="G647" s="97" t="s">
        <v>944</v>
      </c>
      <c r="H647" s="97" t="s">
        <v>136</v>
      </c>
      <c r="I647" s="107" t="s">
        <v>3255</v>
      </c>
      <c r="J647" s="17"/>
      <c r="K647" s="17"/>
      <c r="L647" s="17"/>
      <c r="M647" s="17" t="s">
        <v>5003</v>
      </c>
      <c r="N647" s="17"/>
      <c r="O647" s="17"/>
      <c r="P647" s="17"/>
      <c r="Q647" s="17"/>
      <c r="R647" s="17"/>
      <c r="S647" s="30">
        <v>1</v>
      </c>
    </row>
    <row r="648" spans="1:19" x14ac:dyDescent="0.25">
      <c r="A648" s="97"/>
      <c r="B648" s="97"/>
      <c r="C648" s="97" t="s">
        <v>189</v>
      </c>
      <c r="D648" s="97" t="s">
        <v>235</v>
      </c>
      <c r="E648" s="97" t="s">
        <v>3258</v>
      </c>
      <c r="F648" s="97" t="s">
        <v>3076</v>
      </c>
      <c r="G648" s="97" t="s">
        <v>944</v>
      </c>
      <c r="H648" s="97" t="s">
        <v>136</v>
      </c>
      <c r="I648" s="107" t="s">
        <v>3259</v>
      </c>
      <c r="J648" s="17" t="s">
        <v>5003</v>
      </c>
      <c r="K648" s="17"/>
      <c r="L648" s="17"/>
      <c r="M648" s="17"/>
      <c r="N648" s="17"/>
      <c r="O648" s="17"/>
      <c r="P648" s="17"/>
      <c r="Q648" s="17"/>
      <c r="R648" s="17"/>
      <c r="S648" s="30">
        <v>1</v>
      </c>
    </row>
    <row r="649" spans="1:19" x14ac:dyDescent="0.25">
      <c r="A649" s="97"/>
      <c r="B649" s="97"/>
      <c r="C649" s="97" t="s">
        <v>189</v>
      </c>
      <c r="D649" s="97" t="s">
        <v>167</v>
      </c>
      <c r="E649" s="97" t="s">
        <v>3264</v>
      </c>
      <c r="F649" s="97" t="s">
        <v>3076</v>
      </c>
      <c r="G649" s="97" t="s">
        <v>944</v>
      </c>
      <c r="H649" s="97" t="s">
        <v>136</v>
      </c>
      <c r="I649" s="107" t="s">
        <v>3265</v>
      </c>
      <c r="J649" s="17" t="s">
        <v>5003</v>
      </c>
      <c r="K649" s="17"/>
      <c r="L649" s="17"/>
      <c r="M649" s="17"/>
      <c r="N649" s="17"/>
      <c r="O649" s="17"/>
      <c r="P649" s="17"/>
      <c r="Q649" s="17"/>
      <c r="R649" s="17"/>
      <c r="S649" s="30">
        <v>1</v>
      </c>
    </row>
    <row r="650" spans="1:19" x14ac:dyDescent="0.25">
      <c r="A650" s="97"/>
      <c r="B650" s="97"/>
      <c r="C650" s="97" t="s">
        <v>189</v>
      </c>
      <c r="D650" s="97" t="s">
        <v>167</v>
      </c>
      <c r="E650" s="97" t="s">
        <v>3266</v>
      </c>
      <c r="F650" s="97" t="s">
        <v>3076</v>
      </c>
      <c r="G650" s="97" t="s">
        <v>944</v>
      </c>
      <c r="H650" s="97" t="s">
        <v>136</v>
      </c>
      <c r="I650" s="107" t="s">
        <v>3267</v>
      </c>
      <c r="J650" s="17"/>
      <c r="K650" s="17"/>
      <c r="L650" s="17"/>
      <c r="M650" s="17" t="s">
        <v>5003</v>
      </c>
      <c r="N650" s="17"/>
      <c r="O650" s="17"/>
      <c r="P650" s="17"/>
      <c r="Q650" s="17"/>
      <c r="R650" s="17"/>
      <c r="S650" s="30">
        <v>1</v>
      </c>
    </row>
    <row r="651" spans="1:19" x14ac:dyDescent="0.25">
      <c r="A651" s="97"/>
      <c r="B651" s="97"/>
      <c r="C651" s="97" t="s">
        <v>166</v>
      </c>
      <c r="D651" s="97" t="s">
        <v>167</v>
      </c>
      <c r="E651" s="97" t="s">
        <v>3271</v>
      </c>
      <c r="F651" s="97" t="s">
        <v>3076</v>
      </c>
      <c r="G651" s="97" t="s">
        <v>944</v>
      </c>
      <c r="H651" s="97" t="s">
        <v>136</v>
      </c>
      <c r="I651" s="107" t="s">
        <v>3272</v>
      </c>
      <c r="J651" s="17"/>
      <c r="K651" s="17"/>
      <c r="L651" s="17"/>
      <c r="M651" s="17"/>
      <c r="N651" s="17"/>
      <c r="O651" s="17"/>
      <c r="P651" s="17"/>
      <c r="Q651" s="17"/>
      <c r="R651" s="17" t="s">
        <v>5003</v>
      </c>
      <c r="S651" s="30">
        <v>1</v>
      </c>
    </row>
    <row r="652" spans="1:19" x14ac:dyDescent="0.25">
      <c r="A652" s="97"/>
      <c r="B652" s="97"/>
      <c r="C652" s="97" t="s">
        <v>189</v>
      </c>
      <c r="D652" s="97" t="s">
        <v>271</v>
      </c>
      <c r="E652" s="97" t="s">
        <v>3275</v>
      </c>
      <c r="F652" s="97" t="s">
        <v>3076</v>
      </c>
      <c r="G652" s="97" t="s">
        <v>944</v>
      </c>
      <c r="H652" s="97" t="s">
        <v>136</v>
      </c>
      <c r="I652" s="107" t="s">
        <v>3276</v>
      </c>
      <c r="J652" s="17" t="s">
        <v>5003</v>
      </c>
      <c r="K652" s="17"/>
      <c r="L652" s="17"/>
      <c r="M652" s="17"/>
      <c r="N652" s="17"/>
      <c r="O652" s="17"/>
      <c r="P652" s="17" t="s">
        <v>5003</v>
      </c>
      <c r="Q652" s="17"/>
      <c r="R652" s="17"/>
      <c r="S652" s="30">
        <v>2</v>
      </c>
    </row>
    <row r="653" spans="1:19" x14ac:dyDescent="0.25">
      <c r="A653" s="97"/>
      <c r="B653" s="97"/>
      <c r="C653" s="97" t="s">
        <v>189</v>
      </c>
      <c r="D653" s="97" t="s">
        <v>167</v>
      </c>
      <c r="E653" s="97" t="s">
        <v>3282</v>
      </c>
      <c r="F653" s="97" t="s">
        <v>3076</v>
      </c>
      <c r="G653" s="97" t="s">
        <v>944</v>
      </c>
      <c r="H653" s="97" t="s">
        <v>136</v>
      </c>
      <c r="I653" s="107" t="s">
        <v>3283</v>
      </c>
      <c r="J653" s="17" t="s">
        <v>5003</v>
      </c>
      <c r="K653" s="17"/>
      <c r="L653" s="17"/>
      <c r="M653" s="17"/>
      <c r="N653" s="17"/>
      <c r="O653" s="17"/>
      <c r="P653" s="17"/>
      <c r="Q653" s="17"/>
      <c r="R653" s="17"/>
      <c r="S653" s="30">
        <v>1</v>
      </c>
    </row>
    <row r="654" spans="1:19" x14ac:dyDescent="0.25">
      <c r="A654" s="97"/>
      <c r="B654" s="97"/>
      <c r="C654" s="97" t="s">
        <v>189</v>
      </c>
      <c r="D654" s="97" t="s">
        <v>167</v>
      </c>
      <c r="E654" s="97" t="s">
        <v>3288</v>
      </c>
      <c r="F654" s="97" t="s">
        <v>3076</v>
      </c>
      <c r="G654" s="97" t="s">
        <v>944</v>
      </c>
      <c r="H654" s="97" t="s">
        <v>136</v>
      </c>
      <c r="I654" s="107" t="s">
        <v>3289</v>
      </c>
      <c r="J654" s="17"/>
      <c r="K654" s="17"/>
      <c r="L654" s="17"/>
      <c r="M654" s="17" t="s">
        <v>5003</v>
      </c>
      <c r="N654" s="17"/>
      <c r="O654" s="17"/>
      <c r="P654" s="17"/>
      <c r="Q654" s="17"/>
      <c r="R654" s="17"/>
      <c r="S654" s="30">
        <v>1</v>
      </c>
    </row>
    <row r="655" spans="1:19" x14ac:dyDescent="0.25">
      <c r="A655" s="97"/>
      <c r="B655" s="97"/>
      <c r="C655" s="97" t="s">
        <v>166</v>
      </c>
      <c r="D655" s="97" t="s">
        <v>167</v>
      </c>
      <c r="E655" s="97" t="s">
        <v>3298</v>
      </c>
      <c r="F655" s="97" t="s">
        <v>3076</v>
      </c>
      <c r="G655" s="97" t="s">
        <v>944</v>
      </c>
      <c r="H655" s="97" t="s">
        <v>136</v>
      </c>
      <c r="I655" s="107" t="s">
        <v>3299</v>
      </c>
      <c r="J655" s="17" t="s">
        <v>5003</v>
      </c>
      <c r="K655" s="17"/>
      <c r="L655" s="17"/>
      <c r="M655" s="17"/>
      <c r="N655" s="17"/>
      <c r="O655" s="17"/>
      <c r="P655" s="17"/>
      <c r="Q655" s="17"/>
      <c r="R655" s="17"/>
      <c r="S655" s="30">
        <v>1</v>
      </c>
    </row>
    <row r="656" spans="1:19" x14ac:dyDescent="0.25">
      <c r="A656" s="97"/>
      <c r="B656" s="97"/>
      <c r="C656" s="97" t="s">
        <v>166</v>
      </c>
      <c r="D656" s="97" t="s">
        <v>167</v>
      </c>
      <c r="E656" s="97" t="s">
        <v>3300</v>
      </c>
      <c r="F656" s="97" t="s">
        <v>3076</v>
      </c>
      <c r="G656" s="97" t="s">
        <v>944</v>
      </c>
      <c r="H656" s="97" t="s">
        <v>136</v>
      </c>
      <c r="I656" s="107" t="s">
        <v>3301</v>
      </c>
      <c r="J656" s="17" t="s">
        <v>5003</v>
      </c>
      <c r="K656" s="17"/>
      <c r="L656" s="17"/>
      <c r="M656" s="17"/>
      <c r="N656" s="17"/>
      <c r="O656" s="17"/>
      <c r="P656" s="17"/>
      <c r="Q656" s="17"/>
      <c r="R656" s="17"/>
      <c r="S656" s="30">
        <v>1</v>
      </c>
    </row>
    <row r="657" spans="1:19" x14ac:dyDescent="0.25">
      <c r="A657" s="97"/>
      <c r="B657" s="97"/>
      <c r="C657" s="97" t="s">
        <v>166</v>
      </c>
      <c r="D657" s="97" t="s">
        <v>167</v>
      </c>
      <c r="E657" s="97" t="s">
        <v>3305</v>
      </c>
      <c r="F657" s="97" t="s">
        <v>3076</v>
      </c>
      <c r="G657" s="97" t="s">
        <v>944</v>
      </c>
      <c r="H657" s="97" t="s">
        <v>136</v>
      </c>
      <c r="I657" s="107" t="s">
        <v>3306</v>
      </c>
      <c r="J657" s="17" t="s">
        <v>5003</v>
      </c>
      <c r="K657" s="17"/>
      <c r="L657" s="17"/>
      <c r="M657" s="17"/>
      <c r="N657" s="17"/>
      <c r="O657" s="17"/>
      <c r="P657" s="17"/>
      <c r="Q657" s="17"/>
      <c r="R657" s="17"/>
      <c r="S657" s="30">
        <v>1</v>
      </c>
    </row>
    <row r="658" spans="1:19" x14ac:dyDescent="0.25">
      <c r="A658" s="97"/>
      <c r="B658" s="97"/>
      <c r="C658" s="97" t="s">
        <v>189</v>
      </c>
      <c r="D658" s="97" t="s">
        <v>271</v>
      </c>
      <c r="E658" s="97" t="s">
        <v>3307</v>
      </c>
      <c r="F658" s="97" t="s">
        <v>3076</v>
      </c>
      <c r="G658" s="97" t="s">
        <v>944</v>
      </c>
      <c r="H658" s="97" t="s">
        <v>136</v>
      </c>
      <c r="I658" s="107" t="s">
        <v>3308</v>
      </c>
      <c r="J658" s="17"/>
      <c r="K658" s="17"/>
      <c r="L658" s="17" t="s">
        <v>5003</v>
      </c>
      <c r="M658" s="17"/>
      <c r="N658" s="17"/>
      <c r="O658" s="17"/>
      <c r="P658" s="17"/>
      <c r="Q658" s="17" t="s">
        <v>5003</v>
      </c>
      <c r="R658" s="17" t="s">
        <v>5003</v>
      </c>
      <c r="S658" s="30">
        <v>3</v>
      </c>
    </row>
    <row r="659" spans="1:19" x14ac:dyDescent="0.25">
      <c r="A659" s="97"/>
      <c r="B659" s="97"/>
      <c r="C659" s="97" t="s">
        <v>166</v>
      </c>
      <c r="D659" s="97" t="s">
        <v>167</v>
      </c>
      <c r="E659" s="97" t="s">
        <v>3309</v>
      </c>
      <c r="F659" s="97" t="s">
        <v>3076</v>
      </c>
      <c r="G659" s="97" t="s">
        <v>944</v>
      </c>
      <c r="H659" s="97" t="s">
        <v>136</v>
      </c>
      <c r="I659" s="107" t="s">
        <v>3310</v>
      </c>
      <c r="J659" s="17" t="s">
        <v>5003</v>
      </c>
      <c r="K659" s="17"/>
      <c r="L659" s="17"/>
      <c r="M659" s="17"/>
      <c r="N659" s="17"/>
      <c r="O659" s="17"/>
      <c r="P659" s="17"/>
      <c r="Q659" s="17"/>
      <c r="R659" s="17"/>
      <c r="S659" s="30">
        <v>1</v>
      </c>
    </row>
    <row r="660" spans="1:19" x14ac:dyDescent="0.25">
      <c r="A660" s="97"/>
      <c r="B660" s="97"/>
      <c r="C660" s="97" t="s">
        <v>189</v>
      </c>
      <c r="D660" s="97" t="s">
        <v>271</v>
      </c>
      <c r="E660" s="97" t="s">
        <v>3315</v>
      </c>
      <c r="F660" s="97" t="s">
        <v>3076</v>
      </c>
      <c r="G660" s="97" t="s">
        <v>944</v>
      </c>
      <c r="H660" s="97" t="s">
        <v>136</v>
      </c>
      <c r="I660" s="107" t="s">
        <v>3316</v>
      </c>
      <c r="J660" s="17" t="s">
        <v>5003</v>
      </c>
      <c r="K660" s="17"/>
      <c r="L660" s="17"/>
      <c r="M660" s="17"/>
      <c r="N660" s="17"/>
      <c r="O660" s="17"/>
      <c r="P660" s="17"/>
      <c r="Q660" s="17"/>
      <c r="R660" s="17"/>
      <c r="S660" s="30">
        <v>1</v>
      </c>
    </row>
    <row r="661" spans="1:19" x14ac:dyDescent="0.25">
      <c r="A661" s="97"/>
      <c r="B661" s="97"/>
      <c r="C661" s="97" t="s">
        <v>166</v>
      </c>
      <c r="D661" s="97" t="s">
        <v>167</v>
      </c>
      <c r="E661" s="97" t="s">
        <v>3318</v>
      </c>
      <c r="F661" s="97" t="s">
        <v>3076</v>
      </c>
      <c r="G661" s="97" t="s">
        <v>944</v>
      </c>
      <c r="H661" s="97" t="s">
        <v>136</v>
      </c>
      <c r="I661" s="107" t="s">
        <v>3319</v>
      </c>
      <c r="J661" s="17" t="s">
        <v>5003</v>
      </c>
      <c r="K661" s="17"/>
      <c r="L661" s="17"/>
      <c r="M661" s="17" t="s">
        <v>5003</v>
      </c>
      <c r="N661" s="17"/>
      <c r="O661" s="17"/>
      <c r="P661" s="17"/>
      <c r="Q661" s="17"/>
      <c r="R661" s="17"/>
      <c r="S661" s="30">
        <v>2</v>
      </c>
    </row>
    <row r="662" spans="1:19" x14ac:dyDescent="0.25">
      <c r="A662" s="97"/>
      <c r="B662" s="97"/>
      <c r="C662" s="97" t="s">
        <v>166</v>
      </c>
      <c r="D662" s="97" t="s">
        <v>235</v>
      </c>
      <c r="E662" s="97" t="s">
        <v>3323</v>
      </c>
      <c r="F662" s="97" t="s">
        <v>3076</v>
      </c>
      <c r="G662" s="97" t="s">
        <v>944</v>
      </c>
      <c r="H662" s="97" t="s">
        <v>136</v>
      </c>
      <c r="I662" s="107" t="s">
        <v>3324</v>
      </c>
      <c r="J662" s="17" t="s">
        <v>5003</v>
      </c>
      <c r="K662" s="17"/>
      <c r="L662" s="17"/>
      <c r="M662" s="17"/>
      <c r="N662" s="17"/>
      <c r="O662" s="17"/>
      <c r="P662" s="17"/>
      <c r="Q662" s="17"/>
      <c r="R662" s="17"/>
      <c r="S662" s="30">
        <v>1</v>
      </c>
    </row>
    <row r="663" spans="1:19" x14ac:dyDescent="0.25">
      <c r="A663" s="97"/>
      <c r="B663" s="97"/>
      <c r="C663" s="97" t="s">
        <v>166</v>
      </c>
      <c r="D663" s="97" t="s">
        <v>235</v>
      </c>
      <c r="E663" s="97" t="s">
        <v>3331</v>
      </c>
      <c r="F663" s="97" t="s">
        <v>3076</v>
      </c>
      <c r="G663" s="97" t="s">
        <v>944</v>
      </c>
      <c r="H663" s="97" t="s">
        <v>136</v>
      </c>
      <c r="I663" s="107" t="s">
        <v>3332</v>
      </c>
      <c r="J663" s="17" t="s">
        <v>5003</v>
      </c>
      <c r="K663" s="17"/>
      <c r="L663" s="17" t="s">
        <v>5003</v>
      </c>
      <c r="M663" s="17"/>
      <c r="N663" s="17"/>
      <c r="O663" s="17" t="s">
        <v>5003</v>
      </c>
      <c r="P663" s="17" t="s">
        <v>5003</v>
      </c>
      <c r="Q663" s="17"/>
      <c r="R663" s="17"/>
      <c r="S663" s="30">
        <v>4</v>
      </c>
    </row>
    <row r="664" spans="1:19" x14ac:dyDescent="0.25">
      <c r="A664" s="97"/>
      <c r="B664" s="97"/>
      <c r="C664" s="97" t="s">
        <v>166</v>
      </c>
      <c r="D664" s="97" t="s">
        <v>167</v>
      </c>
      <c r="E664" s="97" t="s">
        <v>3336</v>
      </c>
      <c r="F664" s="97" t="s">
        <v>3076</v>
      </c>
      <c r="G664" s="97" t="s">
        <v>944</v>
      </c>
      <c r="H664" s="97" t="s">
        <v>136</v>
      </c>
      <c r="I664" s="107" t="s">
        <v>3337</v>
      </c>
      <c r="J664" s="17" t="s">
        <v>5003</v>
      </c>
      <c r="K664" s="17"/>
      <c r="L664" s="17"/>
      <c r="M664" s="17"/>
      <c r="N664" s="17"/>
      <c r="O664" s="17"/>
      <c r="P664" s="17"/>
      <c r="Q664" s="17"/>
      <c r="R664" s="17"/>
      <c r="S664" s="30">
        <v>1</v>
      </c>
    </row>
    <row r="665" spans="1:19" x14ac:dyDescent="0.25">
      <c r="A665" s="97"/>
      <c r="B665" s="97"/>
      <c r="C665" s="97" t="s">
        <v>189</v>
      </c>
      <c r="D665" s="97" t="s">
        <v>167</v>
      </c>
      <c r="E665" s="97" t="s">
        <v>3340</v>
      </c>
      <c r="F665" s="97" t="s">
        <v>3076</v>
      </c>
      <c r="G665" s="97" t="s">
        <v>944</v>
      </c>
      <c r="H665" s="97" t="s">
        <v>136</v>
      </c>
      <c r="I665" s="107" t="s">
        <v>3341</v>
      </c>
      <c r="J665" s="17"/>
      <c r="K665" s="17"/>
      <c r="L665" s="17"/>
      <c r="M665" s="17" t="s">
        <v>5003</v>
      </c>
      <c r="N665" s="17"/>
      <c r="O665" s="17"/>
      <c r="P665" s="17"/>
      <c r="Q665" s="17"/>
      <c r="R665" s="17"/>
      <c r="S665" s="30">
        <v>1</v>
      </c>
    </row>
    <row r="666" spans="1:19" x14ac:dyDescent="0.25">
      <c r="A666" s="97"/>
      <c r="B666" s="97"/>
      <c r="C666" s="97" t="s">
        <v>189</v>
      </c>
      <c r="D666" s="97" t="s">
        <v>271</v>
      </c>
      <c r="E666" s="97" t="s">
        <v>3350</v>
      </c>
      <c r="F666" s="97" t="s">
        <v>3076</v>
      </c>
      <c r="G666" s="97" t="s">
        <v>944</v>
      </c>
      <c r="H666" s="97" t="s">
        <v>136</v>
      </c>
      <c r="I666" s="107" t="s">
        <v>3351</v>
      </c>
      <c r="J666" s="17" t="s">
        <v>5003</v>
      </c>
      <c r="K666" s="17"/>
      <c r="L666" s="17"/>
      <c r="M666" s="17"/>
      <c r="N666" s="17"/>
      <c r="O666" s="17"/>
      <c r="P666" s="17"/>
      <c r="Q666" s="17"/>
      <c r="R666" s="17"/>
      <c r="S666" s="30">
        <v>1</v>
      </c>
    </row>
    <row r="667" spans="1:19" x14ac:dyDescent="0.25">
      <c r="A667" s="97"/>
      <c r="B667" s="97"/>
      <c r="C667" s="97" t="s">
        <v>166</v>
      </c>
      <c r="D667" s="97" t="s">
        <v>167</v>
      </c>
      <c r="E667" s="97" t="s">
        <v>3355</v>
      </c>
      <c r="F667" s="97" t="s">
        <v>3076</v>
      </c>
      <c r="G667" s="97" t="s">
        <v>944</v>
      </c>
      <c r="H667" s="97" t="s">
        <v>136</v>
      </c>
      <c r="I667" s="107" t="s">
        <v>3356</v>
      </c>
      <c r="J667" s="17" t="s">
        <v>5003</v>
      </c>
      <c r="K667" s="17"/>
      <c r="L667" s="17"/>
      <c r="M667" s="17"/>
      <c r="N667" s="17"/>
      <c r="O667" s="17"/>
      <c r="P667" s="17"/>
      <c r="Q667" s="17"/>
      <c r="R667" s="17"/>
      <c r="S667" s="30">
        <v>1</v>
      </c>
    </row>
    <row r="668" spans="1:19" x14ac:dyDescent="0.25">
      <c r="A668" s="97"/>
      <c r="B668" s="97"/>
      <c r="C668" s="97" t="s">
        <v>189</v>
      </c>
      <c r="D668" s="97" t="s">
        <v>167</v>
      </c>
      <c r="E668" s="97" t="s">
        <v>3360</v>
      </c>
      <c r="F668" s="97" t="s">
        <v>3076</v>
      </c>
      <c r="G668" s="97" t="s">
        <v>944</v>
      </c>
      <c r="H668" s="97" t="s">
        <v>136</v>
      </c>
      <c r="I668" s="107" t="s">
        <v>3361</v>
      </c>
      <c r="J668" s="17" t="s">
        <v>5003</v>
      </c>
      <c r="K668" s="17"/>
      <c r="L668" s="17"/>
      <c r="M668" s="17"/>
      <c r="N668" s="17"/>
      <c r="O668" s="17"/>
      <c r="P668" s="17"/>
      <c r="Q668" s="17"/>
      <c r="R668" s="17"/>
      <c r="S668" s="30">
        <v>1</v>
      </c>
    </row>
    <row r="669" spans="1:19" x14ac:dyDescent="0.25">
      <c r="A669" s="97"/>
      <c r="B669" s="97"/>
      <c r="C669" s="97" t="s">
        <v>166</v>
      </c>
      <c r="D669" s="97" t="s">
        <v>339</v>
      </c>
      <c r="E669" s="97" t="s">
        <v>3362</v>
      </c>
      <c r="F669" s="97" t="s">
        <v>3363</v>
      </c>
      <c r="G669" s="97" t="s">
        <v>135</v>
      </c>
      <c r="H669" s="97" t="s">
        <v>136</v>
      </c>
      <c r="I669" s="107" t="s">
        <v>3364</v>
      </c>
      <c r="J669" s="17"/>
      <c r="K669" s="17"/>
      <c r="L669" s="17"/>
      <c r="M669" s="17" t="s">
        <v>5003</v>
      </c>
      <c r="N669" s="17"/>
      <c r="O669" s="17"/>
      <c r="P669" s="17"/>
      <c r="Q669" s="17"/>
      <c r="R669" s="17"/>
      <c r="S669" s="30">
        <v>1</v>
      </c>
    </row>
    <row r="670" spans="1:19" x14ac:dyDescent="0.25">
      <c r="A670" s="97"/>
      <c r="B670" s="97"/>
      <c r="C670" s="97" t="s">
        <v>130</v>
      </c>
      <c r="D670" s="97" t="s">
        <v>131</v>
      </c>
      <c r="E670" s="97" t="s">
        <v>3367</v>
      </c>
      <c r="F670" s="97" t="s">
        <v>3363</v>
      </c>
      <c r="G670" s="97" t="s">
        <v>135</v>
      </c>
      <c r="H670" s="97" t="s">
        <v>136</v>
      </c>
      <c r="I670" s="107" t="s">
        <v>3368</v>
      </c>
      <c r="J670" s="17"/>
      <c r="K670" s="17"/>
      <c r="L670" s="17"/>
      <c r="M670" s="17" t="s">
        <v>5003</v>
      </c>
      <c r="N670" s="17"/>
      <c r="O670" s="17"/>
      <c r="P670" s="17"/>
      <c r="Q670" s="17"/>
      <c r="R670" s="17"/>
      <c r="S670" s="30">
        <v>1</v>
      </c>
    </row>
    <row r="671" spans="1:19" x14ac:dyDescent="0.25">
      <c r="A671" s="97"/>
      <c r="B671" s="97"/>
      <c r="C671" s="97" t="s">
        <v>189</v>
      </c>
      <c r="D671" s="97" t="s">
        <v>271</v>
      </c>
      <c r="E671" s="97" t="s">
        <v>3369</v>
      </c>
      <c r="F671" s="97" t="s">
        <v>3363</v>
      </c>
      <c r="G671" s="97" t="s">
        <v>135</v>
      </c>
      <c r="H671" s="97" t="s">
        <v>136</v>
      </c>
      <c r="I671" s="107" t="s">
        <v>3370</v>
      </c>
      <c r="J671" s="17"/>
      <c r="K671" s="17"/>
      <c r="L671" s="17"/>
      <c r="M671" s="17" t="s">
        <v>5003</v>
      </c>
      <c r="N671" s="17"/>
      <c r="O671" s="17"/>
      <c r="P671" s="17"/>
      <c r="Q671" s="17"/>
      <c r="R671" s="17"/>
      <c r="S671" s="30">
        <v>1</v>
      </c>
    </row>
    <row r="672" spans="1:19" x14ac:dyDescent="0.25">
      <c r="A672" s="97"/>
      <c r="B672" s="97"/>
      <c r="C672" s="97" t="s">
        <v>166</v>
      </c>
      <c r="D672" s="97" t="s">
        <v>167</v>
      </c>
      <c r="E672" s="97" t="s">
        <v>3380</v>
      </c>
      <c r="F672" s="97" t="s">
        <v>3363</v>
      </c>
      <c r="G672" s="97" t="s">
        <v>135</v>
      </c>
      <c r="H672" s="97" t="s">
        <v>136</v>
      </c>
      <c r="I672" s="107" t="s">
        <v>3381</v>
      </c>
      <c r="J672" s="17" t="s">
        <v>5003</v>
      </c>
      <c r="K672" s="17"/>
      <c r="L672" s="17"/>
      <c r="M672" s="17"/>
      <c r="N672" s="17"/>
      <c r="O672" s="17"/>
      <c r="P672" s="17"/>
      <c r="Q672" s="17"/>
      <c r="R672" s="17"/>
      <c r="S672" s="30">
        <v>1</v>
      </c>
    </row>
    <row r="673" spans="1:19" x14ac:dyDescent="0.25">
      <c r="A673" s="97" t="s">
        <v>138</v>
      </c>
      <c r="B673" s="97"/>
      <c r="C673" s="97" t="s">
        <v>189</v>
      </c>
      <c r="D673" s="97" t="s">
        <v>271</v>
      </c>
      <c r="E673" s="97" t="s">
        <v>3388</v>
      </c>
      <c r="F673" s="97" t="s">
        <v>3363</v>
      </c>
      <c r="G673" s="97" t="s">
        <v>135</v>
      </c>
      <c r="H673" s="97" t="s">
        <v>136</v>
      </c>
      <c r="I673" s="107" t="s">
        <v>3389</v>
      </c>
      <c r="J673" s="17" t="s">
        <v>5003</v>
      </c>
      <c r="K673" s="17"/>
      <c r="L673" s="17"/>
      <c r="M673" s="17"/>
      <c r="N673" s="17"/>
      <c r="O673" s="17"/>
      <c r="P673" s="17"/>
      <c r="Q673" s="17"/>
      <c r="R673" s="17"/>
      <c r="S673" s="30">
        <v>1</v>
      </c>
    </row>
    <row r="674" spans="1:19" x14ac:dyDescent="0.25">
      <c r="A674" s="97" t="s">
        <v>138</v>
      </c>
      <c r="B674" s="97"/>
      <c r="C674" s="97" t="s">
        <v>189</v>
      </c>
      <c r="D674" s="97" t="s">
        <v>167</v>
      </c>
      <c r="E674" s="97" t="s">
        <v>3390</v>
      </c>
      <c r="F674" s="97" t="s">
        <v>3363</v>
      </c>
      <c r="G674" s="97" t="s">
        <v>135</v>
      </c>
      <c r="H674" s="97" t="s">
        <v>136</v>
      </c>
      <c r="I674" s="107" t="s">
        <v>3391</v>
      </c>
      <c r="J674" s="17"/>
      <c r="K674" s="17" t="s">
        <v>5003</v>
      </c>
      <c r="L674" s="17" t="s">
        <v>5003</v>
      </c>
      <c r="M674" s="17"/>
      <c r="N674" s="17"/>
      <c r="O674" s="17"/>
      <c r="P674" s="17" t="s">
        <v>5003</v>
      </c>
      <c r="Q674" s="17" t="s">
        <v>5003</v>
      </c>
      <c r="R674" s="17"/>
      <c r="S674" s="30">
        <v>4</v>
      </c>
    </row>
    <row r="675" spans="1:19" x14ac:dyDescent="0.25">
      <c r="A675" s="97"/>
      <c r="B675" s="97"/>
      <c r="C675" s="97" t="s">
        <v>189</v>
      </c>
      <c r="D675" s="97" t="s">
        <v>167</v>
      </c>
      <c r="E675" s="97" t="s">
        <v>3395</v>
      </c>
      <c r="F675" s="97" t="s">
        <v>3363</v>
      </c>
      <c r="G675" s="97" t="s">
        <v>135</v>
      </c>
      <c r="H675" s="97" t="s">
        <v>136</v>
      </c>
      <c r="I675" s="107" t="s">
        <v>3396</v>
      </c>
      <c r="J675" s="17" t="s">
        <v>5003</v>
      </c>
      <c r="K675" s="17"/>
      <c r="L675" s="17"/>
      <c r="M675" s="17"/>
      <c r="N675" s="17"/>
      <c r="O675" s="17"/>
      <c r="P675" s="17"/>
      <c r="Q675" s="17"/>
      <c r="R675" s="17"/>
      <c r="S675" s="30">
        <v>1</v>
      </c>
    </row>
    <row r="676" spans="1:19" x14ac:dyDescent="0.25">
      <c r="A676" s="97"/>
      <c r="B676" s="97"/>
      <c r="C676" s="97" t="s">
        <v>166</v>
      </c>
      <c r="D676" s="97" t="s">
        <v>167</v>
      </c>
      <c r="E676" s="97" t="s">
        <v>3399</v>
      </c>
      <c r="F676" s="97" t="s">
        <v>3363</v>
      </c>
      <c r="G676" s="97" t="s">
        <v>135</v>
      </c>
      <c r="H676" s="97" t="s">
        <v>136</v>
      </c>
      <c r="I676" s="107" t="s">
        <v>3400</v>
      </c>
      <c r="J676" s="17"/>
      <c r="K676" s="17"/>
      <c r="L676" s="17"/>
      <c r="M676" s="17" t="s">
        <v>5003</v>
      </c>
      <c r="N676" s="17"/>
      <c r="O676" s="17"/>
      <c r="P676" s="17"/>
      <c r="Q676" s="17"/>
      <c r="R676" s="17"/>
      <c r="S676" s="30">
        <v>1</v>
      </c>
    </row>
    <row r="677" spans="1:19" x14ac:dyDescent="0.25">
      <c r="A677" s="97"/>
      <c r="B677" s="97"/>
      <c r="C677" s="97" t="s">
        <v>189</v>
      </c>
      <c r="D677" s="97" t="s">
        <v>271</v>
      </c>
      <c r="E677" s="97" t="s">
        <v>3402</v>
      </c>
      <c r="F677" s="97" t="s">
        <v>3363</v>
      </c>
      <c r="G677" s="97" t="s">
        <v>135</v>
      </c>
      <c r="H677" s="97" t="s">
        <v>136</v>
      </c>
      <c r="I677" s="107" t="s">
        <v>3403</v>
      </c>
      <c r="J677" s="17"/>
      <c r="K677" s="17"/>
      <c r="L677" s="17"/>
      <c r="M677" s="17"/>
      <c r="N677" s="17"/>
      <c r="O677" s="17"/>
      <c r="P677" s="17"/>
      <c r="Q677" s="17" t="s">
        <v>5003</v>
      </c>
      <c r="R677" s="17" t="s">
        <v>5003</v>
      </c>
      <c r="S677" s="30">
        <v>2</v>
      </c>
    </row>
    <row r="678" spans="1:19" x14ac:dyDescent="0.25">
      <c r="A678" s="97"/>
      <c r="B678" s="97"/>
      <c r="C678" s="97" t="s">
        <v>189</v>
      </c>
      <c r="D678" s="97" t="s">
        <v>167</v>
      </c>
      <c r="E678" s="97" t="s">
        <v>3407</v>
      </c>
      <c r="F678" s="97" t="s">
        <v>3363</v>
      </c>
      <c r="G678" s="97" t="s">
        <v>135</v>
      </c>
      <c r="H678" s="97" t="s">
        <v>136</v>
      </c>
      <c r="I678" s="107" t="s">
        <v>3408</v>
      </c>
      <c r="J678" s="17" t="s">
        <v>5003</v>
      </c>
      <c r="K678" s="17" t="s">
        <v>5003</v>
      </c>
      <c r="L678" s="17"/>
      <c r="M678" s="17"/>
      <c r="N678" s="17"/>
      <c r="O678" s="17"/>
      <c r="P678" s="17"/>
      <c r="Q678" s="17"/>
      <c r="R678" s="17"/>
      <c r="S678" s="30">
        <v>2</v>
      </c>
    </row>
    <row r="679" spans="1:19" x14ac:dyDescent="0.25">
      <c r="A679" s="97" t="s">
        <v>138</v>
      </c>
      <c r="B679" s="97"/>
      <c r="C679" s="97" t="s">
        <v>166</v>
      </c>
      <c r="D679" s="97" t="s">
        <v>167</v>
      </c>
      <c r="E679" s="97" t="s">
        <v>3410</v>
      </c>
      <c r="F679" s="97" t="s">
        <v>3363</v>
      </c>
      <c r="G679" s="97" t="s">
        <v>135</v>
      </c>
      <c r="H679" s="97" t="s">
        <v>136</v>
      </c>
      <c r="I679" s="107" t="s">
        <v>3411</v>
      </c>
      <c r="J679" s="17"/>
      <c r="K679" s="17" t="s">
        <v>5003</v>
      </c>
      <c r="L679" s="17" t="s">
        <v>5003</v>
      </c>
      <c r="M679" s="17"/>
      <c r="N679" s="17"/>
      <c r="O679" s="17" t="s">
        <v>5003</v>
      </c>
      <c r="P679" s="17" t="s">
        <v>5003</v>
      </c>
      <c r="Q679" s="17" t="s">
        <v>5003</v>
      </c>
      <c r="R679" s="17"/>
      <c r="S679" s="30">
        <v>5</v>
      </c>
    </row>
    <row r="680" spans="1:19" x14ac:dyDescent="0.25">
      <c r="A680" s="97"/>
      <c r="B680" s="97"/>
      <c r="C680" s="97" t="s">
        <v>166</v>
      </c>
      <c r="D680" s="97" t="s">
        <v>167</v>
      </c>
      <c r="E680" s="97" t="s">
        <v>3416</v>
      </c>
      <c r="F680" s="97" t="s">
        <v>3363</v>
      </c>
      <c r="G680" s="97" t="s">
        <v>135</v>
      </c>
      <c r="H680" s="97" t="s">
        <v>136</v>
      </c>
      <c r="I680" s="107" t="s">
        <v>3417</v>
      </c>
      <c r="J680" s="17" t="s">
        <v>5003</v>
      </c>
      <c r="K680" s="17"/>
      <c r="L680" s="17"/>
      <c r="M680" s="17"/>
      <c r="N680" s="17"/>
      <c r="O680" s="17"/>
      <c r="P680" s="17"/>
      <c r="Q680" s="17"/>
      <c r="R680" s="17"/>
      <c r="S680" s="30">
        <v>1</v>
      </c>
    </row>
    <row r="681" spans="1:19" x14ac:dyDescent="0.25">
      <c r="A681" s="97"/>
      <c r="B681" s="97"/>
      <c r="C681" s="97" t="s">
        <v>130</v>
      </c>
      <c r="D681" s="97" t="s">
        <v>167</v>
      </c>
      <c r="E681" s="97" t="s">
        <v>3423</v>
      </c>
      <c r="F681" s="97" t="s">
        <v>3363</v>
      </c>
      <c r="G681" s="97" t="s">
        <v>135</v>
      </c>
      <c r="H681" s="97" t="s">
        <v>136</v>
      </c>
      <c r="I681" s="107" t="s">
        <v>3424</v>
      </c>
      <c r="J681" s="17"/>
      <c r="K681" s="17"/>
      <c r="L681" s="17"/>
      <c r="M681" s="17"/>
      <c r="N681" s="17"/>
      <c r="O681" s="17"/>
      <c r="P681" s="17" t="s">
        <v>5003</v>
      </c>
      <c r="Q681" s="17"/>
      <c r="R681" s="17"/>
      <c r="S681" s="30">
        <v>1</v>
      </c>
    </row>
    <row r="682" spans="1:19" x14ac:dyDescent="0.25">
      <c r="A682" s="97"/>
      <c r="B682" s="97"/>
      <c r="C682" s="97" t="s">
        <v>130</v>
      </c>
      <c r="D682" s="97" t="s">
        <v>167</v>
      </c>
      <c r="E682" s="97" t="s">
        <v>3426</v>
      </c>
      <c r="F682" s="97" t="s">
        <v>3363</v>
      </c>
      <c r="G682" s="97" t="s">
        <v>135</v>
      </c>
      <c r="H682" s="97" t="s">
        <v>136</v>
      </c>
      <c r="I682" s="107" t="s">
        <v>3427</v>
      </c>
      <c r="J682" s="17"/>
      <c r="K682" s="17"/>
      <c r="L682" s="17"/>
      <c r="M682" s="17" t="s">
        <v>5003</v>
      </c>
      <c r="N682" s="17"/>
      <c r="O682" s="17"/>
      <c r="P682" s="17"/>
      <c r="Q682" s="17"/>
      <c r="R682" s="17"/>
      <c r="S682" s="30">
        <v>1</v>
      </c>
    </row>
    <row r="683" spans="1:19" x14ac:dyDescent="0.25">
      <c r="A683" s="97"/>
      <c r="B683" s="97"/>
      <c r="C683" s="97" t="s">
        <v>189</v>
      </c>
      <c r="D683" s="97" t="s">
        <v>271</v>
      </c>
      <c r="E683" s="97" t="s">
        <v>3429</v>
      </c>
      <c r="F683" s="97" t="s">
        <v>3363</v>
      </c>
      <c r="G683" s="97" t="s">
        <v>135</v>
      </c>
      <c r="H683" s="97" t="s">
        <v>136</v>
      </c>
      <c r="I683" s="107" t="s">
        <v>3430</v>
      </c>
      <c r="J683" s="17" t="s">
        <v>5003</v>
      </c>
      <c r="K683" s="17"/>
      <c r="L683" s="17"/>
      <c r="M683" s="17"/>
      <c r="N683" s="17"/>
      <c r="O683" s="17"/>
      <c r="P683" s="17"/>
      <c r="Q683" s="17"/>
      <c r="R683" s="17"/>
      <c r="S683" s="30">
        <v>1</v>
      </c>
    </row>
    <row r="684" spans="1:19" x14ac:dyDescent="0.25">
      <c r="A684" s="97"/>
      <c r="B684" s="97"/>
      <c r="C684" s="97" t="s">
        <v>130</v>
      </c>
      <c r="D684" s="97" t="s">
        <v>271</v>
      </c>
      <c r="E684" s="97" t="s">
        <v>3431</v>
      </c>
      <c r="F684" s="97" t="s">
        <v>3363</v>
      </c>
      <c r="G684" s="97" t="s">
        <v>135</v>
      </c>
      <c r="H684" s="97" t="s">
        <v>136</v>
      </c>
      <c r="I684" s="107" t="s">
        <v>3432</v>
      </c>
      <c r="J684" s="17" t="s">
        <v>5003</v>
      </c>
      <c r="K684" s="17"/>
      <c r="L684" s="17"/>
      <c r="M684" s="17"/>
      <c r="N684" s="17"/>
      <c r="O684" s="17"/>
      <c r="P684" s="17"/>
      <c r="Q684" s="17"/>
      <c r="R684" s="17"/>
      <c r="S684" s="30">
        <v>1</v>
      </c>
    </row>
    <row r="685" spans="1:19" x14ac:dyDescent="0.25">
      <c r="A685" s="97"/>
      <c r="B685" s="97"/>
      <c r="C685" s="97" t="s">
        <v>166</v>
      </c>
      <c r="D685" s="97" t="s">
        <v>167</v>
      </c>
      <c r="E685" s="97" t="s">
        <v>3434</v>
      </c>
      <c r="F685" s="97" t="s">
        <v>3363</v>
      </c>
      <c r="G685" s="97" t="s">
        <v>135</v>
      </c>
      <c r="H685" s="97" t="s">
        <v>136</v>
      </c>
      <c r="I685" s="107" t="s">
        <v>3435</v>
      </c>
      <c r="J685" s="17" t="s">
        <v>5003</v>
      </c>
      <c r="K685" s="17"/>
      <c r="L685" s="17"/>
      <c r="M685" s="17"/>
      <c r="N685" s="17"/>
      <c r="O685" s="17"/>
      <c r="P685" s="17"/>
      <c r="Q685" s="17" t="s">
        <v>5003</v>
      </c>
      <c r="R685" s="17"/>
      <c r="S685" s="30">
        <v>2</v>
      </c>
    </row>
    <row r="686" spans="1:19" x14ac:dyDescent="0.25">
      <c r="A686" s="97" t="s">
        <v>138</v>
      </c>
      <c r="B686" s="97"/>
      <c r="C686" s="97" t="s">
        <v>189</v>
      </c>
      <c r="D686" s="97" t="s">
        <v>167</v>
      </c>
      <c r="E686" s="97" t="s">
        <v>3438</v>
      </c>
      <c r="F686" s="97" t="s">
        <v>3363</v>
      </c>
      <c r="G686" s="97" t="s">
        <v>135</v>
      </c>
      <c r="H686" s="97" t="s">
        <v>136</v>
      </c>
      <c r="I686" s="107" t="s">
        <v>3439</v>
      </c>
      <c r="J686" s="17"/>
      <c r="K686" s="17"/>
      <c r="L686" s="17" t="s">
        <v>5003</v>
      </c>
      <c r="M686" s="17"/>
      <c r="N686" s="17"/>
      <c r="O686" s="17" t="s">
        <v>5003</v>
      </c>
      <c r="P686" s="17"/>
      <c r="Q686" s="17"/>
      <c r="R686" s="17"/>
      <c r="S686" s="30">
        <v>2</v>
      </c>
    </row>
    <row r="687" spans="1:19" x14ac:dyDescent="0.25">
      <c r="A687" s="97"/>
      <c r="B687" s="97"/>
      <c r="C687" s="97" t="s">
        <v>189</v>
      </c>
      <c r="D687" s="97" t="s">
        <v>235</v>
      </c>
      <c r="E687" s="97" t="s">
        <v>3444</v>
      </c>
      <c r="F687" s="97" t="s">
        <v>3363</v>
      </c>
      <c r="G687" s="97" t="s">
        <v>135</v>
      </c>
      <c r="H687" s="97" t="s">
        <v>136</v>
      </c>
      <c r="I687" s="107" t="s">
        <v>3445</v>
      </c>
      <c r="J687" s="17" t="s">
        <v>5003</v>
      </c>
      <c r="K687" s="17"/>
      <c r="L687" s="17"/>
      <c r="M687" s="17"/>
      <c r="N687" s="17"/>
      <c r="O687" s="17"/>
      <c r="P687" s="17"/>
      <c r="Q687" s="17"/>
      <c r="R687" s="17"/>
      <c r="S687" s="30">
        <v>1</v>
      </c>
    </row>
    <row r="688" spans="1:19" x14ac:dyDescent="0.25">
      <c r="A688" s="97"/>
      <c r="B688" s="97"/>
      <c r="C688" s="97" t="s">
        <v>130</v>
      </c>
      <c r="D688" s="97" t="s">
        <v>235</v>
      </c>
      <c r="E688" s="97" t="s">
        <v>3446</v>
      </c>
      <c r="F688" s="97" t="s">
        <v>3363</v>
      </c>
      <c r="G688" s="97" t="s">
        <v>135</v>
      </c>
      <c r="H688" s="97" t="s">
        <v>136</v>
      </c>
      <c r="I688" s="107" t="s">
        <v>3447</v>
      </c>
      <c r="J688" s="17"/>
      <c r="K688" s="17"/>
      <c r="L688" s="17"/>
      <c r="M688" s="17" t="s">
        <v>5003</v>
      </c>
      <c r="N688" s="17"/>
      <c r="O688" s="17"/>
      <c r="P688" s="17"/>
      <c r="Q688" s="17"/>
      <c r="R688" s="17"/>
      <c r="S688" s="30">
        <v>1</v>
      </c>
    </row>
    <row r="689" spans="1:19" x14ac:dyDescent="0.25">
      <c r="A689" s="97"/>
      <c r="B689" s="97"/>
      <c r="C689" s="97" t="s">
        <v>166</v>
      </c>
      <c r="D689" s="97" t="s">
        <v>167</v>
      </c>
      <c r="E689" s="97" t="s">
        <v>3450</v>
      </c>
      <c r="F689" s="97" t="s">
        <v>3363</v>
      </c>
      <c r="G689" s="97" t="s">
        <v>135</v>
      </c>
      <c r="H689" s="97" t="s">
        <v>266</v>
      </c>
      <c r="I689" s="107" t="s">
        <v>3451</v>
      </c>
      <c r="J689" s="17" t="s">
        <v>5003</v>
      </c>
      <c r="K689" s="17"/>
      <c r="L689" s="17"/>
      <c r="M689" s="17"/>
      <c r="N689" s="17"/>
      <c r="O689" s="17"/>
      <c r="P689" s="17"/>
      <c r="Q689" s="17"/>
      <c r="R689" s="17"/>
      <c r="S689" s="30">
        <v>1</v>
      </c>
    </row>
    <row r="690" spans="1:19" x14ac:dyDescent="0.25">
      <c r="A690" s="97"/>
      <c r="B690" s="97"/>
      <c r="C690" s="97" t="s">
        <v>166</v>
      </c>
      <c r="D690" s="97" t="s">
        <v>167</v>
      </c>
      <c r="E690" s="97" t="s">
        <v>3456</v>
      </c>
      <c r="F690" s="97" t="s">
        <v>3363</v>
      </c>
      <c r="G690" s="97" t="s">
        <v>135</v>
      </c>
      <c r="H690" s="97" t="s">
        <v>136</v>
      </c>
      <c r="I690" s="107" t="s">
        <v>3457</v>
      </c>
      <c r="J690" s="17" t="s">
        <v>5003</v>
      </c>
      <c r="K690" s="17"/>
      <c r="L690" s="17"/>
      <c r="M690" s="17"/>
      <c r="N690" s="17"/>
      <c r="O690" s="17"/>
      <c r="P690" s="17"/>
      <c r="Q690" s="17"/>
      <c r="R690" s="17"/>
      <c r="S690" s="30">
        <v>1</v>
      </c>
    </row>
    <row r="691" spans="1:19" x14ac:dyDescent="0.25">
      <c r="A691" s="97"/>
      <c r="B691" s="97"/>
      <c r="C691" s="97" t="s">
        <v>189</v>
      </c>
      <c r="D691" s="97" t="s">
        <v>167</v>
      </c>
      <c r="E691" s="97" t="s">
        <v>3458</v>
      </c>
      <c r="F691" s="97" t="s">
        <v>3363</v>
      </c>
      <c r="G691" s="97" t="s">
        <v>135</v>
      </c>
      <c r="H691" s="97" t="s">
        <v>136</v>
      </c>
      <c r="I691" s="107" t="s">
        <v>3459</v>
      </c>
      <c r="J691" s="17"/>
      <c r="K691" s="17"/>
      <c r="L691" s="17"/>
      <c r="M691" s="17" t="s">
        <v>5003</v>
      </c>
      <c r="N691" s="17"/>
      <c r="O691" s="17"/>
      <c r="P691" s="17"/>
      <c r="Q691" s="17"/>
      <c r="R691" s="17"/>
      <c r="S691" s="30">
        <v>1</v>
      </c>
    </row>
    <row r="692" spans="1:19" x14ac:dyDescent="0.25">
      <c r="A692" s="97"/>
      <c r="B692" s="97"/>
      <c r="C692" s="97" t="s">
        <v>166</v>
      </c>
      <c r="D692" s="97" t="s">
        <v>167</v>
      </c>
      <c r="E692" s="97" t="s">
        <v>3461</v>
      </c>
      <c r="F692" s="97" t="s">
        <v>3363</v>
      </c>
      <c r="G692" s="97" t="s">
        <v>135</v>
      </c>
      <c r="H692" s="97" t="s">
        <v>136</v>
      </c>
      <c r="I692" s="107" t="s">
        <v>3462</v>
      </c>
      <c r="J692" s="17" t="s">
        <v>5003</v>
      </c>
      <c r="K692" s="17"/>
      <c r="L692" s="17"/>
      <c r="M692" s="17"/>
      <c r="N692" s="17"/>
      <c r="O692" s="17"/>
      <c r="P692" s="17"/>
      <c r="Q692" s="17"/>
      <c r="R692" s="17"/>
      <c r="S692" s="30">
        <v>1</v>
      </c>
    </row>
    <row r="693" spans="1:19" x14ac:dyDescent="0.25">
      <c r="A693" s="97"/>
      <c r="B693" s="97"/>
      <c r="C693" s="97" t="s">
        <v>130</v>
      </c>
      <c r="D693" s="97" t="s">
        <v>167</v>
      </c>
      <c r="E693" s="97" t="s">
        <v>3466</v>
      </c>
      <c r="F693" s="97" t="s">
        <v>3363</v>
      </c>
      <c r="G693" s="97" t="s">
        <v>135</v>
      </c>
      <c r="H693" s="97" t="s">
        <v>136</v>
      </c>
      <c r="I693" s="107" t="s">
        <v>3467</v>
      </c>
      <c r="J693" s="17"/>
      <c r="K693" s="17"/>
      <c r="L693" s="17"/>
      <c r="M693" s="17"/>
      <c r="N693" s="17"/>
      <c r="O693" s="17"/>
      <c r="P693" s="17" t="s">
        <v>5003</v>
      </c>
      <c r="Q693" s="17"/>
      <c r="R693" s="17"/>
      <c r="S693" s="30">
        <v>1</v>
      </c>
    </row>
    <row r="694" spans="1:19" x14ac:dyDescent="0.25">
      <c r="A694" s="97"/>
      <c r="B694" s="97"/>
      <c r="C694" s="97" t="s">
        <v>189</v>
      </c>
      <c r="D694" s="97" t="s">
        <v>167</v>
      </c>
      <c r="E694" s="97" t="s">
        <v>3468</v>
      </c>
      <c r="F694" s="97" t="s">
        <v>3363</v>
      </c>
      <c r="G694" s="97" t="s">
        <v>135</v>
      </c>
      <c r="H694" s="97" t="s">
        <v>136</v>
      </c>
      <c r="I694" s="107" t="s">
        <v>3469</v>
      </c>
      <c r="J694" s="17" t="s">
        <v>5003</v>
      </c>
      <c r="K694" s="17"/>
      <c r="L694" s="17"/>
      <c r="M694" s="17"/>
      <c r="N694" s="17"/>
      <c r="O694" s="17"/>
      <c r="P694" s="17"/>
      <c r="Q694" s="17"/>
      <c r="R694" s="17"/>
      <c r="S694" s="30">
        <v>1</v>
      </c>
    </row>
    <row r="695" spans="1:19" x14ac:dyDescent="0.25">
      <c r="A695" s="97"/>
      <c r="B695" s="97"/>
      <c r="C695" s="97" t="s">
        <v>189</v>
      </c>
      <c r="D695" s="97" t="s">
        <v>167</v>
      </c>
      <c r="E695" s="97" t="s">
        <v>3470</v>
      </c>
      <c r="F695" s="97" t="s">
        <v>3363</v>
      </c>
      <c r="G695" s="97" t="s">
        <v>135</v>
      </c>
      <c r="H695" s="97" t="s">
        <v>136</v>
      </c>
      <c r="I695" s="107" t="s">
        <v>3471</v>
      </c>
      <c r="J695" s="17"/>
      <c r="K695" s="17" t="s">
        <v>5003</v>
      </c>
      <c r="L695" s="17"/>
      <c r="M695" s="17"/>
      <c r="N695" s="17"/>
      <c r="O695" s="17"/>
      <c r="P695" s="17"/>
      <c r="Q695" s="17"/>
      <c r="R695" s="17" t="s">
        <v>5003</v>
      </c>
      <c r="S695" s="30">
        <v>2</v>
      </c>
    </row>
    <row r="696" spans="1:19" x14ac:dyDescent="0.25">
      <c r="A696" s="97"/>
      <c r="B696" s="97"/>
      <c r="C696" s="97" t="s">
        <v>189</v>
      </c>
      <c r="D696" s="97" t="s">
        <v>167</v>
      </c>
      <c r="E696" s="97" t="s">
        <v>3474</v>
      </c>
      <c r="F696" s="97" t="s">
        <v>3363</v>
      </c>
      <c r="G696" s="97" t="s">
        <v>135</v>
      </c>
      <c r="H696" s="97" t="s">
        <v>136</v>
      </c>
      <c r="I696" s="107" t="s">
        <v>3475</v>
      </c>
      <c r="J696" s="17"/>
      <c r="K696" s="17"/>
      <c r="L696" s="17"/>
      <c r="M696" s="17"/>
      <c r="N696" s="17"/>
      <c r="O696" s="17"/>
      <c r="P696" s="17"/>
      <c r="Q696" s="17" t="s">
        <v>5003</v>
      </c>
      <c r="R696" s="17" t="s">
        <v>5003</v>
      </c>
      <c r="S696" s="30">
        <v>2</v>
      </c>
    </row>
    <row r="697" spans="1:19" x14ac:dyDescent="0.25">
      <c r="A697" s="97"/>
      <c r="B697" s="97"/>
      <c r="C697" s="97" t="s">
        <v>166</v>
      </c>
      <c r="D697" s="97" t="s">
        <v>235</v>
      </c>
      <c r="E697" s="97" t="s">
        <v>3476</v>
      </c>
      <c r="F697" s="97" t="s">
        <v>3363</v>
      </c>
      <c r="G697" s="97" t="s">
        <v>135</v>
      </c>
      <c r="H697" s="97" t="s">
        <v>136</v>
      </c>
      <c r="I697" s="107" t="s">
        <v>3477</v>
      </c>
      <c r="J697" s="17"/>
      <c r="K697" s="17"/>
      <c r="L697" s="17"/>
      <c r="M697" s="17" t="s">
        <v>5003</v>
      </c>
      <c r="N697" s="17"/>
      <c r="O697" s="17"/>
      <c r="P697" s="17"/>
      <c r="Q697" s="17"/>
      <c r="R697" s="17"/>
      <c r="S697" s="30">
        <v>1</v>
      </c>
    </row>
    <row r="698" spans="1:19" x14ac:dyDescent="0.25">
      <c r="A698" s="97"/>
      <c r="B698" s="97"/>
      <c r="C698" s="97" t="s">
        <v>166</v>
      </c>
      <c r="D698" s="97" t="s">
        <v>167</v>
      </c>
      <c r="E698" s="97" t="s">
        <v>3480</v>
      </c>
      <c r="F698" s="97" t="s">
        <v>3363</v>
      </c>
      <c r="G698" s="97" t="s">
        <v>135</v>
      </c>
      <c r="H698" s="97" t="s">
        <v>136</v>
      </c>
      <c r="I698" s="107" t="s">
        <v>3481</v>
      </c>
      <c r="J698" s="17" t="s">
        <v>5003</v>
      </c>
      <c r="K698" s="17"/>
      <c r="L698" s="17"/>
      <c r="M698" s="17"/>
      <c r="N698" s="17"/>
      <c r="O698" s="17"/>
      <c r="P698" s="17"/>
      <c r="Q698" s="17"/>
      <c r="R698" s="17"/>
      <c r="S698" s="30">
        <v>1</v>
      </c>
    </row>
    <row r="699" spans="1:19" x14ac:dyDescent="0.25">
      <c r="A699" s="97"/>
      <c r="B699" s="97"/>
      <c r="C699" s="97" t="s">
        <v>166</v>
      </c>
      <c r="D699" s="97" t="s">
        <v>167</v>
      </c>
      <c r="E699" s="97" t="s">
        <v>3489</v>
      </c>
      <c r="F699" s="97" t="s">
        <v>3363</v>
      </c>
      <c r="G699" s="97" t="s">
        <v>135</v>
      </c>
      <c r="H699" s="97" t="s">
        <v>136</v>
      </c>
      <c r="I699" s="107" t="s">
        <v>3490</v>
      </c>
      <c r="J699" s="17" t="s">
        <v>5003</v>
      </c>
      <c r="K699" s="17"/>
      <c r="L699" s="17" t="s">
        <v>5003</v>
      </c>
      <c r="M699" s="17"/>
      <c r="N699" s="17"/>
      <c r="O699" s="17" t="s">
        <v>5003</v>
      </c>
      <c r="P699" s="17" t="s">
        <v>5003</v>
      </c>
      <c r="Q699" s="17" t="s">
        <v>5003</v>
      </c>
      <c r="R699" s="17" t="s">
        <v>5003</v>
      </c>
      <c r="S699" s="30">
        <v>6</v>
      </c>
    </row>
    <row r="700" spans="1:19" x14ac:dyDescent="0.25">
      <c r="A700" s="97"/>
      <c r="B700" s="97"/>
      <c r="C700" s="97" t="s">
        <v>189</v>
      </c>
      <c r="D700" s="97" t="s">
        <v>167</v>
      </c>
      <c r="E700" s="97" t="s">
        <v>3492</v>
      </c>
      <c r="F700" s="97" t="s">
        <v>3363</v>
      </c>
      <c r="G700" s="97" t="s">
        <v>135</v>
      </c>
      <c r="H700" s="97" t="s">
        <v>136</v>
      </c>
      <c r="I700" s="107" t="s">
        <v>3493</v>
      </c>
      <c r="J700" s="17"/>
      <c r="K700" s="17"/>
      <c r="L700" s="17"/>
      <c r="M700" s="17"/>
      <c r="N700" s="17"/>
      <c r="O700" s="17"/>
      <c r="P700" s="17" t="s">
        <v>5003</v>
      </c>
      <c r="Q700" s="17" t="s">
        <v>5003</v>
      </c>
      <c r="R700" s="17" t="s">
        <v>5003</v>
      </c>
      <c r="S700" s="30">
        <v>3</v>
      </c>
    </row>
    <row r="701" spans="1:19" x14ac:dyDescent="0.25">
      <c r="A701" s="97"/>
      <c r="B701" s="97"/>
      <c r="C701" s="97" t="s">
        <v>130</v>
      </c>
      <c r="D701" s="97" t="s">
        <v>131</v>
      </c>
      <c r="E701" s="97" t="s">
        <v>3495</v>
      </c>
      <c r="F701" s="97" t="s">
        <v>3496</v>
      </c>
      <c r="G701" s="97" t="s">
        <v>1464</v>
      </c>
      <c r="H701" s="97" t="s">
        <v>136</v>
      </c>
      <c r="I701" s="107" t="s">
        <v>3497</v>
      </c>
      <c r="J701" s="17"/>
      <c r="K701" s="17"/>
      <c r="L701" s="17"/>
      <c r="M701" s="17"/>
      <c r="N701" s="17"/>
      <c r="O701" s="17"/>
      <c r="P701" s="17" t="s">
        <v>5003</v>
      </c>
      <c r="Q701" s="17"/>
      <c r="R701" s="17"/>
      <c r="S701" s="30">
        <v>1</v>
      </c>
    </row>
    <row r="702" spans="1:19" x14ac:dyDescent="0.25">
      <c r="A702" s="97"/>
      <c r="B702" s="97"/>
      <c r="C702" s="97" t="s">
        <v>166</v>
      </c>
      <c r="D702" s="97" t="s">
        <v>167</v>
      </c>
      <c r="E702" s="97" t="s">
        <v>3499</v>
      </c>
      <c r="F702" s="97" t="s">
        <v>3496</v>
      </c>
      <c r="G702" s="97" t="s">
        <v>1464</v>
      </c>
      <c r="H702" s="97" t="s">
        <v>266</v>
      </c>
      <c r="I702" s="107" t="s">
        <v>3500</v>
      </c>
      <c r="J702" s="17"/>
      <c r="K702" s="17"/>
      <c r="L702" s="17"/>
      <c r="M702" s="17" t="s">
        <v>5003</v>
      </c>
      <c r="N702" s="17"/>
      <c r="O702" s="17"/>
      <c r="P702" s="17"/>
      <c r="Q702" s="17"/>
      <c r="R702" s="17"/>
      <c r="S702" s="30">
        <v>1</v>
      </c>
    </row>
    <row r="703" spans="1:19" x14ac:dyDescent="0.25">
      <c r="A703" s="97"/>
      <c r="B703" s="97"/>
      <c r="C703" s="97" t="s">
        <v>166</v>
      </c>
      <c r="D703" s="97" t="s">
        <v>167</v>
      </c>
      <c r="E703" s="97" t="s">
        <v>3507</v>
      </c>
      <c r="F703" s="97" t="s">
        <v>3496</v>
      </c>
      <c r="G703" s="97" t="s">
        <v>1464</v>
      </c>
      <c r="H703" s="97" t="s">
        <v>266</v>
      </c>
      <c r="I703" s="107" t="s">
        <v>3508</v>
      </c>
      <c r="J703" s="17"/>
      <c r="K703" s="17"/>
      <c r="L703" s="17"/>
      <c r="M703" s="17" t="s">
        <v>5003</v>
      </c>
      <c r="N703" s="17"/>
      <c r="O703" s="17"/>
      <c r="P703" s="17"/>
      <c r="Q703" s="17"/>
      <c r="R703" s="17"/>
      <c r="S703" s="30">
        <v>1</v>
      </c>
    </row>
    <row r="704" spans="1:19" x14ac:dyDescent="0.25">
      <c r="A704" s="97"/>
      <c r="B704" s="97"/>
      <c r="C704" s="97" t="s">
        <v>130</v>
      </c>
      <c r="D704" s="97" t="s">
        <v>507</v>
      </c>
      <c r="E704" s="97" t="s">
        <v>3512</v>
      </c>
      <c r="F704" s="97" t="s">
        <v>3496</v>
      </c>
      <c r="G704" s="97" t="s">
        <v>1464</v>
      </c>
      <c r="H704" s="97" t="s">
        <v>136</v>
      </c>
      <c r="I704" s="107" t="s">
        <v>3513</v>
      </c>
      <c r="J704" s="17" t="s">
        <v>5003</v>
      </c>
      <c r="K704" s="17"/>
      <c r="L704" s="17"/>
      <c r="M704" s="17"/>
      <c r="N704" s="17"/>
      <c r="O704" s="17"/>
      <c r="P704" s="17" t="s">
        <v>5003</v>
      </c>
      <c r="Q704" s="17"/>
      <c r="R704" s="17"/>
      <c r="S704" s="30">
        <v>2</v>
      </c>
    </row>
    <row r="705" spans="1:19" x14ac:dyDescent="0.25">
      <c r="A705" s="97"/>
      <c r="B705" s="97"/>
      <c r="C705" s="97" t="s">
        <v>189</v>
      </c>
      <c r="D705" s="97" t="s">
        <v>339</v>
      </c>
      <c r="E705" s="97" t="s">
        <v>3515</v>
      </c>
      <c r="F705" s="97" t="s">
        <v>3496</v>
      </c>
      <c r="G705" s="97" t="s">
        <v>1464</v>
      </c>
      <c r="H705" s="97" t="s">
        <v>136</v>
      </c>
      <c r="I705" s="107" t="s">
        <v>3516</v>
      </c>
      <c r="J705" s="17" t="s">
        <v>5003</v>
      </c>
      <c r="K705" s="17"/>
      <c r="L705" s="17"/>
      <c r="M705" s="17"/>
      <c r="N705" s="17"/>
      <c r="O705" s="17"/>
      <c r="P705" s="17"/>
      <c r="Q705" s="17"/>
      <c r="R705" s="17"/>
      <c r="S705" s="30">
        <v>1</v>
      </c>
    </row>
    <row r="706" spans="1:19" x14ac:dyDescent="0.25">
      <c r="A706" s="97"/>
      <c r="B706" s="97"/>
      <c r="C706" s="97" t="s">
        <v>130</v>
      </c>
      <c r="D706" s="97" t="s">
        <v>167</v>
      </c>
      <c r="E706" s="97" t="s">
        <v>3519</v>
      </c>
      <c r="F706" s="97" t="s">
        <v>3496</v>
      </c>
      <c r="G706" s="97" t="s">
        <v>1464</v>
      </c>
      <c r="H706" s="97" t="s">
        <v>136</v>
      </c>
      <c r="I706" s="107" t="s">
        <v>3520</v>
      </c>
      <c r="J706" s="17" t="s">
        <v>5003</v>
      </c>
      <c r="K706" s="17"/>
      <c r="L706" s="17"/>
      <c r="M706" s="17"/>
      <c r="N706" s="17"/>
      <c r="O706" s="17"/>
      <c r="P706" s="17"/>
      <c r="Q706" s="17"/>
      <c r="R706" s="17"/>
      <c r="S706" s="30">
        <v>1</v>
      </c>
    </row>
    <row r="707" spans="1:19" x14ac:dyDescent="0.25">
      <c r="A707" s="97"/>
      <c r="B707" s="97"/>
      <c r="C707" s="97" t="s">
        <v>189</v>
      </c>
      <c r="D707" s="97" t="s">
        <v>167</v>
      </c>
      <c r="E707" s="97" t="s">
        <v>3524</v>
      </c>
      <c r="F707" s="97" t="s">
        <v>3496</v>
      </c>
      <c r="G707" s="97" t="s">
        <v>1464</v>
      </c>
      <c r="H707" s="97" t="s">
        <v>136</v>
      </c>
      <c r="I707" s="107" t="s">
        <v>3525</v>
      </c>
      <c r="J707" s="17"/>
      <c r="K707" s="17"/>
      <c r="L707" s="17"/>
      <c r="M707" s="17" t="s">
        <v>5003</v>
      </c>
      <c r="N707" s="17"/>
      <c r="O707" s="17"/>
      <c r="P707" s="17"/>
      <c r="Q707" s="17"/>
      <c r="R707" s="17"/>
      <c r="S707" s="30">
        <v>1</v>
      </c>
    </row>
    <row r="708" spans="1:19" x14ac:dyDescent="0.25">
      <c r="A708" s="97"/>
      <c r="B708" s="97"/>
      <c r="C708" s="97" t="s">
        <v>166</v>
      </c>
      <c r="D708" s="97" t="s">
        <v>339</v>
      </c>
      <c r="E708" s="97" t="s">
        <v>3528</v>
      </c>
      <c r="F708" s="97" t="s">
        <v>3529</v>
      </c>
      <c r="G708" s="97" t="s">
        <v>1464</v>
      </c>
      <c r="H708" s="97" t="s">
        <v>266</v>
      </c>
      <c r="I708" s="107" t="s">
        <v>3530</v>
      </c>
      <c r="J708" s="17" t="s">
        <v>5003</v>
      </c>
      <c r="K708" s="17"/>
      <c r="L708" s="17"/>
      <c r="M708" s="17"/>
      <c r="N708" s="17"/>
      <c r="O708" s="17"/>
      <c r="P708" s="17"/>
      <c r="Q708" s="17"/>
      <c r="R708" s="17"/>
      <c r="S708" s="30">
        <v>1</v>
      </c>
    </row>
    <row r="709" spans="1:19" x14ac:dyDescent="0.25">
      <c r="A709" s="97"/>
      <c r="B709" s="97"/>
      <c r="C709" s="97" t="s">
        <v>189</v>
      </c>
      <c r="D709" s="97" t="s">
        <v>131</v>
      </c>
      <c r="E709" s="97" t="s">
        <v>3534</v>
      </c>
      <c r="F709" s="97" t="s">
        <v>3529</v>
      </c>
      <c r="G709" s="97" t="s">
        <v>1464</v>
      </c>
      <c r="H709" s="97" t="s">
        <v>136</v>
      </c>
      <c r="I709" s="107" t="s">
        <v>3535</v>
      </c>
      <c r="J709" s="17" t="s">
        <v>5003</v>
      </c>
      <c r="K709" s="17"/>
      <c r="L709" s="17"/>
      <c r="M709" s="17"/>
      <c r="N709" s="17"/>
      <c r="O709" s="17"/>
      <c r="P709" s="17"/>
      <c r="Q709" s="17"/>
      <c r="R709" s="17"/>
      <c r="S709" s="30">
        <v>1</v>
      </c>
    </row>
    <row r="710" spans="1:19" x14ac:dyDescent="0.25">
      <c r="A710" s="97"/>
      <c r="B710" s="97"/>
      <c r="C710" s="97" t="s">
        <v>166</v>
      </c>
      <c r="D710" s="97" t="s">
        <v>167</v>
      </c>
      <c r="E710" s="97" t="s">
        <v>3536</v>
      </c>
      <c r="F710" s="97" t="s">
        <v>3529</v>
      </c>
      <c r="G710" s="97" t="s">
        <v>1464</v>
      </c>
      <c r="H710" s="97" t="s">
        <v>136</v>
      </c>
      <c r="I710" s="107" t="s">
        <v>3537</v>
      </c>
      <c r="J710" s="17"/>
      <c r="K710" s="17"/>
      <c r="L710" s="17" t="s">
        <v>5003</v>
      </c>
      <c r="M710" s="17" t="s">
        <v>5003</v>
      </c>
      <c r="N710" s="17"/>
      <c r="O710" s="17"/>
      <c r="P710" s="17"/>
      <c r="Q710" s="17"/>
      <c r="R710" s="17"/>
      <c r="S710" s="30">
        <v>2</v>
      </c>
    </row>
    <row r="711" spans="1:19" x14ac:dyDescent="0.25">
      <c r="A711" s="97"/>
      <c r="B711" s="97"/>
      <c r="C711" s="97" t="s">
        <v>189</v>
      </c>
      <c r="D711" s="97" t="s">
        <v>271</v>
      </c>
      <c r="E711" s="97" t="s">
        <v>3541</v>
      </c>
      <c r="F711" s="97" t="s">
        <v>3529</v>
      </c>
      <c r="G711" s="97" t="s">
        <v>1464</v>
      </c>
      <c r="H711" s="97" t="s">
        <v>136</v>
      </c>
      <c r="I711" s="107" t="s">
        <v>3542</v>
      </c>
      <c r="J711" s="17" t="s">
        <v>5003</v>
      </c>
      <c r="K711" s="17"/>
      <c r="L711" s="17"/>
      <c r="M711" s="17"/>
      <c r="N711" s="17"/>
      <c r="O711" s="17"/>
      <c r="P711" s="17"/>
      <c r="Q711" s="17"/>
      <c r="R711" s="17"/>
      <c r="S711" s="30">
        <v>1</v>
      </c>
    </row>
    <row r="712" spans="1:19" x14ac:dyDescent="0.25">
      <c r="A712" s="97"/>
      <c r="B712" s="97"/>
      <c r="C712" s="97" t="s">
        <v>166</v>
      </c>
      <c r="D712" s="97" t="s">
        <v>167</v>
      </c>
      <c r="E712" s="97" t="s">
        <v>3544</v>
      </c>
      <c r="F712" s="97" t="s">
        <v>3529</v>
      </c>
      <c r="G712" s="97" t="s">
        <v>1464</v>
      </c>
      <c r="H712" s="97" t="s">
        <v>136</v>
      </c>
      <c r="I712" s="107" t="s">
        <v>3545</v>
      </c>
      <c r="J712" s="17"/>
      <c r="K712" s="17"/>
      <c r="L712" s="17"/>
      <c r="M712" s="17" t="s">
        <v>5003</v>
      </c>
      <c r="N712" s="17"/>
      <c r="O712" s="17"/>
      <c r="P712" s="17"/>
      <c r="Q712" s="17"/>
      <c r="R712" s="17"/>
      <c r="S712" s="30">
        <v>1</v>
      </c>
    </row>
    <row r="713" spans="1:19" x14ac:dyDescent="0.25">
      <c r="A713" s="97"/>
      <c r="B713" s="97"/>
      <c r="C713" s="97" t="s">
        <v>189</v>
      </c>
      <c r="D713" s="97" t="s">
        <v>167</v>
      </c>
      <c r="E713" s="97" t="s">
        <v>3546</v>
      </c>
      <c r="F713" s="97" t="s">
        <v>3529</v>
      </c>
      <c r="G713" s="97" t="s">
        <v>1464</v>
      </c>
      <c r="H713" s="97" t="s">
        <v>136</v>
      </c>
      <c r="I713" s="107" t="s">
        <v>3547</v>
      </c>
      <c r="J713" s="17" t="s">
        <v>5003</v>
      </c>
      <c r="K713" s="17"/>
      <c r="L713" s="17"/>
      <c r="M713" s="17"/>
      <c r="N713" s="17"/>
      <c r="O713" s="17"/>
      <c r="P713" s="17"/>
      <c r="Q713" s="17"/>
      <c r="R713" s="17"/>
      <c r="S713" s="30">
        <v>1</v>
      </c>
    </row>
    <row r="714" spans="1:19" x14ac:dyDescent="0.25">
      <c r="A714" s="97"/>
      <c r="B714" s="97"/>
      <c r="C714" s="97" t="s">
        <v>130</v>
      </c>
      <c r="D714" s="97" t="s">
        <v>167</v>
      </c>
      <c r="E714" s="97" t="s">
        <v>3550</v>
      </c>
      <c r="F714" s="97" t="s">
        <v>3529</v>
      </c>
      <c r="G714" s="97" t="s">
        <v>1464</v>
      </c>
      <c r="H714" s="97" t="s">
        <v>136</v>
      </c>
      <c r="I714" s="107" t="s">
        <v>3551</v>
      </c>
      <c r="J714" s="17" t="s">
        <v>5003</v>
      </c>
      <c r="K714" s="17"/>
      <c r="L714" s="17"/>
      <c r="M714" s="17"/>
      <c r="N714" s="17"/>
      <c r="O714" s="17"/>
      <c r="P714" s="17"/>
      <c r="Q714" s="17"/>
      <c r="R714" s="17"/>
      <c r="S714" s="30">
        <v>1</v>
      </c>
    </row>
    <row r="715" spans="1:19" x14ac:dyDescent="0.25">
      <c r="A715" s="97"/>
      <c r="B715" s="97"/>
      <c r="C715" s="97" t="s">
        <v>166</v>
      </c>
      <c r="D715" s="97" t="s">
        <v>235</v>
      </c>
      <c r="E715" s="97" t="s">
        <v>3556</v>
      </c>
      <c r="F715" s="97" t="s">
        <v>3529</v>
      </c>
      <c r="G715" s="97" t="s">
        <v>1464</v>
      </c>
      <c r="H715" s="97" t="s">
        <v>136</v>
      </c>
      <c r="I715" s="107" t="s">
        <v>3557</v>
      </c>
      <c r="J715" s="17" t="s">
        <v>5003</v>
      </c>
      <c r="K715" s="17"/>
      <c r="L715" s="17"/>
      <c r="M715" s="17"/>
      <c r="N715" s="17"/>
      <c r="O715" s="17"/>
      <c r="P715" s="17"/>
      <c r="Q715" s="17" t="s">
        <v>5003</v>
      </c>
      <c r="R715" s="17"/>
      <c r="S715" s="30">
        <v>2</v>
      </c>
    </row>
    <row r="716" spans="1:19" x14ac:dyDescent="0.25">
      <c r="A716" s="97"/>
      <c r="B716" s="97"/>
      <c r="C716" s="97" t="s">
        <v>189</v>
      </c>
      <c r="D716" s="97" t="s">
        <v>271</v>
      </c>
      <c r="E716" s="97" t="s">
        <v>3561</v>
      </c>
      <c r="F716" s="97" t="s">
        <v>3529</v>
      </c>
      <c r="G716" s="97" t="s">
        <v>1464</v>
      </c>
      <c r="H716" s="97" t="s">
        <v>136</v>
      </c>
      <c r="I716" s="107" t="s">
        <v>3562</v>
      </c>
      <c r="J716" s="17" t="s">
        <v>5003</v>
      </c>
      <c r="K716" s="17"/>
      <c r="L716" s="17"/>
      <c r="M716" s="17"/>
      <c r="N716" s="17"/>
      <c r="O716" s="17"/>
      <c r="P716" s="17"/>
      <c r="Q716" s="17"/>
      <c r="R716" s="17"/>
      <c r="S716" s="30">
        <v>1</v>
      </c>
    </row>
    <row r="717" spans="1:19" x14ac:dyDescent="0.25">
      <c r="A717" s="97"/>
      <c r="B717" s="97"/>
      <c r="C717" s="97" t="s">
        <v>189</v>
      </c>
      <c r="D717" s="97" t="s">
        <v>271</v>
      </c>
      <c r="E717" s="97" t="s">
        <v>3566</v>
      </c>
      <c r="F717" s="97" t="s">
        <v>3529</v>
      </c>
      <c r="G717" s="97" t="s">
        <v>1464</v>
      </c>
      <c r="H717" s="97" t="s">
        <v>136</v>
      </c>
      <c r="I717" s="107" t="s">
        <v>3567</v>
      </c>
      <c r="J717" s="17" t="s">
        <v>5003</v>
      </c>
      <c r="K717" s="17"/>
      <c r="L717" s="17"/>
      <c r="M717" s="17"/>
      <c r="N717" s="17"/>
      <c r="O717" s="17"/>
      <c r="P717" s="17"/>
      <c r="Q717" s="17"/>
      <c r="R717" s="17"/>
      <c r="S717" s="30">
        <v>1</v>
      </c>
    </row>
    <row r="718" spans="1:19" x14ac:dyDescent="0.25">
      <c r="A718" s="97"/>
      <c r="B718" s="97"/>
      <c r="C718" s="97" t="s">
        <v>166</v>
      </c>
      <c r="D718" s="97" t="s">
        <v>235</v>
      </c>
      <c r="E718" s="97" t="s">
        <v>3570</v>
      </c>
      <c r="F718" s="97" t="s">
        <v>3529</v>
      </c>
      <c r="G718" s="97" t="s">
        <v>1464</v>
      </c>
      <c r="H718" s="97" t="s">
        <v>136</v>
      </c>
      <c r="I718" s="107" t="s">
        <v>3571</v>
      </c>
      <c r="J718" s="17"/>
      <c r="K718" s="17"/>
      <c r="L718" s="17"/>
      <c r="M718" s="17" t="s">
        <v>5003</v>
      </c>
      <c r="N718" s="17"/>
      <c r="O718" s="17"/>
      <c r="P718" s="17"/>
      <c r="Q718" s="17"/>
      <c r="R718" s="17"/>
      <c r="S718" s="30">
        <v>1</v>
      </c>
    </row>
    <row r="719" spans="1:19" x14ac:dyDescent="0.25">
      <c r="A719" s="97"/>
      <c r="B719" s="97"/>
      <c r="C719" s="97" t="s">
        <v>166</v>
      </c>
      <c r="D719" s="97" t="s">
        <v>167</v>
      </c>
      <c r="E719" s="97" t="s">
        <v>3572</v>
      </c>
      <c r="F719" s="97" t="s">
        <v>3529</v>
      </c>
      <c r="G719" s="97" t="s">
        <v>1464</v>
      </c>
      <c r="H719" s="97" t="s">
        <v>136</v>
      </c>
      <c r="I719" s="107" t="s">
        <v>3573</v>
      </c>
      <c r="J719" s="17" t="s">
        <v>5003</v>
      </c>
      <c r="K719" s="17"/>
      <c r="L719" s="17"/>
      <c r="M719" s="17"/>
      <c r="N719" s="17"/>
      <c r="O719" s="17"/>
      <c r="P719" s="17"/>
      <c r="Q719" s="17"/>
      <c r="R719" s="17"/>
      <c r="S719" s="30">
        <v>1</v>
      </c>
    </row>
    <row r="720" spans="1:19" x14ac:dyDescent="0.25">
      <c r="A720" s="97"/>
      <c r="B720" s="97"/>
      <c r="C720" s="97" t="s">
        <v>189</v>
      </c>
      <c r="D720" s="97" t="s">
        <v>235</v>
      </c>
      <c r="E720" s="97" t="s">
        <v>3577</v>
      </c>
      <c r="F720" s="97" t="s">
        <v>3529</v>
      </c>
      <c r="G720" s="97" t="s">
        <v>1464</v>
      </c>
      <c r="H720" s="97" t="s">
        <v>136</v>
      </c>
      <c r="I720" s="107" t="s">
        <v>3578</v>
      </c>
      <c r="J720" s="17"/>
      <c r="K720" s="17"/>
      <c r="L720" s="17"/>
      <c r="M720" s="17" t="s">
        <v>5003</v>
      </c>
      <c r="N720" s="17"/>
      <c r="O720" s="17"/>
      <c r="P720" s="17"/>
      <c r="Q720" s="17"/>
      <c r="R720" s="17"/>
      <c r="S720" s="30">
        <v>1</v>
      </c>
    </row>
    <row r="721" spans="1:19" x14ac:dyDescent="0.25">
      <c r="A721" s="97"/>
      <c r="B721" s="97"/>
      <c r="C721" s="97" t="s">
        <v>166</v>
      </c>
      <c r="D721" s="97" t="s">
        <v>235</v>
      </c>
      <c r="E721" s="97" t="s">
        <v>3581</v>
      </c>
      <c r="F721" s="97" t="s">
        <v>3529</v>
      </c>
      <c r="G721" s="97" t="s">
        <v>1464</v>
      </c>
      <c r="H721" s="97" t="s">
        <v>136</v>
      </c>
      <c r="I721" s="107" t="s">
        <v>3582</v>
      </c>
      <c r="J721" s="17" t="s">
        <v>5003</v>
      </c>
      <c r="K721" s="17"/>
      <c r="L721" s="17"/>
      <c r="M721" s="17"/>
      <c r="N721" s="17"/>
      <c r="O721" s="17"/>
      <c r="P721" s="17"/>
      <c r="Q721" s="17"/>
      <c r="R721" s="17"/>
      <c r="S721" s="30">
        <v>1</v>
      </c>
    </row>
    <row r="722" spans="1:19" x14ac:dyDescent="0.25">
      <c r="A722" s="97"/>
      <c r="B722" s="97"/>
      <c r="C722" s="97" t="s">
        <v>166</v>
      </c>
      <c r="D722" s="97" t="s">
        <v>167</v>
      </c>
      <c r="E722" s="97" t="s">
        <v>3585</v>
      </c>
      <c r="F722" s="97" t="s">
        <v>3529</v>
      </c>
      <c r="G722" s="97" t="s">
        <v>1464</v>
      </c>
      <c r="H722" s="97" t="s">
        <v>136</v>
      </c>
      <c r="I722" s="107" t="s">
        <v>3586</v>
      </c>
      <c r="J722" s="17"/>
      <c r="K722" s="17"/>
      <c r="L722" s="17"/>
      <c r="M722" s="17" t="s">
        <v>5003</v>
      </c>
      <c r="N722" s="17"/>
      <c r="O722" s="17"/>
      <c r="P722" s="17"/>
      <c r="Q722" s="17"/>
      <c r="R722" s="17"/>
      <c r="S722" s="30">
        <v>1</v>
      </c>
    </row>
    <row r="723" spans="1:19" x14ac:dyDescent="0.25">
      <c r="A723" s="97"/>
      <c r="B723" s="97"/>
      <c r="C723" s="97" t="s">
        <v>166</v>
      </c>
      <c r="D723" s="97" t="s">
        <v>167</v>
      </c>
      <c r="E723" s="97" t="s">
        <v>3591</v>
      </c>
      <c r="F723" s="97" t="s">
        <v>3529</v>
      </c>
      <c r="G723" s="97" t="s">
        <v>1464</v>
      </c>
      <c r="H723" s="97" t="s">
        <v>136</v>
      </c>
      <c r="I723" s="107" t="s">
        <v>3592</v>
      </c>
      <c r="J723" s="17"/>
      <c r="K723" s="17"/>
      <c r="L723" s="17" t="s">
        <v>5003</v>
      </c>
      <c r="M723" s="17"/>
      <c r="N723" s="17"/>
      <c r="O723" s="17"/>
      <c r="P723" s="17" t="s">
        <v>5003</v>
      </c>
      <c r="Q723" s="17" t="s">
        <v>5003</v>
      </c>
      <c r="R723" s="17" t="s">
        <v>5003</v>
      </c>
      <c r="S723" s="30">
        <v>4</v>
      </c>
    </row>
    <row r="724" spans="1:19" x14ac:dyDescent="0.25">
      <c r="A724" s="97"/>
      <c r="B724" s="97"/>
      <c r="C724" s="97" t="s">
        <v>130</v>
      </c>
      <c r="D724" s="97" t="s">
        <v>235</v>
      </c>
      <c r="E724" s="97" t="s">
        <v>3596</v>
      </c>
      <c r="F724" s="97" t="s">
        <v>3529</v>
      </c>
      <c r="G724" s="97" t="s">
        <v>1464</v>
      </c>
      <c r="H724" s="97" t="s">
        <v>136</v>
      </c>
      <c r="I724" s="107" t="s">
        <v>3597</v>
      </c>
      <c r="J724" s="17" t="s">
        <v>5003</v>
      </c>
      <c r="K724" s="17"/>
      <c r="L724" s="17"/>
      <c r="M724" s="17"/>
      <c r="N724" s="17"/>
      <c r="O724" s="17"/>
      <c r="P724" s="17"/>
      <c r="Q724" s="17"/>
      <c r="R724" s="17"/>
      <c r="S724" s="30">
        <v>1</v>
      </c>
    </row>
    <row r="725" spans="1:19" x14ac:dyDescent="0.25">
      <c r="A725" s="97"/>
      <c r="B725" s="97"/>
      <c r="C725" s="97" t="s">
        <v>189</v>
      </c>
      <c r="D725" s="97" t="s">
        <v>235</v>
      </c>
      <c r="E725" s="97" t="s">
        <v>3599</v>
      </c>
      <c r="F725" s="97" t="s">
        <v>3529</v>
      </c>
      <c r="G725" s="97" t="s">
        <v>1464</v>
      </c>
      <c r="H725" s="97" t="s">
        <v>136</v>
      </c>
      <c r="I725" s="107" t="s">
        <v>3600</v>
      </c>
      <c r="J725" s="17" t="s">
        <v>5003</v>
      </c>
      <c r="K725" s="17" t="s">
        <v>5003</v>
      </c>
      <c r="L725" s="17" t="s">
        <v>5003</v>
      </c>
      <c r="M725" s="17"/>
      <c r="N725" s="17"/>
      <c r="O725" s="17"/>
      <c r="P725" s="17" t="s">
        <v>5003</v>
      </c>
      <c r="Q725" s="17" t="s">
        <v>5003</v>
      </c>
      <c r="R725" s="17" t="s">
        <v>5003</v>
      </c>
      <c r="S725" s="30">
        <v>6</v>
      </c>
    </row>
    <row r="726" spans="1:19" x14ac:dyDescent="0.25">
      <c r="A726" s="97"/>
      <c r="B726" s="97"/>
      <c r="C726" s="97" t="s">
        <v>166</v>
      </c>
      <c r="D726" s="97" t="s">
        <v>167</v>
      </c>
      <c r="E726" s="97" t="s">
        <v>3602</v>
      </c>
      <c r="F726" s="97" t="s">
        <v>3529</v>
      </c>
      <c r="G726" s="97" t="s">
        <v>1464</v>
      </c>
      <c r="H726" s="97" t="s">
        <v>136</v>
      </c>
      <c r="I726" s="107" t="s">
        <v>3603</v>
      </c>
      <c r="J726" s="17" t="s">
        <v>5003</v>
      </c>
      <c r="K726" s="17"/>
      <c r="L726" s="17"/>
      <c r="M726" s="17"/>
      <c r="N726" s="17"/>
      <c r="O726" s="17"/>
      <c r="P726" s="17"/>
      <c r="Q726" s="17"/>
      <c r="R726" s="17"/>
      <c r="S726" s="30">
        <v>1</v>
      </c>
    </row>
    <row r="727" spans="1:19" x14ac:dyDescent="0.25">
      <c r="A727" s="97"/>
      <c r="B727" s="97"/>
      <c r="C727" s="97" t="s">
        <v>130</v>
      </c>
      <c r="D727" s="97" t="s">
        <v>235</v>
      </c>
      <c r="E727" s="97" t="s">
        <v>3607</v>
      </c>
      <c r="F727" s="97" t="s">
        <v>3529</v>
      </c>
      <c r="G727" s="97" t="s">
        <v>1464</v>
      </c>
      <c r="H727" s="97" t="s">
        <v>136</v>
      </c>
      <c r="I727" s="107" t="s">
        <v>3608</v>
      </c>
      <c r="J727" s="17"/>
      <c r="K727" s="17"/>
      <c r="L727" s="17"/>
      <c r="M727" s="17" t="s">
        <v>5003</v>
      </c>
      <c r="N727" s="17"/>
      <c r="O727" s="17"/>
      <c r="P727" s="17"/>
      <c r="Q727" s="17"/>
      <c r="R727" s="17"/>
      <c r="S727" s="30">
        <v>1</v>
      </c>
    </row>
    <row r="728" spans="1:19" x14ac:dyDescent="0.25">
      <c r="A728" s="97"/>
      <c r="B728" s="97"/>
      <c r="C728" s="97" t="s">
        <v>189</v>
      </c>
      <c r="D728" s="97" t="s">
        <v>235</v>
      </c>
      <c r="E728" s="97" t="s">
        <v>3609</v>
      </c>
      <c r="F728" s="97" t="s">
        <v>3529</v>
      </c>
      <c r="G728" s="97" t="s">
        <v>1464</v>
      </c>
      <c r="H728" s="97" t="s">
        <v>136</v>
      </c>
      <c r="I728" s="107" t="s">
        <v>3610</v>
      </c>
      <c r="J728" s="17"/>
      <c r="K728" s="17"/>
      <c r="L728" s="17"/>
      <c r="M728" s="17" t="s">
        <v>5003</v>
      </c>
      <c r="N728" s="17"/>
      <c r="O728" s="17"/>
      <c r="P728" s="17"/>
      <c r="Q728" s="17"/>
      <c r="R728" s="17"/>
      <c r="S728" s="30">
        <v>1</v>
      </c>
    </row>
    <row r="729" spans="1:19" x14ac:dyDescent="0.25">
      <c r="A729" s="97"/>
      <c r="B729" s="97"/>
      <c r="C729" s="97" t="s">
        <v>166</v>
      </c>
      <c r="D729" s="97" t="s">
        <v>167</v>
      </c>
      <c r="E729" s="97" t="s">
        <v>3611</v>
      </c>
      <c r="F729" s="97" t="s">
        <v>3529</v>
      </c>
      <c r="G729" s="97" t="s">
        <v>1464</v>
      </c>
      <c r="H729" s="97" t="s">
        <v>136</v>
      </c>
      <c r="I729" s="107" t="s">
        <v>3612</v>
      </c>
      <c r="J729" s="17"/>
      <c r="K729" s="17"/>
      <c r="L729" s="17"/>
      <c r="M729" s="17" t="s">
        <v>5003</v>
      </c>
      <c r="N729" s="17"/>
      <c r="O729" s="17"/>
      <c r="P729" s="17"/>
      <c r="Q729" s="17"/>
      <c r="R729" s="17"/>
      <c r="S729" s="30">
        <v>1</v>
      </c>
    </row>
    <row r="730" spans="1:19" x14ac:dyDescent="0.25">
      <c r="A730" s="97"/>
      <c r="B730" s="97"/>
      <c r="C730" s="97" t="s">
        <v>166</v>
      </c>
      <c r="D730" s="97" t="s">
        <v>167</v>
      </c>
      <c r="E730" s="97" t="s">
        <v>3616</v>
      </c>
      <c r="F730" s="97" t="s">
        <v>3529</v>
      </c>
      <c r="G730" s="97" t="s">
        <v>1464</v>
      </c>
      <c r="H730" s="97" t="s">
        <v>136</v>
      </c>
      <c r="I730" s="107" t="s">
        <v>3617</v>
      </c>
      <c r="J730" s="17" t="s">
        <v>5003</v>
      </c>
      <c r="K730" s="17"/>
      <c r="L730" s="17"/>
      <c r="M730" s="17"/>
      <c r="N730" s="17"/>
      <c r="O730" s="17"/>
      <c r="P730" s="17"/>
      <c r="Q730" s="17"/>
      <c r="R730" s="17"/>
      <c r="S730" s="30">
        <v>1</v>
      </c>
    </row>
    <row r="731" spans="1:19" x14ac:dyDescent="0.25">
      <c r="A731" s="97"/>
      <c r="B731" s="97"/>
      <c r="C731" s="97" t="s">
        <v>189</v>
      </c>
      <c r="D731" s="97" t="s">
        <v>167</v>
      </c>
      <c r="E731" s="97" t="s">
        <v>3622</v>
      </c>
      <c r="F731" s="97" t="s">
        <v>3529</v>
      </c>
      <c r="G731" s="97" t="s">
        <v>1464</v>
      </c>
      <c r="H731" s="97" t="s">
        <v>136</v>
      </c>
      <c r="I731" s="107" t="s">
        <v>3623</v>
      </c>
      <c r="J731" s="17"/>
      <c r="K731" s="17"/>
      <c r="L731" s="17"/>
      <c r="M731" s="17" t="s">
        <v>5003</v>
      </c>
      <c r="N731" s="17"/>
      <c r="O731" s="17"/>
      <c r="P731" s="17"/>
      <c r="Q731" s="17"/>
      <c r="R731" s="17"/>
      <c r="S731" s="30">
        <v>1</v>
      </c>
    </row>
    <row r="732" spans="1:19" x14ac:dyDescent="0.25">
      <c r="A732" s="97"/>
      <c r="B732" s="97"/>
      <c r="C732" s="97" t="s">
        <v>189</v>
      </c>
      <c r="D732" s="97" t="s">
        <v>271</v>
      </c>
      <c r="E732" s="97" t="s">
        <v>3626</v>
      </c>
      <c r="F732" s="97" t="s">
        <v>3529</v>
      </c>
      <c r="G732" s="97" t="s">
        <v>1464</v>
      </c>
      <c r="H732" s="97" t="s">
        <v>136</v>
      </c>
      <c r="I732" s="107" t="s">
        <v>3627</v>
      </c>
      <c r="J732" s="17"/>
      <c r="K732" s="17"/>
      <c r="L732" s="17"/>
      <c r="M732" s="17"/>
      <c r="N732" s="17"/>
      <c r="O732" s="17"/>
      <c r="P732" s="17" t="s">
        <v>5003</v>
      </c>
      <c r="Q732" s="17" t="s">
        <v>5003</v>
      </c>
      <c r="R732" s="17"/>
      <c r="S732" s="30">
        <v>2</v>
      </c>
    </row>
    <row r="733" spans="1:19" x14ac:dyDescent="0.25">
      <c r="A733" s="97"/>
      <c r="B733" s="97"/>
      <c r="C733" s="97" t="s">
        <v>130</v>
      </c>
      <c r="D733" s="97" t="s">
        <v>167</v>
      </c>
      <c r="E733" s="97" t="s">
        <v>3630</v>
      </c>
      <c r="F733" s="97" t="s">
        <v>3529</v>
      </c>
      <c r="G733" s="97" t="s">
        <v>1464</v>
      </c>
      <c r="H733" s="97" t="s">
        <v>136</v>
      </c>
      <c r="I733" s="107" t="s">
        <v>3631</v>
      </c>
      <c r="J733" s="17" t="s">
        <v>5003</v>
      </c>
      <c r="K733" s="17"/>
      <c r="L733" s="17"/>
      <c r="M733" s="17"/>
      <c r="N733" s="17"/>
      <c r="O733" s="17"/>
      <c r="P733" s="17"/>
      <c r="Q733" s="17"/>
      <c r="R733" s="17"/>
      <c r="S733" s="30">
        <v>1</v>
      </c>
    </row>
    <row r="734" spans="1:19" x14ac:dyDescent="0.25">
      <c r="A734" s="97"/>
      <c r="B734" s="97"/>
      <c r="C734" s="97" t="s">
        <v>130</v>
      </c>
      <c r="D734" s="97" t="s">
        <v>167</v>
      </c>
      <c r="E734" s="97" t="s">
        <v>3634</v>
      </c>
      <c r="F734" s="97" t="s">
        <v>3529</v>
      </c>
      <c r="G734" s="97" t="s">
        <v>1464</v>
      </c>
      <c r="H734" s="97" t="s">
        <v>136</v>
      </c>
      <c r="I734" s="107" t="s">
        <v>3635</v>
      </c>
      <c r="J734" s="17"/>
      <c r="K734" s="17"/>
      <c r="L734" s="17"/>
      <c r="M734" s="17"/>
      <c r="N734" s="17"/>
      <c r="O734" s="17"/>
      <c r="P734" s="17"/>
      <c r="Q734" s="17"/>
      <c r="R734" s="17" t="s">
        <v>5003</v>
      </c>
      <c r="S734" s="30">
        <v>1</v>
      </c>
    </row>
    <row r="735" spans="1:19" x14ac:dyDescent="0.25">
      <c r="A735" s="97"/>
      <c r="B735" s="97"/>
      <c r="C735" s="97" t="s">
        <v>189</v>
      </c>
      <c r="D735" s="97" t="s">
        <v>271</v>
      </c>
      <c r="E735" s="97" t="s">
        <v>3637</v>
      </c>
      <c r="F735" s="97" t="s">
        <v>3529</v>
      </c>
      <c r="G735" s="97" t="s">
        <v>1464</v>
      </c>
      <c r="H735" s="97" t="s">
        <v>136</v>
      </c>
      <c r="I735" s="107" t="s">
        <v>3638</v>
      </c>
      <c r="J735" s="17"/>
      <c r="K735" s="17"/>
      <c r="L735" s="17"/>
      <c r="M735" s="17"/>
      <c r="N735" s="17"/>
      <c r="O735" s="17"/>
      <c r="P735" s="17" t="s">
        <v>5003</v>
      </c>
      <c r="Q735" s="17"/>
      <c r="R735" s="17"/>
      <c r="S735" s="30">
        <v>1</v>
      </c>
    </row>
    <row r="736" spans="1:19" x14ac:dyDescent="0.25">
      <c r="A736" s="97"/>
      <c r="B736" s="97"/>
      <c r="C736" s="97" t="s">
        <v>166</v>
      </c>
      <c r="D736" s="97" t="s">
        <v>167</v>
      </c>
      <c r="E736" s="97" t="s">
        <v>3643</v>
      </c>
      <c r="F736" s="97" t="s">
        <v>3529</v>
      </c>
      <c r="G736" s="97" t="s">
        <v>1464</v>
      </c>
      <c r="H736" s="97" t="s">
        <v>136</v>
      </c>
      <c r="I736" s="107" t="s">
        <v>3644</v>
      </c>
      <c r="J736" s="17" t="s">
        <v>5003</v>
      </c>
      <c r="K736" s="17"/>
      <c r="L736" s="17"/>
      <c r="M736" s="17"/>
      <c r="N736" s="17"/>
      <c r="O736" s="17"/>
      <c r="P736" s="17"/>
      <c r="Q736" s="17"/>
      <c r="R736" s="17"/>
      <c r="S736" s="30">
        <v>1</v>
      </c>
    </row>
    <row r="737" spans="1:19" x14ac:dyDescent="0.25">
      <c r="A737" s="97"/>
      <c r="B737" s="97"/>
      <c r="C737" s="97" t="s">
        <v>189</v>
      </c>
      <c r="D737" s="97" t="s">
        <v>235</v>
      </c>
      <c r="E737" s="97" t="s">
        <v>3645</v>
      </c>
      <c r="F737" s="97" t="s">
        <v>3529</v>
      </c>
      <c r="G737" s="97" t="s">
        <v>1464</v>
      </c>
      <c r="H737" s="97" t="s">
        <v>136</v>
      </c>
      <c r="I737" s="107" t="s">
        <v>3646</v>
      </c>
      <c r="J737" s="17"/>
      <c r="K737" s="17"/>
      <c r="L737" s="17"/>
      <c r="M737" s="17" t="s">
        <v>5003</v>
      </c>
      <c r="N737" s="17"/>
      <c r="O737" s="17"/>
      <c r="P737" s="17"/>
      <c r="Q737" s="17"/>
      <c r="R737" s="17"/>
      <c r="S737" s="30">
        <v>1</v>
      </c>
    </row>
    <row r="738" spans="1:19" x14ac:dyDescent="0.25">
      <c r="A738" s="97"/>
      <c r="B738" s="97"/>
      <c r="C738" s="97" t="s">
        <v>166</v>
      </c>
      <c r="D738" s="97" t="s">
        <v>167</v>
      </c>
      <c r="E738" s="97" t="s">
        <v>3650</v>
      </c>
      <c r="F738" s="97" t="s">
        <v>3529</v>
      </c>
      <c r="G738" s="97" t="s">
        <v>1464</v>
      </c>
      <c r="H738" s="97" t="s">
        <v>136</v>
      </c>
      <c r="I738" s="107" t="s">
        <v>3651</v>
      </c>
      <c r="J738" s="17"/>
      <c r="K738" s="17" t="s">
        <v>5003</v>
      </c>
      <c r="L738" s="17"/>
      <c r="M738" s="17"/>
      <c r="N738" s="17"/>
      <c r="O738" s="17"/>
      <c r="P738" s="17"/>
      <c r="Q738" s="17"/>
      <c r="R738" s="17" t="s">
        <v>5003</v>
      </c>
      <c r="S738" s="30">
        <v>2</v>
      </c>
    </row>
    <row r="739" spans="1:19" x14ac:dyDescent="0.25">
      <c r="A739" s="97"/>
      <c r="B739" s="97"/>
      <c r="C739" s="97" t="s">
        <v>189</v>
      </c>
      <c r="D739" s="97" t="s">
        <v>167</v>
      </c>
      <c r="E739" s="97" t="s">
        <v>3654</v>
      </c>
      <c r="F739" s="97" t="s">
        <v>3529</v>
      </c>
      <c r="G739" s="97" t="s">
        <v>1464</v>
      </c>
      <c r="H739" s="97" t="s">
        <v>136</v>
      </c>
      <c r="I739" s="107" t="s">
        <v>3655</v>
      </c>
      <c r="J739" s="17"/>
      <c r="K739" s="17"/>
      <c r="L739" s="17"/>
      <c r="M739" s="17" t="s">
        <v>5003</v>
      </c>
      <c r="N739" s="17"/>
      <c r="O739" s="17"/>
      <c r="P739" s="17"/>
      <c r="Q739" s="17"/>
      <c r="R739" s="17"/>
      <c r="S739" s="30">
        <v>1</v>
      </c>
    </row>
    <row r="740" spans="1:19" x14ac:dyDescent="0.25">
      <c r="A740" s="97"/>
      <c r="B740" s="97"/>
      <c r="C740" s="97" t="s">
        <v>166</v>
      </c>
      <c r="D740" s="97" t="s">
        <v>235</v>
      </c>
      <c r="E740" s="97" t="s">
        <v>3660</v>
      </c>
      <c r="F740" s="97" t="s">
        <v>3529</v>
      </c>
      <c r="G740" s="97" t="s">
        <v>1464</v>
      </c>
      <c r="H740" s="97" t="s">
        <v>136</v>
      </c>
      <c r="I740" s="107" t="s">
        <v>3661</v>
      </c>
      <c r="J740" s="17" t="s">
        <v>5003</v>
      </c>
      <c r="K740" s="17"/>
      <c r="L740" s="17"/>
      <c r="M740" s="17"/>
      <c r="N740" s="17"/>
      <c r="O740" s="17"/>
      <c r="P740" s="17"/>
      <c r="Q740" s="17"/>
      <c r="R740" s="17"/>
      <c r="S740" s="30">
        <v>1</v>
      </c>
    </row>
    <row r="741" spans="1:19" x14ac:dyDescent="0.25">
      <c r="A741" s="97"/>
      <c r="B741" s="97"/>
      <c r="C741" s="97" t="s">
        <v>166</v>
      </c>
      <c r="D741" s="97" t="s">
        <v>167</v>
      </c>
      <c r="E741" s="97" t="s">
        <v>3666</v>
      </c>
      <c r="F741" s="97" t="s">
        <v>3529</v>
      </c>
      <c r="G741" s="97" t="s">
        <v>1464</v>
      </c>
      <c r="H741" s="97" t="s">
        <v>136</v>
      </c>
      <c r="I741" s="107" t="s">
        <v>3667</v>
      </c>
      <c r="J741" s="17"/>
      <c r="K741" s="17"/>
      <c r="L741" s="17"/>
      <c r="M741" s="17"/>
      <c r="N741" s="17"/>
      <c r="O741" s="17"/>
      <c r="P741" s="17" t="s">
        <v>5003</v>
      </c>
      <c r="Q741" s="17" t="s">
        <v>5003</v>
      </c>
      <c r="R741" s="17" t="s">
        <v>5003</v>
      </c>
      <c r="S741" s="30">
        <v>3</v>
      </c>
    </row>
    <row r="742" spans="1:19" x14ac:dyDescent="0.25">
      <c r="A742" s="97"/>
      <c r="B742" s="97"/>
      <c r="C742" s="97" t="s">
        <v>189</v>
      </c>
      <c r="D742" s="97" t="s">
        <v>167</v>
      </c>
      <c r="E742" s="97" t="s">
        <v>3673</v>
      </c>
      <c r="F742" s="97" t="s">
        <v>3529</v>
      </c>
      <c r="G742" s="97" t="s">
        <v>1464</v>
      </c>
      <c r="H742" s="97" t="s">
        <v>136</v>
      </c>
      <c r="I742" s="107" t="s">
        <v>3674</v>
      </c>
      <c r="J742" s="17"/>
      <c r="K742" s="17"/>
      <c r="L742" s="17"/>
      <c r="M742" s="17" t="s">
        <v>5003</v>
      </c>
      <c r="N742" s="17"/>
      <c r="O742" s="17"/>
      <c r="P742" s="17"/>
      <c r="Q742" s="17"/>
      <c r="R742" s="17"/>
      <c r="S742" s="30">
        <v>1</v>
      </c>
    </row>
    <row r="743" spans="1:19" x14ac:dyDescent="0.25">
      <c r="A743" s="97"/>
      <c r="B743" s="97"/>
      <c r="C743" s="97" t="s">
        <v>189</v>
      </c>
      <c r="D743" s="97" t="s">
        <v>167</v>
      </c>
      <c r="E743" s="97" t="s">
        <v>3675</v>
      </c>
      <c r="F743" s="97" t="s">
        <v>3529</v>
      </c>
      <c r="G743" s="97" t="s">
        <v>1464</v>
      </c>
      <c r="H743" s="97" t="s">
        <v>136</v>
      </c>
      <c r="I743" s="107" t="s">
        <v>3676</v>
      </c>
      <c r="J743" s="17"/>
      <c r="K743" s="17"/>
      <c r="L743" s="17"/>
      <c r="M743" s="17" t="s">
        <v>5003</v>
      </c>
      <c r="N743" s="17"/>
      <c r="O743" s="17"/>
      <c r="P743" s="17"/>
      <c r="Q743" s="17"/>
      <c r="R743" s="17"/>
      <c r="S743" s="30">
        <v>1</v>
      </c>
    </row>
    <row r="744" spans="1:19" x14ac:dyDescent="0.25">
      <c r="A744" s="97"/>
      <c r="B744" s="97"/>
      <c r="C744" s="97" t="s">
        <v>189</v>
      </c>
      <c r="D744" s="97" t="s">
        <v>167</v>
      </c>
      <c r="E744" s="97" t="s">
        <v>3679</v>
      </c>
      <c r="F744" s="97" t="s">
        <v>3529</v>
      </c>
      <c r="G744" s="97" t="s">
        <v>1464</v>
      </c>
      <c r="H744" s="97" t="s">
        <v>136</v>
      </c>
      <c r="I744" s="107" t="s">
        <v>3680</v>
      </c>
      <c r="J744" s="17"/>
      <c r="K744" s="17"/>
      <c r="L744" s="17"/>
      <c r="M744" s="17" t="s">
        <v>5003</v>
      </c>
      <c r="N744" s="17"/>
      <c r="O744" s="17"/>
      <c r="P744" s="17"/>
      <c r="Q744" s="17"/>
      <c r="R744" s="17"/>
      <c r="S744" s="30">
        <v>1</v>
      </c>
    </row>
    <row r="745" spans="1:19" x14ac:dyDescent="0.25">
      <c r="A745" s="97"/>
      <c r="B745" s="97"/>
      <c r="C745" s="97" t="s">
        <v>130</v>
      </c>
      <c r="D745" s="97" t="s">
        <v>167</v>
      </c>
      <c r="E745" s="97" t="s">
        <v>3681</v>
      </c>
      <c r="F745" s="97" t="s">
        <v>3529</v>
      </c>
      <c r="G745" s="97" t="s">
        <v>1464</v>
      </c>
      <c r="H745" s="97" t="s">
        <v>136</v>
      </c>
      <c r="I745" s="107" t="s">
        <v>3682</v>
      </c>
      <c r="J745" s="17" t="s">
        <v>5003</v>
      </c>
      <c r="K745" s="17"/>
      <c r="L745" s="17"/>
      <c r="M745" s="17"/>
      <c r="N745" s="17"/>
      <c r="O745" s="17"/>
      <c r="P745" s="17"/>
      <c r="Q745" s="17"/>
      <c r="R745" s="17"/>
      <c r="S745" s="30">
        <v>1</v>
      </c>
    </row>
    <row r="746" spans="1:19" x14ac:dyDescent="0.25">
      <c r="A746" s="97"/>
      <c r="B746" s="97"/>
      <c r="C746" s="97" t="s">
        <v>189</v>
      </c>
      <c r="D746" s="97" t="s">
        <v>167</v>
      </c>
      <c r="E746" s="97" t="s">
        <v>3685</v>
      </c>
      <c r="F746" s="97" t="s">
        <v>3529</v>
      </c>
      <c r="G746" s="97" t="s">
        <v>1464</v>
      </c>
      <c r="H746" s="97" t="s">
        <v>136</v>
      </c>
      <c r="I746" s="107" t="s">
        <v>3686</v>
      </c>
      <c r="J746" s="17" t="s">
        <v>5003</v>
      </c>
      <c r="K746" s="17"/>
      <c r="L746" s="17"/>
      <c r="M746" s="17"/>
      <c r="N746" s="17"/>
      <c r="O746" s="17"/>
      <c r="P746" s="17"/>
      <c r="Q746" s="17"/>
      <c r="R746" s="17"/>
      <c r="S746" s="30">
        <v>1</v>
      </c>
    </row>
    <row r="747" spans="1:19" x14ac:dyDescent="0.25">
      <c r="A747" s="97"/>
      <c r="B747" s="97"/>
      <c r="C747" s="97" t="s">
        <v>189</v>
      </c>
      <c r="D747" s="97" t="s">
        <v>167</v>
      </c>
      <c r="E747" s="97" t="s">
        <v>3688</v>
      </c>
      <c r="F747" s="97" t="s">
        <v>3529</v>
      </c>
      <c r="G747" s="97" t="s">
        <v>1464</v>
      </c>
      <c r="H747" s="97" t="s">
        <v>136</v>
      </c>
      <c r="I747" s="107" t="s">
        <v>3689</v>
      </c>
      <c r="J747" s="17"/>
      <c r="K747" s="17"/>
      <c r="L747" s="17"/>
      <c r="M747" s="17"/>
      <c r="N747" s="17"/>
      <c r="O747" s="17"/>
      <c r="P747" s="17"/>
      <c r="Q747" s="17"/>
      <c r="R747" s="17" t="s">
        <v>5003</v>
      </c>
      <c r="S747" s="30">
        <v>1</v>
      </c>
    </row>
    <row r="748" spans="1:19" x14ac:dyDescent="0.25">
      <c r="A748" s="97"/>
      <c r="B748" s="97"/>
      <c r="C748" s="97" t="s">
        <v>166</v>
      </c>
      <c r="D748" s="97" t="s">
        <v>235</v>
      </c>
      <c r="E748" s="97" t="s">
        <v>3693</v>
      </c>
      <c r="F748" s="97" t="s">
        <v>3529</v>
      </c>
      <c r="G748" s="97" t="s">
        <v>1464</v>
      </c>
      <c r="H748" s="97" t="s">
        <v>136</v>
      </c>
      <c r="I748" s="107" t="s">
        <v>3694</v>
      </c>
      <c r="J748" s="17"/>
      <c r="K748" s="17"/>
      <c r="L748" s="17"/>
      <c r="M748" s="17"/>
      <c r="N748" s="17" t="s">
        <v>5003</v>
      </c>
      <c r="O748" s="17"/>
      <c r="P748" s="17"/>
      <c r="Q748" s="17"/>
      <c r="R748" s="17"/>
      <c r="S748" s="30">
        <v>1</v>
      </c>
    </row>
    <row r="749" spans="1:19" x14ac:dyDescent="0.25">
      <c r="A749" s="97"/>
      <c r="B749" s="97"/>
      <c r="C749" s="97" t="s">
        <v>189</v>
      </c>
      <c r="D749" s="97" t="s">
        <v>167</v>
      </c>
      <c r="E749" s="97" t="s">
        <v>3698</v>
      </c>
      <c r="F749" s="97" t="s">
        <v>3529</v>
      </c>
      <c r="G749" s="97" t="s">
        <v>1464</v>
      </c>
      <c r="H749" s="97" t="s">
        <v>136</v>
      </c>
      <c r="I749" s="107" t="s">
        <v>3699</v>
      </c>
      <c r="J749" s="17" t="s">
        <v>5003</v>
      </c>
      <c r="K749" s="17"/>
      <c r="L749" s="17"/>
      <c r="M749" s="17"/>
      <c r="N749" s="17"/>
      <c r="O749" s="17"/>
      <c r="P749" s="17"/>
      <c r="Q749" s="17"/>
      <c r="R749" s="17"/>
      <c r="S749" s="30">
        <v>1</v>
      </c>
    </row>
    <row r="750" spans="1:19" x14ac:dyDescent="0.25">
      <c r="A750" s="97"/>
      <c r="B750" s="97"/>
      <c r="C750" s="97" t="s">
        <v>166</v>
      </c>
      <c r="D750" s="97" t="s">
        <v>167</v>
      </c>
      <c r="E750" s="97" t="s">
        <v>3703</v>
      </c>
      <c r="F750" s="97" t="s">
        <v>3529</v>
      </c>
      <c r="G750" s="97" t="s">
        <v>1464</v>
      </c>
      <c r="H750" s="97" t="s">
        <v>136</v>
      </c>
      <c r="I750" s="107" t="s">
        <v>3704</v>
      </c>
      <c r="J750" s="17" t="s">
        <v>5003</v>
      </c>
      <c r="K750" s="17"/>
      <c r="L750" s="17"/>
      <c r="M750" s="17"/>
      <c r="N750" s="17"/>
      <c r="O750" s="17"/>
      <c r="P750" s="17"/>
      <c r="Q750" s="17"/>
      <c r="R750" s="17"/>
      <c r="S750" s="30">
        <v>1</v>
      </c>
    </row>
    <row r="751" spans="1:19" x14ac:dyDescent="0.25">
      <c r="A751" s="97"/>
      <c r="B751" s="97"/>
      <c r="C751" s="97" t="s">
        <v>130</v>
      </c>
      <c r="D751" s="97" t="s">
        <v>167</v>
      </c>
      <c r="E751" s="97" t="s">
        <v>3709</v>
      </c>
      <c r="F751" s="97" t="s">
        <v>3529</v>
      </c>
      <c r="G751" s="97" t="s">
        <v>1464</v>
      </c>
      <c r="H751" s="97" t="s">
        <v>136</v>
      </c>
      <c r="I751" s="107" t="s">
        <v>3710</v>
      </c>
      <c r="J751" s="17"/>
      <c r="K751" s="17"/>
      <c r="L751" s="17"/>
      <c r="M751" s="17" t="s">
        <v>5003</v>
      </c>
      <c r="N751" s="17"/>
      <c r="O751" s="17"/>
      <c r="P751" s="17"/>
      <c r="Q751" s="17"/>
      <c r="R751" s="17"/>
      <c r="S751" s="30">
        <v>1</v>
      </c>
    </row>
    <row r="752" spans="1:19" x14ac:dyDescent="0.25">
      <c r="A752" s="97"/>
      <c r="B752" s="97"/>
      <c r="C752" s="97" t="s">
        <v>189</v>
      </c>
      <c r="D752" s="97" t="s">
        <v>167</v>
      </c>
      <c r="E752" s="97" t="s">
        <v>3714</v>
      </c>
      <c r="F752" s="97" t="s">
        <v>3529</v>
      </c>
      <c r="G752" s="97" t="s">
        <v>1464</v>
      </c>
      <c r="H752" s="97" t="s">
        <v>136</v>
      </c>
      <c r="I752" s="107" t="s">
        <v>3715</v>
      </c>
      <c r="J752" s="17"/>
      <c r="K752" s="17"/>
      <c r="L752" s="17"/>
      <c r="M752" s="17" t="s">
        <v>5003</v>
      </c>
      <c r="N752" s="17"/>
      <c r="O752" s="17"/>
      <c r="P752" s="17"/>
      <c r="Q752" s="17"/>
      <c r="R752" s="17"/>
      <c r="S752" s="30">
        <v>1</v>
      </c>
    </row>
    <row r="753" spans="1:19" x14ac:dyDescent="0.25">
      <c r="A753" s="97"/>
      <c r="B753" s="97"/>
      <c r="C753" s="97" t="s">
        <v>166</v>
      </c>
      <c r="D753" s="97" t="s">
        <v>167</v>
      </c>
      <c r="E753" s="97" t="s">
        <v>3718</v>
      </c>
      <c r="F753" s="97" t="s">
        <v>3529</v>
      </c>
      <c r="G753" s="97" t="s">
        <v>1464</v>
      </c>
      <c r="H753" s="97" t="s">
        <v>136</v>
      </c>
      <c r="I753" s="107" t="s">
        <v>3719</v>
      </c>
      <c r="J753" s="17"/>
      <c r="K753" s="17"/>
      <c r="L753" s="17"/>
      <c r="M753" s="17" t="s">
        <v>5003</v>
      </c>
      <c r="N753" s="17"/>
      <c r="O753" s="17"/>
      <c r="P753" s="17"/>
      <c r="Q753" s="17"/>
      <c r="R753" s="17"/>
      <c r="S753" s="30">
        <v>1</v>
      </c>
    </row>
    <row r="754" spans="1:19" x14ac:dyDescent="0.25">
      <c r="A754" s="97"/>
      <c r="B754" s="97"/>
      <c r="C754" s="97" t="s">
        <v>189</v>
      </c>
      <c r="D754" s="97" t="s">
        <v>271</v>
      </c>
      <c r="E754" s="97" t="s">
        <v>3724</v>
      </c>
      <c r="F754" s="97" t="s">
        <v>3529</v>
      </c>
      <c r="G754" s="97" t="s">
        <v>1464</v>
      </c>
      <c r="H754" s="97" t="s">
        <v>136</v>
      </c>
      <c r="I754" s="107" t="s">
        <v>3725</v>
      </c>
      <c r="J754" s="17" t="s">
        <v>5003</v>
      </c>
      <c r="K754" s="17" t="s">
        <v>5003</v>
      </c>
      <c r="L754" s="17"/>
      <c r="M754" s="17"/>
      <c r="N754" s="17"/>
      <c r="O754" s="17"/>
      <c r="P754" s="17"/>
      <c r="Q754" s="17"/>
      <c r="R754" s="17"/>
      <c r="S754" s="30">
        <v>2</v>
      </c>
    </row>
    <row r="755" spans="1:19" x14ac:dyDescent="0.25">
      <c r="A755" s="97"/>
      <c r="B755" s="97"/>
      <c r="C755" s="97" t="s">
        <v>189</v>
      </c>
      <c r="D755" s="97" t="s">
        <v>167</v>
      </c>
      <c r="E755" s="97" t="s">
        <v>3726</v>
      </c>
      <c r="F755" s="97" t="s">
        <v>3529</v>
      </c>
      <c r="G755" s="97" t="s">
        <v>1464</v>
      </c>
      <c r="H755" s="97" t="s">
        <v>136</v>
      </c>
      <c r="I755" s="107" t="s">
        <v>3727</v>
      </c>
      <c r="J755" s="17" t="s">
        <v>5003</v>
      </c>
      <c r="K755" s="17"/>
      <c r="L755" s="17"/>
      <c r="M755" s="17"/>
      <c r="N755" s="17"/>
      <c r="O755" s="17"/>
      <c r="P755" s="17"/>
      <c r="Q755" s="17"/>
      <c r="R755" s="17"/>
      <c r="S755" s="30">
        <v>1</v>
      </c>
    </row>
    <row r="756" spans="1:19" x14ac:dyDescent="0.25">
      <c r="A756" s="97"/>
      <c r="B756" s="97"/>
      <c r="C756" s="97" t="s">
        <v>189</v>
      </c>
      <c r="D756" s="97" t="s">
        <v>339</v>
      </c>
      <c r="E756" s="97" t="s">
        <v>3728</v>
      </c>
      <c r="F756" s="97" t="s">
        <v>3729</v>
      </c>
      <c r="G756" s="97" t="s">
        <v>135</v>
      </c>
      <c r="H756" s="97" t="s">
        <v>136</v>
      </c>
      <c r="I756" s="107" t="s">
        <v>3730</v>
      </c>
      <c r="J756" s="17" t="s">
        <v>5003</v>
      </c>
      <c r="K756" s="17"/>
      <c r="L756" s="17"/>
      <c r="M756" s="17"/>
      <c r="N756" s="17"/>
      <c r="O756" s="17"/>
      <c r="P756" s="17"/>
      <c r="Q756" s="17"/>
      <c r="R756" s="17"/>
      <c r="S756" s="30">
        <v>1</v>
      </c>
    </row>
    <row r="757" spans="1:19" x14ac:dyDescent="0.25">
      <c r="A757" s="97"/>
      <c r="B757" s="97"/>
      <c r="C757" s="97" t="s">
        <v>166</v>
      </c>
      <c r="D757" s="97" t="s">
        <v>167</v>
      </c>
      <c r="E757" s="97" t="s">
        <v>3734</v>
      </c>
      <c r="F757" s="97" t="s">
        <v>3729</v>
      </c>
      <c r="G757" s="97" t="s">
        <v>135</v>
      </c>
      <c r="H757" s="97" t="s">
        <v>266</v>
      </c>
      <c r="I757" s="107" t="s">
        <v>3735</v>
      </c>
      <c r="J757" s="17" t="s">
        <v>5003</v>
      </c>
      <c r="K757" s="17"/>
      <c r="L757" s="17"/>
      <c r="M757" s="17"/>
      <c r="N757" s="17"/>
      <c r="O757" s="17"/>
      <c r="P757" s="17"/>
      <c r="Q757" s="17"/>
      <c r="R757" s="17"/>
      <c r="S757" s="30">
        <v>1</v>
      </c>
    </row>
    <row r="758" spans="1:19" x14ac:dyDescent="0.25">
      <c r="A758" s="97"/>
      <c r="B758" s="97"/>
      <c r="C758" s="97" t="s">
        <v>189</v>
      </c>
      <c r="D758" s="97" t="s">
        <v>271</v>
      </c>
      <c r="E758" s="97" t="s">
        <v>3739</v>
      </c>
      <c r="F758" s="97" t="s">
        <v>3729</v>
      </c>
      <c r="G758" s="97" t="s">
        <v>135</v>
      </c>
      <c r="H758" s="97" t="s">
        <v>136</v>
      </c>
      <c r="I758" s="107" t="s">
        <v>3740</v>
      </c>
      <c r="J758" s="17"/>
      <c r="K758" s="17"/>
      <c r="L758" s="17"/>
      <c r="M758" s="17" t="s">
        <v>5003</v>
      </c>
      <c r="N758" s="17"/>
      <c r="O758" s="17"/>
      <c r="P758" s="17"/>
      <c r="Q758" s="17"/>
      <c r="R758" s="17"/>
      <c r="S758" s="30">
        <v>1</v>
      </c>
    </row>
    <row r="759" spans="1:19" x14ac:dyDescent="0.25">
      <c r="A759" s="97" t="s">
        <v>138</v>
      </c>
      <c r="B759" s="97"/>
      <c r="C759" s="97" t="s">
        <v>130</v>
      </c>
      <c r="D759" s="97" t="s">
        <v>167</v>
      </c>
      <c r="E759" s="97" t="s">
        <v>3741</v>
      </c>
      <c r="F759" s="97" t="s">
        <v>3729</v>
      </c>
      <c r="G759" s="97" t="s">
        <v>135</v>
      </c>
      <c r="H759" s="97" t="s">
        <v>136</v>
      </c>
      <c r="I759" s="107" t="s">
        <v>3742</v>
      </c>
      <c r="J759" s="17"/>
      <c r="K759" s="17"/>
      <c r="L759" s="17"/>
      <c r="M759" s="17" t="s">
        <v>5003</v>
      </c>
      <c r="N759" s="17"/>
      <c r="O759" s="17"/>
      <c r="P759" s="17"/>
      <c r="Q759" s="17"/>
      <c r="R759" s="17"/>
      <c r="S759" s="30">
        <v>1</v>
      </c>
    </row>
    <row r="760" spans="1:19" x14ac:dyDescent="0.25">
      <c r="A760" s="97"/>
      <c r="B760" s="97"/>
      <c r="C760" s="97" t="s">
        <v>130</v>
      </c>
      <c r="D760" s="97" t="s">
        <v>167</v>
      </c>
      <c r="E760" s="97" t="s">
        <v>3747</v>
      </c>
      <c r="F760" s="97" t="s">
        <v>3729</v>
      </c>
      <c r="G760" s="97" t="s">
        <v>135</v>
      </c>
      <c r="H760" s="97" t="s">
        <v>136</v>
      </c>
      <c r="I760" s="107" t="s">
        <v>3748</v>
      </c>
      <c r="J760" s="17" t="s">
        <v>5003</v>
      </c>
      <c r="K760" s="17"/>
      <c r="L760" s="17"/>
      <c r="M760" s="17"/>
      <c r="N760" s="17"/>
      <c r="O760" s="17"/>
      <c r="P760" s="17"/>
      <c r="Q760" s="17"/>
      <c r="R760" s="17"/>
      <c r="S760" s="30">
        <v>1</v>
      </c>
    </row>
    <row r="761" spans="1:19" x14ac:dyDescent="0.25">
      <c r="A761" s="97"/>
      <c r="B761" s="97"/>
      <c r="C761" s="97" t="s">
        <v>166</v>
      </c>
      <c r="D761" s="97" t="s">
        <v>167</v>
      </c>
      <c r="E761" s="97" t="s">
        <v>3749</v>
      </c>
      <c r="F761" s="97" t="s">
        <v>3729</v>
      </c>
      <c r="G761" s="97" t="s">
        <v>135</v>
      </c>
      <c r="H761" s="97" t="s">
        <v>136</v>
      </c>
      <c r="I761" s="107" t="s">
        <v>3750</v>
      </c>
      <c r="J761" s="17" t="s">
        <v>5003</v>
      </c>
      <c r="K761" s="17"/>
      <c r="L761" s="17"/>
      <c r="M761" s="17"/>
      <c r="N761" s="17"/>
      <c r="O761" s="17"/>
      <c r="P761" s="17"/>
      <c r="Q761" s="17"/>
      <c r="R761" s="17"/>
      <c r="S761" s="30">
        <v>1</v>
      </c>
    </row>
    <row r="762" spans="1:19" x14ac:dyDescent="0.25">
      <c r="A762" s="97"/>
      <c r="B762" s="97"/>
      <c r="C762" s="97" t="s">
        <v>166</v>
      </c>
      <c r="D762" s="97" t="s">
        <v>235</v>
      </c>
      <c r="E762" s="97" t="s">
        <v>3755</v>
      </c>
      <c r="F762" s="97" t="s">
        <v>3729</v>
      </c>
      <c r="G762" s="97" t="s">
        <v>135</v>
      </c>
      <c r="H762" s="97" t="s">
        <v>136</v>
      </c>
      <c r="I762" s="107" t="s">
        <v>3756</v>
      </c>
      <c r="J762" s="17" t="s">
        <v>5003</v>
      </c>
      <c r="K762" s="17"/>
      <c r="L762" s="17"/>
      <c r="M762" s="17"/>
      <c r="N762" s="17"/>
      <c r="O762" s="17"/>
      <c r="P762" s="17"/>
      <c r="Q762" s="17"/>
      <c r="R762" s="17"/>
      <c r="S762" s="30">
        <v>1</v>
      </c>
    </row>
    <row r="763" spans="1:19" x14ac:dyDescent="0.25">
      <c r="A763" s="97"/>
      <c r="B763" s="97"/>
      <c r="C763" s="97" t="s">
        <v>166</v>
      </c>
      <c r="D763" s="97" t="s">
        <v>167</v>
      </c>
      <c r="E763" s="97" t="s">
        <v>3759</v>
      </c>
      <c r="F763" s="97" t="s">
        <v>3729</v>
      </c>
      <c r="G763" s="97" t="s">
        <v>135</v>
      </c>
      <c r="H763" s="97" t="s">
        <v>136</v>
      </c>
      <c r="I763" s="107" t="s">
        <v>3760</v>
      </c>
      <c r="J763" s="17"/>
      <c r="K763" s="17"/>
      <c r="L763" s="17"/>
      <c r="M763" s="17" t="s">
        <v>5003</v>
      </c>
      <c r="N763" s="17"/>
      <c r="O763" s="17"/>
      <c r="P763" s="17"/>
      <c r="Q763" s="17"/>
      <c r="R763" s="17"/>
      <c r="S763" s="30">
        <v>1</v>
      </c>
    </row>
    <row r="764" spans="1:19" x14ac:dyDescent="0.25">
      <c r="A764" s="97"/>
      <c r="B764" s="97"/>
      <c r="C764" s="97" t="s">
        <v>130</v>
      </c>
      <c r="D764" s="97" t="s">
        <v>167</v>
      </c>
      <c r="E764" s="97" t="s">
        <v>3761</v>
      </c>
      <c r="F764" s="97" t="s">
        <v>3729</v>
      </c>
      <c r="G764" s="97" t="s">
        <v>135</v>
      </c>
      <c r="H764" s="97" t="s">
        <v>136</v>
      </c>
      <c r="I764" s="107" t="s">
        <v>3762</v>
      </c>
      <c r="J764" s="17" t="s">
        <v>5003</v>
      </c>
      <c r="K764" s="17"/>
      <c r="L764" s="17"/>
      <c r="M764" s="17"/>
      <c r="N764" s="17"/>
      <c r="O764" s="17"/>
      <c r="P764" s="17"/>
      <c r="Q764" s="17"/>
      <c r="R764" s="17"/>
      <c r="S764" s="30">
        <v>1</v>
      </c>
    </row>
    <row r="765" spans="1:19" x14ac:dyDescent="0.25">
      <c r="A765" s="97"/>
      <c r="B765" s="97"/>
      <c r="C765" s="97" t="s">
        <v>189</v>
      </c>
      <c r="D765" s="97" t="s">
        <v>167</v>
      </c>
      <c r="E765" s="97" t="s">
        <v>3765</v>
      </c>
      <c r="F765" s="97" t="s">
        <v>3729</v>
      </c>
      <c r="G765" s="97" t="s">
        <v>135</v>
      </c>
      <c r="H765" s="97" t="s">
        <v>136</v>
      </c>
      <c r="I765" s="107" t="s">
        <v>3766</v>
      </c>
      <c r="J765" s="17" t="s">
        <v>5003</v>
      </c>
      <c r="K765" s="17"/>
      <c r="L765" s="17"/>
      <c r="M765" s="17"/>
      <c r="N765" s="17"/>
      <c r="O765" s="17"/>
      <c r="P765" s="17"/>
      <c r="Q765" s="17"/>
      <c r="R765" s="17"/>
      <c r="S765" s="30">
        <v>1</v>
      </c>
    </row>
    <row r="766" spans="1:19" x14ac:dyDescent="0.25">
      <c r="A766" s="97"/>
      <c r="B766" s="97"/>
      <c r="C766" s="97" t="s">
        <v>189</v>
      </c>
      <c r="D766" s="97" t="s">
        <v>167</v>
      </c>
      <c r="E766" s="97" t="s">
        <v>3769</v>
      </c>
      <c r="F766" s="97" t="s">
        <v>3729</v>
      </c>
      <c r="G766" s="97" t="s">
        <v>135</v>
      </c>
      <c r="H766" s="97" t="s">
        <v>136</v>
      </c>
      <c r="I766" s="107" t="s">
        <v>3770</v>
      </c>
      <c r="J766" s="17"/>
      <c r="K766" s="17"/>
      <c r="L766" s="17"/>
      <c r="M766" s="17" t="s">
        <v>5003</v>
      </c>
      <c r="N766" s="17"/>
      <c r="O766" s="17"/>
      <c r="P766" s="17"/>
      <c r="Q766" s="17"/>
      <c r="R766" s="17"/>
      <c r="S766" s="30">
        <v>1</v>
      </c>
    </row>
    <row r="767" spans="1:19" x14ac:dyDescent="0.25">
      <c r="A767" s="97"/>
      <c r="B767" s="97"/>
      <c r="C767" s="97" t="s">
        <v>166</v>
      </c>
      <c r="D767" s="97" t="s">
        <v>167</v>
      </c>
      <c r="E767" s="97" t="s">
        <v>3772</v>
      </c>
      <c r="F767" s="97" t="s">
        <v>3729</v>
      </c>
      <c r="G767" s="97" t="s">
        <v>135</v>
      </c>
      <c r="H767" s="97" t="s">
        <v>136</v>
      </c>
      <c r="I767" s="107" t="s">
        <v>3773</v>
      </c>
      <c r="J767" s="17" t="s">
        <v>5003</v>
      </c>
      <c r="K767" s="17"/>
      <c r="L767" s="17"/>
      <c r="M767" s="17"/>
      <c r="N767" s="17"/>
      <c r="O767" s="17"/>
      <c r="P767" s="17"/>
      <c r="Q767" s="17"/>
      <c r="R767" s="17"/>
      <c r="S767" s="30">
        <v>1</v>
      </c>
    </row>
    <row r="768" spans="1:19" x14ac:dyDescent="0.25">
      <c r="A768" s="97"/>
      <c r="B768" s="97"/>
      <c r="C768" s="97" t="s">
        <v>189</v>
      </c>
      <c r="D768" s="97" t="s">
        <v>167</v>
      </c>
      <c r="E768" s="97" t="s">
        <v>3779</v>
      </c>
      <c r="F768" s="97" t="s">
        <v>3729</v>
      </c>
      <c r="G768" s="97" t="s">
        <v>135</v>
      </c>
      <c r="H768" s="97" t="s">
        <v>136</v>
      </c>
      <c r="I768" s="107" t="s">
        <v>3780</v>
      </c>
      <c r="J768" s="17" t="s">
        <v>5003</v>
      </c>
      <c r="K768" s="17"/>
      <c r="L768" s="17"/>
      <c r="M768" s="17"/>
      <c r="N768" s="17"/>
      <c r="O768" s="17"/>
      <c r="P768" s="17"/>
      <c r="Q768" s="17"/>
      <c r="R768" s="17"/>
      <c r="S768" s="30">
        <v>1</v>
      </c>
    </row>
    <row r="769" spans="1:19" x14ac:dyDescent="0.25">
      <c r="A769" s="97"/>
      <c r="B769" s="97"/>
      <c r="C769" s="97" t="s">
        <v>189</v>
      </c>
      <c r="D769" s="97" t="s">
        <v>271</v>
      </c>
      <c r="E769" s="97" t="s">
        <v>3784</v>
      </c>
      <c r="F769" s="97" t="s">
        <v>3729</v>
      </c>
      <c r="G769" s="97" t="s">
        <v>135</v>
      </c>
      <c r="H769" s="97" t="s">
        <v>136</v>
      </c>
      <c r="I769" s="107" t="s">
        <v>3785</v>
      </c>
      <c r="J769" s="17" t="s">
        <v>5003</v>
      </c>
      <c r="K769" s="17"/>
      <c r="L769" s="17"/>
      <c r="M769" s="17"/>
      <c r="N769" s="17"/>
      <c r="O769" s="17"/>
      <c r="P769" s="17"/>
      <c r="Q769" s="17"/>
      <c r="R769" s="17"/>
      <c r="S769" s="30">
        <v>1</v>
      </c>
    </row>
    <row r="770" spans="1:19" x14ac:dyDescent="0.25">
      <c r="A770" s="97"/>
      <c r="B770" s="97"/>
      <c r="C770" s="97" t="s">
        <v>189</v>
      </c>
      <c r="D770" s="97" t="s">
        <v>167</v>
      </c>
      <c r="E770" s="97" t="s">
        <v>3786</v>
      </c>
      <c r="F770" s="97" t="s">
        <v>3729</v>
      </c>
      <c r="G770" s="97" t="s">
        <v>135</v>
      </c>
      <c r="H770" s="97" t="s">
        <v>136</v>
      </c>
      <c r="I770" s="107" t="s">
        <v>3787</v>
      </c>
      <c r="J770" s="17" t="s">
        <v>5003</v>
      </c>
      <c r="K770" s="17"/>
      <c r="L770" s="17"/>
      <c r="M770" s="17"/>
      <c r="N770" s="17"/>
      <c r="O770" s="17"/>
      <c r="P770" s="17"/>
      <c r="Q770" s="17"/>
      <c r="R770" s="17"/>
      <c r="S770" s="30">
        <v>1</v>
      </c>
    </row>
    <row r="771" spans="1:19" x14ac:dyDescent="0.25">
      <c r="A771" s="97"/>
      <c r="B771" s="97"/>
      <c r="C771" s="97" t="s">
        <v>130</v>
      </c>
      <c r="D771" s="97" t="s">
        <v>235</v>
      </c>
      <c r="E771" s="97" t="s">
        <v>3791</v>
      </c>
      <c r="F771" s="97" t="s">
        <v>3729</v>
      </c>
      <c r="G771" s="97" t="s">
        <v>135</v>
      </c>
      <c r="H771" s="97" t="s">
        <v>136</v>
      </c>
      <c r="I771" s="107" t="s">
        <v>3792</v>
      </c>
      <c r="J771" s="17" t="s">
        <v>5003</v>
      </c>
      <c r="K771" s="17"/>
      <c r="L771" s="17"/>
      <c r="M771" s="17"/>
      <c r="N771" s="17"/>
      <c r="O771" s="17"/>
      <c r="P771" s="17"/>
      <c r="Q771" s="17"/>
      <c r="R771" s="17"/>
      <c r="S771" s="30">
        <v>1</v>
      </c>
    </row>
    <row r="772" spans="1:19" x14ac:dyDescent="0.25">
      <c r="A772" s="97"/>
      <c r="B772" s="97"/>
      <c r="C772" s="97" t="s">
        <v>166</v>
      </c>
      <c r="D772" s="97" t="s">
        <v>339</v>
      </c>
      <c r="E772" s="97" t="s">
        <v>3793</v>
      </c>
      <c r="F772" s="97" t="s">
        <v>3794</v>
      </c>
      <c r="G772" s="97" t="s">
        <v>342</v>
      </c>
      <c r="H772" s="97" t="s">
        <v>266</v>
      </c>
      <c r="I772" s="107" t="s">
        <v>3795</v>
      </c>
      <c r="J772" s="17"/>
      <c r="K772" s="17"/>
      <c r="L772" s="17"/>
      <c r="M772" s="17"/>
      <c r="N772" s="17"/>
      <c r="O772" s="17"/>
      <c r="P772" s="17" t="s">
        <v>5003</v>
      </c>
      <c r="Q772" s="17" t="s">
        <v>5003</v>
      </c>
      <c r="R772" s="17"/>
      <c r="S772" s="30">
        <v>2</v>
      </c>
    </row>
    <row r="773" spans="1:19" x14ac:dyDescent="0.25">
      <c r="A773" s="97"/>
      <c r="B773" s="97"/>
      <c r="C773" s="97" t="s">
        <v>189</v>
      </c>
      <c r="D773" s="97" t="s">
        <v>131</v>
      </c>
      <c r="E773" s="97" t="s">
        <v>3804</v>
      </c>
      <c r="F773" s="97" t="s">
        <v>3794</v>
      </c>
      <c r="G773" s="97" t="s">
        <v>342</v>
      </c>
      <c r="H773" s="97" t="s">
        <v>136</v>
      </c>
      <c r="I773" s="107" t="s">
        <v>3805</v>
      </c>
      <c r="J773" s="17"/>
      <c r="K773" s="17"/>
      <c r="L773" s="17"/>
      <c r="M773" s="17"/>
      <c r="N773" s="17"/>
      <c r="O773" s="17"/>
      <c r="P773" s="17" t="s">
        <v>5003</v>
      </c>
      <c r="Q773" s="17" t="s">
        <v>5003</v>
      </c>
      <c r="R773" s="17"/>
      <c r="S773" s="30">
        <v>2</v>
      </c>
    </row>
    <row r="774" spans="1:19" x14ac:dyDescent="0.25">
      <c r="A774" s="97"/>
      <c r="B774" s="97"/>
      <c r="C774" s="97" t="s">
        <v>130</v>
      </c>
      <c r="D774" s="97" t="s">
        <v>294</v>
      </c>
      <c r="E774" s="97" t="s">
        <v>3809</v>
      </c>
      <c r="F774" s="97" t="s">
        <v>3794</v>
      </c>
      <c r="G774" s="97" t="s">
        <v>342</v>
      </c>
      <c r="H774" s="97" t="s">
        <v>136</v>
      </c>
      <c r="I774" s="107" t="s">
        <v>3810</v>
      </c>
      <c r="J774" s="17"/>
      <c r="K774" s="17"/>
      <c r="L774" s="17"/>
      <c r="M774" s="17"/>
      <c r="N774" s="17"/>
      <c r="O774" s="17"/>
      <c r="P774" s="17"/>
      <c r="Q774" s="17"/>
      <c r="R774" s="17" t="s">
        <v>5003</v>
      </c>
      <c r="S774" s="30">
        <v>1</v>
      </c>
    </row>
    <row r="775" spans="1:19" x14ac:dyDescent="0.25">
      <c r="A775" s="97"/>
      <c r="B775" s="97"/>
      <c r="C775" s="97" t="s">
        <v>166</v>
      </c>
      <c r="D775" s="97" t="s">
        <v>167</v>
      </c>
      <c r="E775" s="97" t="s">
        <v>3811</v>
      </c>
      <c r="F775" s="97" t="s">
        <v>3794</v>
      </c>
      <c r="G775" s="97" t="s">
        <v>342</v>
      </c>
      <c r="H775" s="97" t="s">
        <v>136</v>
      </c>
      <c r="I775" s="107" t="s">
        <v>3812</v>
      </c>
      <c r="J775" s="17" t="s">
        <v>5003</v>
      </c>
      <c r="K775" s="17"/>
      <c r="L775" s="17"/>
      <c r="M775" s="17"/>
      <c r="N775" s="17"/>
      <c r="O775" s="17"/>
      <c r="P775" s="17"/>
      <c r="Q775" s="17"/>
      <c r="R775" s="17"/>
      <c r="S775" s="30">
        <v>1</v>
      </c>
    </row>
    <row r="776" spans="1:19" x14ac:dyDescent="0.25">
      <c r="A776" s="97"/>
      <c r="B776" s="97"/>
      <c r="C776" s="97" t="s">
        <v>189</v>
      </c>
      <c r="D776" s="97" t="s">
        <v>271</v>
      </c>
      <c r="E776" s="97" t="s">
        <v>3814</v>
      </c>
      <c r="F776" s="97" t="s">
        <v>3794</v>
      </c>
      <c r="G776" s="97" t="s">
        <v>342</v>
      </c>
      <c r="H776" s="97" t="s">
        <v>136</v>
      </c>
      <c r="I776" s="107" t="s">
        <v>3815</v>
      </c>
      <c r="J776" s="17"/>
      <c r="K776" s="17"/>
      <c r="L776" s="17"/>
      <c r="M776" s="17"/>
      <c r="N776" s="17"/>
      <c r="O776" s="17"/>
      <c r="P776" s="17" t="s">
        <v>5003</v>
      </c>
      <c r="Q776" s="17"/>
      <c r="R776" s="17"/>
      <c r="S776" s="30">
        <v>1</v>
      </c>
    </row>
    <row r="777" spans="1:19" x14ac:dyDescent="0.25">
      <c r="A777" s="97"/>
      <c r="B777" s="97"/>
      <c r="C777" s="97" t="s">
        <v>189</v>
      </c>
      <c r="D777" s="97" t="s">
        <v>271</v>
      </c>
      <c r="E777" s="97" t="s">
        <v>3817</v>
      </c>
      <c r="F777" s="97" t="s">
        <v>3794</v>
      </c>
      <c r="G777" s="97" t="s">
        <v>342</v>
      </c>
      <c r="H777" s="97" t="s">
        <v>136</v>
      </c>
      <c r="I777" s="107" t="s">
        <v>3818</v>
      </c>
      <c r="J777" s="17" t="s">
        <v>5003</v>
      </c>
      <c r="K777" s="17"/>
      <c r="L777" s="17"/>
      <c r="M777" s="17"/>
      <c r="N777" s="17"/>
      <c r="O777" s="17"/>
      <c r="P777" s="17"/>
      <c r="Q777" s="17"/>
      <c r="R777" s="17"/>
      <c r="S777" s="30">
        <v>1</v>
      </c>
    </row>
    <row r="778" spans="1:19" x14ac:dyDescent="0.25">
      <c r="A778" s="97"/>
      <c r="B778" s="97"/>
      <c r="C778" s="97" t="s">
        <v>166</v>
      </c>
      <c r="D778" s="97" t="s">
        <v>167</v>
      </c>
      <c r="E778" s="97" t="s">
        <v>3822</v>
      </c>
      <c r="F778" s="97" t="s">
        <v>3794</v>
      </c>
      <c r="G778" s="97" t="s">
        <v>342</v>
      </c>
      <c r="H778" s="97" t="s">
        <v>136</v>
      </c>
      <c r="I778" s="107" t="s">
        <v>3823</v>
      </c>
      <c r="J778" s="17" t="s">
        <v>5003</v>
      </c>
      <c r="K778" s="17"/>
      <c r="L778" s="17"/>
      <c r="M778" s="17"/>
      <c r="N778" s="17"/>
      <c r="O778" s="17"/>
      <c r="P778" s="17" t="s">
        <v>5003</v>
      </c>
      <c r="Q778" s="17" t="s">
        <v>5003</v>
      </c>
      <c r="R778" s="17"/>
      <c r="S778" s="30">
        <v>3</v>
      </c>
    </row>
    <row r="779" spans="1:19" x14ac:dyDescent="0.25">
      <c r="A779" s="97"/>
      <c r="B779" s="97"/>
      <c r="C779" s="97" t="s">
        <v>130</v>
      </c>
      <c r="D779" s="97" t="s">
        <v>167</v>
      </c>
      <c r="E779" s="97" t="s">
        <v>3827</v>
      </c>
      <c r="F779" s="97" t="s">
        <v>3794</v>
      </c>
      <c r="G779" s="97" t="s">
        <v>342</v>
      </c>
      <c r="H779" s="97" t="s">
        <v>136</v>
      </c>
      <c r="I779" s="107" t="s">
        <v>3828</v>
      </c>
      <c r="J779" s="17"/>
      <c r="K779" s="17"/>
      <c r="L779" s="17"/>
      <c r="M779" s="17" t="s">
        <v>5003</v>
      </c>
      <c r="N779" s="17"/>
      <c r="O779" s="17"/>
      <c r="P779" s="17"/>
      <c r="Q779" s="17"/>
      <c r="R779" s="17"/>
      <c r="S779" s="30">
        <v>1</v>
      </c>
    </row>
    <row r="780" spans="1:19" x14ac:dyDescent="0.25">
      <c r="A780" s="97"/>
      <c r="B780" s="97"/>
      <c r="C780" s="97" t="s">
        <v>130</v>
      </c>
      <c r="D780" s="97" t="s">
        <v>294</v>
      </c>
      <c r="E780" s="97" t="s">
        <v>3831</v>
      </c>
      <c r="F780" s="97" t="s">
        <v>3794</v>
      </c>
      <c r="G780" s="97" t="s">
        <v>342</v>
      </c>
      <c r="H780" s="97" t="s">
        <v>136</v>
      </c>
      <c r="I780" s="107" t="s">
        <v>3832</v>
      </c>
      <c r="J780" s="17" t="s">
        <v>5003</v>
      </c>
      <c r="K780" s="17"/>
      <c r="L780" s="17"/>
      <c r="M780" s="17"/>
      <c r="N780" s="17"/>
      <c r="O780" s="17"/>
      <c r="P780" s="17"/>
      <c r="Q780" s="17"/>
      <c r="R780" s="17"/>
      <c r="S780" s="30">
        <v>1</v>
      </c>
    </row>
    <row r="781" spans="1:19" x14ac:dyDescent="0.25">
      <c r="A781" s="97"/>
      <c r="B781" s="97"/>
      <c r="C781" s="97" t="s">
        <v>130</v>
      </c>
      <c r="D781" s="97" t="s">
        <v>218</v>
      </c>
      <c r="E781" s="97" t="s">
        <v>3835</v>
      </c>
      <c r="F781" s="97" t="s">
        <v>3794</v>
      </c>
      <c r="G781" s="97" t="s">
        <v>342</v>
      </c>
      <c r="H781" s="97" t="s">
        <v>136</v>
      </c>
      <c r="I781" s="107" t="s">
        <v>3836</v>
      </c>
      <c r="J781" s="17" t="s">
        <v>5003</v>
      </c>
      <c r="K781" s="17"/>
      <c r="L781" s="17"/>
      <c r="M781" s="17"/>
      <c r="N781" s="17"/>
      <c r="O781" s="17"/>
      <c r="P781" s="17"/>
      <c r="Q781" s="17"/>
      <c r="R781" s="17" t="s">
        <v>5003</v>
      </c>
      <c r="S781" s="30">
        <v>2</v>
      </c>
    </row>
    <row r="782" spans="1:19" x14ac:dyDescent="0.25">
      <c r="A782" s="97"/>
      <c r="B782" s="97"/>
      <c r="C782" s="97" t="s">
        <v>189</v>
      </c>
      <c r="D782" s="97" t="s">
        <v>167</v>
      </c>
      <c r="E782" s="97" t="s">
        <v>3843</v>
      </c>
      <c r="F782" s="97" t="s">
        <v>3794</v>
      </c>
      <c r="G782" s="97" t="s">
        <v>342</v>
      </c>
      <c r="H782" s="97" t="s">
        <v>136</v>
      </c>
      <c r="I782" s="107" t="s">
        <v>3844</v>
      </c>
      <c r="J782" s="17" t="s">
        <v>5003</v>
      </c>
      <c r="K782" s="17"/>
      <c r="L782" s="17"/>
      <c r="M782" s="17"/>
      <c r="N782" s="17"/>
      <c r="O782" s="17"/>
      <c r="P782" s="17"/>
      <c r="Q782" s="17"/>
      <c r="R782" s="17"/>
      <c r="S782" s="30">
        <v>1</v>
      </c>
    </row>
    <row r="783" spans="1:19" x14ac:dyDescent="0.25">
      <c r="A783" s="97"/>
      <c r="B783" s="97"/>
      <c r="C783" s="97" t="s">
        <v>189</v>
      </c>
      <c r="D783" s="97" t="s">
        <v>167</v>
      </c>
      <c r="E783" s="97" t="s">
        <v>3845</v>
      </c>
      <c r="F783" s="97" t="s">
        <v>3794</v>
      </c>
      <c r="G783" s="97" t="s">
        <v>342</v>
      </c>
      <c r="H783" s="97" t="s">
        <v>136</v>
      </c>
      <c r="I783" s="107" t="s">
        <v>3846</v>
      </c>
      <c r="J783" s="17"/>
      <c r="K783" s="17"/>
      <c r="L783" s="17"/>
      <c r="M783" s="17" t="s">
        <v>5003</v>
      </c>
      <c r="N783" s="17"/>
      <c r="O783" s="17"/>
      <c r="P783" s="17"/>
      <c r="Q783" s="17"/>
      <c r="R783" s="17"/>
      <c r="S783" s="30">
        <v>1</v>
      </c>
    </row>
    <row r="784" spans="1:19" x14ac:dyDescent="0.25">
      <c r="A784" s="97"/>
      <c r="B784" s="97"/>
      <c r="C784" s="97" t="s">
        <v>130</v>
      </c>
      <c r="D784" s="97" t="s">
        <v>167</v>
      </c>
      <c r="E784" s="97" t="s">
        <v>3847</v>
      </c>
      <c r="F784" s="97" t="s">
        <v>3794</v>
      </c>
      <c r="G784" s="97" t="s">
        <v>342</v>
      </c>
      <c r="H784" s="97" t="s">
        <v>136</v>
      </c>
      <c r="I784" s="107" t="s">
        <v>3848</v>
      </c>
      <c r="J784" s="17" t="s">
        <v>5003</v>
      </c>
      <c r="K784" s="17"/>
      <c r="L784" s="17"/>
      <c r="M784" s="17"/>
      <c r="N784" s="17"/>
      <c r="O784" s="17"/>
      <c r="P784" s="17"/>
      <c r="Q784" s="17"/>
      <c r="R784" s="17"/>
      <c r="S784" s="30">
        <v>1</v>
      </c>
    </row>
    <row r="785" spans="1:19" x14ac:dyDescent="0.25">
      <c r="A785" s="97"/>
      <c r="B785" s="97"/>
      <c r="C785" s="97" t="s">
        <v>130</v>
      </c>
      <c r="D785" s="97" t="s">
        <v>167</v>
      </c>
      <c r="E785" s="97" t="s">
        <v>3852</v>
      </c>
      <c r="F785" s="97" t="s">
        <v>3794</v>
      </c>
      <c r="G785" s="97" t="s">
        <v>342</v>
      </c>
      <c r="H785" s="97" t="s">
        <v>136</v>
      </c>
      <c r="I785" s="107" t="s">
        <v>3853</v>
      </c>
      <c r="J785" s="17" t="s">
        <v>5003</v>
      </c>
      <c r="K785" s="17"/>
      <c r="L785" s="17"/>
      <c r="M785" s="17"/>
      <c r="N785" s="17"/>
      <c r="O785" s="17"/>
      <c r="P785" s="17"/>
      <c r="Q785" s="17"/>
      <c r="R785" s="17"/>
      <c r="S785" s="30">
        <v>1</v>
      </c>
    </row>
    <row r="786" spans="1:19" x14ac:dyDescent="0.25">
      <c r="A786" s="97"/>
      <c r="B786" s="97"/>
      <c r="C786" s="97" t="s">
        <v>189</v>
      </c>
      <c r="D786" s="97" t="s">
        <v>167</v>
      </c>
      <c r="E786" s="97" t="s">
        <v>3856</v>
      </c>
      <c r="F786" s="97" t="s">
        <v>3794</v>
      </c>
      <c r="G786" s="97" t="s">
        <v>342</v>
      </c>
      <c r="H786" s="97" t="s">
        <v>136</v>
      </c>
      <c r="I786" s="107" t="s">
        <v>3857</v>
      </c>
      <c r="J786" s="17"/>
      <c r="K786" s="17"/>
      <c r="L786" s="17" t="s">
        <v>5003</v>
      </c>
      <c r="M786" s="17"/>
      <c r="N786" s="17"/>
      <c r="O786" s="17"/>
      <c r="P786" s="17"/>
      <c r="Q786" s="17" t="s">
        <v>5003</v>
      </c>
      <c r="R786" s="17"/>
      <c r="S786" s="30">
        <v>2</v>
      </c>
    </row>
    <row r="787" spans="1:19" x14ac:dyDescent="0.25">
      <c r="A787" s="97"/>
      <c r="B787" s="97"/>
      <c r="C787" s="97" t="s">
        <v>189</v>
      </c>
      <c r="D787" s="97" t="s">
        <v>167</v>
      </c>
      <c r="E787" s="97" t="s">
        <v>3860</v>
      </c>
      <c r="F787" s="97" t="s">
        <v>3794</v>
      </c>
      <c r="G787" s="97" t="s">
        <v>342</v>
      </c>
      <c r="H787" s="97" t="s">
        <v>136</v>
      </c>
      <c r="I787" s="107" t="s">
        <v>3861</v>
      </c>
      <c r="J787" s="17"/>
      <c r="K787" s="17"/>
      <c r="L787" s="17"/>
      <c r="M787" s="17" t="s">
        <v>5003</v>
      </c>
      <c r="N787" s="17"/>
      <c r="O787" s="17"/>
      <c r="P787" s="17"/>
      <c r="Q787" s="17"/>
      <c r="R787" s="17"/>
      <c r="S787" s="30">
        <v>1</v>
      </c>
    </row>
    <row r="788" spans="1:19" x14ac:dyDescent="0.25">
      <c r="A788" s="97"/>
      <c r="B788" s="97"/>
      <c r="C788" s="97" t="s">
        <v>189</v>
      </c>
      <c r="D788" s="97" t="s">
        <v>167</v>
      </c>
      <c r="E788" s="97" t="s">
        <v>3867</v>
      </c>
      <c r="F788" s="97" t="s">
        <v>3794</v>
      </c>
      <c r="G788" s="97" t="s">
        <v>342</v>
      </c>
      <c r="H788" s="97" t="s">
        <v>136</v>
      </c>
      <c r="I788" s="107" t="s">
        <v>3868</v>
      </c>
      <c r="J788" s="17"/>
      <c r="K788" s="17"/>
      <c r="L788" s="17"/>
      <c r="M788" s="17"/>
      <c r="N788" s="17"/>
      <c r="O788" s="17"/>
      <c r="P788" s="17" t="s">
        <v>5003</v>
      </c>
      <c r="Q788" s="17" t="s">
        <v>5003</v>
      </c>
      <c r="R788" s="17"/>
      <c r="S788" s="30">
        <v>2</v>
      </c>
    </row>
    <row r="789" spans="1:19" x14ac:dyDescent="0.25">
      <c r="A789" s="97"/>
      <c r="B789" s="97"/>
      <c r="C789" s="97" t="s">
        <v>166</v>
      </c>
      <c r="D789" s="97" t="s">
        <v>235</v>
      </c>
      <c r="E789" s="97" t="s">
        <v>3872</v>
      </c>
      <c r="F789" s="97" t="s">
        <v>3794</v>
      </c>
      <c r="G789" s="97" t="s">
        <v>342</v>
      </c>
      <c r="H789" s="97" t="s">
        <v>136</v>
      </c>
      <c r="I789" s="107" t="s">
        <v>3873</v>
      </c>
      <c r="J789" s="17" t="s">
        <v>5003</v>
      </c>
      <c r="K789" s="17"/>
      <c r="L789" s="17"/>
      <c r="M789" s="17"/>
      <c r="N789" s="17"/>
      <c r="O789" s="17"/>
      <c r="P789" s="17"/>
      <c r="Q789" s="17"/>
      <c r="R789" s="17"/>
      <c r="S789" s="30">
        <v>1</v>
      </c>
    </row>
    <row r="790" spans="1:19" x14ac:dyDescent="0.25">
      <c r="A790" s="97"/>
      <c r="B790" s="97"/>
      <c r="C790" s="97" t="s">
        <v>166</v>
      </c>
      <c r="D790" s="97" t="s">
        <v>167</v>
      </c>
      <c r="E790" s="97" t="s">
        <v>3877</v>
      </c>
      <c r="F790" s="97" t="s">
        <v>3794</v>
      </c>
      <c r="G790" s="97" t="s">
        <v>342</v>
      </c>
      <c r="H790" s="97" t="s">
        <v>136</v>
      </c>
      <c r="I790" s="107" t="s">
        <v>3878</v>
      </c>
      <c r="J790" s="17" t="s">
        <v>5003</v>
      </c>
      <c r="K790" s="17"/>
      <c r="L790" s="17"/>
      <c r="M790" s="17"/>
      <c r="N790" s="17"/>
      <c r="O790" s="17"/>
      <c r="P790" s="17"/>
      <c r="Q790" s="17"/>
      <c r="R790" s="17"/>
      <c r="S790" s="30">
        <v>1</v>
      </c>
    </row>
    <row r="791" spans="1:19" x14ac:dyDescent="0.25">
      <c r="A791" s="97"/>
      <c r="B791" s="97"/>
      <c r="C791" s="97" t="s">
        <v>189</v>
      </c>
      <c r="D791" s="97" t="s">
        <v>167</v>
      </c>
      <c r="E791" s="97" t="s">
        <v>3880</v>
      </c>
      <c r="F791" s="97" t="s">
        <v>3794</v>
      </c>
      <c r="G791" s="97" t="s">
        <v>342</v>
      </c>
      <c r="H791" s="97" t="s">
        <v>136</v>
      </c>
      <c r="I791" s="107" t="s">
        <v>3881</v>
      </c>
      <c r="J791" s="17" t="s">
        <v>5003</v>
      </c>
      <c r="K791" s="17"/>
      <c r="L791" s="17"/>
      <c r="M791" s="17"/>
      <c r="N791" s="17"/>
      <c r="O791" s="17"/>
      <c r="P791" s="17"/>
      <c r="Q791" s="17"/>
      <c r="R791" s="17"/>
      <c r="S791" s="30">
        <v>1</v>
      </c>
    </row>
    <row r="792" spans="1:19" x14ac:dyDescent="0.25">
      <c r="A792" s="97"/>
      <c r="B792" s="97"/>
      <c r="C792" s="97" t="s">
        <v>166</v>
      </c>
      <c r="D792" s="97" t="s">
        <v>339</v>
      </c>
      <c r="E792" s="97" t="s">
        <v>3882</v>
      </c>
      <c r="F792" s="97" t="s">
        <v>3883</v>
      </c>
      <c r="G792" s="97" t="s">
        <v>944</v>
      </c>
      <c r="H792" s="97" t="s">
        <v>266</v>
      </c>
      <c r="I792" s="107" t="s">
        <v>3884</v>
      </c>
      <c r="J792" s="17"/>
      <c r="K792" s="17"/>
      <c r="L792" s="17"/>
      <c r="M792" s="17" t="s">
        <v>5003</v>
      </c>
      <c r="N792" s="17"/>
      <c r="O792" s="17"/>
      <c r="P792" s="17"/>
      <c r="Q792" s="17"/>
      <c r="R792" s="17"/>
      <c r="S792" s="30">
        <v>1</v>
      </c>
    </row>
    <row r="793" spans="1:19" x14ac:dyDescent="0.25">
      <c r="A793" s="97"/>
      <c r="B793" s="97"/>
      <c r="C793" s="97" t="s">
        <v>166</v>
      </c>
      <c r="D793" s="97" t="s">
        <v>167</v>
      </c>
      <c r="E793" s="97" t="s">
        <v>3888</v>
      </c>
      <c r="F793" s="97" t="s">
        <v>3883</v>
      </c>
      <c r="G793" s="97" t="s">
        <v>944</v>
      </c>
      <c r="H793" s="97" t="s">
        <v>136</v>
      </c>
      <c r="I793" s="107" t="s">
        <v>3889</v>
      </c>
      <c r="J793" s="17" t="s">
        <v>5003</v>
      </c>
      <c r="K793" s="17"/>
      <c r="L793" s="17"/>
      <c r="M793" s="17"/>
      <c r="N793" s="17"/>
      <c r="O793" s="17"/>
      <c r="P793" s="17"/>
      <c r="Q793" s="17"/>
      <c r="R793" s="17"/>
      <c r="S793" s="30">
        <v>1</v>
      </c>
    </row>
    <row r="794" spans="1:19" x14ac:dyDescent="0.25">
      <c r="A794" s="97"/>
      <c r="B794" s="97"/>
      <c r="C794" s="97" t="s">
        <v>130</v>
      </c>
      <c r="D794" s="97" t="s">
        <v>167</v>
      </c>
      <c r="E794" s="97" t="s">
        <v>3896</v>
      </c>
      <c r="F794" s="97" t="s">
        <v>3883</v>
      </c>
      <c r="G794" s="97" t="s">
        <v>944</v>
      </c>
      <c r="H794" s="97" t="s">
        <v>136</v>
      </c>
      <c r="I794" s="107" t="s">
        <v>3897</v>
      </c>
      <c r="J794" s="17"/>
      <c r="K794" s="17"/>
      <c r="L794" s="17"/>
      <c r="M794" s="17"/>
      <c r="N794" s="17"/>
      <c r="O794" s="17"/>
      <c r="P794" s="17" t="s">
        <v>5003</v>
      </c>
      <c r="Q794" s="17" t="s">
        <v>5003</v>
      </c>
      <c r="R794" s="17"/>
      <c r="S794" s="30">
        <v>2</v>
      </c>
    </row>
    <row r="795" spans="1:19" x14ac:dyDescent="0.25">
      <c r="A795" s="97"/>
      <c r="B795" s="97"/>
      <c r="C795" s="97" t="s">
        <v>189</v>
      </c>
      <c r="D795" s="97" t="s">
        <v>167</v>
      </c>
      <c r="E795" s="97" t="s">
        <v>3899</v>
      </c>
      <c r="F795" s="97" t="s">
        <v>3883</v>
      </c>
      <c r="G795" s="97" t="s">
        <v>944</v>
      </c>
      <c r="H795" s="97" t="s">
        <v>136</v>
      </c>
      <c r="I795" s="107" t="s">
        <v>3900</v>
      </c>
      <c r="J795" s="17"/>
      <c r="K795" s="17"/>
      <c r="L795" s="17"/>
      <c r="M795" s="17" t="s">
        <v>5003</v>
      </c>
      <c r="N795" s="17"/>
      <c r="O795" s="17"/>
      <c r="P795" s="17"/>
      <c r="Q795" s="17"/>
      <c r="R795" s="17"/>
      <c r="S795" s="30">
        <v>1</v>
      </c>
    </row>
    <row r="796" spans="1:19" x14ac:dyDescent="0.25">
      <c r="A796" s="97"/>
      <c r="B796" s="97"/>
      <c r="C796" s="97" t="s">
        <v>189</v>
      </c>
      <c r="D796" s="97" t="s">
        <v>167</v>
      </c>
      <c r="E796" s="97" t="s">
        <v>3903</v>
      </c>
      <c r="F796" s="97" t="s">
        <v>3883</v>
      </c>
      <c r="G796" s="97" t="s">
        <v>944</v>
      </c>
      <c r="H796" s="97" t="s">
        <v>136</v>
      </c>
      <c r="I796" s="107" t="s">
        <v>3904</v>
      </c>
      <c r="J796" s="17"/>
      <c r="K796" s="17"/>
      <c r="L796" s="17"/>
      <c r="M796" s="17"/>
      <c r="N796" s="17" t="s">
        <v>5003</v>
      </c>
      <c r="O796" s="17"/>
      <c r="P796" s="17"/>
      <c r="Q796" s="17"/>
      <c r="R796" s="17" t="s">
        <v>5003</v>
      </c>
      <c r="S796" s="30">
        <v>2</v>
      </c>
    </row>
    <row r="797" spans="1:19" x14ac:dyDescent="0.25">
      <c r="A797" s="97"/>
      <c r="B797" s="97"/>
      <c r="C797" s="97" t="s">
        <v>189</v>
      </c>
      <c r="D797" s="97" t="s">
        <v>167</v>
      </c>
      <c r="E797" s="97" t="s">
        <v>3907</v>
      </c>
      <c r="F797" s="97" t="s">
        <v>3883</v>
      </c>
      <c r="G797" s="97" t="s">
        <v>944</v>
      </c>
      <c r="H797" s="97" t="s">
        <v>136</v>
      </c>
      <c r="I797" s="107" t="s">
        <v>3908</v>
      </c>
      <c r="J797" s="17"/>
      <c r="K797" s="17"/>
      <c r="L797" s="17"/>
      <c r="M797" s="17"/>
      <c r="N797" s="17" t="s">
        <v>5003</v>
      </c>
      <c r="O797" s="17"/>
      <c r="P797" s="17" t="s">
        <v>5003</v>
      </c>
      <c r="Q797" s="17"/>
      <c r="R797" s="17"/>
      <c r="S797" s="30">
        <v>2</v>
      </c>
    </row>
    <row r="798" spans="1:19" x14ac:dyDescent="0.25">
      <c r="A798" s="97"/>
      <c r="B798" s="97"/>
      <c r="C798" s="97" t="s">
        <v>166</v>
      </c>
      <c r="D798" s="97" t="s">
        <v>167</v>
      </c>
      <c r="E798" s="97" t="s">
        <v>3913</v>
      </c>
      <c r="F798" s="97" t="s">
        <v>3883</v>
      </c>
      <c r="G798" s="97" t="s">
        <v>944</v>
      </c>
      <c r="H798" s="97" t="s">
        <v>136</v>
      </c>
      <c r="I798" s="107" t="s">
        <v>3914</v>
      </c>
      <c r="J798" s="17" t="s">
        <v>5003</v>
      </c>
      <c r="K798" s="17"/>
      <c r="L798" s="17"/>
      <c r="M798" s="17"/>
      <c r="N798" s="17"/>
      <c r="O798" s="17"/>
      <c r="P798" s="17"/>
      <c r="Q798" s="17"/>
      <c r="R798" s="17"/>
      <c r="S798" s="30">
        <v>1</v>
      </c>
    </row>
    <row r="799" spans="1:19" x14ac:dyDescent="0.25">
      <c r="A799" s="97"/>
      <c r="B799" s="97"/>
      <c r="C799" s="97" t="s">
        <v>130</v>
      </c>
      <c r="D799" s="97" t="s">
        <v>235</v>
      </c>
      <c r="E799" s="97" t="s">
        <v>3918</v>
      </c>
      <c r="F799" s="97" t="s">
        <v>3883</v>
      </c>
      <c r="G799" s="97" t="s">
        <v>944</v>
      </c>
      <c r="H799" s="97" t="s">
        <v>136</v>
      </c>
      <c r="I799" s="107" t="s">
        <v>3919</v>
      </c>
      <c r="J799" s="17"/>
      <c r="K799" s="17"/>
      <c r="L799" s="17"/>
      <c r="M799" s="17" t="s">
        <v>5003</v>
      </c>
      <c r="N799" s="17"/>
      <c r="O799" s="17"/>
      <c r="P799" s="17"/>
      <c r="Q799" s="17"/>
      <c r="R799" s="17"/>
      <c r="S799" s="30">
        <v>1</v>
      </c>
    </row>
    <row r="800" spans="1:19" x14ac:dyDescent="0.25">
      <c r="A800" s="97"/>
      <c r="B800" s="97"/>
      <c r="C800" s="97" t="s">
        <v>166</v>
      </c>
      <c r="D800" s="97" t="s">
        <v>167</v>
      </c>
      <c r="E800" s="97" t="s">
        <v>3920</v>
      </c>
      <c r="F800" s="97" t="s">
        <v>3883</v>
      </c>
      <c r="G800" s="97" t="s">
        <v>944</v>
      </c>
      <c r="H800" s="97" t="s">
        <v>136</v>
      </c>
      <c r="I800" s="107" t="s">
        <v>3921</v>
      </c>
      <c r="J800" s="17"/>
      <c r="K800" s="17"/>
      <c r="L800" s="17"/>
      <c r="M800" s="17"/>
      <c r="N800" s="17"/>
      <c r="O800" s="17"/>
      <c r="P800" s="17" t="s">
        <v>5003</v>
      </c>
      <c r="Q800" s="17"/>
      <c r="R800" s="17"/>
      <c r="S800" s="30">
        <v>1</v>
      </c>
    </row>
    <row r="801" spans="1:19" x14ac:dyDescent="0.25">
      <c r="A801" s="97"/>
      <c r="B801" s="97"/>
      <c r="C801" s="97" t="s">
        <v>189</v>
      </c>
      <c r="D801" s="97" t="s">
        <v>271</v>
      </c>
      <c r="E801" s="97" t="s">
        <v>3928</v>
      </c>
      <c r="F801" s="97" t="s">
        <v>3883</v>
      </c>
      <c r="G801" s="97" t="s">
        <v>944</v>
      </c>
      <c r="H801" s="97" t="s">
        <v>136</v>
      </c>
      <c r="I801" s="107" t="s">
        <v>3929</v>
      </c>
      <c r="J801" s="17" t="s">
        <v>5003</v>
      </c>
      <c r="K801" s="17"/>
      <c r="L801" s="17"/>
      <c r="M801" s="17"/>
      <c r="N801" s="17"/>
      <c r="O801" s="17"/>
      <c r="P801" s="17"/>
      <c r="Q801" s="17"/>
      <c r="R801" s="17"/>
      <c r="S801" s="30">
        <v>1</v>
      </c>
    </row>
    <row r="802" spans="1:19" x14ac:dyDescent="0.25">
      <c r="A802" s="97"/>
      <c r="B802" s="97"/>
      <c r="C802" s="97" t="s">
        <v>189</v>
      </c>
      <c r="D802" s="97" t="s">
        <v>167</v>
      </c>
      <c r="E802" s="97" t="s">
        <v>3932</v>
      </c>
      <c r="F802" s="97" t="s">
        <v>3883</v>
      </c>
      <c r="G802" s="97" t="s">
        <v>944</v>
      </c>
      <c r="H802" s="97" t="s">
        <v>136</v>
      </c>
      <c r="I802" s="107" t="s">
        <v>3933</v>
      </c>
      <c r="J802" s="17" t="s">
        <v>5003</v>
      </c>
      <c r="K802" s="17"/>
      <c r="L802" s="17"/>
      <c r="M802" s="17"/>
      <c r="N802" s="17"/>
      <c r="O802" s="17"/>
      <c r="P802" s="17"/>
      <c r="Q802" s="17"/>
      <c r="R802" s="17"/>
      <c r="S802" s="30">
        <v>1</v>
      </c>
    </row>
    <row r="803" spans="1:19" x14ac:dyDescent="0.25">
      <c r="A803" s="97"/>
      <c r="B803" s="97"/>
      <c r="C803" s="97" t="s">
        <v>166</v>
      </c>
      <c r="D803" s="97" t="s">
        <v>235</v>
      </c>
      <c r="E803" s="97" t="s">
        <v>3936</v>
      </c>
      <c r="F803" s="97" t="s">
        <v>3883</v>
      </c>
      <c r="G803" s="97" t="s">
        <v>944</v>
      </c>
      <c r="H803" s="97" t="s">
        <v>136</v>
      </c>
      <c r="I803" s="107" t="s">
        <v>3937</v>
      </c>
      <c r="J803" s="17" t="s">
        <v>5003</v>
      </c>
      <c r="K803" s="17"/>
      <c r="L803" s="17"/>
      <c r="M803" s="17"/>
      <c r="N803" s="17"/>
      <c r="O803" s="17"/>
      <c r="P803" s="17"/>
      <c r="Q803" s="17"/>
      <c r="R803" s="17"/>
      <c r="S803" s="30">
        <v>1</v>
      </c>
    </row>
    <row r="804" spans="1:19" x14ac:dyDescent="0.25">
      <c r="A804" s="97"/>
      <c r="B804" s="97"/>
      <c r="C804" s="97" t="s">
        <v>166</v>
      </c>
      <c r="D804" s="97" t="s">
        <v>167</v>
      </c>
      <c r="E804" s="97" t="s">
        <v>3944</v>
      </c>
      <c r="F804" s="97" t="s">
        <v>3883</v>
      </c>
      <c r="G804" s="97" t="s">
        <v>944</v>
      </c>
      <c r="H804" s="97" t="s">
        <v>136</v>
      </c>
      <c r="I804" s="107" t="s">
        <v>3945</v>
      </c>
      <c r="J804" s="17"/>
      <c r="K804" s="17"/>
      <c r="L804" s="17"/>
      <c r="M804" s="17" t="s">
        <v>5003</v>
      </c>
      <c r="N804" s="17"/>
      <c r="O804" s="17"/>
      <c r="P804" s="17"/>
      <c r="Q804" s="17"/>
      <c r="R804" s="17"/>
      <c r="S804" s="30">
        <v>1</v>
      </c>
    </row>
    <row r="805" spans="1:19" x14ac:dyDescent="0.25">
      <c r="A805" s="97"/>
      <c r="B805" s="97"/>
      <c r="C805" s="97" t="s">
        <v>130</v>
      </c>
      <c r="D805" s="97" t="s">
        <v>294</v>
      </c>
      <c r="E805" s="97" t="s">
        <v>3947</v>
      </c>
      <c r="F805" s="97" t="s">
        <v>3883</v>
      </c>
      <c r="G805" s="97" t="s">
        <v>944</v>
      </c>
      <c r="H805" s="97" t="s">
        <v>136</v>
      </c>
      <c r="I805" s="107" t="s">
        <v>3948</v>
      </c>
      <c r="J805" s="17"/>
      <c r="K805" s="17"/>
      <c r="L805" s="17"/>
      <c r="M805" s="17" t="s">
        <v>5003</v>
      </c>
      <c r="N805" s="17"/>
      <c r="O805" s="17"/>
      <c r="P805" s="17"/>
      <c r="Q805" s="17"/>
      <c r="R805" s="17"/>
      <c r="S805" s="30">
        <v>1</v>
      </c>
    </row>
    <row r="806" spans="1:19" x14ac:dyDescent="0.25">
      <c r="A806" s="97"/>
      <c r="B806" s="97"/>
      <c r="C806" s="97" t="s">
        <v>130</v>
      </c>
      <c r="D806" s="97" t="s">
        <v>167</v>
      </c>
      <c r="E806" s="97" t="s">
        <v>3952</v>
      </c>
      <c r="F806" s="97" t="s">
        <v>3883</v>
      </c>
      <c r="G806" s="97" t="s">
        <v>944</v>
      </c>
      <c r="H806" s="97" t="s">
        <v>136</v>
      </c>
      <c r="I806" s="107" t="s">
        <v>3953</v>
      </c>
      <c r="J806" s="17" t="s">
        <v>5003</v>
      </c>
      <c r="K806" s="17"/>
      <c r="L806" s="17" t="s">
        <v>5003</v>
      </c>
      <c r="M806" s="17"/>
      <c r="N806" s="17"/>
      <c r="O806" s="17"/>
      <c r="P806" s="17" t="s">
        <v>5003</v>
      </c>
      <c r="Q806" s="17" t="s">
        <v>5003</v>
      </c>
      <c r="R806" s="17"/>
      <c r="S806" s="30">
        <v>4</v>
      </c>
    </row>
    <row r="807" spans="1:19" x14ac:dyDescent="0.25">
      <c r="A807" s="97"/>
      <c r="B807" s="97"/>
      <c r="C807" s="97" t="s">
        <v>189</v>
      </c>
      <c r="D807" s="97" t="s">
        <v>235</v>
      </c>
      <c r="E807" s="97" t="s">
        <v>3959</v>
      </c>
      <c r="F807" s="97" t="s">
        <v>3883</v>
      </c>
      <c r="G807" s="97" t="s">
        <v>944</v>
      </c>
      <c r="H807" s="97" t="s">
        <v>136</v>
      </c>
      <c r="I807" s="107" t="s">
        <v>3960</v>
      </c>
      <c r="J807" s="17" t="s">
        <v>5003</v>
      </c>
      <c r="K807" s="17"/>
      <c r="L807" s="17"/>
      <c r="M807" s="17"/>
      <c r="N807" s="17" t="s">
        <v>5003</v>
      </c>
      <c r="O807" s="17"/>
      <c r="P807" s="17"/>
      <c r="Q807" s="17" t="s">
        <v>5003</v>
      </c>
      <c r="R807" s="17"/>
      <c r="S807" s="30">
        <v>3</v>
      </c>
    </row>
    <row r="808" spans="1:19" x14ac:dyDescent="0.25">
      <c r="A808" s="97"/>
      <c r="B808" s="97"/>
      <c r="C808" s="97" t="s">
        <v>189</v>
      </c>
      <c r="D808" s="97" t="s">
        <v>167</v>
      </c>
      <c r="E808" s="97" t="s">
        <v>3967</v>
      </c>
      <c r="F808" s="97" t="s">
        <v>3883</v>
      </c>
      <c r="G808" s="97" t="s">
        <v>944</v>
      </c>
      <c r="H808" s="97" t="s">
        <v>136</v>
      </c>
      <c r="I808" s="107" t="s">
        <v>3968</v>
      </c>
      <c r="J808" s="17" t="s">
        <v>5003</v>
      </c>
      <c r="K808" s="17"/>
      <c r="L808" s="17"/>
      <c r="M808" s="17"/>
      <c r="N808" s="17"/>
      <c r="O808" s="17"/>
      <c r="P808" s="17"/>
      <c r="Q808" s="17"/>
      <c r="R808" s="17"/>
      <c r="S808" s="30">
        <v>1</v>
      </c>
    </row>
    <row r="809" spans="1:19" x14ac:dyDescent="0.25">
      <c r="A809" s="97"/>
      <c r="B809" s="97"/>
      <c r="C809" s="97" t="s">
        <v>189</v>
      </c>
      <c r="D809" s="97" t="s">
        <v>167</v>
      </c>
      <c r="E809" s="97" t="s">
        <v>3971</v>
      </c>
      <c r="F809" s="97" t="s">
        <v>3883</v>
      </c>
      <c r="G809" s="97" t="s">
        <v>944</v>
      </c>
      <c r="H809" s="97" t="s">
        <v>136</v>
      </c>
      <c r="I809" s="107" t="s">
        <v>3972</v>
      </c>
      <c r="J809" s="17"/>
      <c r="K809" s="17"/>
      <c r="L809" s="17"/>
      <c r="M809" s="17" t="s">
        <v>5003</v>
      </c>
      <c r="N809" s="17"/>
      <c r="O809" s="17"/>
      <c r="P809" s="17"/>
      <c r="Q809" s="17"/>
      <c r="R809" s="17"/>
      <c r="S809" s="30">
        <v>1</v>
      </c>
    </row>
    <row r="810" spans="1:19" x14ac:dyDescent="0.25">
      <c r="A810" s="97"/>
      <c r="B810" s="97"/>
      <c r="C810" s="97" t="s">
        <v>189</v>
      </c>
      <c r="D810" s="97" t="s">
        <v>167</v>
      </c>
      <c r="E810" s="97" t="s">
        <v>3975</v>
      </c>
      <c r="F810" s="97" t="s">
        <v>3883</v>
      </c>
      <c r="G810" s="97" t="s">
        <v>944</v>
      </c>
      <c r="H810" s="97" t="s">
        <v>136</v>
      </c>
      <c r="I810" s="107" t="s">
        <v>3976</v>
      </c>
      <c r="J810" s="17"/>
      <c r="K810" s="17"/>
      <c r="L810" s="17"/>
      <c r="M810" s="17"/>
      <c r="N810" s="17"/>
      <c r="O810" s="17" t="s">
        <v>5003</v>
      </c>
      <c r="P810" s="17"/>
      <c r="Q810" s="17" t="s">
        <v>5003</v>
      </c>
      <c r="R810" s="17"/>
      <c r="S810" s="30">
        <v>2</v>
      </c>
    </row>
    <row r="811" spans="1:19" x14ac:dyDescent="0.25">
      <c r="A811" s="97"/>
      <c r="B811" s="97"/>
      <c r="C811" s="97" t="s">
        <v>189</v>
      </c>
      <c r="D811" s="97" t="s">
        <v>167</v>
      </c>
      <c r="E811" s="97" t="s">
        <v>3980</v>
      </c>
      <c r="F811" s="97" t="s">
        <v>3883</v>
      </c>
      <c r="G811" s="97" t="s">
        <v>944</v>
      </c>
      <c r="H811" s="97" t="s">
        <v>136</v>
      </c>
      <c r="I811" s="107" t="s">
        <v>3981</v>
      </c>
      <c r="J811" s="17" t="s">
        <v>5003</v>
      </c>
      <c r="K811" s="17"/>
      <c r="L811" s="17"/>
      <c r="M811" s="17"/>
      <c r="N811" s="17"/>
      <c r="O811" s="17"/>
      <c r="P811" s="17"/>
      <c r="Q811" s="17"/>
      <c r="R811" s="17"/>
      <c r="S811" s="30">
        <v>1</v>
      </c>
    </row>
    <row r="812" spans="1:19" x14ac:dyDescent="0.25">
      <c r="A812" s="97"/>
      <c r="B812" s="97"/>
      <c r="C812" s="97" t="s">
        <v>130</v>
      </c>
      <c r="D812" s="97" t="s">
        <v>235</v>
      </c>
      <c r="E812" s="97" t="s">
        <v>3984</v>
      </c>
      <c r="F812" s="97" t="s">
        <v>3883</v>
      </c>
      <c r="G812" s="97" t="s">
        <v>944</v>
      </c>
      <c r="H812" s="97" t="s">
        <v>136</v>
      </c>
      <c r="I812" s="107" t="s">
        <v>3985</v>
      </c>
      <c r="J812" s="17" t="s">
        <v>5003</v>
      </c>
      <c r="K812" s="17"/>
      <c r="L812" s="17"/>
      <c r="M812" s="17"/>
      <c r="N812" s="17"/>
      <c r="O812" s="17"/>
      <c r="P812" s="17" t="s">
        <v>5003</v>
      </c>
      <c r="Q812" s="17"/>
      <c r="R812" s="17"/>
      <c r="S812" s="30">
        <v>2</v>
      </c>
    </row>
    <row r="813" spans="1:19" x14ac:dyDescent="0.25">
      <c r="A813" s="97"/>
      <c r="B813" s="97"/>
      <c r="C813" s="97" t="s">
        <v>189</v>
      </c>
      <c r="D813" s="97" t="s">
        <v>167</v>
      </c>
      <c r="E813" s="97" t="s">
        <v>3990</v>
      </c>
      <c r="F813" s="97" t="s">
        <v>3883</v>
      </c>
      <c r="G813" s="97" t="s">
        <v>944</v>
      </c>
      <c r="H813" s="97" t="s">
        <v>136</v>
      </c>
      <c r="I813" s="107" t="s">
        <v>3991</v>
      </c>
      <c r="J813" s="17" t="s">
        <v>5003</v>
      </c>
      <c r="K813" s="17"/>
      <c r="L813" s="17"/>
      <c r="M813" s="17"/>
      <c r="N813" s="17"/>
      <c r="O813" s="17"/>
      <c r="P813" s="17"/>
      <c r="Q813" s="17"/>
      <c r="R813" s="17"/>
      <c r="S813" s="30">
        <v>1</v>
      </c>
    </row>
    <row r="814" spans="1:19" x14ac:dyDescent="0.25">
      <c r="A814" s="97"/>
      <c r="B814" s="97"/>
      <c r="C814" s="97" t="s">
        <v>189</v>
      </c>
      <c r="D814" s="97" t="s">
        <v>271</v>
      </c>
      <c r="E814" s="97" t="s">
        <v>3998</v>
      </c>
      <c r="F814" s="97" t="s">
        <v>3883</v>
      </c>
      <c r="G814" s="97" t="s">
        <v>944</v>
      </c>
      <c r="H814" s="97" t="s">
        <v>136</v>
      </c>
      <c r="I814" s="107" t="s">
        <v>3999</v>
      </c>
      <c r="J814" s="17" t="s">
        <v>5003</v>
      </c>
      <c r="K814" s="17"/>
      <c r="L814" s="17"/>
      <c r="M814" s="17"/>
      <c r="N814" s="17"/>
      <c r="O814" s="17"/>
      <c r="P814" s="17"/>
      <c r="Q814" s="17"/>
      <c r="R814" s="17"/>
      <c r="S814" s="30">
        <v>1</v>
      </c>
    </row>
    <row r="815" spans="1:19" x14ac:dyDescent="0.25">
      <c r="A815" s="97"/>
      <c r="B815" s="97"/>
      <c r="C815" s="97" t="s">
        <v>189</v>
      </c>
      <c r="D815" s="97" t="s">
        <v>271</v>
      </c>
      <c r="E815" s="97" t="s">
        <v>4002</v>
      </c>
      <c r="F815" s="97" t="s">
        <v>3883</v>
      </c>
      <c r="G815" s="97" t="s">
        <v>944</v>
      </c>
      <c r="H815" s="97" t="s">
        <v>136</v>
      </c>
      <c r="I815" s="107" t="s">
        <v>4003</v>
      </c>
      <c r="J815" s="17"/>
      <c r="K815" s="17"/>
      <c r="L815" s="17"/>
      <c r="M815" s="17"/>
      <c r="N815" s="17"/>
      <c r="O815" s="17"/>
      <c r="P815" s="17" t="s">
        <v>5003</v>
      </c>
      <c r="Q815" s="17"/>
      <c r="R815" s="17"/>
      <c r="S815" s="30">
        <v>1</v>
      </c>
    </row>
    <row r="816" spans="1:19" x14ac:dyDescent="0.25">
      <c r="A816" s="97"/>
      <c r="B816" s="97"/>
      <c r="C816" s="97" t="s">
        <v>189</v>
      </c>
      <c r="D816" s="97" t="s">
        <v>235</v>
      </c>
      <c r="E816" s="97" t="s">
        <v>4006</v>
      </c>
      <c r="F816" s="97" t="s">
        <v>3883</v>
      </c>
      <c r="G816" s="97" t="s">
        <v>944</v>
      </c>
      <c r="H816" s="97" t="s">
        <v>136</v>
      </c>
      <c r="I816" s="107" t="s">
        <v>4007</v>
      </c>
      <c r="J816" s="17"/>
      <c r="K816" s="17"/>
      <c r="L816" s="17"/>
      <c r="M816" s="17" t="s">
        <v>5003</v>
      </c>
      <c r="N816" s="17"/>
      <c r="O816" s="17"/>
      <c r="P816" s="17"/>
      <c r="Q816" s="17"/>
      <c r="R816" s="17"/>
      <c r="S816" s="30">
        <v>1</v>
      </c>
    </row>
    <row r="817" spans="1:19" x14ac:dyDescent="0.25">
      <c r="A817" s="97"/>
      <c r="B817" s="97"/>
      <c r="C817" s="97" t="s">
        <v>130</v>
      </c>
      <c r="D817" s="97" t="s">
        <v>235</v>
      </c>
      <c r="E817" s="97" t="s">
        <v>4009</v>
      </c>
      <c r="F817" s="97" t="s">
        <v>3883</v>
      </c>
      <c r="G817" s="97" t="s">
        <v>944</v>
      </c>
      <c r="H817" s="97" t="s">
        <v>136</v>
      </c>
      <c r="I817" s="107" t="s">
        <v>4010</v>
      </c>
      <c r="J817" s="17"/>
      <c r="K817" s="17"/>
      <c r="L817" s="17"/>
      <c r="M817" s="17" t="s">
        <v>5003</v>
      </c>
      <c r="N817" s="17"/>
      <c r="O817" s="17"/>
      <c r="P817" s="17"/>
      <c r="Q817" s="17"/>
      <c r="R817" s="17"/>
      <c r="S817" s="30">
        <v>1</v>
      </c>
    </row>
    <row r="818" spans="1:19" x14ac:dyDescent="0.25">
      <c r="A818" s="97"/>
      <c r="B818" s="97"/>
      <c r="C818" s="97" t="s">
        <v>189</v>
      </c>
      <c r="D818" s="97" t="s">
        <v>167</v>
      </c>
      <c r="E818" s="97" t="s">
        <v>4013</v>
      </c>
      <c r="F818" s="97" t="s">
        <v>3883</v>
      </c>
      <c r="G818" s="97" t="s">
        <v>944</v>
      </c>
      <c r="H818" s="97" t="s">
        <v>136</v>
      </c>
      <c r="I818" s="107" t="s">
        <v>4014</v>
      </c>
      <c r="J818" s="17" t="s">
        <v>5003</v>
      </c>
      <c r="K818" s="17"/>
      <c r="L818" s="17"/>
      <c r="M818" s="17"/>
      <c r="N818" s="17"/>
      <c r="O818" s="17"/>
      <c r="P818" s="17"/>
      <c r="Q818" s="17"/>
      <c r="R818" s="17"/>
      <c r="S818" s="30">
        <v>1</v>
      </c>
    </row>
    <row r="819" spans="1:19" x14ac:dyDescent="0.25">
      <c r="A819" s="97"/>
      <c r="B819" s="97"/>
      <c r="C819" s="97" t="s">
        <v>189</v>
      </c>
      <c r="D819" s="97" t="s">
        <v>271</v>
      </c>
      <c r="E819" s="97" t="s">
        <v>4016</v>
      </c>
      <c r="F819" s="97" t="s">
        <v>3883</v>
      </c>
      <c r="G819" s="97" t="s">
        <v>944</v>
      </c>
      <c r="H819" s="97" t="s">
        <v>136</v>
      </c>
      <c r="I819" s="107" t="s">
        <v>4017</v>
      </c>
      <c r="J819" s="17"/>
      <c r="K819" s="17"/>
      <c r="L819" s="17"/>
      <c r="M819" s="17"/>
      <c r="N819" s="17"/>
      <c r="O819" s="17"/>
      <c r="P819" s="17"/>
      <c r="Q819" s="17"/>
      <c r="R819" s="17" t="s">
        <v>5003</v>
      </c>
      <c r="S819" s="30">
        <v>1</v>
      </c>
    </row>
    <row r="820" spans="1:19" x14ac:dyDescent="0.25">
      <c r="A820" s="97"/>
      <c r="B820" s="97"/>
      <c r="C820" s="97" t="s">
        <v>189</v>
      </c>
      <c r="D820" s="97" t="s">
        <v>507</v>
      </c>
      <c r="E820" s="97" t="s">
        <v>4023</v>
      </c>
      <c r="F820" s="97" t="s">
        <v>3883</v>
      </c>
      <c r="G820" s="97" t="s">
        <v>944</v>
      </c>
      <c r="H820" s="97" t="s">
        <v>136</v>
      </c>
      <c r="I820" s="107" t="s">
        <v>4024</v>
      </c>
      <c r="J820" s="17"/>
      <c r="K820" s="17"/>
      <c r="L820" s="17"/>
      <c r="M820" s="17" t="s">
        <v>5003</v>
      </c>
      <c r="N820" s="17"/>
      <c r="O820" s="17"/>
      <c r="P820" s="17"/>
      <c r="Q820" s="17"/>
      <c r="R820" s="17"/>
      <c r="S820" s="30">
        <v>1</v>
      </c>
    </row>
    <row r="821" spans="1:19" x14ac:dyDescent="0.25">
      <c r="A821" s="97"/>
      <c r="B821" s="97"/>
      <c r="C821" s="97" t="s">
        <v>130</v>
      </c>
      <c r="D821" s="97" t="s">
        <v>271</v>
      </c>
      <c r="E821" s="97" t="s">
        <v>4027</v>
      </c>
      <c r="F821" s="97" t="s">
        <v>3883</v>
      </c>
      <c r="G821" s="97" t="s">
        <v>944</v>
      </c>
      <c r="H821" s="97" t="s">
        <v>136</v>
      </c>
      <c r="I821" s="107" t="s">
        <v>4028</v>
      </c>
      <c r="J821" s="17" t="s">
        <v>5003</v>
      </c>
      <c r="K821" s="17"/>
      <c r="L821" s="17"/>
      <c r="M821" s="17"/>
      <c r="N821" s="17"/>
      <c r="O821" s="17"/>
      <c r="P821" s="17"/>
      <c r="Q821" s="17"/>
      <c r="R821" s="17"/>
      <c r="S821" s="30">
        <v>1</v>
      </c>
    </row>
    <row r="822" spans="1:19" x14ac:dyDescent="0.25">
      <c r="A822" s="97"/>
      <c r="B822" s="97"/>
      <c r="C822" s="97" t="s">
        <v>130</v>
      </c>
      <c r="D822" s="97" t="s">
        <v>235</v>
      </c>
      <c r="E822" s="97" t="s">
        <v>4032</v>
      </c>
      <c r="F822" s="97" t="s">
        <v>3883</v>
      </c>
      <c r="G822" s="97" t="s">
        <v>944</v>
      </c>
      <c r="H822" s="97" t="s">
        <v>136</v>
      </c>
      <c r="I822" s="107" t="s">
        <v>4033</v>
      </c>
      <c r="J822" s="17" t="s">
        <v>5003</v>
      </c>
      <c r="K822" s="17"/>
      <c r="L822" s="17"/>
      <c r="M822" s="17"/>
      <c r="N822" s="17"/>
      <c r="O822" s="17"/>
      <c r="P822" s="17"/>
      <c r="Q822" s="17"/>
      <c r="R822" s="17"/>
      <c r="S822" s="30">
        <v>1</v>
      </c>
    </row>
    <row r="823" spans="1:19" x14ac:dyDescent="0.25">
      <c r="A823" s="97"/>
      <c r="B823" s="97"/>
      <c r="C823" s="97" t="s">
        <v>166</v>
      </c>
      <c r="D823" s="97" t="s">
        <v>167</v>
      </c>
      <c r="E823" s="97" t="s">
        <v>4034</v>
      </c>
      <c r="F823" s="97" t="s">
        <v>3883</v>
      </c>
      <c r="G823" s="97" t="s">
        <v>944</v>
      </c>
      <c r="H823" s="97" t="s">
        <v>136</v>
      </c>
      <c r="I823" s="107" t="s">
        <v>4035</v>
      </c>
      <c r="J823" s="17" t="s">
        <v>5003</v>
      </c>
      <c r="K823" s="17"/>
      <c r="L823" s="17"/>
      <c r="M823" s="17"/>
      <c r="N823" s="17"/>
      <c r="O823" s="17"/>
      <c r="P823" s="17"/>
      <c r="Q823" s="17"/>
      <c r="R823" s="17"/>
      <c r="S823" s="30">
        <v>1</v>
      </c>
    </row>
    <row r="824" spans="1:19" x14ac:dyDescent="0.25">
      <c r="A824" s="97"/>
      <c r="B824" s="97"/>
      <c r="C824" s="97" t="s">
        <v>189</v>
      </c>
      <c r="D824" s="97" t="s">
        <v>167</v>
      </c>
      <c r="E824" s="97" t="s">
        <v>4037</v>
      </c>
      <c r="F824" s="97" t="s">
        <v>3883</v>
      </c>
      <c r="G824" s="97" t="s">
        <v>944</v>
      </c>
      <c r="H824" s="97" t="s">
        <v>136</v>
      </c>
      <c r="I824" s="107" t="s">
        <v>4038</v>
      </c>
      <c r="J824" s="17" t="s">
        <v>5003</v>
      </c>
      <c r="K824" s="17"/>
      <c r="L824" s="17"/>
      <c r="M824" s="17"/>
      <c r="N824" s="17"/>
      <c r="O824" s="17"/>
      <c r="P824" s="17"/>
      <c r="Q824" s="17"/>
      <c r="R824" s="17"/>
      <c r="S824" s="30">
        <v>1</v>
      </c>
    </row>
    <row r="825" spans="1:19" x14ac:dyDescent="0.25">
      <c r="A825" s="97"/>
      <c r="B825" s="97"/>
      <c r="C825" s="97" t="s">
        <v>189</v>
      </c>
      <c r="D825" s="97" t="s">
        <v>167</v>
      </c>
      <c r="E825" s="97" t="s">
        <v>4040</v>
      </c>
      <c r="F825" s="97" t="s">
        <v>3883</v>
      </c>
      <c r="G825" s="97" t="s">
        <v>944</v>
      </c>
      <c r="H825" s="97" t="s">
        <v>136</v>
      </c>
      <c r="I825" s="107" t="s">
        <v>4041</v>
      </c>
      <c r="J825" s="17"/>
      <c r="K825" s="17"/>
      <c r="L825" s="17"/>
      <c r="M825" s="17"/>
      <c r="N825" s="17"/>
      <c r="O825" s="17"/>
      <c r="P825" s="17"/>
      <c r="Q825" s="17"/>
      <c r="R825" s="17" t="s">
        <v>5003</v>
      </c>
      <c r="S825" s="30">
        <v>1</v>
      </c>
    </row>
    <row r="826" spans="1:19" x14ac:dyDescent="0.25">
      <c r="A826" s="97"/>
      <c r="B826" s="97"/>
      <c r="C826" s="97" t="s">
        <v>130</v>
      </c>
      <c r="D826" s="97" t="s">
        <v>235</v>
      </c>
      <c r="E826" s="97" t="s">
        <v>4043</v>
      </c>
      <c r="F826" s="97" t="s">
        <v>3883</v>
      </c>
      <c r="G826" s="97" t="s">
        <v>944</v>
      </c>
      <c r="H826" s="97" t="s">
        <v>136</v>
      </c>
      <c r="I826" s="107" t="s">
        <v>4044</v>
      </c>
      <c r="J826" s="17"/>
      <c r="K826" s="17"/>
      <c r="L826" s="17" t="s">
        <v>5003</v>
      </c>
      <c r="M826" s="17"/>
      <c r="N826" s="17"/>
      <c r="O826" s="17" t="s">
        <v>5003</v>
      </c>
      <c r="P826" s="17" t="s">
        <v>5003</v>
      </c>
      <c r="Q826" s="17" t="s">
        <v>5003</v>
      </c>
      <c r="R826" s="17"/>
      <c r="S826" s="30">
        <v>4</v>
      </c>
    </row>
    <row r="827" spans="1:19" x14ac:dyDescent="0.25">
      <c r="A827" s="97"/>
      <c r="B827" s="97"/>
      <c r="C827" s="97" t="s">
        <v>130</v>
      </c>
      <c r="D827" s="97" t="s">
        <v>235</v>
      </c>
      <c r="E827" s="97" t="s">
        <v>4046</v>
      </c>
      <c r="F827" s="97" t="s">
        <v>3883</v>
      </c>
      <c r="G827" s="97" t="s">
        <v>944</v>
      </c>
      <c r="H827" s="97" t="s">
        <v>136</v>
      </c>
      <c r="I827" s="107" t="s">
        <v>4047</v>
      </c>
      <c r="J827" s="17" t="s">
        <v>5003</v>
      </c>
      <c r="K827" s="17"/>
      <c r="L827" s="17"/>
      <c r="M827" s="17"/>
      <c r="N827" s="17"/>
      <c r="O827" s="17"/>
      <c r="P827" s="17" t="s">
        <v>5003</v>
      </c>
      <c r="Q827" s="17" t="s">
        <v>5003</v>
      </c>
      <c r="R827" s="17"/>
      <c r="S827" s="30">
        <v>3</v>
      </c>
    </row>
    <row r="828" spans="1:19" x14ac:dyDescent="0.25">
      <c r="A828" s="97"/>
      <c r="B828" s="97"/>
      <c r="C828" s="97" t="s">
        <v>189</v>
      </c>
      <c r="D828" s="97" t="s">
        <v>167</v>
      </c>
      <c r="E828" s="97" t="s">
        <v>4048</v>
      </c>
      <c r="F828" s="97" t="s">
        <v>3883</v>
      </c>
      <c r="G828" s="97" t="s">
        <v>944</v>
      </c>
      <c r="H828" s="97" t="s">
        <v>136</v>
      </c>
      <c r="I828" s="107" t="s">
        <v>4049</v>
      </c>
      <c r="J828" s="17" t="s">
        <v>5003</v>
      </c>
      <c r="K828" s="17"/>
      <c r="L828" s="17"/>
      <c r="M828" s="17"/>
      <c r="N828" s="17"/>
      <c r="O828" s="17"/>
      <c r="P828" s="17"/>
      <c r="Q828" s="17"/>
      <c r="R828" s="17"/>
      <c r="S828" s="30">
        <v>1</v>
      </c>
    </row>
    <row r="829" spans="1:19" x14ac:dyDescent="0.25">
      <c r="A829" s="97"/>
      <c r="B829" s="97"/>
      <c r="C829" s="97" t="s">
        <v>189</v>
      </c>
      <c r="D829" s="97" t="s">
        <v>167</v>
      </c>
      <c r="E829" s="97" t="s">
        <v>4052</v>
      </c>
      <c r="F829" s="97" t="s">
        <v>3883</v>
      </c>
      <c r="G829" s="97" t="s">
        <v>944</v>
      </c>
      <c r="H829" s="97" t="s">
        <v>136</v>
      </c>
      <c r="I829" s="107" t="s">
        <v>4053</v>
      </c>
      <c r="J829" s="17" t="s">
        <v>5003</v>
      </c>
      <c r="K829" s="17"/>
      <c r="L829" s="17"/>
      <c r="M829" s="17"/>
      <c r="N829" s="17"/>
      <c r="O829" s="17"/>
      <c r="P829" s="17"/>
      <c r="Q829" s="17"/>
      <c r="R829" s="17"/>
      <c r="S829" s="30">
        <v>1</v>
      </c>
    </row>
    <row r="830" spans="1:19" x14ac:dyDescent="0.25">
      <c r="A830" s="97"/>
      <c r="B830" s="97"/>
      <c r="C830" s="97" t="s">
        <v>189</v>
      </c>
      <c r="D830" s="97" t="s">
        <v>235</v>
      </c>
      <c r="E830" s="97" t="s">
        <v>4054</v>
      </c>
      <c r="F830" s="97" t="s">
        <v>3883</v>
      </c>
      <c r="G830" s="97" t="s">
        <v>944</v>
      </c>
      <c r="H830" s="97" t="s">
        <v>136</v>
      </c>
      <c r="I830" s="107" t="s">
        <v>4055</v>
      </c>
      <c r="J830" s="17"/>
      <c r="K830" s="17"/>
      <c r="L830" s="17"/>
      <c r="M830" s="17" t="s">
        <v>5003</v>
      </c>
      <c r="N830" s="17"/>
      <c r="O830" s="17"/>
      <c r="P830" s="17"/>
      <c r="Q830" s="17"/>
      <c r="R830" s="17"/>
      <c r="S830" s="30">
        <v>1</v>
      </c>
    </row>
    <row r="831" spans="1:19" x14ac:dyDescent="0.25">
      <c r="A831" s="97"/>
      <c r="B831" s="97"/>
      <c r="C831" s="97" t="s">
        <v>189</v>
      </c>
      <c r="D831" s="97" t="s">
        <v>271</v>
      </c>
      <c r="E831" s="97" t="s">
        <v>4056</v>
      </c>
      <c r="F831" s="97" t="s">
        <v>4057</v>
      </c>
      <c r="G831" s="97" t="s">
        <v>135</v>
      </c>
      <c r="H831" s="97" t="s">
        <v>136</v>
      </c>
      <c r="I831" s="107" t="s">
        <v>4058</v>
      </c>
      <c r="J831" s="17"/>
      <c r="K831" s="17"/>
      <c r="L831" s="17"/>
      <c r="M831" s="17" t="s">
        <v>5003</v>
      </c>
      <c r="N831" s="17"/>
      <c r="O831" s="17"/>
      <c r="P831" s="17"/>
      <c r="Q831" s="17"/>
      <c r="R831" s="17"/>
      <c r="S831" s="30">
        <v>1</v>
      </c>
    </row>
    <row r="832" spans="1:19" x14ac:dyDescent="0.25">
      <c r="A832" s="97"/>
      <c r="B832" s="97"/>
      <c r="C832" s="97" t="s">
        <v>166</v>
      </c>
      <c r="D832" s="97" t="s">
        <v>167</v>
      </c>
      <c r="E832" s="97" t="s">
        <v>4060</v>
      </c>
      <c r="F832" s="97" t="s">
        <v>4057</v>
      </c>
      <c r="G832" s="97" t="s">
        <v>135</v>
      </c>
      <c r="H832" s="97" t="s">
        <v>136</v>
      </c>
      <c r="I832" s="107" t="s">
        <v>4061</v>
      </c>
      <c r="J832" s="17" t="s">
        <v>5003</v>
      </c>
      <c r="K832" s="17"/>
      <c r="L832" s="17"/>
      <c r="M832" s="17"/>
      <c r="N832" s="17"/>
      <c r="O832" s="17"/>
      <c r="P832" s="17"/>
      <c r="Q832" s="17"/>
      <c r="R832" s="17"/>
      <c r="S832" s="30">
        <v>1</v>
      </c>
    </row>
    <row r="833" spans="1:19" x14ac:dyDescent="0.25">
      <c r="A833" s="97"/>
      <c r="B833" s="97"/>
      <c r="C833" s="97" t="s">
        <v>130</v>
      </c>
      <c r="D833" s="97" t="s">
        <v>167</v>
      </c>
      <c r="E833" s="97" t="s">
        <v>4066</v>
      </c>
      <c r="F833" s="97" t="s">
        <v>4057</v>
      </c>
      <c r="G833" s="97" t="s">
        <v>135</v>
      </c>
      <c r="H833" s="97" t="s">
        <v>136</v>
      </c>
      <c r="I833" s="107" t="s">
        <v>4067</v>
      </c>
      <c r="J833" s="17"/>
      <c r="K833" s="17"/>
      <c r="L833" s="17"/>
      <c r="M833" s="17"/>
      <c r="N833" s="17" t="s">
        <v>5003</v>
      </c>
      <c r="O833" s="17"/>
      <c r="P833" s="17"/>
      <c r="Q833" s="17"/>
      <c r="R833" s="17"/>
      <c r="S833" s="30">
        <v>1</v>
      </c>
    </row>
    <row r="834" spans="1:19" x14ac:dyDescent="0.25">
      <c r="A834" s="97"/>
      <c r="B834" s="97"/>
      <c r="C834" s="97" t="s">
        <v>189</v>
      </c>
      <c r="D834" s="97" t="s">
        <v>271</v>
      </c>
      <c r="E834" s="97" t="s">
        <v>4073</v>
      </c>
      <c r="F834" s="97" t="s">
        <v>4057</v>
      </c>
      <c r="G834" s="97" t="s">
        <v>135</v>
      </c>
      <c r="H834" s="97" t="s">
        <v>136</v>
      </c>
      <c r="I834" s="107" t="s">
        <v>4074</v>
      </c>
      <c r="J834" s="17" t="s">
        <v>5003</v>
      </c>
      <c r="K834" s="17"/>
      <c r="L834" s="17"/>
      <c r="M834" s="17" t="s">
        <v>5003</v>
      </c>
      <c r="N834" s="17"/>
      <c r="O834" s="17"/>
      <c r="P834" s="17"/>
      <c r="Q834" s="17"/>
      <c r="R834" s="17"/>
      <c r="S834" s="30">
        <v>2</v>
      </c>
    </row>
    <row r="835" spans="1:19" x14ac:dyDescent="0.25">
      <c r="A835" s="97"/>
      <c r="B835" s="97"/>
      <c r="C835" s="97" t="s">
        <v>130</v>
      </c>
      <c r="D835" s="97" t="s">
        <v>339</v>
      </c>
      <c r="E835" s="97" t="s">
        <v>4078</v>
      </c>
      <c r="F835" s="97" t="s">
        <v>4079</v>
      </c>
      <c r="G835" s="97" t="s">
        <v>944</v>
      </c>
      <c r="H835" s="97" t="s">
        <v>136</v>
      </c>
      <c r="I835" s="107" t="s">
        <v>4080</v>
      </c>
      <c r="J835" s="17" t="s">
        <v>5003</v>
      </c>
      <c r="K835" s="17"/>
      <c r="L835" s="17"/>
      <c r="M835" s="17"/>
      <c r="N835" s="17"/>
      <c r="O835" s="17"/>
      <c r="P835" s="17"/>
      <c r="Q835" s="17"/>
      <c r="R835" s="17"/>
      <c r="S835" s="30">
        <v>1</v>
      </c>
    </row>
    <row r="836" spans="1:19" x14ac:dyDescent="0.25">
      <c r="A836" s="97"/>
      <c r="B836" s="97"/>
      <c r="C836" s="97" t="s">
        <v>130</v>
      </c>
      <c r="D836" s="97" t="s">
        <v>131</v>
      </c>
      <c r="E836" s="97" t="s">
        <v>4084</v>
      </c>
      <c r="F836" s="97" t="s">
        <v>4079</v>
      </c>
      <c r="G836" s="97" t="s">
        <v>944</v>
      </c>
      <c r="H836" s="97" t="s">
        <v>136</v>
      </c>
      <c r="I836" s="107" t="s">
        <v>4085</v>
      </c>
      <c r="J836" s="17"/>
      <c r="K836" s="17"/>
      <c r="L836" s="17"/>
      <c r="M836" s="17" t="s">
        <v>5003</v>
      </c>
      <c r="N836" s="17"/>
      <c r="O836" s="17"/>
      <c r="P836" s="17"/>
      <c r="Q836" s="17"/>
      <c r="R836" s="17"/>
      <c r="S836" s="30">
        <v>1</v>
      </c>
    </row>
    <row r="837" spans="1:19" x14ac:dyDescent="0.25">
      <c r="A837" s="97"/>
      <c r="B837" s="97"/>
      <c r="C837" s="97" t="s">
        <v>189</v>
      </c>
      <c r="D837" s="97" t="s">
        <v>218</v>
      </c>
      <c r="E837" s="97" t="s">
        <v>4089</v>
      </c>
      <c r="F837" s="97" t="s">
        <v>4079</v>
      </c>
      <c r="G837" s="97" t="s">
        <v>944</v>
      </c>
      <c r="H837" s="97" t="s">
        <v>136</v>
      </c>
      <c r="I837" s="107" t="s">
        <v>4090</v>
      </c>
      <c r="J837" s="17"/>
      <c r="K837" s="17"/>
      <c r="L837" s="17"/>
      <c r="M837" s="17" t="s">
        <v>5003</v>
      </c>
      <c r="N837" s="17"/>
      <c r="O837" s="17"/>
      <c r="P837" s="17"/>
      <c r="Q837" s="17"/>
      <c r="R837" s="17"/>
      <c r="S837" s="30">
        <v>1</v>
      </c>
    </row>
    <row r="838" spans="1:19" x14ac:dyDescent="0.25">
      <c r="A838" s="97"/>
      <c r="B838" s="97"/>
      <c r="C838" s="97" t="s">
        <v>166</v>
      </c>
      <c r="D838" s="97" t="s">
        <v>167</v>
      </c>
      <c r="E838" s="97" t="s">
        <v>4091</v>
      </c>
      <c r="F838" s="97" t="s">
        <v>4079</v>
      </c>
      <c r="G838" s="97" t="s">
        <v>944</v>
      </c>
      <c r="H838" s="97" t="s">
        <v>136</v>
      </c>
      <c r="I838" s="107" t="s">
        <v>4092</v>
      </c>
      <c r="J838" s="17" t="s">
        <v>5003</v>
      </c>
      <c r="K838" s="17"/>
      <c r="L838" s="17"/>
      <c r="M838" s="17"/>
      <c r="N838" s="17"/>
      <c r="O838" s="17"/>
      <c r="P838" s="17"/>
      <c r="Q838" s="17"/>
      <c r="R838" s="17"/>
      <c r="S838" s="30">
        <v>1</v>
      </c>
    </row>
    <row r="839" spans="1:19" x14ac:dyDescent="0.25">
      <c r="A839" s="97"/>
      <c r="B839" s="97"/>
      <c r="C839" s="97" t="s">
        <v>166</v>
      </c>
      <c r="D839" s="97" t="s">
        <v>167</v>
      </c>
      <c r="E839" s="97" t="s">
        <v>4099</v>
      </c>
      <c r="F839" s="97" t="s">
        <v>4079</v>
      </c>
      <c r="G839" s="97" t="s">
        <v>944</v>
      </c>
      <c r="H839" s="97" t="s">
        <v>136</v>
      </c>
      <c r="I839" s="107" t="s">
        <v>4100</v>
      </c>
      <c r="J839" s="17"/>
      <c r="K839" s="17" t="s">
        <v>5003</v>
      </c>
      <c r="L839" s="17" t="s">
        <v>5003</v>
      </c>
      <c r="M839" s="17"/>
      <c r="N839" s="17"/>
      <c r="O839" s="17"/>
      <c r="P839" s="17"/>
      <c r="Q839" s="17" t="s">
        <v>5003</v>
      </c>
      <c r="R839" s="17" t="s">
        <v>5003</v>
      </c>
      <c r="S839" s="30">
        <v>4</v>
      </c>
    </row>
    <row r="840" spans="1:19" x14ac:dyDescent="0.25">
      <c r="A840" s="97"/>
      <c r="B840" s="97"/>
      <c r="C840" s="97" t="s">
        <v>189</v>
      </c>
      <c r="D840" s="97" t="s">
        <v>167</v>
      </c>
      <c r="E840" s="97" t="s">
        <v>4108</v>
      </c>
      <c r="F840" s="97" t="s">
        <v>4079</v>
      </c>
      <c r="G840" s="97" t="s">
        <v>944</v>
      </c>
      <c r="H840" s="97" t="s">
        <v>136</v>
      </c>
      <c r="I840" s="107" t="s">
        <v>4109</v>
      </c>
      <c r="J840" s="17"/>
      <c r="K840" s="17"/>
      <c r="L840" s="17"/>
      <c r="M840" s="17" t="s">
        <v>5003</v>
      </c>
      <c r="N840" s="17"/>
      <c r="O840" s="17"/>
      <c r="P840" s="17"/>
      <c r="Q840" s="17"/>
      <c r="R840" s="17"/>
      <c r="S840" s="30">
        <v>1</v>
      </c>
    </row>
    <row r="841" spans="1:19" x14ac:dyDescent="0.25">
      <c r="A841" s="97"/>
      <c r="B841" s="97"/>
      <c r="C841" s="97" t="s">
        <v>130</v>
      </c>
      <c r="D841" s="97" t="s">
        <v>167</v>
      </c>
      <c r="E841" s="97" t="s">
        <v>4114</v>
      </c>
      <c r="F841" s="97" t="s">
        <v>4079</v>
      </c>
      <c r="G841" s="97" t="s">
        <v>944</v>
      </c>
      <c r="H841" s="97" t="s">
        <v>136</v>
      </c>
      <c r="I841" s="107" t="s">
        <v>4115</v>
      </c>
      <c r="J841" s="17"/>
      <c r="K841" s="17"/>
      <c r="L841" s="17"/>
      <c r="M841" s="17" t="s">
        <v>5003</v>
      </c>
      <c r="N841" s="17"/>
      <c r="O841" s="17"/>
      <c r="P841" s="17"/>
      <c r="Q841" s="17"/>
      <c r="R841" s="17"/>
      <c r="S841" s="30">
        <v>1</v>
      </c>
    </row>
    <row r="842" spans="1:19" x14ac:dyDescent="0.25">
      <c r="A842" s="97"/>
      <c r="B842" s="97"/>
      <c r="C842" s="97" t="s">
        <v>189</v>
      </c>
      <c r="D842" s="97" t="s">
        <v>235</v>
      </c>
      <c r="E842" s="97" t="s">
        <v>4116</v>
      </c>
      <c r="F842" s="97" t="s">
        <v>4079</v>
      </c>
      <c r="G842" s="97" t="s">
        <v>944</v>
      </c>
      <c r="H842" s="97" t="s">
        <v>136</v>
      </c>
      <c r="I842" s="107" t="s">
        <v>4117</v>
      </c>
      <c r="J842" s="17"/>
      <c r="K842" s="17"/>
      <c r="L842" s="17"/>
      <c r="M842" s="17" t="s">
        <v>5003</v>
      </c>
      <c r="N842" s="17"/>
      <c r="O842" s="17"/>
      <c r="P842" s="17"/>
      <c r="Q842" s="17"/>
      <c r="R842" s="17"/>
      <c r="S842" s="30">
        <v>1</v>
      </c>
    </row>
    <row r="843" spans="1:19" x14ac:dyDescent="0.25">
      <c r="A843" s="97"/>
      <c r="B843" s="97"/>
      <c r="C843" s="97" t="s">
        <v>189</v>
      </c>
      <c r="D843" s="97" t="s">
        <v>339</v>
      </c>
      <c r="E843" s="97" t="s">
        <v>4118</v>
      </c>
      <c r="F843" s="97" t="s">
        <v>4119</v>
      </c>
      <c r="G843" s="97" t="s">
        <v>135</v>
      </c>
      <c r="H843" s="97" t="s">
        <v>136</v>
      </c>
      <c r="I843" s="107" t="s">
        <v>4120</v>
      </c>
      <c r="J843" s="17" t="s">
        <v>5003</v>
      </c>
      <c r="K843" s="17"/>
      <c r="L843" s="17"/>
      <c r="M843" s="17"/>
      <c r="N843" s="17"/>
      <c r="O843" s="17"/>
      <c r="P843" s="17"/>
      <c r="Q843" s="17"/>
      <c r="R843" s="17"/>
      <c r="S843" s="30">
        <v>1</v>
      </c>
    </row>
    <row r="844" spans="1:19" x14ac:dyDescent="0.25">
      <c r="A844" s="97"/>
      <c r="B844" s="97"/>
      <c r="C844" s="97" t="s">
        <v>166</v>
      </c>
      <c r="D844" s="97" t="s">
        <v>167</v>
      </c>
      <c r="E844" s="97" t="s">
        <v>4122</v>
      </c>
      <c r="F844" s="97" t="s">
        <v>4119</v>
      </c>
      <c r="G844" s="97" t="s">
        <v>135</v>
      </c>
      <c r="H844" s="97" t="s">
        <v>136</v>
      </c>
      <c r="I844" s="107" t="s">
        <v>4123</v>
      </c>
      <c r="J844" s="17"/>
      <c r="K844" s="17"/>
      <c r="L844" s="17" t="s">
        <v>5003</v>
      </c>
      <c r="M844" s="17"/>
      <c r="N844" s="17"/>
      <c r="O844" s="17" t="s">
        <v>5003</v>
      </c>
      <c r="P844" s="17" t="s">
        <v>5003</v>
      </c>
      <c r="Q844" s="17"/>
      <c r="R844" s="17"/>
      <c r="S844" s="30">
        <v>3</v>
      </c>
    </row>
    <row r="845" spans="1:19" x14ac:dyDescent="0.25">
      <c r="A845" s="97"/>
      <c r="B845" s="97"/>
      <c r="C845" s="97" t="s">
        <v>189</v>
      </c>
      <c r="D845" s="97" t="s">
        <v>271</v>
      </c>
      <c r="E845" s="97" t="s">
        <v>4128</v>
      </c>
      <c r="F845" s="97" t="s">
        <v>4119</v>
      </c>
      <c r="G845" s="97" t="s">
        <v>135</v>
      </c>
      <c r="H845" s="97" t="s">
        <v>136</v>
      </c>
      <c r="I845" s="107" t="s">
        <v>4129</v>
      </c>
      <c r="J845" s="17" t="s">
        <v>5003</v>
      </c>
      <c r="K845" s="17"/>
      <c r="L845" s="17"/>
      <c r="M845" s="17"/>
      <c r="N845" s="17"/>
      <c r="O845" s="17"/>
      <c r="P845" s="17"/>
      <c r="Q845" s="17"/>
      <c r="R845" s="17"/>
      <c r="S845" s="30">
        <v>1</v>
      </c>
    </row>
    <row r="846" spans="1:19" x14ac:dyDescent="0.25">
      <c r="A846" s="97" t="s">
        <v>138</v>
      </c>
      <c r="B846" s="97"/>
      <c r="C846" s="97" t="s">
        <v>130</v>
      </c>
      <c r="D846" s="97" t="s">
        <v>167</v>
      </c>
      <c r="E846" s="97" t="s">
        <v>4132</v>
      </c>
      <c r="F846" s="97" t="s">
        <v>4119</v>
      </c>
      <c r="G846" s="97" t="s">
        <v>135</v>
      </c>
      <c r="H846" s="97" t="s">
        <v>136</v>
      </c>
      <c r="I846" s="107" t="s">
        <v>4133</v>
      </c>
      <c r="J846" s="17"/>
      <c r="K846" s="17"/>
      <c r="L846" s="17"/>
      <c r="M846" s="17" t="s">
        <v>5003</v>
      </c>
      <c r="N846" s="17"/>
      <c r="O846" s="17"/>
      <c r="P846" s="17"/>
      <c r="Q846" s="17"/>
      <c r="R846" s="17"/>
      <c r="S846" s="30">
        <v>1</v>
      </c>
    </row>
    <row r="847" spans="1:19" x14ac:dyDescent="0.25">
      <c r="A847" s="97"/>
      <c r="B847" s="97"/>
      <c r="C847" s="97" t="s">
        <v>130</v>
      </c>
      <c r="D847" s="97" t="s">
        <v>167</v>
      </c>
      <c r="E847" s="97" t="s">
        <v>4134</v>
      </c>
      <c r="F847" s="97" t="s">
        <v>4119</v>
      </c>
      <c r="G847" s="97" t="s">
        <v>135</v>
      </c>
      <c r="H847" s="97" t="s">
        <v>136</v>
      </c>
      <c r="I847" s="107" t="s">
        <v>4135</v>
      </c>
      <c r="J847" s="17" t="s">
        <v>5003</v>
      </c>
      <c r="K847" s="17"/>
      <c r="L847" s="17" t="s">
        <v>5003</v>
      </c>
      <c r="M847" s="17"/>
      <c r="N847" s="17"/>
      <c r="O847" s="17"/>
      <c r="P847" s="17"/>
      <c r="Q847" s="17"/>
      <c r="R847" s="17"/>
      <c r="S847" s="30">
        <v>2</v>
      </c>
    </row>
    <row r="848" spans="1:19" x14ac:dyDescent="0.25">
      <c r="A848" s="97"/>
      <c r="B848" s="97"/>
      <c r="C848" s="97" t="s">
        <v>166</v>
      </c>
      <c r="D848" s="97" t="s">
        <v>167</v>
      </c>
      <c r="E848" s="97" t="s">
        <v>4139</v>
      </c>
      <c r="F848" s="97" t="s">
        <v>4119</v>
      </c>
      <c r="G848" s="97" t="s">
        <v>135</v>
      </c>
      <c r="H848" s="97" t="s">
        <v>266</v>
      </c>
      <c r="I848" s="107" t="s">
        <v>4140</v>
      </c>
      <c r="J848" s="17"/>
      <c r="K848" s="17"/>
      <c r="L848" s="17" t="s">
        <v>5003</v>
      </c>
      <c r="M848" s="17"/>
      <c r="N848" s="17"/>
      <c r="O848" s="17"/>
      <c r="P848" s="17"/>
      <c r="Q848" s="17"/>
      <c r="R848" s="17" t="s">
        <v>5003</v>
      </c>
      <c r="S848" s="30">
        <v>2</v>
      </c>
    </row>
    <row r="849" spans="1:19" x14ac:dyDescent="0.25">
      <c r="A849" s="97"/>
      <c r="B849" s="97"/>
      <c r="C849" s="97" t="s">
        <v>130</v>
      </c>
      <c r="D849" s="97" t="s">
        <v>167</v>
      </c>
      <c r="E849" s="97" t="s">
        <v>4146</v>
      </c>
      <c r="F849" s="97" t="s">
        <v>4119</v>
      </c>
      <c r="G849" s="97" t="s">
        <v>135</v>
      </c>
      <c r="H849" s="97" t="s">
        <v>136</v>
      </c>
      <c r="I849" s="107" t="s">
        <v>4147</v>
      </c>
      <c r="J849" s="17" t="s">
        <v>5003</v>
      </c>
      <c r="K849" s="17"/>
      <c r="L849" s="17"/>
      <c r="M849" s="17"/>
      <c r="N849" s="17"/>
      <c r="O849" s="17"/>
      <c r="P849" s="17"/>
      <c r="Q849" s="17"/>
      <c r="R849" s="17"/>
      <c r="S849" s="30">
        <v>1</v>
      </c>
    </row>
    <row r="850" spans="1:19" x14ac:dyDescent="0.25">
      <c r="A850" s="97"/>
      <c r="B850" s="97"/>
      <c r="C850" s="97" t="s">
        <v>189</v>
      </c>
      <c r="D850" s="97" t="s">
        <v>235</v>
      </c>
      <c r="E850" s="97" t="s">
        <v>4150</v>
      </c>
      <c r="F850" s="97" t="s">
        <v>4119</v>
      </c>
      <c r="G850" s="97" t="s">
        <v>135</v>
      </c>
      <c r="H850" s="97" t="s">
        <v>136</v>
      </c>
      <c r="I850" s="107" t="s">
        <v>4151</v>
      </c>
      <c r="J850" s="17" t="s">
        <v>5003</v>
      </c>
      <c r="K850" s="17"/>
      <c r="L850" s="17"/>
      <c r="M850" s="17"/>
      <c r="N850" s="17"/>
      <c r="O850" s="17"/>
      <c r="P850" s="17"/>
      <c r="Q850" s="17"/>
      <c r="R850" s="17"/>
      <c r="S850" s="30">
        <v>1</v>
      </c>
    </row>
    <row r="851" spans="1:19" x14ac:dyDescent="0.25">
      <c r="A851" s="97"/>
      <c r="B851" s="97"/>
      <c r="C851" s="97" t="s">
        <v>130</v>
      </c>
      <c r="D851" s="97" t="s">
        <v>235</v>
      </c>
      <c r="E851" s="97" t="s">
        <v>4154</v>
      </c>
      <c r="F851" s="97" t="s">
        <v>4119</v>
      </c>
      <c r="G851" s="97" t="s">
        <v>135</v>
      </c>
      <c r="H851" s="97" t="s">
        <v>136</v>
      </c>
      <c r="I851" s="107" t="s">
        <v>4155</v>
      </c>
      <c r="J851" s="17" t="s">
        <v>5003</v>
      </c>
      <c r="K851" s="17"/>
      <c r="L851" s="17"/>
      <c r="M851" s="17"/>
      <c r="N851" s="17"/>
      <c r="O851" s="17"/>
      <c r="P851" s="17"/>
      <c r="Q851" s="17"/>
      <c r="R851" s="17"/>
      <c r="S851" s="30">
        <v>1</v>
      </c>
    </row>
    <row r="852" spans="1:19" x14ac:dyDescent="0.25">
      <c r="A852" s="97"/>
      <c r="B852" s="97"/>
      <c r="C852" s="97" t="s">
        <v>189</v>
      </c>
      <c r="D852" s="97" t="s">
        <v>167</v>
      </c>
      <c r="E852" s="97" t="s">
        <v>4156</v>
      </c>
      <c r="F852" s="97" t="s">
        <v>4119</v>
      </c>
      <c r="G852" s="97" t="s">
        <v>135</v>
      </c>
      <c r="H852" s="97" t="s">
        <v>136</v>
      </c>
      <c r="I852" s="107" t="s">
        <v>4157</v>
      </c>
      <c r="J852" s="17"/>
      <c r="K852" s="17"/>
      <c r="L852" s="17"/>
      <c r="M852" s="17"/>
      <c r="N852" s="17"/>
      <c r="O852" s="17"/>
      <c r="P852" s="17" t="s">
        <v>5003</v>
      </c>
      <c r="Q852" s="17"/>
      <c r="R852" s="17"/>
      <c r="S852" s="30">
        <v>1</v>
      </c>
    </row>
    <row r="853" spans="1:19" x14ac:dyDescent="0.25">
      <c r="A853" s="97"/>
      <c r="B853" s="97"/>
      <c r="C853" s="97" t="s">
        <v>130</v>
      </c>
      <c r="D853" s="97" t="s">
        <v>167</v>
      </c>
      <c r="E853" s="97" t="s">
        <v>4160</v>
      </c>
      <c r="F853" s="97" t="s">
        <v>4119</v>
      </c>
      <c r="G853" s="97" t="s">
        <v>135</v>
      </c>
      <c r="H853" s="97" t="s">
        <v>136</v>
      </c>
      <c r="I853" s="107" t="s">
        <v>4161</v>
      </c>
      <c r="J853" s="17"/>
      <c r="K853" s="17"/>
      <c r="L853" s="17"/>
      <c r="M853" s="17" t="s">
        <v>5003</v>
      </c>
      <c r="N853" s="17"/>
      <c r="O853" s="17"/>
      <c r="P853" s="17"/>
      <c r="Q853" s="17"/>
      <c r="R853" s="17"/>
      <c r="S853" s="30">
        <v>1</v>
      </c>
    </row>
    <row r="854" spans="1:19" x14ac:dyDescent="0.25">
      <c r="A854" s="97" t="s">
        <v>138</v>
      </c>
      <c r="B854" s="97"/>
      <c r="C854" s="97" t="s">
        <v>130</v>
      </c>
      <c r="D854" s="97" t="s">
        <v>167</v>
      </c>
      <c r="E854" s="97" t="s">
        <v>4166</v>
      </c>
      <c r="F854" s="97" t="s">
        <v>4119</v>
      </c>
      <c r="G854" s="97" t="s">
        <v>135</v>
      </c>
      <c r="H854" s="97" t="s">
        <v>136</v>
      </c>
      <c r="I854" s="107" t="s">
        <v>4167</v>
      </c>
      <c r="J854" s="17"/>
      <c r="K854" s="17"/>
      <c r="L854" s="17"/>
      <c r="M854" s="17" t="s">
        <v>5003</v>
      </c>
      <c r="N854" s="17"/>
      <c r="O854" s="17"/>
      <c r="P854" s="17"/>
      <c r="Q854" s="17"/>
      <c r="R854" s="17"/>
      <c r="S854" s="30">
        <v>1</v>
      </c>
    </row>
    <row r="855" spans="1:19" x14ac:dyDescent="0.25">
      <c r="A855" s="97"/>
      <c r="B855" s="97"/>
      <c r="C855" s="97" t="s">
        <v>189</v>
      </c>
      <c r="D855" s="97" t="s">
        <v>167</v>
      </c>
      <c r="E855" s="97" t="s">
        <v>4173</v>
      </c>
      <c r="F855" s="97" t="s">
        <v>4119</v>
      </c>
      <c r="G855" s="97" t="s">
        <v>135</v>
      </c>
      <c r="H855" s="97" t="s">
        <v>136</v>
      </c>
      <c r="I855" s="107" t="s">
        <v>4174</v>
      </c>
      <c r="J855" s="17" t="s">
        <v>5003</v>
      </c>
      <c r="K855" s="17"/>
      <c r="L855" s="17"/>
      <c r="M855" s="17"/>
      <c r="N855" s="17"/>
      <c r="O855" s="17"/>
      <c r="P855" s="17"/>
      <c r="Q855" s="17"/>
      <c r="R855" s="17"/>
      <c r="S855" s="30">
        <v>1</v>
      </c>
    </row>
    <row r="856" spans="1:19" x14ac:dyDescent="0.25">
      <c r="A856" s="97"/>
      <c r="B856" s="97"/>
      <c r="C856" s="97" t="s">
        <v>189</v>
      </c>
      <c r="D856" s="97" t="s">
        <v>167</v>
      </c>
      <c r="E856" s="97" t="s">
        <v>4178</v>
      </c>
      <c r="F856" s="97" t="s">
        <v>4119</v>
      </c>
      <c r="G856" s="97" t="s">
        <v>135</v>
      </c>
      <c r="H856" s="97" t="s">
        <v>136</v>
      </c>
      <c r="I856" s="107" t="s">
        <v>4179</v>
      </c>
      <c r="J856" s="17"/>
      <c r="K856" s="17"/>
      <c r="L856" s="17"/>
      <c r="M856" s="17" t="s">
        <v>5003</v>
      </c>
      <c r="N856" s="17"/>
      <c r="O856" s="17"/>
      <c r="P856" s="17"/>
      <c r="Q856" s="17"/>
      <c r="R856" s="17"/>
      <c r="S856" s="30">
        <v>1</v>
      </c>
    </row>
    <row r="857" spans="1:19" x14ac:dyDescent="0.25">
      <c r="A857" s="97"/>
      <c r="B857" s="97"/>
      <c r="C857" s="97" t="s">
        <v>189</v>
      </c>
      <c r="D857" s="97" t="s">
        <v>235</v>
      </c>
      <c r="E857" s="97" t="s">
        <v>4180</v>
      </c>
      <c r="F857" s="97" t="s">
        <v>4119</v>
      </c>
      <c r="G857" s="97" t="s">
        <v>135</v>
      </c>
      <c r="H857" s="97" t="s">
        <v>136</v>
      </c>
      <c r="I857" s="107" t="s">
        <v>4181</v>
      </c>
      <c r="J857" s="17" t="s">
        <v>5003</v>
      </c>
      <c r="K857" s="17"/>
      <c r="L857" s="17"/>
      <c r="M857" s="17"/>
      <c r="N857" s="17"/>
      <c r="O857" s="17"/>
      <c r="P857" s="17"/>
      <c r="Q857" s="17"/>
      <c r="R857" s="17"/>
      <c r="S857" s="30">
        <v>1</v>
      </c>
    </row>
    <row r="858" spans="1:19" x14ac:dyDescent="0.25">
      <c r="A858" s="97"/>
      <c r="B858" s="97"/>
      <c r="C858" s="97" t="s">
        <v>189</v>
      </c>
      <c r="D858" s="97" t="s">
        <v>167</v>
      </c>
      <c r="E858" s="97" t="s">
        <v>4182</v>
      </c>
      <c r="F858" s="97" t="s">
        <v>4119</v>
      </c>
      <c r="G858" s="97" t="s">
        <v>135</v>
      </c>
      <c r="H858" s="97" t="s">
        <v>136</v>
      </c>
      <c r="I858" s="107" t="s">
        <v>4183</v>
      </c>
      <c r="J858" s="17"/>
      <c r="K858" s="17"/>
      <c r="L858" s="17" t="s">
        <v>5003</v>
      </c>
      <c r="M858" s="17"/>
      <c r="N858" s="17"/>
      <c r="O858" s="17"/>
      <c r="P858" s="17"/>
      <c r="Q858" s="17"/>
      <c r="R858" s="17"/>
      <c r="S858" s="30">
        <v>1</v>
      </c>
    </row>
    <row r="859" spans="1:19" x14ac:dyDescent="0.25">
      <c r="A859" s="97"/>
      <c r="B859" s="97"/>
      <c r="C859" s="97" t="s">
        <v>130</v>
      </c>
      <c r="D859" s="97" t="s">
        <v>167</v>
      </c>
      <c r="E859" s="97" t="s">
        <v>4185</v>
      </c>
      <c r="F859" s="97" t="s">
        <v>4119</v>
      </c>
      <c r="G859" s="97" t="s">
        <v>135</v>
      </c>
      <c r="H859" s="97" t="s">
        <v>136</v>
      </c>
      <c r="I859" s="107" t="s">
        <v>4186</v>
      </c>
      <c r="J859" s="17"/>
      <c r="K859" s="17"/>
      <c r="L859" s="17" t="s">
        <v>5003</v>
      </c>
      <c r="M859" s="17"/>
      <c r="N859" s="17" t="s">
        <v>5003</v>
      </c>
      <c r="O859" s="17"/>
      <c r="P859" s="17"/>
      <c r="Q859" s="17" t="s">
        <v>5003</v>
      </c>
      <c r="R859" s="17"/>
      <c r="S859" s="30">
        <v>3</v>
      </c>
    </row>
    <row r="860" spans="1:19" x14ac:dyDescent="0.25">
      <c r="A860" s="97"/>
      <c r="B860" s="97"/>
      <c r="C860" s="97" t="s">
        <v>189</v>
      </c>
      <c r="D860" s="97" t="s">
        <v>167</v>
      </c>
      <c r="E860" s="97" t="s">
        <v>4192</v>
      </c>
      <c r="F860" s="97" t="s">
        <v>4119</v>
      </c>
      <c r="G860" s="97" t="s">
        <v>135</v>
      </c>
      <c r="H860" s="97" t="s">
        <v>136</v>
      </c>
      <c r="I860" s="107" t="s">
        <v>4193</v>
      </c>
      <c r="J860" s="17" t="s">
        <v>5003</v>
      </c>
      <c r="K860" s="17"/>
      <c r="L860" s="17"/>
      <c r="M860" s="17"/>
      <c r="N860" s="17"/>
      <c r="O860" s="17"/>
      <c r="P860" s="17"/>
      <c r="Q860" s="17"/>
      <c r="R860" s="17"/>
      <c r="S860" s="30">
        <v>1</v>
      </c>
    </row>
    <row r="861" spans="1:19" x14ac:dyDescent="0.25">
      <c r="A861" s="97"/>
      <c r="B861" s="97"/>
      <c r="C861" s="97" t="s">
        <v>130</v>
      </c>
      <c r="D861" s="97" t="s">
        <v>167</v>
      </c>
      <c r="E861" s="97" t="s">
        <v>4196</v>
      </c>
      <c r="F861" s="97" t="s">
        <v>4119</v>
      </c>
      <c r="G861" s="97" t="s">
        <v>135</v>
      </c>
      <c r="H861" s="97" t="s">
        <v>136</v>
      </c>
      <c r="I861" s="107" t="s">
        <v>4197</v>
      </c>
      <c r="J861" s="17" t="s">
        <v>5003</v>
      </c>
      <c r="K861" s="17"/>
      <c r="L861" s="17"/>
      <c r="M861" s="17"/>
      <c r="N861" s="17"/>
      <c r="O861" s="17"/>
      <c r="P861" s="17"/>
      <c r="Q861" s="17"/>
      <c r="R861" s="17"/>
      <c r="S861" s="30">
        <v>1</v>
      </c>
    </row>
    <row r="862" spans="1:19" x14ac:dyDescent="0.25">
      <c r="A862" s="97"/>
      <c r="B862" s="97"/>
      <c r="C862" s="97" t="s">
        <v>166</v>
      </c>
      <c r="D862" s="97" t="s">
        <v>339</v>
      </c>
      <c r="E862" s="97" t="s">
        <v>4199</v>
      </c>
      <c r="F862" s="97" t="s">
        <v>4200</v>
      </c>
      <c r="G862" s="97" t="s">
        <v>1464</v>
      </c>
      <c r="H862" s="97" t="s">
        <v>136</v>
      </c>
      <c r="I862" s="107" t="s">
        <v>4201</v>
      </c>
      <c r="J862" s="17"/>
      <c r="K862" s="17"/>
      <c r="L862" s="17"/>
      <c r="M862" s="17" t="s">
        <v>5003</v>
      </c>
      <c r="N862" s="17"/>
      <c r="O862" s="17"/>
      <c r="P862" s="17"/>
      <c r="Q862" s="17"/>
      <c r="R862" s="17"/>
      <c r="S862" s="30">
        <v>1</v>
      </c>
    </row>
    <row r="863" spans="1:19" x14ac:dyDescent="0.25">
      <c r="A863" s="97"/>
      <c r="B863" s="97"/>
      <c r="C863" s="97" t="s">
        <v>189</v>
      </c>
      <c r="D863" s="97" t="s">
        <v>167</v>
      </c>
      <c r="E863" s="97" t="s">
        <v>4207</v>
      </c>
      <c r="F863" s="97" t="s">
        <v>4200</v>
      </c>
      <c r="G863" s="97" t="s">
        <v>1464</v>
      </c>
      <c r="H863" s="97" t="s">
        <v>136</v>
      </c>
      <c r="I863" s="107" t="s">
        <v>4208</v>
      </c>
      <c r="J863" s="17" t="s">
        <v>5003</v>
      </c>
      <c r="K863" s="17"/>
      <c r="L863" s="17"/>
      <c r="M863" s="17"/>
      <c r="N863" s="17"/>
      <c r="O863" s="17"/>
      <c r="P863" s="17"/>
      <c r="Q863" s="17"/>
      <c r="R863" s="17"/>
      <c r="S863" s="30">
        <v>1</v>
      </c>
    </row>
    <row r="864" spans="1:19" x14ac:dyDescent="0.25">
      <c r="A864" s="97"/>
      <c r="B864" s="97"/>
      <c r="C864" s="97" t="s">
        <v>130</v>
      </c>
      <c r="D864" s="97" t="s">
        <v>131</v>
      </c>
      <c r="E864" s="97" t="s">
        <v>4210</v>
      </c>
      <c r="F864" s="97" t="s">
        <v>4200</v>
      </c>
      <c r="G864" s="97" t="s">
        <v>1464</v>
      </c>
      <c r="H864" s="97" t="s">
        <v>136</v>
      </c>
      <c r="I864" s="107" t="s">
        <v>4211</v>
      </c>
      <c r="J864" s="17"/>
      <c r="K864" s="17"/>
      <c r="L864" s="17"/>
      <c r="M864" s="17" t="s">
        <v>5003</v>
      </c>
      <c r="N864" s="17"/>
      <c r="O864" s="17"/>
      <c r="P864" s="17"/>
      <c r="Q864" s="17"/>
      <c r="R864" s="17"/>
      <c r="S864" s="30">
        <v>1</v>
      </c>
    </row>
    <row r="865" spans="1:19" x14ac:dyDescent="0.25">
      <c r="A865" s="97"/>
      <c r="B865" s="97"/>
      <c r="C865" s="97" t="s">
        <v>189</v>
      </c>
      <c r="D865" s="97" t="s">
        <v>167</v>
      </c>
      <c r="E865" s="97" t="s">
        <v>4214</v>
      </c>
      <c r="F865" s="97" t="s">
        <v>4200</v>
      </c>
      <c r="G865" s="97" t="s">
        <v>1464</v>
      </c>
      <c r="H865" s="97" t="s">
        <v>136</v>
      </c>
      <c r="I865" s="107" t="s">
        <v>4215</v>
      </c>
      <c r="J865" s="17"/>
      <c r="K865" s="17"/>
      <c r="L865" s="17"/>
      <c r="M865" s="17"/>
      <c r="N865" s="17"/>
      <c r="O865" s="17" t="s">
        <v>5003</v>
      </c>
      <c r="P865" s="17" t="s">
        <v>5003</v>
      </c>
      <c r="Q865" s="17"/>
      <c r="R865" s="17" t="s">
        <v>5003</v>
      </c>
      <c r="S865" s="30">
        <v>3</v>
      </c>
    </row>
    <row r="866" spans="1:19" x14ac:dyDescent="0.25">
      <c r="A866" s="97"/>
      <c r="B866" s="97"/>
      <c r="C866" s="97" t="s">
        <v>189</v>
      </c>
      <c r="D866" s="97" t="s">
        <v>167</v>
      </c>
      <c r="E866" s="97" t="s">
        <v>4218</v>
      </c>
      <c r="F866" s="97" t="s">
        <v>4200</v>
      </c>
      <c r="G866" s="97" t="s">
        <v>1464</v>
      </c>
      <c r="H866" s="97" t="s">
        <v>136</v>
      </c>
      <c r="I866" s="107" t="s">
        <v>4219</v>
      </c>
      <c r="J866" s="17"/>
      <c r="K866" s="17"/>
      <c r="L866" s="17"/>
      <c r="M866" s="17" t="s">
        <v>5003</v>
      </c>
      <c r="N866" s="17"/>
      <c r="O866" s="17"/>
      <c r="P866" s="17"/>
      <c r="Q866" s="17"/>
      <c r="R866" s="17"/>
      <c r="S866" s="30">
        <v>1</v>
      </c>
    </row>
    <row r="867" spans="1:19" x14ac:dyDescent="0.25">
      <c r="A867" s="97"/>
      <c r="B867" s="97"/>
      <c r="C867" s="97" t="s">
        <v>189</v>
      </c>
      <c r="D867" s="97" t="s">
        <v>167</v>
      </c>
      <c r="E867" s="97" t="s">
        <v>4222</v>
      </c>
      <c r="F867" s="97" t="s">
        <v>4200</v>
      </c>
      <c r="G867" s="97" t="s">
        <v>1464</v>
      </c>
      <c r="H867" s="97" t="s">
        <v>136</v>
      </c>
      <c r="I867" s="107" t="s">
        <v>4223</v>
      </c>
      <c r="J867" s="17"/>
      <c r="K867" s="17"/>
      <c r="L867" s="17"/>
      <c r="M867" s="17" t="s">
        <v>5003</v>
      </c>
      <c r="N867" s="17"/>
      <c r="O867" s="17"/>
      <c r="P867" s="17"/>
      <c r="Q867" s="17"/>
      <c r="R867" s="17"/>
      <c r="S867" s="30">
        <v>1</v>
      </c>
    </row>
    <row r="868" spans="1:19" x14ac:dyDescent="0.25">
      <c r="A868" s="97"/>
      <c r="B868" s="97"/>
      <c r="C868" s="97" t="s">
        <v>189</v>
      </c>
      <c r="D868" s="97" t="s">
        <v>167</v>
      </c>
      <c r="E868" s="97" t="s">
        <v>4224</v>
      </c>
      <c r="F868" s="97" t="s">
        <v>4200</v>
      </c>
      <c r="G868" s="97" t="s">
        <v>1464</v>
      </c>
      <c r="H868" s="97" t="s">
        <v>136</v>
      </c>
      <c r="I868" s="107" t="s">
        <v>4225</v>
      </c>
      <c r="J868" s="17"/>
      <c r="K868" s="17"/>
      <c r="L868" s="17"/>
      <c r="M868" s="17"/>
      <c r="N868" s="17" t="s">
        <v>5003</v>
      </c>
      <c r="O868" s="17"/>
      <c r="P868" s="17"/>
      <c r="Q868" s="17"/>
      <c r="R868" s="17" t="s">
        <v>5003</v>
      </c>
      <c r="S868" s="30">
        <v>2</v>
      </c>
    </row>
    <row r="869" spans="1:19" x14ac:dyDescent="0.25">
      <c r="A869" s="97"/>
      <c r="B869" s="97"/>
      <c r="C869" s="97" t="s">
        <v>189</v>
      </c>
      <c r="D869" s="97" t="s">
        <v>167</v>
      </c>
      <c r="E869" s="97" t="s">
        <v>4230</v>
      </c>
      <c r="F869" s="97" t="s">
        <v>4200</v>
      </c>
      <c r="G869" s="97" t="s">
        <v>1464</v>
      </c>
      <c r="H869" s="97" t="s">
        <v>136</v>
      </c>
      <c r="I869" s="107" t="s">
        <v>4231</v>
      </c>
      <c r="J869" s="17" t="s">
        <v>5003</v>
      </c>
      <c r="K869" s="17"/>
      <c r="L869" s="17"/>
      <c r="M869" s="17"/>
      <c r="N869" s="17"/>
      <c r="O869" s="17"/>
      <c r="P869" s="17"/>
      <c r="Q869" s="17"/>
      <c r="R869" s="17"/>
      <c r="S869" s="30">
        <v>1</v>
      </c>
    </row>
    <row r="870" spans="1:19" x14ac:dyDescent="0.25">
      <c r="A870" s="97"/>
      <c r="B870" s="97"/>
      <c r="C870" s="97" t="s">
        <v>166</v>
      </c>
      <c r="D870" s="97" t="s">
        <v>339</v>
      </c>
      <c r="E870" s="97" t="s">
        <v>4233</v>
      </c>
      <c r="F870" s="97" t="s">
        <v>4234</v>
      </c>
      <c r="G870" s="97" t="s">
        <v>135</v>
      </c>
      <c r="H870" s="97" t="s">
        <v>136</v>
      </c>
      <c r="I870" s="107" t="s">
        <v>4235</v>
      </c>
      <c r="J870" s="17" t="s">
        <v>5003</v>
      </c>
      <c r="K870" s="17"/>
      <c r="L870" s="17"/>
      <c r="M870" s="17"/>
      <c r="N870" s="17"/>
      <c r="O870" s="17"/>
      <c r="P870" s="17"/>
      <c r="Q870" s="17"/>
      <c r="R870" s="17"/>
      <c r="S870" s="30">
        <v>1</v>
      </c>
    </row>
    <row r="871" spans="1:19" x14ac:dyDescent="0.25">
      <c r="A871" s="97"/>
      <c r="B871" s="97"/>
      <c r="C871" s="97" t="s">
        <v>189</v>
      </c>
      <c r="D871" s="97" t="s">
        <v>167</v>
      </c>
      <c r="E871" s="97" t="s">
        <v>4240</v>
      </c>
      <c r="F871" s="97" t="s">
        <v>4234</v>
      </c>
      <c r="G871" s="97" t="s">
        <v>135</v>
      </c>
      <c r="H871" s="97" t="s">
        <v>136</v>
      </c>
      <c r="I871" s="107" t="s">
        <v>4241</v>
      </c>
      <c r="J871" s="17"/>
      <c r="K871" s="17"/>
      <c r="L871" s="17"/>
      <c r="M871" s="17" t="s">
        <v>5003</v>
      </c>
      <c r="N871" s="17"/>
      <c r="O871" s="17"/>
      <c r="P871" s="17"/>
      <c r="Q871" s="17"/>
      <c r="R871" s="17"/>
      <c r="S871" s="30">
        <v>1</v>
      </c>
    </row>
    <row r="872" spans="1:19" x14ac:dyDescent="0.25">
      <c r="A872" s="97"/>
      <c r="B872" s="97"/>
      <c r="C872" s="97" t="s">
        <v>166</v>
      </c>
      <c r="D872" s="97" t="s">
        <v>167</v>
      </c>
      <c r="E872" s="97" t="s">
        <v>4243</v>
      </c>
      <c r="F872" s="97" t="s">
        <v>4234</v>
      </c>
      <c r="G872" s="97" t="s">
        <v>135</v>
      </c>
      <c r="H872" s="97" t="s">
        <v>136</v>
      </c>
      <c r="I872" s="107" t="s">
        <v>4244</v>
      </c>
      <c r="J872" s="17"/>
      <c r="K872" s="17"/>
      <c r="L872" s="17"/>
      <c r="M872" s="17"/>
      <c r="N872" s="17"/>
      <c r="O872" s="17"/>
      <c r="P872" s="17" t="s">
        <v>5003</v>
      </c>
      <c r="Q872" s="17" t="s">
        <v>5003</v>
      </c>
      <c r="R872" s="17"/>
      <c r="S872" s="30">
        <v>2</v>
      </c>
    </row>
    <row r="873" spans="1:19" x14ac:dyDescent="0.25">
      <c r="A873" s="97"/>
      <c r="B873" s="97"/>
      <c r="C873" s="97" t="s">
        <v>189</v>
      </c>
      <c r="D873" s="97" t="s">
        <v>271</v>
      </c>
      <c r="E873" s="97" t="s">
        <v>4252</v>
      </c>
      <c r="F873" s="97" t="s">
        <v>4234</v>
      </c>
      <c r="G873" s="97" t="s">
        <v>135</v>
      </c>
      <c r="H873" s="97" t="s">
        <v>136</v>
      </c>
      <c r="I873" s="107" t="s">
        <v>4253</v>
      </c>
      <c r="J873" s="17" t="s">
        <v>5003</v>
      </c>
      <c r="K873" s="17"/>
      <c r="L873" s="17"/>
      <c r="M873" s="17"/>
      <c r="N873" s="17"/>
      <c r="O873" s="17"/>
      <c r="P873" s="17"/>
      <c r="Q873" s="17"/>
      <c r="R873" s="17"/>
      <c r="S873" s="30">
        <v>1</v>
      </c>
    </row>
    <row r="874" spans="1:19" x14ac:dyDescent="0.25">
      <c r="A874" s="97"/>
      <c r="B874" s="97"/>
      <c r="C874" s="97" t="s">
        <v>189</v>
      </c>
      <c r="D874" s="97" t="s">
        <v>167</v>
      </c>
      <c r="E874" s="97" t="s">
        <v>4255</v>
      </c>
      <c r="F874" s="97" t="s">
        <v>4234</v>
      </c>
      <c r="G874" s="97" t="s">
        <v>135</v>
      </c>
      <c r="H874" s="97" t="s">
        <v>136</v>
      </c>
      <c r="I874" s="107" t="s">
        <v>4256</v>
      </c>
      <c r="J874" s="17" t="s">
        <v>5003</v>
      </c>
      <c r="K874" s="17"/>
      <c r="L874" s="17"/>
      <c r="M874" s="17"/>
      <c r="N874" s="17"/>
      <c r="O874" s="17"/>
      <c r="P874" s="17"/>
      <c r="Q874" s="17"/>
      <c r="R874" s="17"/>
      <c r="S874" s="30">
        <v>1</v>
      </c>
    </row>
    <row r="875" spans="1:19" x14ac:dyDescent="0.25">
      <c r="A875" s="97"/>
      <c r="B875" s="97"/>
      <c r="C875" s="97" t="s">
        <v>166</v>
      </c>
      <c r="D875" s="97" t="s">
        <v>167</v>
      </c>
      <c r="E875" s="97" t="s">
        <v>4260</v>
      </c>
      <c r="F875" s="97" t="s">
        <v>4234</v>
      </c>
      <c r="G875" s="97" t="s">
        <v>135</v>
      </c>
      <c r="H875" s="97" t="s">
        <v>136</v>
      </c>
      <c r="I875" s="107" t="s">
        <v>4261</v>
      </c>
      <c r="J875" s="17"/>
      <c r="K875" s="17" t="s">
        <v>5003</v>
      </c>
      <c r="L875" s="17"/>
      <c r="M875" s="17"/>
      <c r="N875" s="17"/>
      <c r="O875" s="17" t="s">
        <v>5003</v>
      </c>
      <c r="P875" s="17" t="s">
        <v>5003</v>
      </c>
      <c r="Q875" s="17"/>
      <c r="R875" s="17" t="s">
        <v>5003</v>
      </c>
      <c r="S875" s="30">
        <v>4</v>
      </c>
    </row>
    <row r="876" spans="1:19" x14ac:dyDescent="0.25">
      <c r="A876" s="97"/>
      <c r="B876" s="97"/>
      <c r="C876" s="97" t="s">
        <v>166</v>
      </c>
      <c r="D876" s="97" t="s">
        <v>167</v>
      </c>
      <c r="E876" s="97" t="s">
        <v>4262</v>
      </c>
      <c r="F876" s="97" t="s">
        <v>4234</v>
      </c>
      <c r="G876" s="97" t="s">
        <v>135</v>
      </c>
      <c r="H876" s="97" t="s">
        <v>136</v>
      </c>
      <c r="I876" s="107" t="s">
        <v>4263</v>
      </c>
      <c r="J876" s="17" t="s">
        <v>5003</v>
      </c>
      <c r="K876" s="17"/>
      <c r="L876" s="17"/>
      <c r="M876" s="17"/>
      <c r="N876" s="17"/>
      <c r="O876" s="17"/>
      <c r="P876" s="17"/>
      <c r="Q876" s="17"/>
      <c r="R876" s="17"/>
      <c r="S876" s="30">
        <v>1</v>
      </c>
    </row>
    <row r="877" spans="1:19" x14ac:dyDescent="0.25">
      <c r="A877" s="97"/>
      <c r="B877" s="97"/>
      <c r="C877" s="97" t="s">
        <v>130</v>
      </c>
      <c r="D877" s="97" t="s">
        <v>167</v>
      </c>
      <c r="E877" s="97" t="s">
        <v>4268</v>
      </c>
      <c r="F877" s="97" t="s">
        <v>4234</v>
      </c>
      <c r="G877" s="97" t="s">
        <v>135</v>
      </c>
      <c r="H877" s="97" t="s">
        <v>136</v>
      </c>
      <c r="I877" s="107" t="s">
        <v>4269</v>
      </c>
      <c r="J877" s="17" t="s">
        <v>5003</v>
      </c>
      <c r="K877" s="17"/>
      <c r="L877" s="17"/>
      <c r="M877" s="17"/>
      <c r="N877" s="17"/>
      <c r="O877" s="17"/>
      <c r="P877" s="17"/>
      <c r="Q877" s="17"/>
      <c r="R877" s="17"/>
      <c r="S877" s="30">
        <v>1</v>
      </c>
    </row>
    <row r="878" spans="1:19" x14ac:dyDescent="0.25">
      <c r="A878" s="97"/>
      <c r="B878" s="97"/>
      <c r="C878" s="97" t="s">
        <v>189</v>
      </c>
      <c r="D878" s="97" t="s">
        <v>167</v>
      </c>
      <c r="E878" s="97" t="s">
        <v>4271</v>
      </c>
      <c r="F878" s="97" t="s">
        <v>4234</v>
      </c>
      <c r="G878" s="97" t="s">
        <v>135</v>
      </c>
      <c r="H878" s="97" t="s">
        <v>136</v>
      </c>
      <c r="I878" s="107" t="s">
        <v>4272</v>
      </c>
      <c r="J878" s="17"/>
      <c r="K878" s="17"/>
      <c r="L878" s="17"/>
      <c r="M878" s="17" t="s">
        <v>5003</v>
      </c>
      <c r="N878" s="17"/>
      <c r="O878" s="17"/>
      <c r="P878" s="17"/>
      <c r="Q878" s="17"/>
      <c r="R878" s="17"/>
      <c r="S878" s="30">
        <v>1</v>
      </c>
    </row>
    <row r="879" spans="1:19" x14ac:dyDescent="0.25">
      <c r="A879" s="97"/>
      <c r="B879" s="97"/>
      <c r="C879" s="97" t="s">
        <v>189</v>
      </c>
      <c r="D879" s="97" t="s">
        <v>271</v>
      </c>
      <c r="E879" s="97" t="s">
        <v>4276</v>
      </c>
      <c r="F879" s="97" t="s">
        <v>4234</v>
      </c>
      <c r="G879" s="97" t="s">
        <v>135</v>
      </c>
      <c r="H879" s="97" t="s">
        <v>136</v>
      </c>
      <c r="I879" s="107" t="s">
        <v>4277</v>
      </c>
      <c r="J879" s="17"/>
      <c r="K879" s="17"/>
      <c r="L879" s="17"/>
      <c r="M879" s="17" t="s">
        <v>5003</v>
      </c>
      <c r="N879" s="17"/>
      <c r="O879" s="17"/>
      <c r="P879" s="17"/>
      <c r="Q879" s="17"/>
      <c r="R879" s="17"/>
      <c r="S879" s="30">
        <v>1</v>
      </c>
    </row>
    <row r="880" spans="1:19" x14ac:dyDescent="0.25">
      <c r="A880" s="97"/>
      <c r="B880" s="97"/>
      <c r="C880" s="97" t="s">
        <v>130</v>
      </c>
      <c r="D880" s="97" t="s">
        <v>294</v>
      </c>
      <c r="E880" s="97" t="s">
        <v>4278</v>
      </c>
      <c r="F880" s="97" t="s">
        <v>4234</v>
      </c>
      <c r="G880" s="97" t="s">
        <v>135</v>
      </c>
      <c r="H880" s="97" t="s">
        <v>136</v>
      </c>
      <c r="I880" s="107" t="s">
        <v>4279</v>
      </c>
      <c r="J880" s="17"/>
      <c r="K880" s="17"/>
      <c r="L880" s="17"/>
      <c r="M880" s="17" t="s">
        <v>5003</v>
      </c>
      <c r="N880" s="17"/>
      <c r="O880" s="17"/>
      <c r="P880" s="17"/>
      <c r="Q880" s="17"/>
      <c r="R880" s="17"/>
      <c r="S880" s="30">
        <v>1</v>
      </c>
    </row>
    <row r="881" spans="1:19" x14ac:dyDescent="0.25">
      <c r="A881" s="97"/>
      <c r="B881" s="97"/>
      <c r="C881" s="97" t="s">
        <v>189</v>
      </c>
      <c r="D881" s="97" t="s">
        <v>235</v>
      </c>
      <c r="E881" s="97" t="s">
        <v>4282</v>
      </c>
      <c r="F881" s="97" t="s">
        <v>4234</v>
      </c>
      <c r="G881" s="97" t="s">
        <v>135</v>
      </c>
      <c r="H881" s="97" t="s">
        <v>136</v>
      </c>
      <c r="I881" s="107" t="s">
        <v>4283</v>
      </c>
      <c r="J881" s="17"/>
      <c r="K881" s="17"/>
      <c r="L881" s="17"/>
      <c r="M881" s="17" t="s">
        <v>5003</v>
      </c>
      <c r="N881" s="17"/>
      <c r="O881" s="17"/>
      <c r="P881" s="17"/>
      <c r="Q881" s="17"/>
      <c r="R881" s="17"/>
      <c r="S881" s="30">
        <v>1</v>
      </c>
    </row>
    <row r="882" spans="1:19" x14ac:dyDescent="0.25">
      <c r="A882" s="97"/>
      <c r="B882" s="97"/>
      <c r="C882" s="97" t="s">
        <v>189</v>
      </c>
      <c r="D882" s="97" t="s">
        <v>167</v>
      </c>
      <c r="E882" s="97" t="s">
        <v>4286</v>
      </c>
      <c r="F882" s="97" t="s">
        <v>4234</v>
      </c>
      <c r="G882" s="97" t="s">
        <v>135</v>
      </c>
      <c r="H882" s="97" t="s">
        <v>136</v>
      </c>
      <c r="I882" s="107" t="s">
        <v>4287</v>
      </c>
      <c r="J882" s="17"/>
      <c r="K882" s="17"/>
      <c r="L882" s="17"/>
      <c r="M882" s="17"/>
      <c r="N882" s="17" t="s">
        <v>5003</v>
      </c>
      <c r="O882" s="17"/>
      <c r="P882" s="17"/>
      <c r="Q882" s="17"/>
      <c r="R882" s="17"/>
      <c r="S882" s="30">
        <v>1</v>
      </c>
    </row>
    <row r="883" spans="1:19" x14ac:dyDescent="0.25">
      <c r="A883" s="97" t="s">
        <v>138</v>
      </c>
      <c r="B883" s="97"/>
      <c r="C883" s="97" t="s">
        <v>130</v>
      </c>
      <c r="D883" s="97" t="s">
        <v>167</v>
      </c>
      <c r="E883" s="97" t="s">
        <v>4292</v>
      </c>
      <c r="F883" s="97" t="s">
        <v>4234</v>
      </c>
      <c r="G883" s="97" t="s">
        <v>135</v>
      </c>
      <c r="H883" s="97" t="s">
        <v>136</v>
      </c>
      <c r="I883" s="107" t="s">
        <v>4293</v>
      </c>
      <c r="J883" s="17" t="s">
        <v>5003</v>
      </c>
      <c r="K883" s="17"/>
      <c r="L883" s="17"/>
      <c r="M883" s="17"/>
      <c r="N883" s="17"/>
      <c r="O883" s="17"/>
      <c r="P883" s="17"/>
      <c r="Q883" s="17"/>
      <c r="R883" s="17"/>
      <c r="S883" s="30">
        <v>1</v>
      </c>
    </row>
    <row r="884" spans="1:19" x14ac:dyDescent="0.25">
      <c r="A884" s="97"/>
      <c r="B884" s="97"/>
      <c r="C884" s="97" t="s">
        <v>189</v>
      </c>
      <c r="D884" s="97" t="s">
        <v>167</v>
      </c>
      <c r="E884" s="97" t="s">
        <v>4295</v>
      </c>
      <c r="F884" s="97" t="s">
        <v>4234</v>
      </c>
      <c r="G884" s="97" t="s">
        <v>135</v>
      </c>
      <c r="H884" s="97" t="s">
        <v>136</v>
      </c>
      <c r="I884" s="107" t="s">
        <v>4296</v>
      </c>
      <c r="J884" s="17" t="s">
        <v>5003</v>
      </c>
      <c r="K884" s="17"/>
      <c r="L884" s="17"/>
      <c r="M884" s="17" t="s">
        <v>5003</v>
      </c>
      <c r="N884" s="17"/>
      <c r="O884" s="17"/>
      <c r="P884" s="17"/>
      <c r="Q884" s="17"/>
      <c r="R884" s="17"/>
      <c r="S884" s="30">
        <v>2</v>
      </c>
    </row>
    <row r="885" spans="1:19" x14ac:dyDescent="0.25">
      <c r="A885" s="97" t="s">
        <v>138</v>
      </c>
      <c r="B885" s="97"/>
      <c r="C885" s="97" t="s">
        <v>166</v>
      </c>
      <c r="D885" s="97" t="s">
        <v>167</v>
      </c>
      <c r="E885" s="97" t="s">
        <v>4300</v>
      </c>
      <c r="F885" s="97" t="s">
        <v>4234</v>
      </c>
      <c r="G885" s="97" t="s">
        <v>135</v>
      </c>
      <c r="H885" s="97" t="s">
        <v>136</v>
      </c>
      <c r="I885" s="107" t="s">
        <v>4301</v>
      </c>
      <c r="J885" s="17"/>
      <c r="K885" s="17"/>
      <c r="L885" s="17"/>
      <c r="M885" s="17" t="s">
        <v>5003</v>
      </c>
      <c r="N885" s="17"/>
      <c r="O885" s="17"/>
      <c r="P885" s="17"/>
      <c r="Q885" s="17"/>
      <c r="R885" s="17"/>
      <c r="S885" s="30">
        <v>1</v>
      </c>
    </row>
    <row r="886" spans="1:19" x14ac:dyDescent="0.25">
      <c r="A886" s="97"/>
      <c r="B886" s="97"/>
      <c r="C886" s="97" t="s">
        <v>189</v>
      </c>
      <c r="D886" s="97" t="s">
        <v>167</v>
      </c>
      <c r="E886" s="97" t="s">
        <v>4303</v>
      </c>
      <c r="F886" s="97" t="s">
        <v>4234</v>
      </c>
      <c r="G886" s="97" t="s">
        <v>135</v>
      </c>
      <c r="H886" s="97" t="s">
        <v>136</v>
      </c>
      <c r="I886" s="107" t="s">
        <v>4304</v>
      </c>
      <c r="J886" s="17"/>
      <c r="K886" s="17"/>
      <c r="L886" s="17"/>
      <c r="M886" s="17" t="s">
        <v>5003</v>
      </c>
      <c r="N886" s="17"/>
      <c r="O886" s="17"/>
      <c r="P886" s="17"/>
      <c r="Q886" s="17"/>
      <c r="R886" s="17"/>
      <c r="S886" s="30">
        <v>1</v>
      </c>
    </row>
    <row r="887" spans="1:19" x14ac:dyDescent="0.25">
      <c r="A887" s="97"/>
      <c r="B887" s="97"/>
      <c r="C887" s="97" t="s">
        <v>166</v>
      </c>
      <c r="D887" s="97" t="s">
        <v>235</v>
      </c>
      <c r="E887" s="97" t="s">
        <v>4308</v>
      </c>
      <c r="F887" s="97" t="s">
        <v>4234</v>
      </c>
      <c r="G887" s="97" t="s">
        <v>135</v>
      </c>
      <c r="H887" s="97" t="s">
        <v>136</v>
      </c>
      <c r="I887" s="107" t="s">
        <v>4309</v>
      </c>
      <c r="J887" s="17"/>
      <c r="K887" s="17"/>
      <c r="L887" s="17"/>
      <c r="M887" s="17" t="s">
        <v>5003</v>
      </c>
      <c r="N887" s="17"/>
      <c r="O887" s="17"/>
      <c r="P887" s="17"/>
      <c r="Q887" s="17"/>
      <c r="R887" s="17"/>
      <c r="S887" s="30">
        <v>1</v>
      </c>
    </row>
    <row r="888" spans="1:19" x14ac:dyDescent="0.25">
      <c r="A888" s="97"/>
      <c r="B888" s="97"/>
      <c r="C888" s="97" t="s">
        <v>166</v>
      </c>
      <c r="D888" s="97" t="s">
        <v>167</v>
      </c>
      <c r="E888" s="97" t="s">
        <v>4315</v>
      </c>
      <c r="F888" s="97" t="s">
        <v>4234</v>
      </c>
      <c r="G888" s="97" t="s">
        <v>135</v>
      </c>
      <c r="H888" s="97" t="s">
        <v>266</v>
      </c>
      <c r="I888" s="107" t="s">
        <v>4316</v>
      </c>
      <c r="J888" s="17"/>
      <c r="K888" s="17"/>
      <c r="L888" s="17" t="s">
        <v>5003</v>
      </c>
      <c r="M888" s="17"/>
      <c r="N888" s="17"/>
      <c r="O888" s="17"/>
      <c r="P888" s="17"/>
      <c r="Q888" s="17" t="s">
        <v>5003</v>
      </c>
      <c r="R888" s="17" t="s">
        <v>5003</v>
      </c>
      <c r="S888" s="30">
        <v>3</v>
      </c>
    </row>
    <row r="889" spans="1:19" x14ac:dyDescent="0.25">
      <c r="A889" s="97"/>
      <c r="B889" s="97"/>
      <c r="C889" s="97" t="s">
        <v>166</v>
      </c>
      <c r="D889" s="97" t="s">
        <v>339</v>
      </c>
      <c r="E889" s="97" t="s">
        <v>4328</v>
      </c>
      <c r="F889" s="97" t="s">
        <v>4329</v>
      </c>
      <c r="G889" s="97" t="s">
        <v>135</v>
      </c>
      <c r="H889" s="97" t="s">
        <v>266</v>
      </c>
      <c r="I889" s="107" t="s">
        <v>4330</v>
      </c>
      <c r="J889" s="17" t="s">
        <v>5003</v>
      </c>
      <c r="K889" s="17"/>
      <c r="L889" s="17"/>
      <c r="M889" s="17"/>
      <c r="N889" s="17"/>
      <c r="O889" s="17"/>
      <c r="P889" s="17"/>
      <c r="Q889" s="17"/>
      <c r="R889" s="17"/>
      <c r="S889" s="30">
        <v>1</v>
      </c>
    </row>
    <row r="890" spans="1:19" x14ac:dyDescent="0.25">
      <c r="A890" s="97"/>
      <c r="B890" s="97"/>
      <c r="C890" s="97" t="s">
        <v>130</v>
      </c>
      <c r="D890" s="97" t="s">
        <v>294</v>
      </c>
      <c r="E890" s="97" t="s">
        <v>4336</v>
      </c>
      <c r="F890" s="97" t="s">
        <v>4329</v>
      </c>
      <c r="G890" s="97" t="s">
        <v>135</v>
      </c>
      <c r="H890" s="97" t="s">
        <v>136</v>
      </c>
      <c r="I890" s="107" t="s">
        <v>4337</v>
      </c>
      <c r="J890" s="17" t="s">
        <v>5003</v>
      </c>
      <c r="K890" s="17"/>
      <c r="L890" s="17"/>
      <c r="M890" s="17"/>
      <c r="N890" s="17"/>
      <c r="O890" s="17"/>
      <c r="P890" s="17"/>
      <c r="Q890" s="17"/>
      <c r="R890" s="17"/>
      <c r="S890" s="30">
        <v>1</v>
      </c>
    </row>
    <row r="891" spans="1:19" x14ac:dyDescent="0.25">
      <c r="A891" s="97"/>
      <c r="B891" s="97"/>
      <c r="C891" s="97" t="s">
        <v>189</v>
      </c>
      <c r="D891" s="97" t="s">
        <v>167</v>
      </c>
      <c r="E891" s="97" t="s">
        <v>4341</v>
      </c>
      <c r="F891" s="97" t="s">
        <v>4329</v>
      </c>
      <c r="G891" s="97" t="s">
        <v>135</v>
      </c>
      <c r="H891" s="97" t="s">
        <v>136</v>
      </c>
      <c r="I891" s="107" t="s">
        <v>4342</v>
      </c>
      <c r="J891" s="17"/>
      <c r="K891" s="17"/>
      <c r="L891" s="17"/>
      <c r="M891" s="17" t="s">
        <v>5003</v>
      </c>
      <c r="N891" s="17"/>
      <c r="O891" s="17"/>
      <c r="P891" s="17"/>
      <c r="Q891" s="17"/>
      <c r="R891" s="17"/>
      <c r="S891" s="30">
        <v>1</v>
      </c>
    </row>
    <row r="892" spans="1:19" x14ac:dyDescent="0.25">
      <c r="A892" s="97"/>
      <c r="B892" s="97"/>
      <c r="C892" s="97" t="s">
        <v>166</v>
      </c>
      <c r="D892" s="97" t="s">
        <v>167</v>
      </c>
      <c r="E892" s="97" t="s">
        <v>4344</v>
      </c>
      <c r="F892" s="97" t="s">
        <v>4329</v>
      </c>
      <c r="G892" s="97" t="s">
        <v>135</v>
      </c>
      <c r="H892" s="97" t="s">
        <v>136</v>
      </c>
      <c r="I892" s="107" t="s">
        <v>4345</v>
      </c>
      <c r="J892" s="17" t="s">
        <v>5003</v>
      </c>
      <c r="K892" s="17"/>
      <c r="L892" s="17"/>
      <c r="M892" s="17"/>
      <c r="N892" s="17"/>
      <c r="O892" s="17"/>
      <c r="P892" s="17"/>
      <c r="Q892" s="17"/>
      <c r="R892" s="17"/>
      <c r="S892" s="30">
        <v>1</v>
      </c>
    </row>
    <row r="893" spans="1:19" x14ac:dyDescent="0.25">
      <c r="A893" s="97"/>
      <c r="B893" s="97"/>
      <c r="C893" s="97" t="s">
        <v>130</v>
      </c>
      <c r="D893" s="97" t="s">
        <v>294</v>
      </c>
      <c r="E893" s="97" t="s">
        <v>4346</v>
      </c>
      <c r="F893" s="97" t="s">
        <v>4329</v>
      </c>
      <c r="G893" s="97" t="s">
        <v>135</v>
      </c>
      <c r="H893" s="97" t="s">
        <v>136</v>
      </c>
      <c r="I893" s="107" t="s">
        <v>4347</v>
      </c>
      <c r="J893" s="17" t="s">
        <v>5003</v>
      </c>
      <c r="K893" s="17"/>
      <c r="L893" s="17"/>
      <c r="M893" s="17"/>
      <c r="N893" s="17" t="s">
        <v>5003</v>
      </c>
      <c r="O893" s="17"/>
      <c r="P893" s="17"/>
      <c r="Q893" s="17"/>
      <c r="R893" s="17"/>
      <c r="S893" s="30">
        <v>2</v>
      </c>
    </row>
    <row r="894" spans="1:19" x14ac:dyDescent="0.25">
      <c r="A894" s="97"/>
      <c r="B894" s="97"/>
      <c r="C894" s="97" t="s">
        <v>130</v>
      </c>
      <c r="D894" s="97" t="s">
        <v>294</v>
      </c>
      <c r="E894" s="97" t="s">
        <v>4352</v>
      </c>
      <c r="F894" s="97" t="s">
        <v>4329</v>
      </c>
      <c r="G894" s="97" t="s">
        <v>135</v>
      </c>
      <c r="H894" s="97" t="s">
        <v>136</v>
      </c>
      <c r="I894" s="107" t="s">
        <v>4353</v>
      </c>
      <c r="J894" s="17"/>
      <c r="K894" s="17"/>
      <c r="L894" s="17"/>
      <c r="M894" s="17" t="s">
        <v>5003</v>
      </c>
      <c r="N894" s="17"/>
      <c r="O894" s="17"/>
      <c r="P894" s="17"/>
      <c r="Q894" s="17"/>
      <c r="R894" s="17"/>
      <c r="S894" s="30">
        <v>1</v>
      </c>
    </row>
    <row r="895" spans="1:19" x14ac:dyDescent="0.25">
      <c r="A895" s="97"/>
      <c r="B895" s="97"/>
      <c r="C895" s="97" t="s">
        <v>189</v>
      </c>
      <c r="D895" s="97" t="s">
        <v>131</v>
      </c>
      <c r="E895" s="97" t="s">
        <v>4354</v>
      </c>
      <c r="F895" s="97" t="s">
        <v>4329</v>
      </c>
      <c r="G895" s="97" t="s">
        <v>135</v>
      </c>
      <c r="H895" s="97" t="s">
        <v>136</v>
      </c>
      <c r="I895" s="107" t="s">
        <v>4355</v>
      </c>
      <c r="J895" s="17"/>
      <c r="K895" s="17"/>
      <c r="L895" s="17"/>
      <c r="M895" s="17"/>
      <c r="N895" s="17"/>
      <c r="O895" s="17"/>
      <c r="P895" s="17"/>
      <c r="Q895" s="17" t="s">
        <v>5003</v>
      </c>
      <c r="R895" s="17" t="s">
        <v>5003</v>
      </c>
      <c r="S895" s="30">
        <v>2</v>
      </c>
    </row>
    <row r="896" spans="1:19" x14ac:dyDescent="0.25">
      <c r="A896" s="97"/>
      <c r="B896" s="97"/>
      <c r="C896" s="97" t="s">
        <v>130</v>
      </c>
      <c r="D896" s="97" t="s">
        <v>294</v>
      </c>
      <c r="E896" s="97" t="s">
        <v>4358</v>
      </c>
      <c r="F896" s="97" t="s">
        <v>4329</v>
      </c>
      <c r="G896" s="97" t="s">
        <v>135</v>
      </c>
      <c r="H896" s="97" t="s">
        <v>136</v>
      </c>
      <c r="I896" s="107" t="s">
        <v>4359</v>
      </c>
      <c r="J896" s="17"/>
      <c r="K896" s="17"/>
      <c r="L896" s="17"/>
      <c r="M896" s="17" t="s">
        <v>5003</v>
      </c>
      <c r="N896" s="17"/>
      <c r="O896" s="17"/>
      <c r="P896" s="17"/>
      <c r="Q896" s="17"/>
      <c r="R896" s="17"/>
      <c r="S896" s="30">
        <v>1</v>
      </c>
    </row>
    <row r="897" spans="1:19" x14ac:dyDescent="0.25">
      <c r="A897" s="97"/>
      <c r="B897" s="97"/>
      <c r="C897" s="97" t="s">
        <v>189</v>
      </c>
      <c r="D897" s="97" t="s">
        <v>167</v>
      </c>
      <c r="E897" s="97" t="s">
        <v>4361</v>
      </c>
      <c r="F897" s="97" t="s">
        <v>4329</v>
      </c>
      <c r="G897" s="97" t="s">
        <v>135</v>
      </c>
      <c r="H897" s="97" t="s">
        <v>136</v>
      </c>
      <c r="I897" s="107" t="s">
        <v>4362</v>
      </c>
      <c r="J897" s="17"/>
      <c r="K897" s="17" t="s">
        <v>5003</v>
      </c>
      <c r="L897" s="17"/>
      <c r="M897" s="17"/>
      <c r="N897" s="17" t="s">
        <v>5003</v>
      </c>
      <c r="O897" s="17"/>
      <c r="P897" s="17"/>
      <c r="Q897" s="17"/>
      <c r="R897" s="17" t="s">
        <v>5003</v>
      </c>
      <c r="S897" s="30">
        <v>3</v>
      </c>
    </row>
    <row r="898" spans="1:19" x14ac:dyDescent="0.25">
      <c r="A898" s="97"/>
      <c r="B898" s="97"/>
      <c r="C898" s="97" t="s">
        <v>166</v>
      </c>
      <c r="D898" s="97" t="s">
        <v>167</v>
      </c>
      <c r="E898" s="97" t="s">
        <v>4369</v>
      </c>
      <c r="F898" s="97" t="s">
        <v>4329</v>
      </c>
      <c r="G898" s="97" t="s">
        <v>135</v>
      </c>
      <c r="H898" s="97" t="s">
        <v>136</v>
      </c>
      <c r="I898" s="107" t="s">
        <v>4370</v>
      </c>
      <c r="J898" s="17" t="s">
        <v>5003</v>
      </c>
      <c r="K898" s="17"/>
      <c r="L898" s="17"/>
      <c r="M898" s="17"/>
      <c r="N898" s="17"/>
      <c r="O898" s="17"/>
      <c r="P898" s="17"/>
      <c r="Q898" s="17"/>
      <c r="R898" s="17"/>
      <c r="S898" s="30">
        <v>1</v>
      </c>
    </row>
    <row r="899" spans="1:19" x14ac:dyDescent="0.25">
      <c r="A899" s="97"/>
      <c r="B899" s="97"/>
      <c r="C899" s="97" t="s">
        <v>166</v>
      </c>
      <c r="D899" s="97" t="s">
        <v>167</v>
      </c>
      <c r="E899" s="97" t="s">
        <v>4371</v>
      </c>
      <c r="F899" s="97" t="s">
        <v>4329</v>
      </c>
      <c r="G899" s="97" t="s">
        <v>135</v>
      </c>
      <c r="H899" s="97" t="s">
        <v>136</v>
      </c>
      <c r="I899" s="107" t="s">
        <v>4372</v>
      </c>
      <c r="J899" s="17"/>
      <c r="K899" s="17"/>
      <c r="L899" s="17"/>
      <c r="M899" s="17" t="s">
        <v>5003</v>
      </c>
      <c r="N899" s="17"/>
      <c r="O899" s="17"/>
      <c r="P899" s="17"/>
      <c r="Q899" s="17"/>
      <c r="R899" s="17"/>
      <c r="S899" s="30">
        <v>1</v>
      </c>
    </row>
    <row r="900" spans="1:19" x14ac:dyDescent="0.25">
      <c r="A900" s="97"/>
      <c r="B900" s="97"/>
      <c r="C900" s="97" t="s">
        <v>189</v>
      </c>
      <c r="D900" s="97" t="s">
        <v>167</v>
      </c>
      <c r="E900" s="97" t="s">
        <v>4373</v>
      </c>
      <c r="F900" s="97" t="s">
        <v>4329</v>
      </c>
      <c r="G900" s="97" t="s">
        <v>135</v>
      </c>
      <c r="H900" s="97" t="s">
        <v>136</v>
      </c>
      <c r="I900" s="107" t="s">
        <v>4374</v>
      </c>
      <c r="J900" s="17" t="s">
        <v>5003</v>
      </c>
      <c r="K900" s="17"/>
      <c r="L900" s="17"/>
      <c r="M900" s="17"/>
      <c r="N900" s="17"/>
      <c r="O900" s="17"/>
      <c r="P900" s="17"/>
      <c r="Q900" s="17"/>
      <c r="R900" s="17"/>
      <c r="S900" s="30">
        <v>1</v>
      </c>
    </row>
    <row r="901" spans="1:19" x14ac:dyDescent="0.25">
      <c r="A901" s="97"/>
      <c r="B901" s="97"/>
      <c r="C901" s="97" t="s">
        <v>130</v>
      </c>
      <c r="D901" s="97" t="s">
        <v>167</v>
      </c>
      <c r="E901" s="97" t="s">
        <v>4377</v>
      </c>
      <c r="F901" s="97" t="s">
        <v>4329</v>
      </c>
      <c r="G901" s="97" t="s">
        <v>135</v>
      </c>
      <c r="H901" s="97" t="s">
        <v>136</v>
      </c>
      <c r="I901" s="107" t="s">
        <v>4378</v>
      </c>
      <c r="J901" s="17" t="s">
        <v>5003</v>
      </c>
      <c r="K901" s="17"/>
      <c r="L901" s="17"/>
      <c r="M901" s="17"/>
      <c r="N901" s="17"/>
      <c r="O901" s="17"/>
      <c r="P901" s="17"/>
      <c r="Q901" s="17"/>
      <c r="R901" s="17"/>
      <c r="S901" s="30">
        <v>1</v>
      </c>
    </row>
    <row r="902" spans="1:19" x14ac:dyDescent="0.25">
      <c r="A902" s="97"/>
      <c r="B902" s="97"/>
      <c r="C902" s="97" t="s">
        <v>130</v>
      </c>
      <c r="D902" s="97" t="s">
        <v>294</v>
      </c>
      <c r="E902" s="97" t="s">
        <v>4383</v>
      </c>
      <c r="F902" s="97" t="s">
        <v>4329</v>
      </c>
      <c r="G902" s="97" t="s">
        <v>135</v>
      </c>
      <c r="H902" s="97" t="s">
        <v>136</v>
      </c>
      <c r="I902" s="107" t="s">
        <v>4384</v>
      </c>
      <c r="J902" s="17" t="s">
        <v>5003</v>
      </c>
      <c r="K902" s="17"/>
      <c r="L902" s="17"/>
      <c r="M902" s="17"/>
      <c r="N902" s="17"/>
      <c r="O902" s="17"/>
      <c r="P902" s="17"/>
      <c r="Q902" s="17"/>
      <c r="R902" s="17"/>
      <c r="S902" s="30">
        <v>1</v>
      </c>
    </row>
    <row r="903" spans="1:19" x14ac:dyDescent="0.25">
      <c r="A903" s="97"/>
      <c r="B903" s="97"/>
      <c r="C903" s="97" t="s">
        <v>166</v>
      </c>
      <c r="D903" s="97" t="s">
        <v>167</v>
      </c>
      <c r="E903" s="97" t="s">
        <v>4385</v>
      </c>
      <c r="F903" s="97" t="s">
        <v>4329</v>
      </c>
      <c r="G903" s="97" t="s">
        <v>135</v>
      </c>
      <c r="H903" s="97" t="s">
        <v>136</v>
      </c>
      <c r="I903" s="107" t="s">
        <v>4386</v>
      </c>
      <c r="J903" s="17" t="s">
        <v>5003</v>
      </c>
      <c r="K903" s="17"/>
      <c r="L903" s="17"/>
      <c r="M903" s="17"/>
      <c r="N903" s="17"/>
      <c r="O903" s="17"/>
      <c r="P903" s="17"/>
      <c r="Q903" s="17" t="s">
        <v>5003</v>
      </c>
      <c r="R903" s="17"/>
      <c r="S903" s="30">
        <v>2</v>
      </c>
    </row>
    <row r="904" spans="1:19" x14ac:dyDescent="0.25">
      <c r="A904" s="97"/>
      <c r="B904" s="97"/>
      <c r="C904" s="97" t="s">
        <v>189</v>
      </c>
      <c r="D904" s="97" t="s">
        <v>271</v>
      </c>
      <c r="E904" s="97" t="s">
        <v>4395</v>
      </c>
      <c r="F904" s="97" t="s">
        <v>4329</v>
      </c>
      <c r="G904" s="97" t="s">
        <v>135</v>
      </c>
      <c r="H904" s="97" t="s">
        <v>136</v>
      </c>
      <c r="I904" s="107" t="s">
        <v>4396</v>
      </c>
      <c r="J904" s="17" t="s">
        <v>5003</v>
      </c>
      <c r="K904" s="17"/>
      <c r="L904" s="17"/>
      <c r="M904" s="17"/>
      <c r="N904" s="17"/>
      <c r="O904" s="17"/>
      <c r="P904" s="17"/>
      <c r="Q904" s="17"/>
      <c r="R904" s="17"/>
      <c r="S904" s="30">
        <v>1</v>
      </c>
    </row>
    <row r="905" spans="1:19" x14ac:dyDescent="0.25">
      <c r="A905" s="97"/>
      <c r="B905" s="97"/>
      <c r="C905" s="97" t="s">
        <v>189</v>
      </c>
      <c r="D905" s="97" t="s">
        <v>235</v>
      </c>
      <c r="E905" s="97" t="s">
        <v>4401</v>
      </c>
      <c r="F905" s="97" t="s">
        <v>4329</v>
      </c>
      <c r="G905" s="97" t="s">
        <v>135</v>
      </c>
      <c r="H905" s="97" t="s">
        <v>136</v>
      </c>
      <c r="I905" s="107" t="s">
        <v>4402</v>
      </c>
      <c r="J905" s="17"/>
      <c r="K905" s="17"/>
      <c r="L905" s="17"/>
      <c r="M905" s="17" t="s">
        <v>5003</v>
      </c>
      <c r="N905" s="17"/>
      <c r="O905" s="17"/>
      <c r="P905" s="17"/>
      <c r="Q905" s="17"/>
      <c r="R905" s="17"/>
      <c r="S905" s="30">
        <v>1</v>
      </c>
    </row>
    <row r="906" spans="1:19" x14ac:dyDescent="0.25">
      <c r="A906" s="97"/>
      <c r="B906" s="97"/>
      <c r="C906" s="97" t="s">
        <v>189</v>
      </c>
      <c r="D906" s="97" t="s">
        <v>167</v>
      </c>
      <c r="E906" s="97" t="s">
        <v>4405</v>
      </c>
      <c r="F906" s="97" t="s">
        <v>4329</v>
      </c>
      <c r="G906" s="97" t="s">
        <v>135</v>
      </c>
      <c r="H906" s="97" t="s">
        <v>136</v>
      </c>
      <c r="I906" s="107" t="s">
        <v>4406</v>
      </c>
      <c r="J906" s="17"/>
      <c r="K906" s="17"/>
      <c r="L906" s="17"/>
      <c r="M906" s="17"/>
      <c r="N906" s="17"/>
      <c r="O906" s="17" t="s">
        <v>5003</v>
      </c>
      <c r="P906" s="17"/>
      <c r="Q906" s="17" t="s">
        <v>5003</v>
      </c>
      <c r="R906" s="17"/>
      <c r="S906" s="30">
        <v>2</v>
      </c>
    </row>
    <row r="907" spans="1:19" x14ac:dyDescent="0.25">
      <c r="A907" s="97"/>
      <c r="B907" s="97"/>
      <c r="C907" s="97" t="s">
        <v>166</v>
      </c>
      <c r="D907" s="97" t="s">
        <v>167</v>
      </c>
      <c r="E907" s="97" t="s">
        <v>4411</v>
      </c>
      <c r="F907" s="97" t="s">
        <v>4329</v>
      </c>
      <c r="G907" s="97" t="s">
        <v>135</v>
      </c>
      <c r="H907" s="97" t="s">
        <v>136</v>
      </c>
      <c r="I907" s="107" t="s">
        <v>4412</v>
      </c>
      <c r="J907" s="17" t="s">
        <v>5003</v>
      </c>
      <c r="K907" s="17" t="s">
        <v>5003</v>
      </c>
      <c r="L907" s="17"/>
      <c r="M907" s="17"/>
      <c r="N907" s="17"/>
      <c r="O907" s="17"/>
      <c r="P907" s="17"/>
      <c r="Q907" s="17"/>
      <c r="R907" s="17"/>
      <c r="S907" s="30">
        <v>2</v>
      </c>
    </row>
    <row r="908" spans="1:19" x14ac:dyDescent="0.25">
      <c r="A908" s="97"/>
      <c r="B908" s="97"/>
      <c r="C908" s="97" t="s">
        <v>130</v>
      </c>
      <c r="D908" s="97" t="s">
        <v>294</v>
      </c>
      <c r="E908" s="97" t="s">
        <v>4415</v>
      </c>
      <c r="F908" s="97" t="s">
        <v>4329</v>
      </c>
      <c r="G908" s="97" t="s">
        <v>135</v>
      </c>
      <c r="H908" s="97" t="s">
        <v>136</v>
      </c>
      <c r="I908" s="107" t="s">
        <v>4416</v>
      </c>
      <c r="J908" s="17"/>
      <c r="K908" s="17"/>
      <c r="L908" s="17"/>
      <c r="M908" s="17" t="s">
        <v>5003</v>
      </c>
      <c r="N908" s="17"/>
      <c r="O908" s="17"/>
      <c r="P908" s="17"/>
      <c r="Q908" s="17"/>
      <c r="R908" s="17"/>
      <c r="S908" s="30">
        <v>1</v>
      </c>
    </row>
    <row r="909" spans="1:19" x14ac:dyDescent="0.25">
      <c r="A909" s="97"/>
      <c r="B909" s="97"/>
      <c r="C909" s="97" t="s">
        <v>189</v>
      </c>
      <c r="D909" s="97" t="s">
        <v>167</v>
      </c>
      <c r="E909" s="97" t="s">
        <v>4417</v>
      </c>
      <c r="F909" s="97" t="s">
        <v>4329</v>
      </c>
      <c r="G909" s="97" t="s">
        <v>135</v>
      </c>
      <c r="H909" s="97" t="s">
        <v>136</v>
      </c>
      <c r="I909" s="107" t="s">
        <v>4418</v>
      </c>
      <c r="J909" s="17"/>
      <c r="K909" s="17"/>
      <c r="L909" s="17"/>
      <c r="M909" s="17" t="s">
        <v>5003</v>
      </c>
      <c r="N909" s="17"/>
      <c r="O909" s="17"/>
      <c r="P909" s="17"/>
      <c r="Q909" s="17"/>
      <c r="R909" s="17"/>
      <c r="S909" s="30">
        <v>1</v>
      </c>
    </row>
    <row r="910" spans="1:19" x14ac:dyDescent="0.25">
      <c r="A910" s="97"/>
      <c r="B910" s="97"/>
      <c r="C910" s="97" t="s">
        <v>166</v>
      </c>
      <c r="D910" s="97" t="s">
        <v>167</v>
      </c>
      <c r="E910" s="97" t="s">
        <v>4422</v>
      </c>
      <c r="F910" s="97" t="s">
        <v>4329</v>
      </c>
      <c r="G910" s="97" t="s">
        <v>135</v>
      </c>
      <c r="H910" s="97" t="s">
        <v>136</v>
      </c>
      <c r="I910" s="107" t="s">
        <v>4423</v>
      </c>
      <c r="J910" s="17"/>
      <c r="K910" s="17"/>
      <c r="L910" s="17" t="s">
        <v>5003</v>
      </c>
      <c r="M910" s="17"/>
      <c r="N910" s="17"/>
      <c r="O910" s="17"/>
      <c r="P910" s="17"/>
      <c r="Q910" s="17" t="s">
        <v>5003</v>
      </c>
      <c r="R910" s="17"/>
      <c r="S910" s="30">
        <v>2</v>
      </c>
    </row>
    <row r="911" spans="1:19" x14ac:dyDescent="0.25">
      <c r="A911" s="97"/>
      <c r="B911" s="97"/>
      <c r="C911" s="97" t="s">
        <v>166</v>
      </c>
      <c r="D911" s="97" t="s">
        <v>235</v>
      </c>
      <c r="E911" s="97" t="s">
        <v>4425</v>
      </c>
      <c r="F911" s="97" t="s">
        <v>4329</v>
      </c>
      <c r="G911" s="97" t="s">
        <v>135</v>
      </c>
      <c r="H911" s="97" t="s">
        <v>136</v>
      </c>
      <c r="I911" s="107" t="s">
        <v>4426</v>
      </c>
      <c r="J911" s="17"/>
      <c r="K911" s="17"/>
      <c r="L911" s="17"/>
      <c r="M911" s="17" t="s">
        <v>5003</v>
      </c>
      <c r="N911" s="17"/>
      <c r="O911" s="17"/>
      <c r="P911" s="17"/>
      <c r="Q911" s="17"/>
      <c r="R911" s="17"/>
      <c r="S911" s="30">
        <v>1</v>
      </c>
    </row>
    <row r="912" spans="1:19" x14ac:dyDescent="0.25">
      <c r="A912" s="97"/>
      <c r="B912" s="97"/>
      <c r="C912" s="97" t="s">
        <v>189</v>
      </c>
      <c r="D912" s="97" t="s">
        <v>167</v>
      </c>
      <c r="E912" s="97" t="s">
        <v>4427</v>
      </c>
      <c r="F912" s="97" t="s">
        <v>4329</v>
      </c>
      <c r="G912" s="97" t="s">
        <v>135</v>
      </c>
      <c r="H912" s="97" t="s">
        <v>136</v>
      </c>
      <c r="I912" s="107" t="s">
        <v>4428</v>
      </c>
      <c r="J912" s="17"/>
      <c r="K912" s="17" t="s">
        <v>5003</v>
      </c>
      <c r="L912" s="17" t="s">
        <v>5003</v>
      </c>
      <c r="M912" s="17"/>
      <c r="N912" s="17"/>
      <c r="O912" s="17"/>
      <c r="P912" s="17"/>
      <c r="Q912" s="17"/>
      <c r="R912" s="17" t="s">
        <v>5003</v>
      </c>
      <c r="S912" s="30">
        <v>3</v>
      </c>
    </row>
    <row r="913" spans="1:19" x14ac:dyDescent="0.25">
      <c r="A913" s="97" t="s">
        <v>138</v>
      </c>
      <c r="B913" s="97"/>
      <c r="C913" s="97" t="s">
        <v>189</v>
      </c>
      <c r="D913" s="97" t="s">
        <v>167</v>
      </c>
      <c r="E913" s="97" t="s">
        <v>4429</v>
      </c>
      <c r="F913" s="97" t="s">
        <v>4329</v>
      </c>
      <c r="G913" s="97" t="s">
        <v>135</v>
      </c>
      <c r="H913" s="97" t="s">
        <v>136</v>
      </c>
      <c r="I913" s="107" t="s">
        <v>4430</v>
      </c>
      <c r="J913" s="17"/>
      <c r="K913" s="17"/>
      <c r="L913" s="17"/>
      <c r="M913" s="17" t="s">
        <v>5003</v>
      </c>
      <c r="N913" s="17"/>
      <c r="O913" s="17"/>
      <c r="P913" s="17"/>
      <c r="Q913" s="17"/>
      <c r="R913" s="17"/>
      <c r="S913" s="30">
        <v>1</v>
      </c>
    </row>
    <row r="914" spans="1:19" x14ac:dyDescent="0.25">
      <c r="A914" s="97"/>
      <c r="B914" s="97"/>
      <c r="C914" s="97" t="s">
        <v>189</v>
      </c>
      <c r="D914" s="97" t="s">
        <v>271</v>
      </c>
      <c r="E914" s="97" t="s">
        <v>4431</v>
      </c>
      <c r="F914" s="97" t="s">
        <v>4329</v>
      </c>
      <c r="G914" s="97" t="s">
        <v>135</v>
      </c>
      <c r="H914" s="97" t="s">
        <v>136</v>
      </c>
      <c r="I914" s="107" t="s">
        <v>4432</v>
      </c>
      <c r="J914" s="17"/>
      <c r="K914" s="17"/>
      <c r="L914" s="17"/>
      <c r="M914" s="17" t="s">
        <v>5003</v>
      </c>
      <c r="N914" s="17"/>
      <c r="O914" s="17"/>
      <c r="P914" s="17"/>
      <c r="Q914" s="17"/>
      <c r="R914" s="17"/>
      <c r="S914" s="30">
        <v>1</v>
      </c>
    </row>
    <row r="915" spans="1:19" x14ac:dyDescent="0.25">
      <c r="A915" s="97"/>
      <c r="B915" s="97"/>
      <c r="C915" s="97" t="s">
        <v>130</v>
      </c>
      <c r="D915" s="97" t="s">
        <v>271</v>
      </c>
      <c r="E915" s="97" t="s">
        <v>4433</v>
      </c>
      <c r="F915" s="97" t="s">
        <v>4329</v>
      </c>
      <c r="G915" s="97" t="s">
        <v>135</v>
      </c>
      <c r="H915" s="97" t="s">
        <v>136</v>
      </c>
      <c r="I915" s="107" t="s">
        <v>4434</v>
      </c>
      <c r="J915" s="17" t="s">
        <v>5003</v>
      </c>
      <c r="K915" s="17"/>
      <c r="L915" s="17"/>
      <c r="M915" s="17"/>
      <c r="N915" s="17"/>
      <c r="O915" s="17"/>
      <c r="P915" s="17"/>
      <c r="Q915" s="17"/>
      <c r="R915" s="17"/>
      <c r="S915" s="30">
        <v>1</v>
      </c>
    </row>
    <row r="916" spans="1:19" x14ac:dyDescent="0.25">
      <c r="A916" s="97"/>
      <c r="B916" s="97"/>
      <c r="C916" s="97" t="s">
        <v>166</v>
      </c>
      <c r="D916" s="97" t="s">
        <v>167</v>
      </c>
      <c r="E916" s="97" t="s">
        <v>4439</v>
      </c>
      <c r="F916" s="97" t="s">
        <v>4329</v>
      </c>
      <c r="G916" s="97" t="s">
        <v>135</v>
      </c>
      <c r="H916" s="97" t="s">
        <v>136</v>
      </c>
      <c r="I916" s="107" t="s">
        <v>4440</v>
      </c>
      <c r="J916" s="17"/>
      <c r="K916" s="17"/>
      <c r="L916" s="17"/>
      <c r="M916" s="17" t="s">
        <v>5003</v>
      </c>
      <c r="N916" s="17"/>
      <c r="O916" s="17"/>
      <c r="P916" s="17"/>
      <c r="Q916" s="17"/>
      <c r="R916" s="17"/>
      <c r="S916" s="30">
        <v>1</v>
      </c>
    </row>
    <row r="917" spans="1:19" x14ac:dyDescent="0.25">
      <c r="A917" s="97"/>
      <c r="B917" s="97"/>
      <c r="C917" s="97" t="s">
        <v>166</v>
      </c>
      <c r="D917" s="97" t="s">
        <v>271</v>
      </c>
      <c r="E917" s="97" t="s">
        <v>4449</v>
      </c>
      <c r="F917" s="97" t="s">
        <v>4329</v>
      </c>
      <c r="G917" s="97" t="s">
        <v>135</v>
      </c>
      <c r="H917" s="97" t="s">
        <v>136</v>
      </c>
      <c r="I917" s="107" t="s">
        <v>4450</v>
      </c>
      <c r="J917" s="17" t="s">
        <v>5003</v>
      </c>
      <c r="K917" s="17"/>
      <c r="L917" s="17"/>
      <c r="M917" s="17"/>
      <c r="N917" s="17"/>
      <c r="O917" s="17"/>
      <c r="P917" s="17"/>
      <c r="Q917" s="17"/>
      <c r="R917" s="17"/>
      <c r="S917" s="30">
        <v>1</v>
      </c>
    </row>
    <row r="918" spans="1:19" x14ac:dyDescent="0.25">
      <c r="A918" s="97"/>
      <c r="B918" s="97"/>
      <c r="C918" s="97" t="s">
        <v>166</v>
      </c>
      <c r="D918" s="97" t="s">
        <v>167</v>
      </c>
      <c r="E918" s="97" t="s">
        <v>4452</v>
      </c>
      <c r="F918" s="97" t="s">
        <v>4329</v>
      </c>
      <c r="G918" s="97" t="s">
        <v>135</v>
      </c>
      <c r="H918" s="97" t="s">
        <v>136</v>
      </c>
      <c r="I918" s="107" t="s">
        <v>4453</v>
      </c>
      <c r="J918" s="17"/>
      <c r="K918" s="17"/>
      <c r="L918" s="17"/>
      <c r="M918" s="17" t="s">
        <v>5003</v>
      </c>
      <c r="N918" s="17"/>
      <c r="O918" s="17"/>
      <c r="P918" s="17"/>
      <c r="Q918" s="17"/>
      <c r="R918" s="17"/>
      <c r="S918" s="30">
        <v>1</v>
      </c>
    </row>
    <row r="919" spans="1:19" x14ac:dyDescent="0.25">
      <c r="A919" s="97"/>
      <c r="B919" s="97"/>
      <c r="C919" s="97" t="s">
        <v>166</v>
      </c>
      <c r="D919" s="97" t="s">
        <v>167</v>
      </c>
      <c r="E919" s="97" t="s">
        <v>4456</v>
      </c>
      <c r="F919" s="97" t="s">
        <v>4329</v>
      </c>
      <c r="G919" s="97" t="s">
        <v>135</v>
      </c>
      <c r="H919" s="97" t="s">
        <v>136</v>
      </c>
      <c r="I919" s="107" t="s">
        <v>4457</v>
      </c>
      <c r="J919" s="17" t="s">
        <v>5003</v>
      </c>
      <c r="K919" s="17"/>
      <c r="L919" s="17"/>
      <c r="M919" s="17"/>
      <c r="N919" s="17"/>
      <c r="O919" s="17"/>
      <c r="P919" s="17"/>
      <c r="Q919" s="17"/>
      <c r="R919" s="17"/>
      <c r="S919" s="30">
        <v>1</v>
      </c>
    </row>
    <row r="920" spans="1:19" x14ac:dyDescent="0.25">
      <c r="A920" s="97"/>
      <c r="B920" s="97"/>
      <c r="C920" s="97" t="s">
        <v>166</v>
      </c>
      <c r="D920" s="97" t="s">
        <v>167</v>
      </c>
      <c r="E920" s="97" t="s">
        <v>4460</v>
      </c>
      <c r="F920" s="97" t="s">
        <v>4329</v>
      </c>
      <c r="G920" s="97" t="s">
        <v>135</v>
      </c>
      <c r="H920" s="97" t="s">
        <v>136</v>
      </c>
      <c r="I920" s="107" t="s">
        <v>4461</v>
      </c>
      <c r="J920" s="17"/>
      <c r="K920" s="17"/>
      <c r="L920" s="17"/>
      <c r="M920" s="17" t="s">
        <v>5003</v>
      </c>
      <c r="N920" s="17"/>
      <c r="O920" s="17"/>
      <c r="P920" s="17"/>
      <c r="Q920" s="17"/>
      <c r="R920" s="17"/>
      <c r="S920" s="30">
        <v>1</v>
      </c>
    </row>
    <row r="921" spans="1:19" x14ac:dyDescent="0.25">
      <c r="A921" s="97"/>
      <c r="B921" s="97"/>
      <c r="C921" s="97" t="s">
        <v>189</v>
      </c>
      <c r="D921" s="97" t="s">
        <v>235</v>
      </c>
      <c r="E921" s="97" t="s">
        <v>4465</v>
      </c>
      <c r="F921" s="97" t="s">
        <v>4329</v>
      </c>
      <c r="G921" s="97" t="s">
        <v>135</v>
      </c>
      <c r="H921" s="97" t="s">
        <v>136</v>
      </c>
      <c r="I921" s="107" t="s">
        <v>4466</v>
      </c>
      <c r="J921" s="17" t="s">
        <v>5003</v>
      </c>
      <c r="K921" s="17"/>
      <c r="L921" s="17"/>
      <c r="M921" s="17"/>
      <c r="N921" s="17"/>
      <c r="O921" s="17"/>
      <c r="P921" s="17"/>
      <c r="Q921" s="17"/>
      <c r="R921" s="17"/>
      <c r="S921" s="30">
        <v>1</v>
      </c>
    </row>
    <row r="922" spans="1:19" x14ac:dyDescent="0.25">
      <c r="A922" s="97"/>
      <c r="B922" s="97"/>
      <c r="C922" s="97" t="s">
        <v>166</v>
      </c>
      <c r="D922" s="97" t="s">
        <v>167</v>
      </c>
      <c r="E922" s="97" t="s">
        <v>4469</v>
      </c>
      <c r="F922" s="97" t="s">
        <v>4329</v>
      </c>
      <c r="G922" s="97" t="s">
        <v>135</v>
      </c>
      <c r="H922" s="97" t="s">
        <v>136</v>
      </c>
      <c r="I922" s="107" t="s">
        <v>4470</v>
      </c>
      <c r="J922" s="17"/>
      <c r="K922" s="17"/>
      <c r="L922" s="17"/>
      <c r="M922" s="17"/>
      <c r="N922" s="17"/>
      <c r="O922" s="17"/>
      <c r="P922" s="17"/>
      <c r="Q922" s="17"/>
      <c r="R922" s="17" t="s">
        <v>5003</v>
      </c>
      <c r="S922" s="30">
        <v>1</v>
      </c>
    </row>
    <row r="923" spans="1:19" x14ac:dyDescent="0.25">
      <c r="A923" s="97"/>
      <c r="B923" s="97"/>
      <c r="C923" s="97" t="s">
        <v>166</v>
      </c>
      <c r="D923" s="97" t="s">
        <v>167</v>
      </c>
      <c r="E923" s="97" t="s">
        <v>4475</v>
      </c>
      <c r="F923" s="97" t="s">
        <v>4329</v>
      </c>
      <c r="G923" s="97" t="s">
        <v>135</v>
      </c>
      <c r="H923" s="97" t="s">
        <v>136</v>
      </c>
      <c r="I923" s="107" t="s">
        <v>4476</v>
      </c>
      <c r="J923" s="17" t="s">
        <v>5003</v>
      </c>
      <c r="K923" s="17"/>
      <c r="L923" s="17" t="s">
        <v>5003</v>
      </c>
      <c r="M923" s="17"/>
      <c r="N923" s="17" t="s">
        <v>5003</v>
      </c>
      <c r="O923" s="17"/>
      <c r="P923" s="17" t="s">
        <v>5003</v>
      </c>
      <c r="Q923" s="17"/>
      <c r="R923" s="17"/>
      <c r="S923" s="30">
        <v>4</v>
      </c>
    </row>
    <row r="924" spans="1:19" x14ac:dyDescent="0.25">
      <c r="A924" s="97"/>
      <c r="B924" s="97"/>
      <c r="C924" s="97" t="s">
        <v>189</v>
      </c>
      <c r="D924" s="97" t="s">
        <v>167</v>
      </c>
      <c r="E924" s="97" t="s">
        <v>4481</v>
      </c>
      <c r="F924" s="97" t="s">
        <v>4329</v>
      </c>
      <c r="G924" s="97" t="s">
        <v>135</v>
      </c>
      <c r="H924" s="97" t="s">
        <v>136</v>
      </c>
      <c r="I924" s="107" t="s">
        <v>4482</v>
      </c>
      <c r="J924" s="17" t="s">
        <v>5003</v>
      </c>
      <c r="K924" s="17"/>
      <c r="L924" s="17"/>
      <c r="M924" s="17"/>
      <c r="N924" s="17"/>
      <c r="O924" s="17"/>
      <c r="P924" s="17"/>
      <c r="Q924" s="17"/>
      <c r="R924" s="17"/>
      <c r="S924" s="30">
        <v>1</v>
      </c>
    </row>
    <row r="925" spans="1:19" x14ac:dyDescent="0.25">
      <c r="A925" s="97"/>
      <c r="B925" s="97"/>
      <c r="C925" s="97" t="s">
        <v>166</v>
      </c>
      <c r="D925" s="97" t="s">
        <v>167</v>
      </c>
      <c r="E925" s="97" t="s">
        <v>4483</v>
      </c>
      <c r="F925" s="97" t="s">
        <v>4329</v>
      </c>
      <c r="G925" s="97" t="s">
        <v>135</v>
      </c>
      <c r="H925" s="97" t="s">
        <v>136</v>
      </c>
      <c r="I925" s="107" t="s">
        <v>4484</v>
      </c>
      <c r="J925" s="17" t="s">
        <v>5003</v>
      </c>
      <c r="K925" s="17"/>
      <c r="L925" s="17"/>
      <c r="M925" s="17"/>
      <c r="N925" s="17"/>
      <c r="O925" s="17"/>
      <c r="P925" s="17"/>
      <c r="Q925" s="17"/>
      <c r="R925" s="17"/>
      <c r="S925" s="30">
        <v>1</v>
      </c>
    </row>
    <row r="926" spans="1:19" x14ac:dyDescent="0.25">
      <c r="A926" s="97"/>
      <c r="B926" s="97"/>
      <c r="C926" s="97" t="s">
        <v>166</v>
      </c>
      <c r="D926" s="97" t="s">
        <v>167</v>
      </c>
      <c r="E926" s="97" t="s">
        <v>4490</v>
      </c>
      <c r="F926" s="97" t="s">
        <v>4329</v>
      </c>
      <c r="G926" s="97" t="s">
        <v>135</v>
      </c>
      <c r="H926" s="97" t="s">
        <v>136</v>
      </c>
      <c r="I926" s="107" t="s">
        <v>4491</v>
      </c>
      <c r="J926" s="17"/>
      <c r="K926" s="17"/>
      <c r="L926" s="17"/>
      <c r="M926" s="17" t="s">
        <v>5003</v>
      </c>
      <c r="N926" s="17"/>
      <c r="O926" s="17"/>
      <c r="P926" s="17"/>
      <c r="Q926" s="17"/>
      <c r="R926" s="17"/>
      <c r="S926" s="30">
        <v>1</v>
      </c>
    </row>
    <row r="927" spans="1:19" x14ac:dyDescent="0.25">
      <c r="A927" s="97"/>
      <c r="B927" s="97"/>
      <c r="C927" s="97" t="s">
        <v>189</v>
      </c>
      <c r="D927" s="97" t="s">
        <v>271</v>
      </c>
      <c r="E927" s="97" t="s">
        <v>4494</v>
      </c>
      <c r="F927" s="97" t="s">
        <v>4329</v>
      </c>
      <c r="G927" s="97" t="s">
        <v>135</v>
      </c>
      <c r="H927" s="97" t="s">
        <v>136</v>
      </c>
      <c r="I927" s="107" t="s">
        <v>4495</v>
      </c>
      <c r="J927" s="17"/>
      <c r="K927" s="17"/>
      <c r="L927" s="17"/>
      <c r="M927" s="17" t="s">
        <v>5003</v>
      </c>
      <c r="N927" s="17"/>
      <c r="O927" s="17"/>
      <c r="P927" s="17"/>
      <c r="Q927" s="17"/>
      <c r="R927" s="17"/>
      <c r="S927" s="30">
        <v>1</v>
      </c>
    </row>
    <row r="928" spans="1:19" x14ac:dyDescent="0.25">
      <c r="A928" s="97"/>
      <c r="B928" s="97"/>
      <c r="C928" s="97" t="s">
        <v>130</v>
      </c>
      <c r="D928" s="97" t="s">
        <v>167</v>
      </c>
      <c r="E928" s="97" t="s">
        <v>4497</v>
      </c>
      <c r="F928" s="97" t="s">
        <v>4329</v>
      </c>
      <c r="G928" s="97" t="s">
        <v>135</v>
      </c>
      <c r="H928" s="97" t="s">
        <v>136</v>
      </c>
      <c r="I928" s="107" t="s">
        <v>4498</v>
      </c>
      <c r="J928" s="17" t="s">
        <v>5003</v>
      </c>
      <c r="K928" s="17"/>
      <c r="L928" s="17"/>
      <c r="M928" s="17"/>
      <c r="N928" s="17"/>
      <c r="O928" s="17"/>
      <c r="P928" s="17"/>
      <c r="Q928" s="17"/>
      <c r="R928" s="17"/>
      <c r="S928" s="30">
        <v>1</v>
      </c>
    </row>
    <row r="929" spans="1:19" x14ac:dyDescent="0.25">
      <c r="A929" s="97"/>
      <c r="B929" s="97"/>
      <c r="C929" s="97" t="s">
        <v>166</v>
      </c>
      <c r="D929" s="97" t="s">
        <v>235</v>
      </c>
      <c r="E929" s="97" t="s">
        <v>4502</v>
      </c>
      <c r="F929" s="97" t="s">
        <v>4329</v>
      </c>
      <c r="G929" s="97" t="s">
        <v>135</v>
      </c>
      <c r="H929" s="97" t="s">
        <v>136</v>
      </c>
      <c r="I929" s="107" t="s">
        <v>4503</v>
      </c>
      <c r="J929" s="17"/>
      <c r="K929" s="17"/>
      <c r="L929" s="17"/>
      <c r="M929" s="17" t="s">
        <v>5003</v>
      </c>
      <c r="N929" s="17"/>
      <c r="O929" s="17"/>
      <c r="P929" s="17"/>
      <c r="Q929" s="17"/>
      <c r="R929" s="17"/>
      <c r="S929" s="30">
        <v>1</v>
      </c>
    </row>
    <row r="930" spans="1:19" x14ac:dyDescent="0.25">
      <c r="A930" s="97"/>
      <c r="B930" s="97"/>
      <c r="C930" s="97" t="s">
        <v>166</v>
      </c>
      <c r="D930" s="97" t="s">
        <v>167</v>
      </c>
      <c r="E930" s="97" t="s">
        <v>4505</v>
      </c>
      <c r="F930" s="97" t="s">
        <v>4329</v>
      </c>
      <c r="G930" s="97" t="s">
        <v>135</v>
      </c>
      <c r="H930" s="97" t="s">
        <v>136</v>
      </c>
      <c r="I930" s="107" t="s">
        <v>4506</v>
      </c>
      <c r="J930" s="17" t="s">
        <v>5003</v>
      </c>
      <c r="K930" s="17"/>
      <c r="L930" s="17"/>
      <c r="M930" s="17"/>
      <c r="N930" s="17"/>
      <c r="O930" s="17"/>
      <c r="P930" s="17"/>
      <c r="Q930" s="17"/>
      <c r="R930" s="17"/>
      <c r="S930" s="30">
        <v>1</v>
      </c>
    </row>
    <row r="931" spans="1:19" x14ac:dyDescent="0.25">
      <c r="A931" s="97"/>
      <c r="B931" s="97"/>
      <c r="C931" s="97" t="s">
        <v>189</v>
      </c>
      <c r="D931" s="97" t="s">
        <v>167</v>
      </c>
      <c r="E931" s="97" t="s">
        <v>4513</v>
      </c>
      <c r="F931" s="97" t="s">
        <v>4329</v>
      </c>
      <c r="G931" s="97" t="s">
        <v>135</v>
      </c>
      <c r="H931" s="97" t="s">
        <v>136</v>
      </c>
      <c r="I931" s="107" t="s">
        <v>4514</v>
      </c>
      <c r="J931" s="17"/>
      <c r="K931" s="17"/>
      <c r="L931" s="17"/>
      <c r="M931" s="17" t="s">
        <v>5003</v>
      </c>
      <c r="N931" s="17"/>
      <c r="O931" s="17"/>
      <c r="P931" s="17"/>
      <c r="Q931" s="17"/>
      <c r="R931" s="17"/>
      <c r="S931" s="30">
        <v>1</v>
      </c>
    </row>
    <row r="932" spans="1:19" x14ac:dyDescent="0.25">
      <c r="A932" s="97"/>
      <c r="B932" s="97"/>
      <c r="C932" s="97" t="s">
        <v>166</v>
      </c>
      <c r="D932" s="97" t="s">
        <v>167</v>
      </c>
      <c r="E932" s="97" t="s">
        <v>4515</v>
      </c>
      <c r="F932" s="97" t="s">
        <v>4329</v>
      </c>
      <c r="G932" s="97" t="s">
        <v>135</v>
      </c>
      <c r="H932" s="97" t="s">
        <v>136</v>
      </c>
      <c r="I932" s="107" t="s">
        <v>4516</v>
      </c>
      <c r="J932" s="17"/>
      <c r="K932" s="17"/>
      <c r="L932" s="17"/>
      <c r="M932" s="17" t="s">
        <v>5003</v>
      </c>
      <c r="N932" s="17"/>
      <c r="O932" s="17"/>
      <c r="P932" s="17"/>
      <c r="Q932" s="17"/>
      <c r="R932" s="17"/>
      <c r="S932" s="30">
        <v>1</v>
      </c>
    </row>
    <row r="933" spans="1:19" x14ac:dyDescent="0.25">
      <c r="A933" s="97"/>
      <c r="B933" s="97"/>
      <c r="C933" s="97" t="s">
        <v>166</v>
      </c>
      <c r="D933" s="97" t="s">
        <v>167</v>
      </c>
      <c r="E933" s="97" t="s">
        <v>4518</v>
      </c>
      <c r="F933" s="97" t="s">
        <v>4329</v>
      </c>
      <c r="G933" s="97" t="s">
        <v>135</v>
      </c>
      <c r="H933" s="97" t="s">
        <v>136</v>
      </c>
      <c r="I933" s="107" t="s">
        <v>4519</v>
      </c>
      <c r="J933" s="17"/>
      <c r="K933" s="17"/>
      <c r="L933" s="17" t="s">
        <v>5003</v>
      </c>
      <c r="M933" s="17"/>
      <c r="N933" s="17"/>
      <c r="O933" s="17" t="s">
        <v>5003</v>
      </c>
      <c r="P933" s="17"/>
      <c r="Q933" s="17"/>
      <c r="R933" s="17"/>
      <c r="S933" s="30">
        <v>2</v>
      </c>
    </row>
    <row r="934" spans="1:19" x14ac:dyDescent="0.25">
      <c r="A934" s="97"/>
      <c r="B934" s="97"/>
      <c r="C934" s="97" t="s">
        <v>189</v>
      </c>
      <c r="D934" s="97" t="s">
        <v>167</v>
      </c>
      <c r="E934" s="97" t="s">
        <v>4526</v>
      </c>
      <c r="F934" s="97" t="s">
        <v>4329</v>
      </c>
      <c r="G934" s="97" t="s">
        <v>135</v>
      </c>
      <c r="H934" s="97" t="s">
        <v>136</v>
      </c>
      <c r="I934" s="107" t="s">
        <v>4527</v>
      </c>
      <c r="J934" s="17"/>
      <c r="K934" s="17"/>
      <c r="L934" s="17"/>
      <c r="M934" s="17"/>
      <c r="N934" s="17"/>
      <c r="O934" s="17"/>
      <c r="P934" s="17" t="s">
        <v>5003</v>
      </c>
      <c r="Q934" s="17"/>
      <c r="R934" s="17"/>
      <c r="S934" s="30">
        <v>1</v>
      </c>
    </row>
    <row r="935" spans="1:19" x14ac:dyDescent="0.25">
      <c r="A935" s="97"/>
      <c r="B935" s="97"/>
      <c r="C935" s="97" t="s">
        <v>189</v>
      </c>
      <c r="D935" s="97" t="s">
        <v>167</v>
      </c>
      <c r="E935" s="97" t="s">
        <v>4530</v>
      </c>
      <c r="F935" s="97" t="s">
        <v>4329</v>
      </c>
      <c r="G935" s="97" t="s">
        <v>135</v>
      </c>
      <c r="H935" s="97" t="s">
        <v>136</v>
      </c>
      <c r="I935" s="107" t="s">
        <v>4531</v>
      </c>
      <c r="J935" s="17" t="s">
        <v>5003</v>
      </c>
      <c r="K935" s="17"/>
      <c r="L935" s="17"/>
      <c r="M935" s="17"/>
      <c r="N935" s="17"/>
      <c r="O935" s="17"/>
      <c r="P935" s="17"/>
      <c r="Q935" s="17"/>
      <c r="R935" s="17"/>
      <c r="S935" s="30">
        <v>1</v>
      </c>
    </row>
    <row r="936" spans="1:19" x14ac:dyDescent="0.25">
      <c r="A936" s="97"/>
      <c r="B936" s="97"/>
      <c r="C936" s="97" t="s">
        <v>130</v>
      </c>
      <c r="D936" s="97" t="s">
        <v>167</v>
      </c>
      <c r="E936" s="97" t="s">
        <v>4532</v>
      </c>
      <c r="F936" s="97" t="s">
        <v>4329</v>
      </c>
      <c r="G936" s="97" t="s">
        <v>135</v>
      </c>
      <c r="H936" s="97" t="s">
        <v>136</v>
      </c>
      <c r="I936" s="107" t="s">
        <v>4533</v>
      </c>
      <c r="J936" s="17" t="s">
        <v>5003</v>
      </c>
      <c r="K936" s="17"/>
      <c r="L936" s="17"/>
      <c r="M936" s="17"/>
      <c r="N936" s="17"/>
      <c r="O936" s="17"/>
      <c r="P936" s="17"/>
      <c r="Q936" s="17"/>
      <c r="R936" s="17"/>
      <c r="S936" s="30">
        <v>1</v>
      </c>
    </row>
    <row r="937" spans="1:19" x14ac:dyDescent="0.25">
      <c r="A937" s="97"/>
      <c r="B937" s="97"/>
      <c r="C937" s="97" t="s">
        <v>189</v>
      </c>
      <c r="D937" s="97" t="s">
        <v>167</v>
      </c>
      <c r="E937" s="97" t="s">
        <v>4536</v>
      </c>
      <c r="F937" s="97" t="s">
        <v>4329</v>
      </c>
      <c r="G937" s="97" t="s">
        <v>135</v>
      </c>
      <c r="H937" s="97" t="s">
        <v>136</v>
      </c>
      <c r="I937" s="107" t="s">
        <v>4537</v>
      </c>
      <c r="J937" s="17"/>
      <c r="K937" s="17"/>
      <c r="L937" s="17"/>
      <c r="M937" s="17" t="s">
        <v>5003</v>
      </c>
      <c r="N937" s="17"/>
      <c r="O937" s="17"/>
      <c r="P937" s="17"/>
      <c r="Q937" s="17"/>
      <c r="R937" s="17"/>
      <c r="S937" s="30">
        <v>1</v>
      </c>
    </row>
    <row r="938" spans="1:19" x14ac:dyDescent="0.25">
      <c r="A938" s="97"/>
      <c r="B938" s="97"/>
      <c r="C938" s="97" t="s">
        <v>166</v>
      </c>
      <c r="D938" s="97" t="s">
        <v>167</v>
      </c>
      <c r="E938" s="97" t="s">
        <v>4538</v>
      </c>
      <c r="F938" s="97" t="s">
        <v>4329</v>
      </c>
      <c r="G938" s="97" t="s">
        <v>135</v>
      </c>
      <c r="H938" s="97" t="s">
        <v>136</v>
      </c>
      <c r="I938" s="107" t="s">
        <v>4539</v>
      </c>
      <c r="J938" s="17" t="s">
        <v>5003</v>
      </c>
      <c r="K938" s="17"/>
      <c r="L938" s="17"/>
      <c r="M938" s="17"/>
      <c r="N938" s="17"/>
      <c r="O938" s="17"/>
      <c r="P938" s="17"/>
      <c r="Q938" s="17"/>
      <c r="R938" s="17"/>
      <c r="S938" s="30">
        <v>1</v>
      </c>
    </row>
    <row r="939" spans="1:19" x14ac:dyDescent="0.25">
      <c r="A939" s="97"/>
      <c r="B939" s="97"/>
      <c r="C939" s="97" t="s">
        <v>130</v>
      </c>
      <c r="D939" s="97" t="s">
        <v>131</v>
      </c>
      <c r="E939" s="97" t="s">
        <v>4543</v>
      </c>
      <c r="F939" s="97" t="s">
        <v>4544</v>
      </c>
      <c r="G939" s="97" t="s">
        <v>342</v>
      </c>
      <c r="H939" s="97" t="s">
        <v>136</v>
      </c>
      <c r="I939" s="107" t="s">
        <v>4545</v>
      </c>
      <c r="J939" s="17" t="s">
        <v>5003</v>
      </c>
      <c r="K939" s="17"/>
      <c r="L939" s="17"/>
      <c r="M939" s="17"/>
      <c r="N939" s="17"/>
      <c r="O939" s="17"/>
      <c r="P939" s="17"/>
      <c r="Q939" s="17"/>
      <c r="R939" s="17"/>
      <c r="S939" s="30">
        <v>1</v>
      </c>
    </row>
    <row r="940" spans="1:19" x14ac:dyDescent="0.25">
      <c r="A940" s="97"/>
      <c r="B940" s="97"/>
      <c r="C940" s="97" t="s">
        <v>166</v>
      </c>
      <c r="D940" s="97" t="s">
        <v>167</v>
      </c>
      <c r="E940" s="97" t="s">
        <v>4548</v>
      </c>
      <c r="F940" s="97" t="s">
        <v>4544</v>
      </c>
      <c r="G940" s="97" t="s">
        <v>342</v>
      </c>
      <c r="H940" s="97" t="s">
        <v>266</v>
      </c>
      <c r="I940" s="107" t="s">
        <v>4549</v>
      </c>
      <c r="J940" s="17" t="s">
        <v>5003</v>
      </c>
      <c r="K940" s="17"/>
      <c r="L940" s="17"/>
      <c r="M940" s="17"/>
      <c r="N940" s="17"/>
      <c r="O940" s="17" t="s">
        <v>5003</v>
      </c>
      <c r="P940" s="17" t="s">
        <v>5003</v>
      </c>
      <c r="Q940" s="17"/>
      <c r="R940" s="17" t="s">
        <v>5003</v>
      </c>
      <c r="S940" s="30">
        <v>4</v>
      </c>
    </row>
    <row r="941" spans="1:19" x14ac:dyDescent="0.25">
      <c r="A941" s="97"/>
      <c r="B941" s="97"/>
      <c r="C941" s="97" t="s">
        <v>166</v>
      </c>
      <c r="D941" s="97" t="s">
        <v>167</v>
      </c>
      <c r="E941" s="97" t="s">
        <v>4550</v>
      </c>
      <c r="F941" s="97" t="s">
        <v>4544</v>
      </c>
      <c r="G941" s="97" t="s">
        <v>342</v>
      </c>
      <c r="H941" s="97" t="s">
        <v>136</v>
      </c>
      <c r="I941" s="107" t="s">
        <v>4551</v>
      </c>
      <c r="J941" s="17"/>
      <c r="K941" s="17"/>
      <c r="L941" s="17"/>
      <c r="M941" s="17" t="s">
        <v>5003</v>
      </c>
      <c r="N941" s="17"/>
      <c r="O941" s="17"/>
      <c r="P941" s="17"/>
      <c r="Q941" s="17"/>
      <c r="R941" s="17"/>
      <c r="S941" s="30">
        <v>1</v>
      </c>
    </row>
    <row r="942" spans="1:19" x14ac:dyDescent="0.25">
      <c r="A942" s="97"/>
      <c r="B942" s="97"/>
      <c r="C942" s="97" t="s">
        <v>130</v>
      </c>
      <c r="D942" s="97" t="s">
        <v>507</v>
      </c>
      <c r="E942" s="97" t="s">
        <v>4552</v>
      </c>
      <c r="F942" s="97" t="s">
        <v>4544</v>
      </c>
      <c r="G942" s="97" t="s">
        <v>342</v>
      </c>
      <c r="H942" s="97" t="s">
        <v>136</v>
      </c>
      <c r="I942" s="107" t="s">
        <v>4553</v>
      </c>
      <c r="J942" s="17" t="s">
        <v>5003</v>
      </c>
      <c r="K942" s="17"/>
      <c r="L942" s="17"/>
      <c r="M942" s="17"/>
      <c r="N942" s="17"/>
      <c r="O942" s="17"/>
      <c r="P942" s="17" t="s">
        <v>5003</v>
      </c>
      <c r="Q942" s="17" t="s">
        <v>5003</v>
      </c>
      <c r="R942" s="17" t="s">
        <v>5003</v>
      </c>
      <c r="S942" s="30">
        <v>4</v>
      </c>
    </row>
    <row r="943" spans="1:19" x14ac:dyDescent="0.25">
      <c r="A943" s="97"/>
      <c r="B943" s="97"/>
      <c r="C943" s="97" t="s">
        <v>166</v>
      </c>
      <c r="D943" s="97" t="s">
        <v>167</v>
      </c>
      <c r="E943" s="97" t="s">
        <v>4558</v>
      </c>
      <c r="F943" s="97" t="s">
        <v>4544</v>
      </c>
      <c r="G943" s="97" t="s">
        <v>342</v>
      </c>
      <c r="H943" s="97" t="s">
        <v>136</v>
      </c>
      <c r="I943" s="107" t="s">
        <v>4559</v>
      </c>
      <c r="J943" s="17"/>
      <c r="K943" s="17" t="s">
        <v>5003</v>
      </c>
      <c r="L943" s="17"/>
      <c r="M943" s="17"/>
      <c r="N943" s="17"/>
      <c r="O943" s="17"/>
      <c r="P943" s="17"/>
      <c r="Q943" s="17"/>
      <c r="R943" s="17"/>
      <c r="S943" s="30">
        <v>1</v>
      </c>
    </row>
    <row r="944" spans="1:19" x14ac:dyDescent="0.25">
      <c r="A944" s="97"/>
      <c r="B944" s="97"/>
      <c r="C944" s="97" t="s">
        <v>130</v>
      </c>
      <c r="D944" s="97" t="s">
        <v>167</v>
      </c>
      <c r="E944" s="97" t="s">
        <v>4562</v>
      </c>
      <c r="F944" s="97" t="s">
        <v>4544</v>
      </c>
      <c r="G944" s="97" t="s">
        <v>342</v>
      </c>
      <c r="H944" s="97" t="s">
        <v>136</v>
      </c>
      <c r="I944" s="107" t="s">
        <v>4563</v>
      </c>
      <c r="J944" s="17"/>
      <c r="K944" s="17"/>
      <c r="L944" s="17" t="s">
        <v>5003</v>
      </c>
      <c r="M944" s="17"/>
      <c r="N944" s="17"/>
      <c r="O944" s="17" t="s">
        <v>5003</v>
      </c>
      <c r="P944" s="17" t="s">
        <v>5003</v>
      </c>
      <c r="Q944" s="17" t="s">
        <v>5003</v>
      </c>
      <c r="R944" s="17"/>
      <c r="S944" s="30">
        <v>4</v>
      </c>
    </row>
    <row r="945" spans="1:19" x14ac:dyDescent="0.25">
      <c r="A945" s="97"/>
      <c r="B945" s="97"/>
      <c r="C945" s="97" t="s">
        <v>130</v>
      </c>
      <c r="D945" s="97" t="s">
        <v>167</v>
      </c>
      <c r="E945" s="97" t="s">
        <v>4565</v>
      </c>
      <c r="F945" s="97" t="s">
        <v>4544</v>
      </c>
      <c r="G945" s="97" t="s">
        <v>342</v>
      </c>
      <c r="H945" s="97" t="s">
        <v>136</v>
      </c>
      <c r="I945" s="107" t="s">
        <v>4566</v>
      </c>
      <c r="J945" s="17"/>
      <c r="K945" s="17"/>
      <c r="L945" s="17"/>
      <c r="M945" s="17" t="s">
        <v>5003</v>
      </c>
      <c r="N945" s="17"/>
      <c r="O945" s="17"/>
      <c r="P945" s="17"/>
      <c r="Q945" s="17"/>
      <c r="R945" s="17"/>
      <c r="S945" s="30">
        <v>1</v>
      </c>
    </row>
    <row r="946" spans="1:19" x14ac:dyDescent="0.25">
      <c r="A946" s="97"/>
      <c r="B946" s="97"/>
      <c r="C946" s="97" t="s">
        <v>189</v>
      </c>
      <c r="D946" s="97" t="s">
        <v>271</v>
      </c>
      <c r="E946" s="97" t="s">
        <v>4568</v>
      </c>
      <c r="F946" s="97" t="s">
        <v>4544</v>
      </c>
      <c r="G946" s="97" t="s">
        <v>342</v>
      </c>
      <c r="H946" s="97" t="s">
        <v>136</v>
      </c>
      <c r="I946" s="107" t="s">
        <v>4569</v>
      </c>
      <c r="J946" s="17" t="s">
        <v>5003</v>
      </c>
      <c r="K946" s="17"/>
      <c r="L946" s="17"/>
      <c r="M946" s="17"/>
      <c r="N946" s="17"/>
      <c r="O946" s="17" t="s">
        <v>5003</v>
      </c>
      <c r="P946" s="17" t="s">
        <v>5003</v>
      </c>
      <c r="Q946" s="17" t="s">
        <v>5003</v>
      </c>
      <c r="R946" s="17"/>
      <c r="S946" s="30">
        <v>4</v>
      </c>
    </row>
    <row r="947" spans="1:19" x14ac:dyDescent="0.25">
      <c r="A947" s="97"/>
      <c r="B947" s="97"/>
      <c r="C947" s="97" t="s">
        <v>166</v>
      </c>
      <c r="D947" s="97" t="s">
        <v>167</v>
      </c>
      <c r="E947" s="97" t="s">
        <v>4572</v>
      </c>
      <c r="F947" s="97" t="s">
        <v>4544</v>
      </c>
      <c r="G947" s="97" t="s">
        <v>342</v>
      </c>
      <c r="H947" s="97" t="s">
        <v>136</v>
      </c>
      <c r="I947" s="107" t="s">
        <v>4573</v>
      </c>
      <c r="J947" s="17"/>
      <c r="K947" s="17"/>
      <c r="L947" s="17"/>
      <c r="M947" s="17" t="s">
        <v>5003</v>
      </c>
      <c r="N947" s="17"/>
      <c r="O947" s="17"/>
      <c r="P947" s="17"/>
      <c r="Q947" s="17"/>
      <c r="R947" s="17"/>
      <c r="S947" s="30">
        <v>1</v>
      </c>
    </row>
    <row r="948" spans="1:19" x14ac:dyDescent="0.25">
      <c r="A948" s="97"/>
      <c r="B948" s="97"/>
      <c r="C948" s="97" t="s">
        <v>130</v>
      </c>
      <c r="D948" s="97" t="s">
        <v>271</v>
      </c>
      <c r="E948" s="97" t="s">
        <v>4574</v>
      </c>
      <c r="F948" s="97" t="s">
        <v>4544</v>
      </c>
      <c r="G948" s="97" t="s">
        <v>342</v>
      </c>
      <c r="H948" s="97" t="s">
        <v>136</v>
      </c>
      <c r="I948" s="107" t="s">
        <v>4575</v>
      </c>
      <c r="J948" s="17" t="s">
        <v>5003</v>
      </c>
      <c r="K948" s="17"/>
      <c r="L948" s="17"/>
      <c r="M948" s="17"/>
      <c r="N948" s="17"/>
      <c r="O948" s="17"/>
      <c r="P948" s="17"/>
      <c r="Q948" s="17"/>
      <c r="R948" s="17"/>
      <c r="S948" s="30">
        <v>1</v>
      </c>
    </row>
    <row r="949" spans="1:19" x14ac:dyDescent="0.25">
      <c r="A949" s="97"/>
      <c r="B949" s="97"/>
      <c r="C949" s="97" t="s">
        <v>130</v>
      </c>
      <c r="D949" s="97" t="s">
        <v>339</v>
      </c>
      <c r="E949" s="97" t="s">
        <v>4578</v>
      </c>
      <c r="F949" s="97" t="s">
        <v>4579</v>
      </c>
      <c r="G949" s="97" t="s">
        <v>944</v>
      </c>
      <c r="H949" s="97" t="s">
        <v>136</v>
      </c>
      <c r="I949" s="107" t="s">
        <v>4580</v>
      </c>
      <c r="J949" s="17"/>
      <c r="K949" s="17"/>
      <c r="L949" s="17"/>
      <c r="M949" s="17" t="s">
        <v>5003</v>
      </c>
      <c r="N949" s="17"/>
      <c r="O949" s="17"/>
      <c r="P949" s="17"/>
      <c r="Q949" s="17"/>
      <c r="R949" s="17"/>
      <c r="S949" s="30">
        <v>1</v>
      </c>
    </row>
    <row r="950" spans="1:19" x14ac:dyDescent="0.25">
      <c r="A950" s="97"/>
      <c r="B950" s="97"/>
      <c r="C950" s="97" t="s">
        <v>130</v>
      </c>
      <c r="D950" s="97" t="s">
        <v>271</v>
      </c>
      <c r="E950" s="97" t="s">
        <v>4582</v>
      </c>
      <c r="F950" s="97" t="s">
        <v>4579</v>
      </c>
      <c r="G950" s="97" t="s">
        <v>944</v>
      </c>
      <c r="H950" s="97" t="s">
        <v>136</v>
      </c>
      <c r="I950" s="107" t="s">
        <v>4583</v>
      </c>
      <c r="J950" s="17" t="s">
        <v>5003</v>
      </c>
      <c r="K950" s="17"/>
      <c r="L950" s="17"/>
      <c r="M950" s="17"/>
      <c r="N950" s="17"/>
      <c r="O950" s="17"/>
      <c r="P950" s="17"/>
      <c r="Q950" s="17"/>
      <c r="R950" s="17"/>
      <c r="S950" s="30">
        <v>1</v>
      </c>
    </row>
    <row r="951" spans="1:19" x14ac:dyDescent="0.25">
      <c r="A951" s="97"/>
      <c r="B951" s="97"/>
      <c r="C951" s="97" t="s">
        <v>166</v>
      </c>
      <c r="D951" s="97" t="s">
        <v>167</v>
      </c>
      <c r="E951" s="97" t="s">
        <v>4584</v>
      </c>
      <c r="F951" s="97" t="s">
        <v>4579</v>
      </c>
      <c r="G951" s="97" t="s">
        <v>944</v>
      </c>
      <c r="H951" s="97" t="s">
        <v>136</v>
      </c>
      <c r="I951" s="107" t="s">
        <v>4585</v>
      </c>
      <c r="J951" s="17" t="s">
        <v>5003</v>
      </c>
      <c r="K951" s="17"/>
      <c r="L951" s="17" t="s">
        <v>5003</v>
      </c>
      <c r="M951" s="1